   <row r="2581" spans="1:11" x14ac:dyDescent="0.2">
      <c r="A2581" t="s">
        <v>14013</v>
      </c>
      <c r="B2581" t="s">
        <v>14013</v>
      </c>
      <c r="C2581">
        <v>15</v>
      </c>
      <c r="D2581" t="s">
        <v>4</v>
      </c>
      <c r="E2581">
        <v>1</v>
      </c>
      <c r="F2581">
        <v>10</v>
      </c>
      <c r="G2581" t="s">
        <v>2</v>
      </c>
      <c r="H2581">
        <v>3</v>
      </c>
      <c r="I2581" t="str">
        <f>Table6[[#This Row],[Classification Sorties]]&amp;Table6[[#This Row],[Classification Retours]]</f>
        <v>CA</v>
      </c>
      <c r="J2581">
        <f>Table6[[#This Row],[Facteurs Sorties]]*Table6[[#This Row],[Facteurs retours]]</f>
        <v>3</v>
      </c>
      <c r="K2581">
        <f>Table6[[#This Row],[Sorties]]-Table6[[#This Row],[Retours]]</f>
        <v>5</v>
      </c>
    </row>
    <row r="2582" spans="1:11" hidden="1" x14ac:dyDescent="0.2">
      <c r="A2582" t="s">
        <v>17613</v>
      </c>
      <c r="B2582" t="s">
        <v>17613</v>
      </c>
      <c r="C2582">
        <v>6</v>
      </c>
      <c r="D2582" t="s">
        <v>4</v>
      </c>
      <c r="E2582">
        <v>1</v>
      </c>
      <c r="F2582">
        <v>10</v>
      </c>
      <c r="G2582" t="s">
        <v>2</v>
      </c>
      <c r="H2582">
        <v>3</v>
      </c>
      <c r="I2582" t="str">
        <f>Table6[[#This Row],[Classification Sorties]]&amp;Table6[[#This Row],[Classification Retours]]</f>
        <v>CA</v>
      </c>
      <c r="J2582">
        <f>Table6[[#This Row],[Facteurs Sorties]]*Table6[[#This Row],[Facteurs retours]]</f>
        <v>3</v>
      </c>
      <c r="K2582">
        <f>Table6[[#This Row],[Sorties]]-Table6[[#This Row],[Retours]]</f>
        <v>-4</v>
      </c>
    </row>
    <row r="2583" spans="1:11" hidden="1" x14ac:dyDescent="0.2">
      <c r="A2583" t="s">
        <v>17061</v>
      </c>
      <c r="B2583" t="s">
        <v>17061</v>
      </c>
      <c r="C2583">
        <v>7</v>
      </c>
      <c r="D2583" t="s">
        <v>4</v>
      </c>
      <c r="E2583">
        <v>1</v>
      </c>
      <c r="F2583">
        <v>10</v>
      </c>
      <c r="G2583" t="s">
        <v>2</v>
      </c>
      <c r="H2583">
        <v>3</v>
      </c>
      <c r="I2583" t="str">
        <f>Table6[[#This Row],[Classification Sorties]]&amp;Table6[[#This Row],[Classification Retours]]</f>
        <v>CA</v>
      </c>
      <c r="J2583">
        <f>Table6[[#This Row],[Facteurs Sorties]]*Table6[[#This Row],[Facteurs retours]]</f>
        <v>3</v>
      </c>
      <c r="K2583">
        <f>Table6[[#This Row],[Sorties]]-Table6[[#This Row],[Retours]]</f>
        <v>-3</v>
      </c>
    </row>
    <row r="2584" spans="1:11" x14ac:dyDescent="0.2">
      <c r="A2584" t="s">
        <v>15400</v>
      </c>
      <c r="B2584" t="s">
        <v>15400</v>
      </c>
      <c r="C2584">
        <v>11</v>
      </c>
      <c r="D2584" t="s">
        <v>4</v>
      </c>
      <c r="E2584">
        <v>1</v>
      </c>
      <c r="F2584">
        <v>10</v>
      </c>
      <c r="G2584" t="s">
        <v>2</v>
      </c>
      <c r="H2584">
        <v>3</v>
      </c>
      <c r="I2584" t="str">
        <f>Table6[[#This Row],[Classification Sorties]]&amp;Table6[[#This Row],[Classification Retours]]</f>
        <v>CA</v>
      </c>
      <c r="J2584">
        <f>Table6[[#This Row],[Facteurs Sorties]]*Table6[[#This Row],[Facteurs retours]]</f>
        <v>3</v>
      </c>
      <c r="K2584">
        <f>Table6[[#This Row],[Sorties]]-Table6[[#This Row],[Retours]]</f>
        <v>1</v>
      </c>
    </row>
    <row r="2585" spans="1:11" hidden="1" x14ac:dyDescent="0.2">
      <c r="A2585" t="s">
        <v>17130</v>
      </c>
      <c r="B2585" t="s">
        <v>17130</v>
      </c>
      <c r="C2585">
        <v>7</v>
      </c>
      <c r="D2585" t="s">
        <v>4</v>
      </c>
      <c r="E2585">
        <v>1</v>
      </c>
      <c r="F2585">
        <v>10</v>
      </c>
      <c r="G2585" t="s">
        <v>2</v>
      </c>
      <c r="H2585">
        <v>3</v>
      </c>
      <c r="I2585" t="str">
        <f>Table6[[#This Row],[Classification Sorties]]&amp;Table6[[#This Row],[Classification Retours]]</f>
        <v>CA</v>
      </c>
      <c r="J2585">
        <f>Table6[[#This Row],[Facteurs Sorties]]*Table6[[#This Row],[Facteurs retours]]</f>
        <v>3</v>
      </c>
      <c r="K2585">
        <f>Table6[[#This Row],[Sorties]]-Table6[[#This Row],[Retours]]</f>
        <v>-3</v>
      </c>
    </row>
    <row r="2586" spans="1:11" x14ac:dyDescent="0.2">
      <c r="A2586" t="s">
        <v>13140</v>
      </c>
      <c r="B2586" t="s">
        <v>13140</v>
      </c>
      <c r="C2586">
        <v>18</v>
      </c>
      <c r="D2586" t="s">
        <v>4</v>
      </c>
      <c r="E2586">
        <v>1</v>
      </c>
      <c r="F2586">
        <v>10</v>
      </c>
      <c r="G2586" t="s">
        <v>2</v>
      </c>
      <c r="H2586">
        <v>3</v>
      </c>
      <c r="I2586" t="str">
        <f>Table6[[#This Row],[Classification Sorties]]&amp;Table6[[#This Row],[Classification Retours]]</f>
        <v>CA</v>
      </c>
      <c r="J2586">
        <f>Table6[[#This Row],[Facteurs Sorties]]*Table6[[#This Row],[Facteurs retours]]</f>
        <v>3</v>
      </c>
      <c r="K2586">
        <f>Table6[[#This Row],[Sorties]]-Table6[[#This Row],[Retours]]</f>
        <v>8</v>
      </c>
    </row>
    <row r="2587" spans="1:11" x14ac:dyDescent="0.2">
      <c r="A2587" t="s">
        <v>14319</v>
      </c>
      <c r="B2587" t="s">
        <v>14319</v>
      </c>
      <c r="C2587">
        <v>14</v>
      </c>
      <c r="D2587" t="s">
        <v>4</v>
      </c>
      <c r="E2587">
        <v>1</v>
      </c>
      <c r="F2587">
        <v>10</v>
      </c>
      <c r="G2587" t="s">
        <v>2</v>
      </c>
      <c r="H2587">
        <v>3</v>
      </c>
      <c r="I2587" t="str">
        <f>Table6[[#This Row],[Classification Sorties]]&amp;Table6[[#This Row],[Classification Retours]]</f>
        <v>CA</v>
      </c>
      <c r="J2587">
        <f>Table6[[#This Row],[Facteurs Sorties]]*Table6[[#This Row],[Facteurs retours]]</f>
        <v>3</v>
      </c>
      <c r="K2587">
        <f>Table6[[#This Row],[Sorties]]-Table6[[#This Row],[Retours]]</f>
        <v>4</v>
      </c>
    </row>
    <row r="2588" spans="1:11" x14ac:dyDescent="0.2">
      <c r="A2588" t="s">
        <v>15716</v>
      </c>
      <c r="B2588" t="s">
        <v>15716</v>
      </c>
      <c r="C2588">
        <v>10</v>
      </c>
      <c r="D2588" t="s">
        <v>4</v>
      </c>
      <c r="E2588">
        <v>1</v>
      </c>
      <c r="F2588">
        <v>10</v>
      </c>
      <c r="G2588" t="s">
        <v>2</v>
      </c>
      <c r="H2588">
        <v>3</v>
      </c>
      <c r="I2588" t="str">
        <f>Table6[[#This Row],[Classification Sorties]]&amp;Table6[[#This Row],[Classification Retours]]</f>
        <v>CA</v>
      </c>
      <c r="J2588">
        <f>Table6[[#This Row],[Facteurs Sorties]]*Table6[[#This Row],[Facteurs retours]]</f>
        <v>3</v>
      </c>
      <c r="K2588">
        <f>Table6[[#This Row],[Sorties]]-Table6[[#This Row],[Retours]]</f>
        <v>0</v>
      </c>
    </row>
    <row r="2589" spans="1:11" x14ac:dyDescent="0.2">
      <c r="A2589" t="s">
        <v>14667</v>
      </c>
      <c r="B2589" t="s">
        <v>14667</v>
      </c>
      <c r="C2589">
        <v>13</v>
      </c>
      <c r="D2589" t="s">
        <v>4</v>
      </c>
      <c r="E2589">
        <v>1</v>
      </c>
      <c r="F2589">
        <v>10</v>
      </c>
      <c r="G2589" t="s">
        <v>2</v>
      </c>
      <c r="H2589">
        <v>3</v>
      </c>
      <c r="I2589" t="str">
        <f>Table6[[#This Row],[Classification Sorties]]&amp;Table6[[#This Row],[Classification Retours]]</f>
        <v>CA</v>
      </c>
      <c r="J2589">
        <f>Table6[[#This Row],[Facteurs Sorties]]*Table6[[#This Row],[Facteurs retours]]</f>
        <v>3</v>
      </c>
      <c r="K2589">
        <f>Table6[[#This Row],[Sorties]]-Table6[[#This Row],[Retours]]</f>
        <v>3</v>
      </c>
    </row>
    <row r="2590" spans="1:11" hidden="1" x14ac:dyDescent="0.2">
      <c r="A2590" t="s">
        <v>16146</v>
      </c>
      <c r="B2590" t="s">
        <v>16146</v>
      </c>
      <c r="C2590">
        <v>9</v>
      </c>
      <c r="D2590" t="s">
        <v>4</v>
      </c>
      <c r="E2590">
        <v>1</v>
      </c>
      <c r="F2590">
        <v>10</v>
      </c>
      <c r="G2590" t="s">
        <v>2</v>
      </c>
      <c r="H2590">
        <v>3</v>
      </c>
      <c r="I2590" t="str">
        <f>Table6[[#This Row],[Classification Sorties]]&amp;Table6[[#This Row],[Classification Retours]]</f>
        <v>CA</v>
      </c>
      <c r="J2590">
        <f>Table6[[#This Row],[Facteurs Sorties]]*Table6[[#This Row],[Facteurs retours]]</f>
        <v>3</v>
      </c>
      <c r="K2590">
        <f>Table6[[#This Row],[Sorties]]-Table6[[#This Row],[Retours]]</f>
        <v>-1</v>
      </c>
    </row>
    <row r="2591" spans="1:11" hidden="1" x14ac:dyDescent="0.2">
      <c r="A2591" t="s">
        <v>18973</v>
      </c>
      <c r="B2591" t="s">
        <v>18973</v>
      </c>
      <c r="C2591">
        <v>4</v>
      </c>
      <c r="D2591" t="s">
        <v>4</v>
      </c>
      <c r="E2591">
        <v>1</v>
      </c>
      <c r="F2591">
        <v>10</v>
      </c>
      <c r="G2591" t="s">
        <v>2</v>
      </c>
      <c r="H2591">
        <v>3</v>
      </c>
      <c r="I2591" t="str">
        <f>Table6[[#This Row],[Classification Sorties]]&amp;Table6[[#This Row],[Classification Retours]]</f>
        <v>CA</v>
      </c>
      <c r="J2591">
        <f>Table6[[#This Row],[Facteurs Sorties]]*Table6[[#This Row],[Facteurs retours]]</f>
        <v>3</v>
      </c>
      <c r="K2591">
        <f>Table6[[#This Row],[Sorties]]-Table6[[#This Row],[Retours]]</f>
        <v>-6</v>
      </c>
    </row>
    <row r="2592" spans="1:11" x14ac:dyDescent="0.2">
      <c r="A2592" t="s">
        <v>15359</v>
      </c>
      <c r="B2592" t="s">
        <v>15359</v>
      </c>
      <c r="C2592">
        <v>11</v>
      </c>
      <c r="D2592" t="s">
        <v>4</v>
      </c>
      <c r="E2592">
        <v>1</v>
      </c>
      <c r="F2592">
        <v>10</v>
      </c>
      <c r="G2592" t="s">
        <v>2</v>
      </c>
      <c r="H2592">
        <v>3</v>
      </c>
      <c r="I2592" t="str">
        <f>Table6[[#This Row],[Classification Sorties]]&amp;Table6[[#This Row],[Classification Retours]]</f>
        <v>CA</v>
      </c>
      <c r="J2592">
        <f>Table6[[#This Row],[Facteurs Sorties]]*Table6[[#This Row],[Facteurs retours]]</f>
        <v>3</v>
      </c>
      <c r="K2592">
        <f>Table6[[#This Row],[Sorties]]-Table6[[#This Row],[Retours]]</f>
        <v>1</v>
      </c>
    </row>
    <row r="2593" spans="1:11" x14ac:dyDescent="0.2">
      <c r="A2593" t="s">
        <v>15728</v>
      </c>
      <c r="B2593" t="s">
        <v>15728</v>
      </c>
      <c r="C2593">
        <v>10</v>
      </c>
      <c r="D2593" t="s">
        <v>4</v>
      </c>
      <c r="E2593">
        <v>1</v>
      </c>
      <c r="F2593">
        <v>10</v>
      </c>
      <c r="G2593" t="s">
        <v>2</v>
      </c>
      <c r="H2593">
        <v>3</v>
      </c>
      <c r="I2593" t="str">
        <f>Table6[[#This Row],[Classification Sorties]]&amp;Table6[[#This Row],[Classification Retours]]</f>
        <v>CA</v>
      </c>
      <c r="J2593">
        <f>Table6[[#This Row],[Facteurs Sorties]]*Table6[[#This Row],[Facteurs retours]]</f>
        <v>3</v>
      </c>
      <c r="K2593">
        <f>Table6[[#This Row],[Sorties]]-Table6[[#This Row],[Retours]]</f>
        <v>0</v>
      </c>
    </row>
    <row r="2594" spans="1:11" x14ac:dyDescent="0.2">
      <c r="A2594" t="s">
        <v>14645</v>
      </c>
      <c r="B2594" t="s">
        <v>14645</v>
      </c>
      <c r="C2594">
        <v>13</v>
      </c>
      <c r="D2594" t="s">
        <v>4</v>
      </c>
      <c r="E2594">
        <v>1</v>
      </c>
      <c r="F2594">
        <v>10</v>
      </c>
      <c r="G2594" t="s">
        <v>2</v>
      </c>
      <c r="H2594">
        <v>3</v>
      </c>
      <c r="I2594" t="str">
        <f>Table6[[#This Row],[Classification Sorties]]&amp;Table6[[#This Row],[Classification Retours]]</f>
        <v>CA</v>
      </c>
      <c r="J2594">
        <f>Table6[[#This Row],[Facteurs Sorties]]*Table6[[#This Row],[Facteurs retours]]</f>
        <v>3</v>
      </c>
      <c r="K2594">
        <f>Table6[[#This Row],[Sorties]]-Table6[[#This Row],[Retours]]</f>
        <v>3</v>
      </c>
    </row>
    <row r="2595" spans="1:11" x14ac:dyDescent="0.2">
      <c r="A2595" t="s">
        <v>15016</v>
      </c>
      <c r="B2595" t="s">
        <v>15016</v>
      </c>
      <c r="C2595">
        <v>12</v>
      </c>
      <c r="D2595" t="s">
        <v>4</v>
      </c>
      <c r="E2595">
        <v>1</v>
      </c>
      <c r="F2595">
        <v>10</v>
      </c>
      <c r="G2595" t="s">
        <v>2</v>
      </c>
      <c r="H2595">
        <v>3</v>
      </c>
      <c r="I2595" t="str">
        <f>Table6[[#This Row],[Classification Sorties]]&amp;Table6[[#This Row],[Classification Retours]]</f>
        <v>CA</v>
      </c>
      <c r="J2595">
        <f>Table6[[#This Row],[Facteurs Sorties]]*Table6[[#This Row],[Facteurs retours]]</f>
        <v>3</v>
      </c>
      <c r="K2595">
        <f>Table6[[#This Row],[Sorties]]-Table6[[#This Row],[Retours]]</f>
        <v>2</v>
      </c>
    </row>
    <row r="2596" spans="1:11" x14ac:dyDescent="0.2">
      <c r="A2596" t="s">
        <v>15364</v>
      </c>
      <c r="B2596" t="s">
        <v>15364</v>
      </c>
      <c r="C2596">
        <v>11</v>
      </c>
      <c r="D2596" t="s">
        <v>4</v>
      </c>
      <c r="E2596">
        <v>1</v>
      </c>
      <c r="F2596">
        <v>10</v>
      </c>
      <c r="G2596" t="s">
        <v>2</v>
      </c>
      <c r="H2596">
        <v>3</v>
      </c>
      <c r="I2596" t="str">
        <f>Table6[[#This Row],[Classification Sorties]]&amp;Table6[[#This Row],[Classification Retours]]</f>
        <v>CA</v>
      </c>
      <c r="J2596">
        <f>Table6[[#This Row],[Facteurs Sorties]]*Table6[[#This Row],[Facteurs retours]]</f>
        <v>3</v>
      </c>
      <c r="K2596">
        <f>Table6[[#This Row],[Sorties]]-Table6[[#This Row],[Retours]]</f>
        <v>1</v>
      </c>
    </row>
    <row r="2597" spans="1:11" hidden="1" x14ac:dyDescent="0.2">
      <c r="A2597" t="s">
        <v>17081</v>
      </c>
      <c r="B2597" t="s">
        <v>17081</v>
      </c>
      <c r="C2597">
        <v>7</v>
      </c>
      <c r="D2597" t="s">
        <v>4</v>
      </c>
      <c r="E2597">
        <v>1</v>
      </c>
      <c r="F2597">
        <v>10</v>
      </c>
      <c r="G2597" t="s">
        <v>2</v>
      </c>
      <c r="H2597">
        <v>3</v>
      </c>
      <c r="I2597" t="str">
        <f>Table6[[#This Row],[Classification Sorties]]&amp;Table6[[#This Row],[Classification Retours]]</f>
        <v>CA</v>
      </c>
      <c r="J2597">
        <f>Table6[[#This Row],[Facteurs Sorties]]*Table6[[#This Row],[Facteurs retours]]</f>
        <v>3</v>
      </c>
      <c r="K2597">
        <f>Table6[[#This Row],[Sorties]]-Table6[[#This Row],[Retours]]</f>
        <v>-3</v>
      </c>
    </row>
    <row r="2598" spans="1:11" x14ac:dyDescent="0.2">
      <c r="A2598" t="s">
        <v>12874</v>
      </c>
      <c r="B2598" t="s">
        <v>12874</v>
      </c>
      <c r="C2598">
        <v>19</v>
      </c>
      <c r="D2598" t="s">
        <v>4</v>
      </c>
      <c r="E2598">
        <v>1</v>
      </c>
      <c r="F2598">
        <v>10</v>
      </c>
      <c r="G2598" t="s">
        <v>2</v>
      </c>
      <c r="H2598">
        <v>3</v>
      </c>
      <c r="I2598" t="str">
        <f>Table6[[#This Row],[Classification Sorties]]&amp;Table6[[#This Row],[Classification Retours]]</f>
        <v>CA</v>
      </c>
      <c r="J2598">
        <f>Table6[[#This Row],[Facteurs Sorties]]*Table6[[#This Row],[Facteurs retours]]</f>
        <v>3</v>
      </c>
      <c r="K2598">
        <f>Table6[[#This Row],[Sorties]]-Table6[[#This Row],[Retours]]</f>
        <v>9</v>
      </c>
    </row>
    <row r="2599" spans="1:11" hidden="1" x14ac:dyDescent="0.2">
      <c r="A2599" t="s">
        <v>17064</v>
      </c>
      <c r="B2599" t="s">
        <v>17064</v>
      </c>
      <c r="C2599">
        <v>7</v>
      </c>
      <c r="D2599" t="s">
        <v>4</v>
      </c>
      <c r="E2599">
        <v>1</v>
      </c>
      <c r="F2599">
        <v>10</v>
      </c>
      <c r="G2599" t="s">
        <v>2</v>
      </c>
      <c r="H2599">
        <v>3</v>
      </c>
      <c r="I2599" t="str">
        <f>Table6[[#This Row],[Classification Sorties]]&amp;Table6[[#This Row],[Classification Retours]]</f>
        <v>CA</v>
      </c>
      <c r="J2599">
        <f>Table6[[#This Row],[Facteurs Sorties]]*Table6[[#This Row],[Facteurs retours]]</f>
        <v>3</v>
      </c>
      <c r="K2599">
        <f>Table6[[#This Row],[Sorties]]-Table6[[#This Row],[Retours]]</f>
        <v>-3</v>
      </c>
    </row>
    <row r="2600" spans="1:11" x14ac:dyDescent="0.2">
      <c r="A2600" t="s">
        <v>12616</v>
      </c>
      <c r="B2600" t="s">
        <v>12616</v>
      </c>
      <c r="C2600">
        <v>20</v>
      </c>
      <c r="D2600" t="s">
        <v>4</v>
      </c>
      <c r="E2600">
        <v>1</v>
      </c>
      <c r="F2600">
        <v>10</v>
      </c>
      <c r="G2600" t="s">
        <v>2</v>
      </c>
      <c r="H2600">
        <v>3</v>
      </c>
      <c r="I2600" t="str">
        <f>Table6[[#This Row],[Classification Sorties]]&amp;Table6[[#This Row],[Classification Retours]]</f>
        <v>CA</v>
      </c>
      <c r="J2600">
        <f>Table6[[#This Row],[Facteurs Sorties]]*Table6[[#This Row],[Facteurs retours]]</f>
        <v>3</v>
      </c>
      <c r="K2600">
        <f>Table6[[#This Row],[Sorties]]-Table6[[#This Row],[Retours]]</f>
        <v>10</v>
      </c>
    </row>
    <row r="2601" spans="1:11" hidden="1" x14ac:dyDescent="0.2">
      <c r="A2601" t="s">
        <v>20000</v>
      </c>
      <c r="B2601" t="s">
        <v>20000</v>
      </c>
      <c r="C2601">
        <v>3</v>
      </c>
      <c r="D2601" t="s">
        <v>4</v>
      </c>
      <c r="E2601">
        <v>1</v>
      </c>
      <c r="F2601">
        <v>10</v>
      </c>
      <c r="G2601" t="s">
        <v>2</v>
      </c>
      <c r="H2601">
        <v>3</v>
      </c>
      <c r="I2601" t="str">
        <f>Table6[[#This Row],[Classification Sorties]]&amp;Table6[[#This Row],[Classification Retours]]</f>
        <v>CA</v>
      </c>
      <c r="J2601">
        <f>Table6[[#This Row],[Facteurs Sorties]]*Table6[[#This Row],[Facteurs retours]]</f>
        <v>3</v>
      </c>
      <c r="K2601">
        <f>Table6[[#This Row],[Sorties]]-Table6[[#This Row],[Retours]]</f>
        <v>-7</v>
      </c>
    </row>
    <row r="2602" spans="1:11" x14ac:dyDescent="0.2">
      <c r="A2602" t="s">
        <v>13440</v>
      </c>
      <c r="B2602" t="s">
        <v>13440</v>
      </c>
      <c r="C2602">
        <v>17</v>
      </c>
      <c r="D2602" t="s">
        <v>4</v>
      </c>
      <c r="E2602">
        <v>1</v>
      </c>
      <c r="F2602">
        <v>10</v>
      </c>
      <c r="G2602" t="s">
        <v>2</v>
      </c>
      <c r="H2602">
        <v>3</v>
      </c>
      <c r="I2602" t="str">
        <f>Table6[[#This Row],[Classification Sorties]]&amp;Table6[[#This Row],[Classification Retours]]</f>
        <v>CA</v>
      </c>
      <c r="J2602">
        <f>Table6[[#This Row],[Facteurs Sorties]]*Table6[[#This Row],[Facteurs retours]]</f>
        <v>3</v>
      </c>
      <c r="K2602">
        <f>Table6[[#This Row],[Sorties]]-Table6[[#This Row],[Retours]]</f>
        <v>7</v>
      </c>
    </row>
    <row r="2603" spans="1:11" x14ac:dyDescent="0.2">
      <c r="A2603" t="s">
        <v>14654</v>
      </c>
      <c r="B2603" t="s">
        <v>14654</v>
      </c>
      <c r="C2603">
        <v>13</v>
      </c>
      <c r="D2603" t="s">
        <v>4</v>
      </c>
      <c r="E2603">
        <v>1</v>
      </c>
      <c r="F2603">
        <v>10</v>
      </c>
      <c r="G2603" t="s">
        <v>2</v>
      </c>
      <c r="H2603">
        <v>3</v>
      </c>
      <c r="I2603" t="str">
        <f>Table6[[#This Row],[Classification Sorties]]&amp;Table6[[#This Row],[Classification Retours]]</f>
        <v>CA</v>
      </c>
      <c r="J2603">
        <f>Table6[[#This Row],[Facteurs Sorties]]*Table6[[#This Row],[Facteurs retours]]</f>
        <v>3</v>
      </c>
      <c r="K2603">
        <f>Table6[[#This Row],[Sorties]]-Table6[[#This Row],[Retours]]</f>
        <v>3</v>
      </c>
    </row>
    <row r="2604" spans="1:11" x14ac:dyDescent="0.2">
      <c r="A2604" t="s">
        <v>12565</v>
      </c>
      <c r="B2604" t="s">
        <v>12565</v>
      </c>
      <c r="C2604">
        <v>20</v>
      </c>
      <c r="D2604" t="s">
        <v>4</v>
      </c>
      <c r="E2604">
        <v>1</v>
      </c>
      <c r="F2604">
        <v>10</v>
      </c>
      <c r="G2604" t="s">
        <v>2</v>
      </c>
      <c r="H2604">
        <v>3</v>
      </c>
      <c r="I2604" t="str">
        <f>Table6[[#This Row],[Classification Sorties]]&amp;Table6[[#This Row],[Classification Retours]]</f>
        <v>CA</v>
      </c>
      <c r="J2604">
        <f>Table6[[#This Row],[Facteurs Sorties]]*Table6[[#This Row],[Facteurs retours]]</f>
        <v>3</v>
      </c>
      <c r="K2604">
        <f>Table6[[#This Row],[Sorties]]-Table6[[#This Row],[Retours]]</f>
        <v>10</v>
      </c>
    </row>
    <row r="2605" spans="1:11" x14ac:dyDescent="0.2">
      <c r="A2605" t="s">
        <v>13654</v>
      </c>
      <c r="B2605" t="s">
        <v>13654</v>
      </c>
      <c r="C2605">
        <v>16</v>
      </c>
      <c r="D2605" t="s">
        <v>4</v>
      </c>
      <c r="E2605">
        <v>1</v>
      </c>
      <c r="F2605">
        <v>10</v>
      </c>
      <c r="G2605" t="s">
        <v>2</v>
      </c>
      <c r="H2605">
        <v>3</v>
      </c>
      <c r="I2605" t="str">
        <f>Table6[[#This Row],[Classification Sorties]]&amp;Table6[[#This Row],[Classification Retours]]</f>
        <v>CA</v>
      </c>
      <c r="J2605">
        <f>Table6[[#This Row],[Facteurs Sorties]]*Table6[[#This Row],[Facteurs retours]]</f>
        <v>3</v>
      </c>
      <c r="K2605">
        <f>Table6[[#This Row],[Sorties]]-Table6[[#This Row],[Retours]]</f>
        <v>6</v>
      </c>
    </row>
    <row r="2606" spans="1:11" hidden="1" x14ac:dyDescent="0.2">
      <c r="A2606" t="s">
        <v>16527</v>
      </c>
      <c r="B2606" t="s">
        <v>16527</v>
      </c>
      <c r="C2606">
        <v>8</v>
      </c>
      <c r="D2606" t="s">
        <v>4</v>
      </c>
      <c r="E2606">
        <v>1</v>
      </c>
      <c r="F2606">
        <v>10</v>
      </c>
      <c r="G2606" t="s">
        <v>2</v>
      </c>
      <c r="H2606">
        <v>3</v>
      </c>
      <c r="I2606" t="str">
        <f>Table6[[#This Row],[Classification Sorties]]&amp;Table6[[#This Row],[Classification Retours]]</f>
        <v>CA</v>
      </c>
      <c r="J2606">
        <f>Table6[[#This Row],[Facteurs Sorties]]*Table6[[#This Row],[Facteurs retours]]</f>
        <v>3</v>
      </c>
      <c r="K2606">
        <f>Table6[[#This Row],[Sorties]]-Table6[[#This Row],[Retours]]</f>
        <v>-2</v>
      </c>
    </row>
    <row r="2607" spans="1:11" x14ac:dyDescent="0.2">
      <c r="A2607" t="s">
        <v>15282</v>
      </c>
      <c r="B2607" t="s">
        <v>15282</v>
      </c>
      <c r="C2607">
        <v>11</v>
      </c>
      <c r="D2607" t="s">
        <v>4</v>
      </c>
      <c r="E2607">
        <v>1</v>
      </c>
      <c r="F2607">
        <v>10</v>
      </c>
      <c r="G2607" t="s">
        <v>2</v>
      </c>
      <c r="H2607">
        <v>3</v>
      </c>
      <c r="I2607" t="str">
        <f>Table6[[#This Row],[Classification Sorties]]&amp;Table6[[#This Row],[Classification Retours]]</f>
        <v>CA</v>
      </c>
      <c r="J2607">
        <f>Table6[[#This Row],[Facteurs Sorties]]*Table6[[#This Row],[Facteurs retours]]</f>
        <v>3</v>
      </c>
      <c r="K2607">
        <f>Table6[[#This Row],[Sorties]]-Table6[[#This Row],[Retours]]</f>
        <v>1</v>
      </c>
    </row>
    <row r="2608" spans="1:11" x14ac:dyDescent="0.2">
      <c r="A2608" t="s">
        <v>14890</v>
      </c>
      <c r="B2608" t="s">
        <v>14890</v>
      </c>
      <c r="C2608">
        <v>12</v>
      </c>
      <c r="D2608" t="s">
        <v>4</v>
      </c>
      <c r="E2608">
        <v>1</v>
      </c>
      <c r="F2608">
        <v>10</v>
      </c>
      <c r="G2608" t="s">
        <v>2</v>
      </c>
      <c r="H2608">
        <v>3</v>
      </c>
      <c r="I2608" t="str">
        <f>Table6[[#This Row],[Classification Sorties]]&amp;Table6[[#This Row],[Classification Retours]]</f>
        <v>CA</v>
      </c>
      <c r="J2608">
        <f>Table6[[#This Row],[Facteurs Sorties]]*Table6[[#This Row],[Facteurs retours]]</f>
        <v>3</v>
      </c>
      <c r="K2608">
        <f>Table6[[#This Row],[Sorties]]-Table6[[#This Row],[Retours]]</f>
        <v>2</v>
      </c>
    </row>
    <row r="2609" spans="1:11" x14ac:dyDescent="0.2">
      <c r="A2609" t="s">
        <v>14239</v>
      </c>
      <c r="B2609" t="s">
        <v>14239</v>
      </c>
      <c r="C2609">
        <v>14</v>
      </c>
      <c r="D2609" t="s">
        <v>4</v>
      </c>
      <c r="E2609">
        <v>1</v>
      </c>
      <c r="F2609">
        <v>10</v>
      </c>
      <c r="G2609" t="s">
        <v>2</v>
      </c>
      <c r="H2609">
        <v>3</v>
      </c>
      <c r="I2609" t="str">
        <f>Table6[[#This Row],[Classification Sorties]]&amp;Table6[[#This Row],[Classification Retours]]</f>
        <v>CA</v>
      </c>
      <c r="J2609">
        <f>Table6[[#This Row],[Facteurs Sorties]]*Table6[[#This Row],[Facteurs retours]]</f>
        <v>3</v>
      </c>
      <c r="K2609">
        <f>Table6[[#This Row],[Sorties]]-Table6[[#This Row],[Retours]]</f>
        <v>4</v>
      </c>
    </row>
    <row r="2610" spans="1:11" hidden="1" x14ac:dyDescent="0.2">
      <c r="A2610" t="s">
        <v>18814</v>
      </c>
      <c r="B2610" t="s">
        <v>18814</v>
      </c>
      <c r="C2610">
        <v>4</v>
      </c>
      <c r="D2610" t="s">
        <v>4</v>
      </c>
      <c r="E2610">
        <v>1</v>
      </c>
      <c r="F2610">
        <v>10</v>
      </c>
      <c r="G2610" t="s">
        <v>2</v>
      </c>
      <c r="H2610">
        <v>3</v>
      </c>
      <c r="I2610" t="str">
        <f>Table6[[#This Row],[Classification Sorties]]&amp;Table6[[#This Row],[Classification Retours]]</f>
        <v>CA</v>
      </c>
      <c r="J2610">
        <f>Table6[[#This Row],[Facteurs Sorties]]*Table6[[#This Row],[Facteurs retours]]</f>
        <v>3</v>
      </c>
      <c r="K2610">
        <f>Table6[[#This Row],[Sorties]]-Table6[[#This Row],[Retours]]</f>
        <v>-6</v>
      </c>
    </row>
    <row r="2611" spans="1:11" x14ac:dyDescent="0.2">
      <c r="A2611" t="s">
        <v>15269</v>
      </c>
      <c r="B2611" t="s">
        <v>15269</v>
      </c>
      <c r="C2611">
        <v>11</v>
      </c>
      <c r="D2611" t="s">
        <v>4</v>
      </c>
      <c r="E2611">
        <v>1</v>
      </c>
      <c r="F2611">
        <v>10</v>
      </c>
      <c r="G2611" t="s">
        <v>2</v>
      </c>
      <c r="H2611">
        <v>3</v>
      </c>
      <c r="I2611" t="str">
        <f>Table6[[#This Row],[Classification Sorties]]&amp;Table6[[#This Row],[Classification Retours]]</f>
        <v>CA</v>
      </c>
      <c r="J2611">
        <f>Table6[[#This Row],[Facteurs Sorties]]*Table6[[#This Row],[Facteurs retours]]</f>
        <v>3</v>
      </c>
      <c r="K2611">
        <f>Table6[[#This Row],[Sorties]]-Table6[[#This Row],[Retours]]</f>
        <v>1</v>
      </c>
    </row>
    <row r="2612" spans="1:11" x14ac:dyDescent="0.2">
      <c r="A2612" t="s">
        <v>14556</v>
      </c>
      <c r="B2612" t="s">
        <v>14556</v>
      </c>
      <c r="C2612">
        <v>13</v>
      </c>
      <c r="D2612" t="s">
        <v>4</v>
      </c>
      <c r="E2612">
        <v>1</v>
      </c>
      <c r="F2612">
        <v>10</v>
      </c>
      <c r="G2612" t="s">
        <v>2</v>
      </c>
      <c r="H2612">
        <v>3</v>
      </c>
      <c r="I2612" t="str">
        <f>Table6[[#This Row],[Classification Sorties]]&amp;Table6[[#This Row],[Classification Retours]]</f>
        <v>CA</v>
      </c>
      <c r="J2612">
        <f>Table6[[#This Row],[Facteurs Sorties]]*Table6[[#This Row],[Facteurs retours]]</f>
        <v>3</v>
      </c>
      <c r="K2612">
        <f>Table6[[#This Row],[Sorties]]-Table6[[#This Row],[Retours]]</f>
        <v>3</v>
      </c>
    </row>
    <row r="2613" spans="1:11" x14ac:dyDescent="0.2">
      <c r="A2613" t="s">
        <v>15247</v>
      </c>
      <c r="B2613" t="s">
        <v>15247</v>
      </c>
      <c r="C2613">
        <v>12</v>
      </c>
      <c r="D2613" t="s">
        <v>4</v>
      </c>
      <c r="E2613">
        <v>1</v>
      </c>
      <c r="F2613">
        <v>10</v>
      </c>
      <c r="G2613" t="s">
        <v>2</v>
      </c>
      <c r="H2613">
        <v>3</v>
      </c>
      <c r="I2613" t="str">
        <f>Table6[[#This Row],[Classification Sorties]]&amp;Table6[[#This Row],[Classification Retours]]</f>
        <v>CA</v>
      </c>
      <c r="J2613">
        <f>Table6[[#This Row],[Facteurs Sorties]]*Table6[[#This Row],[Facteurs retours]]</f>
        <v>3</v>
      </c>
      <c r="K2613">
        <f>Table6[[#This Row],[Sorties]]-Table6[[#This Row],[Retours]]</f>
        <v>2</v>
      </c>
    </row>
    <row r="2614" spans="1:11" x14ac:dyDescent="0.2">
      <c r="A2614" t="s">
        <v>14480</v>
      </c>
      <c r="B2614" t="s">
        <v>14480</v>
      </c>
      <c r="C2614">
        <v>14</v>
      </c>
      <c r="D2614" t="s">
        <v>4</v>
      </c>
      <c r="E2614">
        <v>1</v>
      </c>
      <c r="F2614">
        <v>10</v>
      </c>
      <c r="G2614" t="s">
        <v>2</v>
      </c>
      <c r="H2614">
        <v>3</v>
      </c>
      <c r="I2614" t="str">
        <f>Table6[[#This Row],[Classification Sorties]]&amp;Table6[[#This Row],[Classification Retours]]</f>
        <v>CA</v>
      </c>
      <c r="J2614">
        <f>Table6[[#This Row],[Facteurs Sorties]]*Table6[[#This Row],[Facteurs retours]]</f>
        <v>3</v>
      </c>
      <c r="K2614">
        <f>Table6[[#This Row],[Sorties]]-Table6[[#This Row],[Retours]]</f>
        <v>4</v>
      </c>
    </row>
    <row r="2615" spans="1:11" x14ac:dyDescent="0.2">
      <c r="A2615" t="s">
        <v>12735</v>
      </c>
      <c r="B2615" t="s">
        <v>12735</v>
      </c>
      <c r="C2615">
        <v>20</v>
      </c>
      <c r="D2615" t="s">
        <v>4</v>
      </c>
      <c r="E2615">
        <v>1</v>
      </c>
      <c r="F2615">
        <v>10</v>
      </c>
      <c r="G2615" t="s">
        <v>2</v>
      </c>
      <c r="H2615">
        <v>3</v>
      </c>
      <c r="I2615" t="str">
        <f>Table6[[#This Row],[Classification Sorties]]&amp;Table6[[#This Row],[Classification Retours]]</f>
        <v>CA</v>
      </c>
      <c r="J2615">
        <f>Table6[[#This Row],[Facteurs Sorties]]*Table6[[#This Row],[Facteurs retours]]</f>
        <v>3</v>
      </c>
      <c r="K2615">
        <f>Table6[[#This Row],[Sorties]]-Table6[[#This Row],[Retours]]</f>
        <v>10</v>
      </c>
    </row>
    <row r="2616" spans="1:11" x14ac:dyDescent="0.2">
      <c r="A2616" t="s">
        <v>14497</v>
      </c>
      <c r="B2616" t="s">
        <v>14497</v>
      </c>
      <c r="C2616">
        <v>14</v>
      </c>
      <c r="D2616" t="s">
        <v>4</v>
      </c>
      <c r="E2616">
        <v>1</v>
      </c>
      <c r="F2616">
        <v>10</v>
      </c>
      <c r="G2616" t="s">
        <v>2</v>
      </c>
      <c r="H2616">
        <v>3</v>
      </c>
      <c r="I2616" t="str">
        <f>Table6[[#This Row],[Classification Sorties]]&amp;Table6[[#This Row],[Classification Retours]]</f>
        <v>CA</v>
      </c>
      <c r="J2616">
        <f>Table6[[#This Row],[Facteurs Sorties]]*Table6[[#This Row],[Facteurs retours]]</f>
        <v>3</v>
      </c>
      <c r="K2616">
        <f>Table6[[#This Row],[Sorties]]-Table6[[#This Row],[Retours]]</f>
        <v>4</v>
      </c>
    </row>
    <row r="2617" spans="1:11" x14ac:dyDescent="0.2">
      <c r="A2617" t="s">
        <v>428</v>
      </c>
      <c r="B2617" t="s">
        <v>428</v>
      </c>
      <c r="C2617">
        <v>513</v>
      </c>
      <c r="D2617" t="s">
        <v>2</v>
      </c>
      <c r="E2617">
        <v>3</v>
      </c>
      <c r="F2617">
        <v>9</v>
      </c>
      <c r="G2617" t="s">
        <v>2</v>
      </c>
      <c r="H2617">
        <v>3</v>
      </c>
      <c r="I2617" t="str">
        <f>Table6[[#This Row],[Classification Sorties]]&amp;Table6[[#This Row],[Classification Retours]]</f>
        <v>AA</v>
      </c>
      <c r="J2617">
        <f>Table6[[#This Row],[Facteurs Sorties]]*Table6[[#This Row],[Facteurs retours]]</f>
        <v>9</v>
      </c>
      <c r="K2617">
        <f>Table6[[#This Row],[Sorties]]-Table6[[#This Row],[Retours]]</f>
        <v>504</v>
      </c>
    </row>
    <row r="2618" spans="1:11" x14ac:dyDescent="0.2">
      <c r="A2618" t="s">
        <v>2957</v>
      </c>
      <c r="B2618" t="s">
        <v>2957</v>
      </c>
      <c r="C2618">
        <v>132</v>
      </c>
      <c r="D2618" t="s">
        <v>2</v>
      </c>
      <c r="E2618">
        <v>3</v>
      </c>
      <c r="F2618">
        <v>9</v>
      </c>
      <c r="G2618" t="s">
        <v>2</v>
      </c>
      <c r="H2618">
        <v>3</v>
      </c>
      <c r="I2618" t="str">
        <f>Table6[[#This Row],[Classification Sorties]]&amp;Table6[[#This Row],[Classification Retours]]</f>
        <v>AA</v>
      </c>
      <c r="J2618">
        <f>Table6[[#This Row],[Facteurs Sorties]]*Table6[[#This Row],[Facteurs retours]]</f>
        <v>9</v>
      </c>
      <c r="K2618">
        <f>Table6[[#This Row],[Sorties]]-Table6[[#This Row],[Retours]]</f>
        <v>123</v>
      </c>
    </row>
    <row r="2619" spans="1:11" x14ac:dyDescent="0.2">
      <c r="A2619" t="s">
        <v>1838</v>
      </c>
      <c r="B2619" t="s">
        <v>1838</v>
      </c>
      <c r="C2619">
        <v>199</v>
      </c>
      <c r="D2619" t="s">
        <v>2</v>
      </c>
      <c r="E2619">
        <v>3</v>
      </c>
      <c r="F2619">
        <v>9</v>
      </c>
      <c r="G2619" t="s">
        <v>2</v>
      </c>
      <c r="H2619">
        <v>3</v>
      </c>
      <c r="I2619" t="str">
        <f>Table6[[#This Row],[Classification Sorties]]&amp;Table6[[#This Row],[Classification Retours]]</f>
        <v>AA</v>
      </c>
      <c r="J2619">
        <f>Table6[[#This Row],[Facteurs Sorties]]*Table6[[#This Row],[Facteurs retours]]</f>
        <v>9</v>
      </c>
      <c r="K2619">
        <f>Table6[[#This Row],[Sorties]]-Table6[[#This Row],[Retours]]</f>
        <v>190</v>
      </c>
    </row>
    <row r="2620" spans="1:11" x14ac:dyDescent="0.2">
      <c r="A2620" t="s">
        <v>825</v>
      </c>
      <c r="B2620" t="s">
        <v>825</v>
      </c>
      <c r="C2620">
        <v>339</v>
      </c>
      <c r="D2620" t="s">
        <v>2</v>
      </c>
      <c r="E2620">
        <v>3</v>
      </c>
      <c r="F2620">
        <v>9</v>
      </c>
      <c r="G2620" t="s">
        <v>2</v>
      </c>
      <c r="H2620">
        <v>3</v>
      </c>
      <c r="I2620" t="str">
        <f>Table6[[#This Row],[Classification Sorties]]&amp;Table6[[#This Row],[Classification Retours]]</f>
        <v>AA</v>
      </c>
      <c r="J2620">
        <f>Table6[[#This Row],[Facteurs Sorties]]*Table6[[#This Row],[Facteurs retours]]</f>
        <v>9</v>
      </c>
      <c r="K2620">
        <f>Table6[[#This Row],[Sorties]]-Table6[[#This Row],[Retours]]</f>
        <v>330</v>
      </c>
    </row>
    <row r="2621" spans="1:11" x14ac:dyDescent="0.2">
      <c r="A2621" t="s">
        <v>3462</v>
      </c>
      <c r="B2621" t="s">
        <v>3462</v>
      </c>
      <c r="C2621">
        <v>115</v>
      </c>
      <c r="D2621" t="s">
        <v>2</v>
      </c>
      <c r="E2621">
        <v>3</v>
      </c>
      <c r="F2621">
        <v>9</v>
      </c>
      <c r="G2621" t="s">
        <v>2</v>
      </c>
      <c r="H2621">
        <v>3</v>
      </c>
      <c r="I2621" t="str">
        <f>Table6[[#This Row],[Classification Sorties]]&amp;Table6[[#This Row],[Classification Retours]]</f>
        <v>AA</v>
      </c>
      <c r="J2621">
        <f>Table6[[#This Row],[Facteurs Sorties]]*Table6[[#This Row],[Facteurs retours]]</f>
        <v>9</v>
      </c>
      <c r="K2621">
        <f>Table6[[#This Row],[Sorties]]-Table6[[#This Row],[Retours]]</f>
        <v>106</v>
      </c>
    </row>
    <row r="2622" spans="1:11" x14ac:dyDescent="0.2">
      <c r="A2622" t="s">
        <v>4768</v>
      </c>
      <c r="B2622" t="s">
        <v>4768</v>
      </c>
      <c r="C2622">
        <v>85</v>
      </c>
      <c r="D2622" t="s">
        <v>2</v>
      </c>
      <c r="E2622">
        <v>3</v>
      </c>
      <c r="F2622">
        <v>9</v>
      </c>
      <c r="G2622" t="s">
        <v>2</v>
      </c>
      <c r="H2622">
        <v>3</v>
      </c>
      <c r="I2622" t="str">
        <f>Table6[[#This Row],[Classification Sorties]]&amp;Table6[[#This Row],[Classification Retours]]</f>
        <v>AA</v>
      </c>
      <c r="J2622">
        <f>Table6[[#This Row],[Facteurs Sorties]]*Table6[[#This Row],[Facteurs retours]]</f>
        <v>9</v>
      </c>
      <c r="K2622">
        <f>Table6[[#This Row],[Sorties]]-Table6[[#This Row],[Retours]]</f>
        <v>76</v>
      </c>
    </row>
    <row r="2623" spans="1:11" x14ac:dyDescent="0.2">
      <c r="A2623" t="s">
        <v>3253</v>
      </c>
      <c r="B2623" t="s">
        <v>3253</v>
      </c>
      <c r="C2623">
        <v>121</v>
      </c>
      <c r="D2623" t="s">
        <v>2</v>
      </c>
      <c r="E2623">
        <v>3</v>
      </c>
      <c r="F2623">
        <v>9</v>
      </c>
      <c r="G2623" t="s">
        <v>2</v>
      </c>
      <c r="H2623">
        <v>3</v>
      </c>
      <c r="I2623" t="str">
        <f>Table6[[#This Row],[Classification Sorties]]&amp;Table6[[#This Row],[Classification Retours]]</f>
        <v>AA</v>
      </c>
      <c r="J2623">
        <f>Table6[[#This Row],[Facteurs Sorties]]*Table6[[#This Row],[Facteurs retours]]</f>
        <v>9</v>
      </c>
      <c r="K2623">
        <f>Table6[[#This Row],[Sorties]]-Table6[[#This Row],[Retours]]</f>
        <v>112</v>
      </c>
    </row>
    <row r="2624" spans="1:11" x14ac:dyDescent="0.2">
      <c r="A2624" t="s">
        <v>1475</v>
      </c>
      <c r="B2624" t="s">
        <v>1475</v>
      </c>
      <c r="C2624">
        <v>236</v>
      </c>
      <c r="D2624" t="s">
        <v>2</v>
      </c>
      <c r="E2624">
        <v>3</v>
      </c>
      <c r="F2624">
        <v>9</v>
      </c>
      <c r="G2624" t="s">
        <v>2</v>
      </c>
      <c r="H2624">
        <v>3</v>
      </c>
      <c r="I2624" t="str">
        <f>Table6[[#This Row],[Classification Sorties]]&amp;Table6[[#This Row],[Classification Retours]]</f>
        <v>AA</v>
      </c>
      <c r="J2624">
        <f>Table6[[#This Row],[Facteurs Sorties]]*Table6[[#This Row],[Facteurs retours]]</f>
        <v>9</v>
      </c>
      <c r="K2624">
        <f>Table6[[#This Row],[Sorties]]-Table6[[#This Row],[Retours]]</f>
        <v>227</v>
      </c>
    </row>
    <row r="2625" spans="1:11" x14ac:dyDescent="0.2">
      <c r="A2625" t="s">
        <v>5388</v>
      </c>
      <c r="B2625" t="s">
        <v>5388</v>
      </c>
      <c r="C2625">
        <v>75</v>
      </c>
      <c r="D2625" t="s">
        <v>2</v>
      </c>
      <c r="E2625">
        <v>3</v>
      </c>
      <c r="F2625">
        <v>9</v>
      </c>
      <c r="G2625" t="s">
        <v>2</v>
      </c>
      <c r="H2625">
        <v>3</v>
      </c>
      <c r="I2625" t="str">
        <f>Table6[[#This Row],[Classification Sorties]]&amp;Table6[[#This Row],[Classification Retours]]</f>
        <v>AA</v>
      </c>
      <c r="J2625">
        <f>Table6[[#This Row],[Facteurs Sorties]]*Table6[[#This Row],[Facteurs retours]]</f>
        <v>9</v>
      </c>
      <c r="K2625">
        <f>Table6[[#This Row],[Sorties]]-Table6[[#This Row],[Retours]]</f>
        <v>66</v>
      </c>
    </row>
    <row r="2626" spans="1:11" x14ac:dyDescent="0.2">
      <c r="A2626" t="s">
        <v>4615</v>
      </c>
      <c r="B2626" t="s">
        <v>4615</v>
      </c>
      <c r="C2626">
        <v>88</v>
      </c>
      <c r="D2626" t="s">
        <v>2</v>
      </c>
      <c r="E2626">
        <v>3</v>
      </c>
      <c r="F2626">
        <v>9</v>
      </c>
      <c r="G2626" t="s">
        <v>2</v>
      </c>
      <c r="H2626">
        <v>3</v>
      </c>
      <c r="I2626" t="str">
        <f>Table6[[#This Row],[Classification Sorties]]&amp;Table6[[#This Row],[Classification Retours]]</f>
        <v>AA</v>
      </c>
      <c r="J2626">
        <f>Table6[[#This Row],[Facteurs Sorties]]*Table6[[#This Row],[Facteurs retours]]</f>
        <v>9</v>
      </c>
      <c r="K2626">
        <f>Table6[[#This Row],[Sorties]]-Table6[[#This Row],[Retours]]</f>
        <v>79</v>
      </c>
    </row>
    <row r="2627" spans="1:11" x14ac:dyDescent="0.2">
      <c r="A2627" t="s">
        <v>2907</v>
      </c>
      <c r="B2627" t="s">
        <v>2907</v>
      </c>
      <c r="C2627">
        <v>134</v>
      </c>
      <c r="D2627" t="s">
        <v>2</v>
      </c>
      <c r="E2627">
        <v>3</v>
      </c>
      <c r="F2627">
        <v>9</v>
      </c>
      <c r="G2627" t="s">
        <v>2</v>
      </c>
      <c r="H2627">
        <v>3</v>
      </c>
      <c r="I2627" t="str">
        <f>Table6[[#This Row],[Classification Sorties]]&amp;Table6[[#This Row],[Classification Retours]]</f>
        <v>AA</v>
      </c>
      <c r="J2627">
        <f>Table6[[#This Row],[Facteurs Sorties]]*Table6[[#This Row],[Facteurs retours]]</f>
        <v>9</v>
      </c>
      <c r="K2627">
        <f>Table6[[#This Row],[Sorties]]-Table6[[#This Row],[Retours]]</f>
        <v>125</v>
      </c>
    </row>
    <row r="2628" spans="1:11" x14ac:dyDescent="0.2">
      <c r="A2628" t="s">
        <v>3865</v>
      </c>
      <c r="B2628" t="s">
        <v>3865</v>
      </c>
      <c r="C2628">
        <v>104</v>
      </c>
      <c r="D2628" t="s">
        <v>2</v>
      </c>
      <c r="E2628">
        <v>3</v>
      </c>
      <c r="F2628">
        <v>9</v>
      </c>
      <c r="G2628" t="s">
        <v>2</v>
      </c>
      <c r="H2628">
        <v>3</v>
      </c>
      <c r="I2628" t="str">
        <f>Table6[[#This Row],[Classification Sorties]]&amp;Table6[[#This Row],[Classification Retours]]</f>
        <v>AA</v>
      </c>
      <c r="J2628">
        <f>Table6[[#This Row],[Facteurs Sorties]]*Table6[[#This Row],[Facteurs retours]]</f>
        <v>9</v>
      </c>
      <c r="K2628">
        <f>Table6[[#This Row],[Sorties]]-Table6[[#This Row],[Retours]]</f>
        <v>95</v>
      </c>
    </row>
    <row r="2629" spans="1:11" x14ac:dyDescent="0.2">
      <c r="A2629" t="s">
        <v>2585</v>
      </c>
      <c r="B2629" t="s">
        <v>2585</v>
      </c>
      <c r="C2629">
        <v>148</v>
      </c>
      <c r="D2629" t="s">
        <v>2</v>
      </c>
      <c r="E2629">
        <v>3</v>
      </c>
      <c r="F2629">
        <v>9</v>
      </c>
      <c r="G2629" t="s">
        <v>2</v>
      </c>
      <c r="H2629">
        <v>3</v>
      </c>
      <c r="I2629" t="str">
        <f>Table6[[#This Row],[Classification Sorties]]&amp;Table6[[#This Row],[Classification Retours]]</f>
        <v>AA</v>
      </c>
      <c r="J2629">
        <f>Table6[[#This Row],[Facteurs Sorties]]*Table6[[#This Row],[Facteurs retours]]</f>
        <v>9</v>
      </c>
      <c r="K2629">
        <f>Table6[[#This Row],[Sorties]]-Table6[[#This Row],[Retours]]</f>
        <v>139</v>
      </c>
    </row>
    <row r="2630" spans="1:11" x14ac:dyDescent="0.2">
      <c r="A2630" t="s">
        <v>5925</v>
      </c>
      <c r="B2630" t="s">
        <v>5925</v>
      </c>
      <c r="C2630">
        <v>67</v>
      </c>
      <c r="D2630" t="s">
        <v>2</v>
      </c>
      <c r="E2630">
        <v>3</v>
      </c>
      <c r="F2630">
        <v>9</v>
      </c>
      <c r="G2630" t="s">
        <v>2</v>
      </c>
      <c r="H2630">
        <v>3</v>
      </c>
      <c r="I2630" t="str">
        <f>Table6[[#This Row],[Classification Sorties]]&amp;Table6[[#This Row],[Classification Retours]]</f>
        <v>AA</v>
      </c>
      <c r="J2630">
        <f>Table6[[#This Row],[Facteurs Sorties]]*Table6[[#This Row],[Facteurs retours]]</f>
        <v>9</v>
      </c>
      <c r="K2630">
        <f>Table6[[#This Row],[Sorties]]-Table6[[#This Row],[Retours]]</f>
        <v>58</v>
      </c>
    </row>
    <row r="2631" spans="1:11" x14ac:dyDescent="0.2">
      <c r="A2631" t="s">
        <v>803</v>
      </c>
      <c r="B2631" t="s">
        <v>803</v>
      </c>
      <c r="C2631">
        <v>344</v>
      </c>
      <c r="D2631" t="s">
        <v>2</v>
      </c>
      <c r="E2631">
        <v>3</v>
      </c>
      <c r="F2631">
        <v>9</v>
      </c>
      <c r="G2631" t="s">
        <v>2</v>
      </c>
      <c r="H2631">
        <v>3</v>
      </c>
      <c r="I2631" t="str">
        <f>Table6[[#This Row],[Classification Sorties]]&amp;Table6[[#This Row],[Classification Retours]]</f>
        <v>AA</v>
      </c>
      <c r="J2631">
        <f>Table6[[#This Row],[Facteurs Sorties]]*Table6[[#This Row],[Facteurs retours]]</f>
        <v>9</v>
      </c>
      <c r="K2631">
        <f>Table6[[#This Row],[Sorties]]-Table6[[#This Row],[Retours]]</f>
        <v>335</v>
      </c>
    </row>
    <row r="2632" spans="1:11" x14ac:dyDescent="0.2">
      <c r="A2632" t="s">
        <v>3495</v>
      </c>
      <c r="B2632" t="s">
        <v>3495</v>
      </c>
      <c r="C2632">
        <v>114</v>
      </c>
      <c r="D2632" t="s">
        <v>2</v>
      </c>
      <c r="E2632">
        <v>3</v>
      </c>
      <c r="F2632">
        <v>9</v>
      </c>
      <c r="G2632" t="s">
        <v>2</v>
      </c>
      <c r="H2632">
        <v>3</v>
      </c>
      <c r="I2632" t="str">
        <f>Table6[[#This Row],[Classification Sorties]]&amp;Table6[[#This Row],[Classification Retours]]</f>
        <v>AA</v>
      </c>
      <c r="J2632">
        <f>Table6[[#This Row],[Facteurs Sorties]]*Table6[[#This Row],[Facteurs retours]]</f>
        <v>9</v>
      </c>
      <c r="K2632">
        <f>Table6[[#This Row],[Sorties]]-Table6[[#This Row],[Retours]]</f>
        <v>105</v>
      </c>
    </row>
    <row r="2633" spans="1:11" x14ac:dyDescent="0.2">
      <c r="A2633" t="s">
        <v>999</v>
      </c>
      <c r="B2633" t="s">
        <v>999</v>
      </c>
      <c r="C2633">
        <v>302</v>
      </c>
      <c r="D2633" t="s">
        <v>2</v>
      </c>
      <c r="E2633">
        <v>3</v>
      </c>
      <c r="F2633">
        <v>9</v>
      </c>
      <c r="G2633" t="s">
        <v>2</v>
      </c>
      <c r="H2633">
        <v>3</v>
      </c>
      <c r="I2633" t="str">
        <f>Table6[[#This Row],[Classification Sorties]]&amp;Table6[[#This Row],[Classification Retours]]</f>
        <v>AA</v>
      </c>
      <c r="J2633">
        <f>Table6[[#This Row],[Facteurs Sorties]]*Table6[[#This Row],[Facteurs retours]]</f>
        <v>9</v>
      </c>
      <c r="K2633">
        <f>Table6[[#This Row],[Sorties]]-Table6[[#This Row],[Retours]]</f>
        <v>293</v>
      </c>
    </row>
    <row r="2634" spans="1:11" x14ac:dyDescent="0.2">
      <c r="A2634" t="s">
        <v>739</v>
      </c>
      <c r="B2634" t="s">
        <v>739</v>
      </c>
      <c r="C2634">
        <v>365</v>
      </c>
      <c r="D2634" t="s">
        <v>2</v>
      </c>
      <c r="E2634">
        <v>3</v>
      </c>
      <c r="F2634">
        <v>9</v>
      </c>
      <c r="G2634" t="s">
        <v>2</v>
      </c>
      <c r="H2634">
        <v>3</v>
      </c>
      <c r="I2634" t="str">
        <f>Table6[[#This Row],[Classification Sorties]]&amp;Table6[[#This Row],[Classification Retours]]</f>
        <v>AA</v>
      </c>
      <c r="J2634">
        <f>Table6[[#This Row],[Facteurs Sorties]]*Table6[[#This Row],[Facteurs retours]]</f>
        <v>9</v>
      </c>
      <c r="K2634">
        <f>Table6[[#This Row],[Sorties]]-Table6[[#This Row],[Retours]]</f>
        <v>356</v>
      </c>
    </row>
    <row r="2635" spans="1:11" x14ac:dyDescent="0.2">
      <c r="A2635" t="s">
        <v>4468</v>
      </c>
      <c r="B2635" t="s">
        <v>4468</v>
      </c>
      <c r="C2635">
        <v>91</v>
      </c>
      <c r="D2635" t="s">
        <v>2</v>
      </c>
      <c r="E2635">
        <v>3</v>
      </c>
      <c r="F2635">
        <v>9</v>
      </c>
      <c r="G2635" t="s">
        <v>2</v>
      </c>
      <c r="H2635">
        <v>3</v>
      </c>
      <c r="I2635" t="str">
        <f>Table6[[#This Row],[Classification Sorties]]&amp;Table6[[#This Row],[Classification Retours]]</f>
        <v>AA</v>
      </c>
      <c r="J2635">
        <f>Table6[[#This Row],[Facteurs Sorties]]*Table6[[#This Row],[Facteurs retours]]</f>
        <v>9</v>
      </c>
      <c r="K2635">
        <f>Table6[[#This Row],[Sorties]]-Table6[[#This Row],[Retours]]</f>
        <v>82</v>
      </c>
    </row>
    <row r="2636" spans="1:11" x14ac:dyDescent="0.2">
      <c r="A2636" t="s">
        <v>1347</v>
      </c>
      <c r="B2636" t="s">
        <v>1347</v>
      </c>
      <c r="C2636">
        <v>250</v>
      </c>
      <c r="D2636" t="s">
        <v>2</v>
      </c>
      <c r="E2636">
        <v>3</v>
      </c>
      <c r="F2636">
        <v>9</v>
      </c>
      <c r="G2636" t="s">
        <v>2</v>
      </c>
      <c r="H2636">
        <v>3</v>
      </c>
      <c r="I2636" t="str">
        <f>Table6[[#This Row],[Classification Sorties]]&amp;Table6[[#This Row],[Classification Retours]]</f>
        <v>AA</v>
      </c>
      <c r="J2636">
        <f>Table6[[#This Row],[Facteurs Sorties]]*Table6[[#This Row],[Facteurs retours]]</f>
        <v>9</v>
      </c>
      <c r="K2636">
        <f>Table6[[#This Row],[Sorties]]-Table6[[#This Row],[Retours]]</f>
        <v>241</v>
      </c>
    </row>
    <row r="2637" spans="1:11" x14ac:dyDescent="0.2">
      <c r="A2637" t="s">
        <v>1483</v>
      </c>
      <c r="B2637" t="s">
        <v>1483</v>
      </c>
      <c r="C2637">
        <v>235</v>
      </c>
      <c r="D2637" t="s">
        <v>2</v>
      </c>
      <c r="E2637">
        <v>3</v>
      </c>
      <c r="F2637">
        <v>9</v>
      </c>
      <c r="G2637" t="s">
        <v>2</v>
      </c>
      <c r="H2637">
        <v>3</v>
      </c>
      <c r="I2637" t="str">
        <f>Table6[[#This Row],[Classification Sorties]]&amp;Table6[[#This Row],[Classification Retours]]</f>
        <v>AA</v>
      </c>
      <c r="J2637">
        <f>Table6[[#This Row],[Facteurs Sorties]]*Table6[[#This Row],[Facteurs retours]]</f>
        <v>9</v>
      </c>
      <c r="K2637">
        <f>Table6[[#This Row],[Sorties]]-Table6[[#This Row],[Retours]]</f>
        <v>226</v>
      </c>
    </row>
    <row r="2638" spans="1:11" x14ac:dyDescent="0.2">
      <c r="A2638" t="s">
        <v>923</v>
      </c>
      <c r="B2638" t="s">
        <v>923</v>
      </c>
      <c r="C2638">
        <v>318</v>
      </c>
      <c r="D2638" t="s">
        <v>2</v>
      </c>
      <c r="E2638">
        <v>3</v>
      </c>
      <c r="F2638">
        <v>9</v>
      </c>
      <c r="G2638" t="s">
        <v>2</v>
      </c>
      <c r="H2638">
        <v>3</v>
      </c>
      <c r="I2638" t="str">
        <f>Table6[[#This Row],[Classification Sorties]]&amp;Table6[[#This Row],[Classification Retours]]</f>
        <v>AA</v>
      </c>
      <c r="J2638">
        <f>Table6[[#This Row],[Facteurs Sorties]]*Table6[[#This Row],[Facteurs retours]]</f>
        <v>9</v>
      </c>
      <c r="K2638">
        <f>Table6[[#This Row],[Sorties]]-Table6[[#This Row],[Retours]]</f>
        <v>309</v>
      </c>
    </row>
    <row r="2639" spans="1:11" x14ac:dyDescent="0.2">
      <c r="A2639" t="s">
        <v>3020</v>
      </c>
      <c r="B2639" t="s">
        <v>3020</v>
      </c>
      <c r="C2639">
        <v>129</v>
      </c>
      <c r="D2639" t="s">
        <v>2</v>
      </c>
      <c r="E2639">
        <v>3</v>
      </c>
      <c r="F2639">
        <v>9</v>
      </c>
      <c r="G2639" t="s">
        <v>2</v>
      </c>
      <c r="H2639">
        <v>3</v>
      </c>
      <c r="I2639" t="str">
        <f>Table6[[#This Row],[Classification Sorties]]&amp;Table6[[#This Row],[Classification Retours]]</f>
        <v>AA</v>
      </c>
      <c r="J2639">
        <f>Table6[[#This Row],[Facteurs Sorties]]*Table6[[#This Row],[Facteurs retours]]</f>
        <v>9</v>
      </c>
      <c r="K2639">
        <f>Table6[[#This Row],[Sorties]]-Table6[[#This Row],[Retours]]</f>
        <v>120</v>
      </c>
    </row>
    <row r="2640" spans="1:11" x14ac:dyDescent="0.2">
      <c r="A2640" t="s">
        <v>1313</v>
      </c>
      <c r="B2640" t="s">
        <v>1313</v>
      </c>
      <c r="C2640">
        <v>254</v>
      </c>
      <c r="D2640" t="s">
        <v>2</v>
      </c>
      <c r="E2640">
        <v>3</v>
      </c>
      <c r="F2640">
        <v>9</v>
      </c>
      <c r="G2640" t="s">
        <v>2</v>
      </c>
      <c r="H2640">
        <v>3</v>
      </c>
      <c r="I2640" t="str">
        <f>Table6[[#This Row],[Classification Sorties]]&amp;Table6[[#This Row],[Classification Retours]]</f>
        <v>AA</v>
      </c>
      <c r="J2640">
        <f>Table6[[#This Row],[Facteurs Sorties]]*Table6[[#This Row],[Facteurs retours]]</f>
        <v>9</v>
      </c>
      <c r="K2640">
        <f>Table6[[#This Row],[Sorties]]-Table6[[#This Row],[Retours]]</f>
        <v>245</v>
      </c>
    </row>
    <row r="2641" spans="1:11" x14ac:dyDescent="0.2">
      <c r="A2641" t="s">
        <v>2092</v>
      </c>
      <c r="B2641" t="s">
        <v>2092</v>
      </c>
      <c r="C2641">
        <v>178</v>
      </c>
      <c r="D2641" t="s">
        <v>2</v>
      </c>
      <c r="E2641">
        <v>3</v>
      </c>
      <c r="F2641">
        <v>9</v>
      </c>
      <c r="G2641" t="s">
        <v>2</v>
      </c>
      <c r="H2641">
        <v>3</v>
      </c>
      <c r="I2641" t="str">
        <f>Table6[[#This Row],[Classification Sorties]]&amp;Table6[[#This Row],[Classification Retours]]</f>
        <v>AA</v>
      </c>
      <c r="J2641">
        <f>Table6[[#This Row],[Facteurs Sorties]]*Table6[[#This Row],[Facteurs retours]]</f>
        <v>9</v>
      </c>
      <c r="K2641">
        <f>Table6[[#This Row],[Sorties]]-Table6[[#This Row],[Retours]]</f>
        <v>169</v>
      </c>
    </row>
    <row r="2642" spans="1:11" x14ac:dyDescent="0.2">
      <c r="A2642" t="s">
        <v>3297</v>
      </c>
      <c r="B2642" t="s">
        <v>3297</v>
      </c>
      <c r="C2642">
        <v>120</v>
      </c>
      <c r="D2642" t="s">
        <v>2</v>
      </c>
      <c r="E2642">
        <v>3</v>
      </c>
      <c r="F2642">
        <v>9</v>
      </c>
      <c r="G2642" t="s">
        <v>2</v>
      </c>
      <c r="H2642">
        <v>3</v>
      </c>
      <c r="I2642" t="str">
        <f>Table6[[#This Row],[Classification Sorties]]&amp;Table6[[#This Row],[Classification Retours]]</f>
        <v>AA</v>
      </c>
      <c r="J2642">
        <f>Table6[[#This Row],[Facteurs Sorties]]*Table6[[#This Row],[Facteurs retours]]</f>
        <v>9</v>
      </c>
      <c r="K2642">
        <f>Table6[[#This Row],[Sorties]]-Table6[[#This Row],[Retours]]</f>
        <v>111</v>
      </c>
    </row>
    <row r="2643" spans="1:11" x14ac:dyDescent="0.2">
      <c r="A2643" t="s">
        <v>3727</v>
      </c>
      <c r="B2643" t="s">
        <v>3727</v>
      </c>
      <c r="C2643">
        <v>108</v>
      </c>
      <c r="D2643" t="s">
        <v>2</v>
      </c>
      <c r="E2643">
        <v>3</v>
      </c>
      <c r="F2643">
        <v>9</v>
      </c>
      <c r="G2643" t="s">
        <v>2</v>
      </c>
      <c r="H2643">
        <v>3</v>
      </c>
      <c r="I2643" t="str">
        <f>Table6[[#This Row],[Classification Sorties]]&amp;Table6[[#This Row],[Classification Retours]]</f>
        <v>AA</v>
      </c>
      <c r="J2643">
        <f>Table6[[#This Row],[Facteurs Sorties]]*Table6[[#This Row],[Facteurs retours]]</f>
        <v>9</v>
      </c>
      <c r="K2643">
        <f>Table6[[#This Row],[Sorties]]-Table6[[#This Row],[Retours]]</f>
        <v>99</v>
      </c>
    </row>
    <row r="2644" spans="1:11" x14ac:dyDescent="0.2">
      <c r="A2644" t="s">
        <v>1705</v>
      </c>
      <c r="B2644" t="s">
        <v>1705</v>
      </c>
      <c r="C2644">
        <v>212</v>
      </c>
      <c r="D2644" t="s">
        <v>2</v>
      </c>
      <c r="E2644">
        <v>3</v>
      </c>
      <c r="F2644">
        <v>9</v>
      </c>
      <c r="G2644" t="s">
        <v>2</v>
      </c>
      <c r="H2644">
        <v>3</v>
      </c>
      <c r="I2644" t="str">
        <f>Table6[[#This Row],[Classification Sorties]]&amp;Table6[[#This Row],[Classification Retours]]</f>
        <v>AA</v>
      </c>
      <c r="J2644">
        <f>Table6[[#This Row],[Facteurs Sorties]]*Table6[[#This Row],[Facteurs retours]]</f>
        <v>9</v>
      </c>
      <c r="K2644">
        <f>Table6[[#This Row],[Sorties]]-Table6[[#This Row],[Retours]]</f>
        <v>203</v>
      </c>
    </row>
    <row r="2645" spans="1:11" x14ac:dyDescent="0.2">
      <c r="A2645" t="s">
        <v>2345</v>
      </c>
      <c r="B2645" t="s">
        <v>2345</v>
      </c>
      <c r="C2645">
        <v>162</v>
      </c>
      <c r="D2645" t="s">
        <v>2</v>
      </c>
      <c r="E2645">
        <v>3</v>
      </c>
      <c r="F2645">
        <v>9</v>
      </c>
      <c r="G2645" t="s">
        <v>2</v>
      </c>
      <c r="H2645">
        <v>3</v>
      </c>
      <c r="I2645" t="str">
        <f>Table6[[#This Row],[Classification Sorties]]&amp;Table6[[#This Row],[Classification Retours]]</f>
        <v>AA</v>
      </c>
      <c r="J2645">
        <f>Table6[[#This Row],[Facteurs Sorties]]*Table6[[#This Row],[Facteurs retours]]</f>
        <v>9</v>
      </c>
      <c r="K2645">
        <f>Table6[[#This Row],[Sorties]]-Table6[[#This Row],[Retours]]</f>
        <v>153</v>
      </c>
    </row>
    <row r="2646" spans="1:11" x14ac:dyDescent="0.2">
      <c r="A2646" t="s">
        <v>2221</v>
      </c>
      <c r="B2646" t="s">
        <v>2221</v>
      </c>
      <c r="C2646">
        <v>170</v>
      </c>
      <c r="D2646" t="s">
        <v>2</v>
      </c>
      <c r="E2646">
        <v>3</v>
      </c>
      <c r="F2646">
        <v>9</v>
      </c>
      <c r="G2646" t="s">
        <v>2</v>
      </c>
      <c r="H2646">
        <v>3</v>
      </c>
      <c r="I2646" t="str">
        <f>Table6[[#This Row],[Classification Sorties]]&amp;Table6[[#This Row],[Classification Retours]]</f>
        <v>AA</v>
      </c>
      <c r="J2646">
        <f>Table6[[#This Row],[Facteurs Sorties]]*Table6[[#This Row],[Facteurs retours]]</f>
        <v>9</v>
      </c>
      <c r="K2646">
        <f>Table6[[#This Row],[Sorties]]-Table6[[#This Row],[Retours]]</f>
        <v>161</v>
      </c>
    </row>
    <row r="2647" spans="1:11" x14ac:dyDescent="0.2">
      <c r="A2647" t="s">
        <v>1786</v>
      </c>
      <c r="B2647" t="s">
        <v>1786</v>
      </c>
      <c r="C2647">
        <v>204</v>
      </c>
      <c r="D2647" t="s">
        <v>2</v>
      </c>
      <c r="E2647">
        <v>3</v>
      </c>
      <c r="F2647">
        <v>9</v>
      </c>
      <c r="G2647" t="s">
        <v>2</v>
      </c>
      <c r="H2647">
        <v>3</v>
      </c>
      <c r="I2647" t="str">
        <f>Table6[[#This Row],[Classification Sorties]]&amp;Table6[[#This Row],[Classification Retours]]</f>
        <v>AA</v>
      </c>
      <c r="J2647">
        <f>Table6[[#This Row],[Facteurs Sorties]]*Table6[[#This Row],[Facteurs retours]]</f>
        <v>9</v>
      </c>
      <c r="K2647">
        <f>Table6[[#This Row],[Sorties]]-Table6[[#This Row],[Retours]]</f>
        <v>195</v>
      </c>
    </row>
    <row r="2648" spans="1:11" x14ac:dyDescent="0.2">
      <c r="A2648" t="s">
        <v>3611</v>
      </c>
      <c r="B2648" t="s">
        <v>3611</v>
      </c>
      <c r="C2648">
        <v>111</v>
      </c>
      <c r="D2648" t="s">
        <v>2</v>
      </c>
      <c r="E2648">
        <v>3</v>
      </c>
      <c r="F2648">
        <v>9</v>
      </c>
      <c r="G2648" t="s">
        <v>2</v>
      </c>
      <c r="H2648">
        <v>3</v>
      </c>
      <c r="I2648" t="str">
        <f>Table6[[#This Row],[Classification Sorties]]&amp;Table6[[#This Row],[Classification Retours]]</f>
        <v>AA</v>
      </c>
      <c r="J2648">
        <f>Table6[[#This Row],[Facteurs Sorties]]*Table6[[#This Row],[Facteurs retours]]</f>
        <v>9</v>
      </c>
      <c r="K2648">
        <f>Table6[[#This Row],[Sorties]]-Table6[[#This Row],[Retours]]</f>
        <v>102</v>
      </c>
    </row>
    <row r="2649" spans="1:11" x14ac:dyDescent="0.2">
      <c r="A2649" t="s">
        <v>4094</v>
      </c>
      <c r="B2649" t="s">
        <v>4094</v>
      </c>
      <c r="C2649">
        <v>99</v>
      </c>
      <c r="D2649" t="s">
        <v>2</v>
      </c>
      <c r="E2649">
        <v>3</v>
      </c>
      <c r="F2649">
        <v>9</v>
      </c>
      <c r="G2649" t="s">
        <v>2</v>
      </c>
      <c r="H2649">
        <v>3</v>
      </c>
      <c r="I2649" t="str">
        <f>Table6[[#This Row],[Classification Sorties]]&amp;Table6[[#This Row],[Classification Retours]]</f>
        <v>AA</v>
      </c>
      <c r="J2649">
        <f>Table6[[#This Row],[Facteurs Sorties]]*Table6[[#This Row],[Facteurs retours]]</f>
        <v>9</v>
      </c>
      <c r="K2649">
        <f>Table6[[#This Row],[Sorties]]-Table6[[#This Row],[Retours]]</f>
        <v>90</v>
      </c>
    </row>
    <row r="2650" spans="1:11" x14ac:dyDescent="0.2">
      <c r="A2650" t="s">
        <v>1234</v>
      </c>
      <c r="B2650" t="s">
        <v>1234</v>
      </c>
      <c r="C2650">
        <v>263</v>
      </c>
      <c r="D2650" t="s">
        <v>2</v>
      </c>
      <c r="E2650">
        <v>3</v>
      </c>
      <c r="F2650">
        <v>9</v>
      </c>
      <c r="G2650" t="s">
        <v>2</v>
      </c>
      <c r="H2650">
        <v>3</v>
      </c>
      <c r="I2650" t="str">
        <f>Table6[[#This Row],[Classification Sorties]]&amp;Table6[[#This Row],[Classification Retours]]</f>
        <v>AA</v>
      </c>
      <c r="J2650">
        <f>Table6[[#This Row],[Facteurs Sorties]]*Table6[[#This Row],[Facteurs retours]]</f>
        <v>9</v>
      </c>
      <c r="K2650">
        <f>Table6[[#This Row],[Sorties]]-Table6[[#This Row],[Retours]]</f>
        <v>254</v>
      </c>
    </row>
    <row r="2651" spans="1:11" x14ac:dyDescent="0.2">
      <c r="A2651" t="s">
        <v>826</v>
      </c>
      <c r="B2651" t="s">
        <v>826</v>
      </c>
      <c r="C2651">
        <v>339</v>
      </c>
      <c r="D2651" t="s">
        <v>2</v>
      </c>
      <c r="E2651">
        <v>3</v>
      </c>
      <c r="F2651">
        <v>9</v>
      </c>
      <c r="G2651" t="s">
        <v>2</v>
      </c>
      <c r="H2651">
        <v>3</v>
      </c>
      <c r="I2651" t="str">
        <f>Table6[[#This Row],[Classification Sorties]]&amp;Table6[[#This Row],[Classification Retours]]</f>
        <v>AA</v>
      </c>
      <c r="J2651">
        <f>Table6[[#This Row],[Facteurs Sorties]]*Table6[[#This Row],[Facteurs retours]]</f>
        <v>9</v>
      </c>
      <c r="K2651">
        <f>Table6[[#This Row],[Sorties]]-Table6[[#This Row],[Retours]]</f>
        <v>330</v>
      </c>
    </row>
    <row r="2652" spans="1:11" x14ac:dyDescent="0.2">
      <c r="A2652" t="s">
        <v>1553</v>
      </c>
      <c r="B2652" t="s">
        <v>1553</v>
      </c>
      <c r="C2652">
        <v>226</v>
      </c>
      <c r="D2652" t="s">
        <v>2</v>
      </c>
      <c r="E2652">
        <v>3</v>
      </c>
      <c r="F2652">
        <v>9</v>
      </c>
      <c r="G2652" t="s">
        <v>2</v>
      </c>
      <c r="H2652">
        <v>3</v>
      </c>
      <c r="I2652" t="str">
        <f>Table6[[#This Row],[Classification Sorties]]&amp;Table6[[#This Row],[Classification Retours]]</f>
        <v>AA</v>
      </c>
      <c r="J2652">
        <f>Table6[[#This Row],[Facteurs Sorties]]*Table6[[#This Row],[Facteurs retours]]</f>
        <v>9</v>
      </c>
      <c r="K2652">
        <f>Table6[[#This Row],[Sorties]]-Table6[[#This Row],[Retours]]</f>
        <v>217</v>
      </c>
    </row>
    <row r="2653" spans="1:11" x14ac:dyDescent="0.2">
      <c r="A2653" t="s">
        <v>2655</v>
      </c>
      <c r="B2653" t="s">
        <v>2655</v>
      </c>
      <c r="C2653">
        <v>145</v>
      </c>
      <c r="D2653" t="s">
        <v>2</v>
      </c>
      <c r="E2653">
        <v>3</v>
      </c>
      <c r="F2653">
        <v>9</v>
      </c>
      <c r="G2653" t="s">
        <v>2</v>
      </c>
      <c r="H2653">
        <v>3</v>
      </c>
      <c r="I2653" t="str">
        <f>Table6[[#This Row],[Classification Sorties]]&amp;Table6[[#This Row],[Classification Retours]]</f>
        <v>AA</v>
      </c>
      <c r="J2653">
        <f>Table6[[#This Row],[Facteurs Sorties]]*Table6[[#This Row],[Facteurs retours]]</f>
        <v>9</v>
      </c>
      <c r="K2653">
        <f>Table6[[#This Row],[Sorties]]-Table6[[#This Row],[Retours]]</f>
        <v>136</v>
      </c>
    </row>
    <row r="2654" spans="1:11" x14ac:dyDescent="0.2">
      <c r="A2654" t="s">
        <v>2788</v>
      </c>
      <c r="B2654" t="s">
        <v>2788</v>
      </c>
      <c r="C2654">
        <v>139</v>
      </c>
      <c r="D2654" t="s">
        <v>2</v>
      </c>
      <c r="E2654">
        <v>3</v>
      </c>
      <c r="F2654">
        <v>9</v>
      </c>
      <c r="G2654" t="s">
        <v>2</v>
      </c>
      <c r="H2654">
        <v>3</v>
      </c>
      <c r="I2654" t="str">
        <f>Table6[[#This Row],[Classification Sorties]]&amp;Table6[[#This Row],[Classification Retours]]</f>
        <v>AA</v>
      </c>
      <c r="J2654">
        <f>Table6[[#This Row],[Facteurs Sorties]]*Table6[[#This Row],[Facteurs retours]]</f>
        <v>9</v>
      </c>
      <c r="K2654">
        <f>Table6[[#This Row],[Sorties]]-Table6[[#This Row],[Retours]]</f>
        <v>130</v>
      </c>
    </row>
    <row r="2655" spans="1:11" x14ac:dyDescent="0.2">
      <c r="A2655" t="s">
        <v>4559</v>
      </c>
      <c r="B2655" t="s">
        <v>4559</v>
      </c>
      <c r="C2655">
        <v>89</v>
      </c>
      <c r="D2655" t="s">
        <v>2</v>
      </c>
      <c r="E2655">
        <v>3</v>
      </c>
      <c r="F2655">
        <v>9</v>
      </c>
      <c r="G2655" t="s">
        <v>2</v>
      </c>
      <c r="H2655">
        <v>3</v>
      </c>
      <c r="I2655" t="str">
        <f>Table6[[#This Row],[Classification Sorties]]&amp;Table6[[#This Row],[Classification Retours]]</f>
        <v>AA</v>
      </c>
      <c r="J2655">
        <f>Table6[[#This Row],[Facteurs Sorties]]*Table6[[#This Row],[Facteurs retours]]</f>
        <v>9</v>
      </c>
      <c r="K2655">
        <f>Table6[[#This Row],[Sorties]]-Table6[[#This Row],[Retours]]</f>
        <v>80</v>
      </c>
    </row>
    <row r="2656" spans="1:11" x14ac:dyDescent="0.2">
      <c r="A2656" t="s">
        <v>2761</v>
      </c>
      <c r="B2656" t="s">
        <v>2761</v>
      </c>
      <c r="C2656">
        <v>140</v>
      </c>
      <c r="D2656" t="s">
        <v>2</v>
      </c>
      <c r="E2656">
        <v>3</v>
      </c>
      <c r="F2656">
        <v>9</v>
      </c>
      <c r="G2656" t="s">
        <v>2</v>
      </c>
      <c r="H2656">
        <v>3</v>
      </c>
      <c r="I2656" t="str">
        <f>Table6[[#This Row],[Classification Sorties]]&amp;Table6[[#This Row],[Classification Retours]]</f>
        <v>AA</v>
      </c>
      <c r="J2656">
        <f>Table6[[#This Row],[Facteurs Sorties]]*Table6[[#This Row],[Facteurs retours]]</f>
        <v>9</v>
      </c>
      <c r="K2656">
        <f>Table6[[#This Row],[Sorties]]-Table6[[#This Row],[Retours]]</f>
        <v>131</v>
      </c>
    </row>
    <row r="2657" spans="1:11" x14ac:dyDescent="0.2">
      <c r="A2657" t="s">
        <v>2789</v>
      </c>
      <c r="B2657" t="s">
        <v>2789</v>
      </c>
      <c r="C2657">
        <v>139</v>
      </c>
      <c r="D2657" t="s">
        <v>2</v>
      </c>
      <c r="E2657">
        <v>3</v>
      </c>
      <c r="F2657">
        <v>9</v>
      </c>
      <c r="G2657" t="s">
        <v>2</v>
      </c>
      <c r="H2657">
        <v>3</v>
      </c>
      <c r="I2657" t="str">
        <f>Table6[[#This Row],[Classification Sorties]]&amp;Table6[[#This Row],[Classification Retours]]</f>
        <v>AA</v>
      </c>
      <c r="J2657">
        <f>Table6[[#This Row],[Facteurs Sorties]]*Table6[[#This Row],[Facteurs retours]]</f>
        <v>9</v>
      </c>
      <c r="K2657">
        <f>Table6[[#This Row],[Sorties]]-Table6[[#This Row],[Retours]]</f>
        <v>130</v>
      </c>
    </row>
    <row r="2658" spans="1:11" x14ac:dyDescent="0.2">
      <c r="A2658" t="s">
        <v>1926</v>
      </c>
      <c r="B2658" t="s">
        <v>1926</v>
      </c>
      <c r="C2658">
        <v>192</v>
      </c>
      <c r="D2658" t="s">
        <v>2</v>
      </c>
      <c r="E2658">
        <v>3</v>
      </c>
      <c r="F2658">
        <v>9</v>
      </c>
      <c r="G2658" t="s">
        <v>2</v>
      </c>
      <c r="H2658">
        <v>3</v>
      </c>
      <c r="I2658" t="str">
        <f>Table6[[#This Row],[Classification Sorties]]&amp;Table6[[#This Row],[Classification Retours]]</f>
        <v>AA</v>
      </c>
      <c r="J2658">
        <f>Table6[[#This Row],[Facteurs Sorties]]*Table6[[#This Row],[Facteurs retours]]</f>
        <v>9</v>
      </c>
      <c r="K2658">
        <f>Table6[[#This Row],[Sorties]]-Table6[[#This Row],[Retours]]</f>
        <v>183</v>
      </c>
    </row>
    <row r="2659" spans="1:11" x14ac:dyDescent="0.2">
      <c r="A2659" t="s">
        <v>4408</v>
      </c>
      <c r="B2659" t="s">
        <v>4408</v>
      </c>
      <c r="C2659">
        <v>92</v>
      </c>
      <c r="D2659" t="s">
        <v>2</v>
      </c>
      <c r="E2659">
        <v>3</v>
      </c>
      <c r="F2659">
        <v>9</v>
      </c>
      <c r="G2659" t="s">
        <v>2</v>
      </c>
      <c r="H2659">
        <v>3</v>
      </c>
      <c r="I2659" t="str">
        <f>Table6[[#This Row],[Classification Sorties]]&amp;Table6[[#This Row],[Classification Retours]]</f>
        <v>AA</v>
      </c>
      <c r="J2659">
        <f>Table6[[#This Row],[Facteurs Sorties]]*Table6[[#This Row],[Facteurs retours]]</f>
        <v>9</v>
      </c>
      <c r="K2659">
        <f>Table6[[#This Row],[Sorties]]-Table6[[#This Row],[Retours]]</f>
        <v>83</v>
      </c>
    </row>
    <row r="2660" spans="1:11" x14ac:dyDescent="0.2">
      <c r="A2660" t="s">
        <v>2145</v>
      </c>
      <c r="B2660" t="s">
        <v>2145</v>
      </c>
      <c r="C2660">
        <v>175</v>
      </c>
      <c r="D2660" t="s">
        <v>2</v>
      </c>
      <c r="E2660">
        <v>3</v>
      </c>
      <c r="F2660">
        <v>9</v>
      </c>
      <c r="G2660" t="s">
        <v>2</v>
      </c>
      <c r="H2660">
        <v>3</v>
      </c>
      <c r="I2660" t="str">
        <f>Table6[[#This Row],[Classification Sorties]]&amp;Table6[[#This Row],[Classification Retours]]</f>
        <v>AA</v>
      </c>
      <c r="J2660">
        <f>Table6[[#This Row],[Facteurs Sorties]]*Table6[[#This Row],[Facteurs retours]]</f>
        <v>9</v>
      </c>
      <c r="K2660">
        <f>Table6[[#This Row],[Sorties]]-Table6[[#This Row],[Retours]]</f>
        <v>166</v>
      </c>
    </row>
    <row r="2661" spans="1:11" x14ac:dyDescent="0.2">
      <c r="A2661" t="s">
        <v>3683</v>
      </c>
      <c r="B2661" t="s">
        <v>3683</v>
      </c>
      <c r="C2661">
        <v>109</v>
      </c>
      <c r="D2661" t="s">
        <v>2</v>
      </c>
      <c r="E2661">
        <v>3</v>
      </c>
      <c r="F2661">
        <v>9</v>
      </c>
      <c r="G2661" t="s">
        <v>2</v>
      </c>
      <c r="H2661">
        <v>3</v>
      </c>
      <c r="I2661" t="str">
        <f>Table6[[#This Row],[Classification Sorties]]&amp;Table6[[#This Row],[Classification Retours]]</f>
        <v>AA</v>
      </c>
      <c r="J2661">
        <f>Table6[[#This Row],[Facteurs Sorties]]*Table6[[#This Row],[Facteurs retours]]</f>
        <v>9</v>
      </c>
      <c r="K2661">
        <f>Table6[[#This Row],[Sorties]]-Table6[[#This Row],[Retours]]</f>
        <v>100</v>
      </c>
    </row>
    <row r="2662" spans="1:11" x14ac:dyDescent="0.2">
      <c r="A2662" t="s">
        <v>2122</v>
      </c>
      <c r="B2662" t="s">
        <v>2122</v>
      </c>
      <c r="C2662">
        <v>176</v>
      </c>
      <c r="D2662" t="s">
        <v>2</v>
      </c>
      <c r="E2662">
        <v>3</v>
      </c>
      <c r="F2662">
        <v>9</v>
      </c>
      <c r="G2662" t="s">
        <v>2</v>
      </c>
      <c r="H2662">
        <v>3</v>
      </c>
      <c r="I2662" t="str">
        <f>Table6[[#This Row],[Classification Sorties]]&amp;Table6[[#This Row],[Classification Retours]]</f>
        <v>AA</v>
      </c>
      <c r="J2662">
        <f>Table6[[#This Row],[Facteurs Sorties]]*Table6[[#This Row],[Facteurs retours]]</f>
        <v>9</v>
      </c>
      <c r="K2662">
        <f>Table6[[#This Row],[Sorties]]-Table6[[#This Row],[Retours]]</f>
        <v>167</v>
      </c>
    </row>
    <row r="2663" spans="1:11" x14ac:dyDescent="0.2">
      <c r="A2663" t="s">
        <v>778</v>
      </c>
      <c r="B2663" t="s">
        <v>778</v>
      </c>
      <c r="C2663">
        <v>352</v>
      </c>
      <c r="D2663" t="s">
        <v>2</v>
      </c>
      <c r="E2663">
        <v>3</v>
      </c>
      <c r="F2663">
        <v>9</v>
      </c>
      <c r="G2663" t="s">
        <v>2</v>
      </c>
      <c r="H2663">
        <v>3</v>
      </c>
      <c r="I2663" t="str">
        <f>Table6[[#This Row],[Classification Sorties]]&amp;Table6[[#This Row],[Classification Retours]]</f>
        <v>AA</v>
      </c>
      <c r="J2663">
        <f>Table6[[#This Row],[Facteurs Sorties]]*Table6[[#This Row],[Facteurs retours]]</f>
        <v>9</v>
      </c>
      <c r="K2663">
        <f>Table6[[#This Row],[Sorties]]-Table6[[#This Row],[Retours]]</f>
        <v>343</v>
      </c>
    </row>
    <row r="2664" spans="1:11" x14ac:dyDescent="0.2">
      <c r="A2664" t="s">
        <v>5721</v>
      </c>
      <c r="B2664" t="s">
        <v>5721</v>
      </c>
      <c r="C2664">
        <v>70</v>
      </c>
      <c r="D2664" t="s">
        <v>2</v>
      </c>
      <c r="E2664">
        <v>3</v>
      </c>
      <c r="F2664">
        <v>9</v>
      </c>
      <c r="G2664" t="s">
        <v>2</v>
      </c>
      <c r="H2664">
        <v>3</v>
      </c>
      <c r="I2664" t="str">
        <f>Table6[[#This Row],[Classification Sorties]]&amp;Table6[[#This Row],[Classification Retours]]</f>
        <v>AA</v>
      </c>
      <c r="J2664">
        <f>Table6[[#This Row],[Facteurs Sorties]]*Table6[[#This Row],[Facteurs retours]]</f>
        <v>9</v>
      </c>
      <c r="K2664">
        <f>Table6[[#This Row],[Sorties]]-Table6[[#This Row],[Retours]]</f>
        <v>61</v>
      </c>
    </row>
    <row r="2665" spans="1:11" x14ac:dyDescent="0.2">
      <c r="A2665" t="s">
        <v>36</v>
      </c>
      <c r="B2665" t="s">
        <v>36</v>
      </c>
      <c r="C2665">
        <v>1889</v>
      </c>
      <c r="D2665" t="s">
        <v>2</v>
      </c>
      <c r="E2665">
        <v>3</v>
      </c>
      <c r="F2665">
        <v>9</v>
      </c>
      <c r="G2665" t="s">
        <v>2</v>
      </c>
      <c r="H2665">
        <v>3</v>
      </c>
      <c r="I2665" t="str">
        <f>Table6[[#This Row],[Classification Sorties]]&amp;Table6[[#This Row],[Classification Retours]]</f>
        <v>AA</v>
      </c>
      <c r="J2665">
        <f>Table6[[#This Row],[Facteurs Sorties]]*Table6[[#This Row],[Facteurs retours]]</f>
        <v>9</v>
      </c>
      <c r="K2665">
        <f>Table6[[#This Row],[Sorties]]-Table6[[#This Row],[Retours]]</f>
        <v>1880</v>
      </c>
    </row>
    <row r="2666" spans="1:11" x14ac:dyDescent="0.2">
      <c r="A2666" t="s">
        <v>3572</v>
      </c>
      <c r="B2666" t="s">
        <v>3572</v>
      </c>
      <c r="C2666">
        <v>112</v>
      </c>
      <c r="D2666" t="s">
        <v>2</v>
      </c>
      <c r="E2666">
        <v>3</v>
      </c>
      <c r="F2666">
        <v>9</v>
      </c>
      <c r="G2666" t="s">
        <v>2</v>
      </c>
      <c r="H2666">
        <v>3</v>
      </c>
      <c r="I2666" t="str">
        <f>Table6[[#This Row],[Classification Sorties]]&amp;Table6[[#This Row],[Classification Retours]]</f>
        <v>AA</v>
      </c>
      <c r="J2666">
        <f>Table6[[#This Row],[Facteurs Sorties]]*Table6[[#This Row],[Facteurs retours]]</f>
        <v>9</v>
      </c>
      <c r="K2666">
        <f>Table6[[#This Row],[Sorties]]-Table6[[#This Row],[Retours]]</f>
        <v>103</v>
      </c>
    </row>
    <row r="2667" spans="1:11" x14ac:dyDescent="0.2">
      <c r="A2667" t="s">
        <v>1037</v>
      </c>
      <c r="B2667" t="s">
        <v>1037</v>
      </c>
      <c r="C2667">
        <v>294</v>
      </c>
      <c r="D2667" t="s">
        <v>2</v>
      </c>
      <c r="E2667">
        <v>3</v>
      </c>
      <c r="F2667">
        <v>9</v>
      </c>
      <c r="G2667" t="s">
        <v>2</v>
      </c>
      <c r="H2667">
        <v>3</v>
      </c>
      <c r="I2667" t="str">
        <f>Table6[[#This Row],[Classification Sorties]]&amp;Table6[[#This Row],[Classification Retours]]</f>
        <v>AA</v>
      </c>
      <c r="J2667">
        <f>Table6[[#This Row],[Facteurs Sorties]]*Table6[[#This Row],[Facteurs retours]]</f>
        <v>9</v>
      </c>
      <c r="K2667">
        <f>Table6[[#This Row],[Sorties]]-Table6[[#This Row],[Retours]]</f>
        <v>285</v>
      </c>
    </row>
    <row r="2668" spans="1:11" x14ac:dyDescent="0.2">
      <c r="A2668" t="s">
        <v>3998</v>
      </c>
      <c r="B2668" t="s">
        <v>3998</v>
      </c>
      <c r="C2668">
        <v>101</v>
      </c>
      <c r="D2668" t="s">
        <v>2</v>
      </c>
      <c r="E2668">
        <v>3</v>
      </c>
      <c r="F2668">
        <v>9</v>
      </c>
      <c r="G2668" t="s">
        <v>2</v>
      </c>
      <c r="H2668">
        <v>3</v>
      </c>
      <c r="I2668" t="str">
        <f>Table6[[#This Row],[Classification Sorties]]&amp;Table6[[#This Row],[Classification Retours]]</f>
        <v>AA</v>
      </c>
      <c r="J2668">
        <f>Table6[[#This Row],[Facteurs Sorties]]*Table6[[#This Row],[Facteurs retours]]</f>
        <v>9</v>
      </c>
      <c r="K2668">
        <f>Table6[[#This Row],[Sorties]]-Table6[[#This Row],[Retours]]</f>
        <v>92</v>
      </c>
    </row>
    <row r="2669" spans="1:11" x14ac:dyDescent="0.2">
      <c r="A2669" t="s">
        <v>5545</v>
      </c>
      <c r="B2669" t="s">
        <v>5545</v>
      </c>
      <c r="C2669">
        <v>73</v>
      </c>
      <c r="D2669" t="s">
        <v>2</v>
      </c>
      <c r="E2669">
        <v>3</v>
      </c>
      <c r="F2669">
        <v>9</v>
      </c>
      <c r="G2669" t="s">
        <v>2</v>
      </c>
      <c r="H2669">
        <v>3</v>
      </c>
      <c r="I2669" t="str">
        <f>Table6[[#This Row],[Classification Sorties]]&amp;Table6[[#This Row],[Classification Retours]]</f>
        <v>AA</v>
      </c>
      <c r="J2669">
        <f>Table6[[#This Row],[Facteurs Sorties]]*Table6[[#This Row],[Facteurs retours]]</f>
        <v>9</v>
      </c>
      <c r="K2669">
        <f>Table6[[#This Row],[Sorties]]-Table6[[#This Row],[Retours]]</f>
        <v>64</v>
      </c>
    </row>
    <row r="2670" spans="1:11" x14ac:dyDescent="0.2">
      <c r="A2670" t="s">
        <v>2119</v>
      </c>
      <c r="B2670" t="s">
        <v>2119</v>
      </c>
      <c r="C2670">
        <v>176</v>
      </c>
      <c r="D2670" t="s">
        <v>2</v>
      </c>
      <c r="E2670">
        <v>3</v>
      </c>
      <c r="F2670">
        <v>9</v>
      </c>
      <c r="G2670" t="s">
        <v>2</v>
      </c>
      <c r="H2670">
        <v>3</v>
      </c>
      <c r="I2670" t="str">
        <f>Table6[[#This Row],[Classification Sorties]]&amp;Table6[[#This Row],[Classification Retours]]</f>
        <v>AA</v>
      </c>
      <c r="J2670">
        <f>Table6[[#This Row],[Facteurs Sorties]]*Table6[[#This Row],[Facteurs retours]]</f>
        <v>9</v>
      </c>
      <c r="K2670">
        <f>Table6[[#This Row],[Sorties]]-Table6[[#This Row],[Retours]]</f>
        <v>167</v>
      </c>
    </row>
    <row r="2671" spans="1:11" x14ac:dyDescent="0.2">
      <c r="A2671" t="s">
        <v>375</v>
      </c>
      <c r="B2671" t="s">
        <v>375</v>
      </c>
      <c r="C2671">
        <v>541</v>
      </c>
      <c r="D2671" t="s">
        <v>2</v>
      </c>
      <c r="E2671">
        <v>3</v>
      </c>
      <c r="F2671">
        <v>9</v>
      </c>
      <c r="G2671" t="s">
        <v>2</v>
      </c>
      <c r="H2671">
        <v>3</v>
      </c>
      <c r="I2671" t="str">
        <f>Table6[[#This Row],[Classification Sorties]]&amp;Table6[[#This Row],[Classification Retours]]</f>
        <v>AA</v>
      </c>
      <c r="J2671">
        <f>Table6[[#This Row],[Facteurs Sorties]]*Table6[[#This Row],[Facteurs retours]]</f>
        <v>9</v>
      </c>
      <c r="K2671">
        <f>Table6[[#This Row],[Sorties]]-Table6[[#This Row],[Retours]]</f>
        <v>532</v>
      </c>
    </row>
    <row r="2672" spans="1:11" x14ac:dyDescent="0.2">
      <c r="A2672" t="s">
        <v>1092</v>
      </c>
      <c r="B2672" t="s">
        <v>1092</v>
      </c>
      <c r="C2672">
        <v>286</v>
      </c>
      <c r="D2672" t="s">
        <v>2</v>
      </c>
      <c r="E2672">
        <v>3</v>
      </c>
      <c r="F2672">
        <v>9</v>
      </c>
      <c r="G2672" t="s">
        <v>2</v>
      </c>
      <c r="H2672">
        <v>3</v>
      </c>
      <c r="I2672" t="str">
        <f>Table6[[#This Row],[Classification Sorties]]&amp;Table6[[#This Row],[Classification Retours]]</f>
        <v>AA</v>
      </c>
      <c r="J2672">
        <f>Table6[[#This Row],[Facteurs Sorties]]*Table6[[#This Row],[Facteurs retours]]</f>
        <v>9</v>
      </c>
      <c r="K2672">
        <f>Table6[[#This Row],[Sorties]]-Table6[[#This Row],[Retours]]</f>
        <v>277</v>
      </c>
    </row>
    <row r="2673" spans="1:11" x14ac:dyDescent="0.2">
      <c r="A2673" t="s">
        <v>992</v>
      </c>
      <c r="B2673" t="s">
        <v>992</v>
      </c>
      <c r="C2673">
        <v>304</v>
      </c>
      <c r="D2673" t="s">
        <v>2</v>
      </c>
      <c r="E2673">
        <v>3</v>
      </c>
      <c r="F2673">
        <v>9</v>
      </c>
      <c r="G2673" t="s">
        <v>2</v>
      </c>
      <c r="H2673">
        <v>3</v>
      </c>
      <c r="I2673" t="str">
        <f>Table6[[#This Row],[Classification Sorties]]&amp;Table6[[#This Row],[Classification Retours]]</f>
        <v>AA</v>
      </c>
      <c r="J2673">
        <f>Table6[[#This Row],[Facteurs Sorties]]*Table6[[#This Row],[Facteurs retours]]</f>
        <v>9</v>
      </c>
      <c r="K2673">
        <f>Table6[[#This Row],[Sorties]]-Table6[[#This Row],[Retours]]</f>
        <v>295</v>
      </c>
    </row>
    <row r="2674" spans="1:11" x14ac:dyDescent="0.2">
      <c r="A2674" t="s">
        <v>1623</v>
      </c>
      <c r="B2674" t="s">
        <v>1623</v>
      </c>
      <c r="C2674">
        <v>220</v>
      </c>
      <c r="D2674" t="s">
        <v>2</v>
      </c>
      <c r="E2674">
        <v>3</v>
      </c>
      <c r="F2674">
        <v>9</v>
      </c>
      <c r="G2674" t="s">
        <v>2</v>
      </c>
      <c r="H2674">
        <v>3</v>
      </c>
      <c r="I2674" t="str">
        <f>Table6[[#This Row],[Classification Sorties]]&amp;Table6[[#This Row],[Classification Retours]]</f>
        <v>AA</v>
      </c>
      <c r="J2674">
        <f>Table6[[#This Row],[Facteurs Sorties]]*Table6[[#This Row],[Facteurs retours]]</f>
        <v>9</v>
      </c>
      <c r="K2674">
        <f>Table6[[#This Row],[Sorties]]-Table6[[#This Row],[Retours]]</f>
        <v>211</v>
      </c>
    </row>
    <row r="2675" spans="1:11" x14ac:dyDescent="0.2">
      <c r="A2675" t="s">
        <v>2682</v>
      </c>
      <c r="B2675" t="s">
        <v>2682</v>
      </c>
      <c r="C2675">
        <v>144</v>
      </c>
      <c r="D2675" t="s">
        <v>2</v>
      </c>
      <c r="E2675">
        <v>3</v>
      </c>
      <c r="F2675">
        <v>9</v>
      </c>
      <c r="G2675" t="s">
        <v>2</v>
      </c>
      <c r="H2675">
        <v>3</v>
      </c>
      <c r="I2675" t="str">
        <f>Table6[[#This Row],[Classification Sorties]]&amp;Table6[[#This Row],[Classification Retours]]</f>
        <v>AA</v>
      </c>
      <c r="J2675">
        <f>Table6[[#This Row],[Facteurs Sorties]]*Table6[[#This Row],[Facteurs retours]]</f>
        <v>9</v>
      </c>
      <c r="K2675">
        <f>Table6[[#This Row],[Sorties]]-Table6[[#This Row],[Retours]]</f>
        <v>135</v>
      </c>
    </row>
    <row r="2676" spans="1:11" x14ac:dyDescent="0.2">
      <c r="A2676" t="s">
        <v>1338</v>
      </c>
      <c r="B2676" t="s">
        <v>1338</v>
      </c>
      <c r="C2676">
        <v>251</v>
      </c>
      <c r="D2676" t="s">
        <v>2</v>
      </c>
      <c r="E2676">
        <v>3</v>
      </c>
      <c r="F2676">
        <v>9</v>
      </c>
      <c r="G2676" t="s">
        <v>2</v>
      </c>
      <c r="H2676">
        <v>3</v>
      </c>
      <c r="I2676" t="str">
        <f>Table6[[#This Row],[Classification Sorties]]&amp;Table6[[#This Row],[Classification Retours]]</f>
        <v>AA</v>
      </c>
      <c r="J2676">
        <f>Table6[[#This Row],[Facteurs Sorties]]*Table6[[#This Row],[Facteurs retours]]</f>
        <v>9</v>
      </c>
      <c r="K2676">
        <f>Table6[[#This Row],[Sorties]]-Table6[[#This Row],[Retours]]</f>
        <v>242</v>
      </c>
    </row>
    <row r="2677" spans="1:11" x14ac:dyDescent="0.2">
      <c r="A2677" t="s">
        <v>3221</v>
      </c>
      <c r="B2677" t="s">
        <v>3221</v>
      </c>
      <c r="C2677">
        <v>122</v>
      </c>
      <c r="D2677" t="s">
        <v>2</v>
      </c>
      <c r="E2677">
        <v>3</v>
      </c>
      <c r="F2677">
        <v>9</v>
      </c>
      <c r="G2677" t="s">
        <v>2</v>
      </c>
      <c r="H2677">
        <v>3</v>
      </c>
      <c r="I2677" t="str">
        <f>Table6[[#This Row],[Classification Sorties]]&amp;Table6[[#This Row],[Classification Retours]]</f>
        <v>AA</v>
      </c>
      <c r="J2677">
        <f>Table6[[#This Row],[Facteurs Sorties]]*Table6[[#This Row],[Facteurs retours]]</f>
        <v>9</v>
      </c>
      <c r="K2677">
        <f>Table6[[#This Row],[Sorties]]-Table6[[#This Row],[Retours]]</f>
        <v>113</v>
      </c>
    </row>
    <row r="2678" spans="1:11" x14ac:dyDescent="0.2">
      <c r="A2678" t="s">
        <v>5185</v>
      </c>
      <c r="B2678" t="s">
        <v>5185</v>
      </c>
      <c r="C2678">
        <v>78</v>
      </c>
      <c r="D2678" t="s">
        <v>2</v>
      </c>
      <c r="E2678">
        <v>3</v>
      </c>
      <c r="F2678">
        <v>9</v>
      </c>
      <c r="G2678" t="s">
        <v>2</v>
      </c>
      <c r="H2678">
        <v>3</v>
      </c>
      <c r="I2678" t="str">
        <f>Table6[[#This Row],[Classification Sorties]]&amp;Table6[[#This Row],[Classification Retours]]</f>
        <v>AA</v>
      </c>
      <c r="J2678">
        <f>Table6[[#This Row],[Facteurs Sorties]]*Table6[[#This Row],[Facteurs retours]]</f>
        <v>9</v>
      </c>
      <c r="K2678">
        <f>Table6[[#This Row],[Sorties]]-Table6[[#This Row],[Retours]]</f>
        <v>69</v>
      </c>
    </row>
    <row r="2679" spans="1:11" x14ac:dyDescent="0.2">
      <c r="A2679" t="s">
        <v>1155</v>
      </c>
      <c r="B2679" t="s">
        <v>1155</v>
      </c>
      <c r="C2679">
        <v>276</v>
      </c>
      <c r="D2679" t="s">
        <v>2</v>
      </c>
      <c r="E2679">
        <v>3</v>
      </c>
      <c r="F2679">
        <v>9</v>
      </c>
      <c r="G2679" t="s">
        <v>2</v>
      </c>
      <c r="H2679">
        <v>3</v>
      </c>
      <c r="I2679" t="str">
        <f>Table6[[#This Row],[Classification Sorties]]&amp;Table6[[#This Row],[Classification Retours]]</f>
        <v>AA</v>
      </c>
      <c r="J2679">
        <f>Table6[[#This Row],[Facteurs Sorties]]*Table6[[#This Row],[Facteurs retours]]</f>
        <v>9</v>
      </c>
      <c r="K2679">
        <f>Table6[[#This Row],[Sorties]]-Table6[[#This Row],[Retours]]</f>
        <v>267</v>
      </c>
    </row>
    <row r="2680" spans="1:11" x14ac:dyDescent="0.2">
      <c r="A2680" t="s">
        <v>4089</v>
      </c>
      <c r="B2680" t="s">
        <v>4089</v>
      </c>
      <c r="C2680">
        <v>99</v>
      </c>
      <c r="D2680" t="s">
        <v>2</v>
      </c>
      <c r="E2680">
        <v>3</v>
      </c>
      <c r="F2680">
        <v>9</v>
      </c>
      <c r="G2680" t="s">
        <v>2</v>
      </c>
      <c r="H2680">
        <v>3</v>
      </c>
      <c r="I2680" t="str">
        <f>Table6[[#This Row],[Classification Sorties]]&amp;Table6[[#This Row],[Classification Retours]]</f>
        <v>AA</v>
      </c>
      <c r="J2680">
        <f>Table6[[#This Row],[Facteurs Sorties]]*Table6[[#This Row],[Facteurs retours]]</f>
        <v>9</v>
      </c>
      <c r="K2680">
        <f>Table6[[#This Row],[Sorties]]-Table6[[#This Row],[Retours]]</f>
        <v>90</v>
      </c>
    </row>
    <row r="2681" spans="1:11" x14ac:dyDescent="0.2">
      <c r="A2681" t="s">
        <v>1603</v>
      </c>
      <c r="B2681" t="s">
        <v>1603</v>
      </c>
      <c r="C2681">
        <v>222</v>
      </c>
      <c r="D2681" t="s">
        <v>2</v>
      </c>
      <c r="E2681">
        <v>3</v>
      </c>
      <c r="F2681">
        <v>9</v>
      </c>
      <c r="G2681" t="s">
        <v>2</v>
      </c>
      <c r="H2681">
        <v>3</v>
      </c>
      <c r="I2681" t="str">
        <f>Table6[[#This Row],[Classification Sorties]]&amp;Table6[[#This Row],[Classification Retours]]</f>
        <v>AA</v>
      </c>
      <c r="J2681">
        <f>Table6[[#This Row],[Facteurs Sorties]]*Table6[[#This Row],[Facteurs retours]]</f>
        <v>9</v>
      </c>
      <c r="K2681">
        <f>Table6[[#This Row],[Sorties]]-Table6[[#This Row],[Retours]]</f>
        <v>213</v>
      </c>
    </row>
    <row r="2682" spans="1:11" x14ac:dyDescent="0.2">
      <c r="A2682" t="s">
        <v>3648</v>
      </c>
      <c r="B2682" t="s">
        <v>3648</v>
      </c>
      <c r="C2682">
        <v>110</v>
      </c>
      <c r="D2682" t="s">
        <v>2</v>
      </c>
      <c r="E2682">
        <v>3</v>
      </c>
      <c r="F2682">
        <v>9</v>
      </c>
      <c r="G2682" t="s">
        <v>2</v>
      </c>
      <c r="H2682">
        <v>3</v>
      </c>
      <c r="I2682" t="str">
        <f>Table6[[#This Row],[Classification Sorties]]&amp;Table6[[#This Row],[Classification Retours]]</f>
        <v>AA</v>
      </c>
      <c r="J2682">
        <f>Table6[[#This Row],[Facteurs Sorties]]*Table6[[#This Row],[Facteurs retours]]</f>
        <v>9</v>
      </c>
      <c r="K2682">
        <f>Table6[[#This Row],[Sorties]]-Table6[[#This Row],[Retours]]</f>
        <v>101</v>
      </c>
    </row>
    <row r="2683" spans="1:11" x14ac:dyDescent="0.2">
      <c r="A2683" t="s">
        <v>4609</v>
      </c>
      <c r="B2683" t="s">
        <v>4609</v>
      </c>
      <c r="C2683">
        <v>88</v>
      </c>
      <c r="D2683" t="s">
        <v>2</v>
      </c>
      <c r="E2683">
        <v>3</v>
      </c>
      <c r="F2683">
        <v>9</v>
      </c>
      <c r="G2683" t="s">
        <v>2</v>
      </c>
      <c r="H2683">
        <v>3</v>
      </c>
      <c r="I2683" t="str">
        <f>Table6[[#This Row],[Classification Sorties]]&amp;Table6[[#This Row],[Classification Retours]]</f>
        <v>AA</v>
      </c>
      <c r="J2683">
        <f>Table6[[#This Row],[Facteurs Sorties]]*Table6[[#This Row],[Facteurs retours]]</f>
        <v>9</v>
      </c>
      <c r="K2683">
        <f>Table6[[#This Row],[Sorties]]-Table6[[#This Row],[Retours]]</f>
        <v>79</v>
      </c>
    </row>
    <row r="2684" spans="1:11" x14ac:dyDescent="0.2">
      <c r="A2684" t="s">
        <v>698</v>
      </c>
      <c r="B2684" t="s">
        <v>698</v>
      </c>
      <c r="C2684">
        <v>377</v>
      </c>
      <c r="D2684" t="s">
        <v>2</v>
      </c>
      <c r="E2684">
        <v>3</v>
      </c>
      <c r="F2684">
        <v>9</v>
      </c>
      <c r="G2684" t="s">
        <v>2</v>
      </c>
      <c r="H2684">
        <v>3</v>
      </c>
      <c r="I2684" t="str">
        <f>Table6[[#This Row],[Classification Sorties]]&amp;Table6[[#This Row],[Classification Retours]]</f>
        <v>AA</v>
      </c>
      <c r="J2684">
        <f>Table6[[#This Row],[Facteurs Sorties]]*Table6[[#This Row],[Facteurs retours]]</f>
        <v>9</v>
      </c>
      <c r="K2684">
        <f>Table6[[#This Row],[Sorties]]-Table6[[#This Row],[Retours]]</f>
        <v>368</v>
      </c>
    </row>
    <row r="2685" spans="1:11" x14ac:dyDescent="0.2">
      <c r="A2685" t="s">
        <v>2083</v>
      </c>
      <c r="B2685" t="s">
        <v>2083</v>
      </c>
      <c r="C2685">
        <v>179</v>
      </c>
      <c r="D2685" t="s">
        <v>2</v>
      </c>
      <c r="E2685">
        <v>3</v>
      </c>
      <c r="F2685">
        <v>9</v>
      </c>
      <c r="G2685" t="s">
        <v>2</v>
      </c>
      <c r="H2685">
        <v>3</v>
      </c>
      <c r="I2685" t="str">
        <f>Table6[[#This Row],[Classification Sorties]]&amp;Table6[[#This Row],[Classification Retours]]</f>
        <v>AA</v>
      </c>
      <c r="J2685">
        <f>Table6[[#This Row],[Facteurs Sorties]]*Table6[[#This Row],[Facteurs retours]]</f>
        <v>9</v>
      </c>
      <c r="K2685">
        <f>Table6[[#This Row],[Sorties]]-Table6[[#This Row],[Retours]]</f>
        <v>170</v>
      </c>
    </row>
    <row r="2686" spans="1:11" x14ac:dyDescent="0.2">
      <c r="A2686" t="s">
        <v>5845</v>
      </c>
      <c r="B2686" t="s">
        <v>5845</v>
      </c>
      <c r="C2686">
        <v>68</v>
      </c>
      <c r="D2686" t="s">
        <v>2</v>
      </c>
      <c r="E2686">
        <v>3</v>
      </c>
      <c r="F2686">
        <v>9</v>
      </c>
      <c r="G2686" t="s">
        <v>2</v>
      </c>
      <c r="H2686">
        <v>3</v>
      </c>
      <c r="I2686" t="str">
        <f>Table6[[#This Row],[Classification Sorties]]&amp;Table6[[#This Row],[Classification Retours]]</f>
        <v>AA</v>
      </c>
      <c r="J2686">
        <f>Table6[[#This Row],[Facteurs Sorties]]*Table6[[#This Row],[Facteurs retours]]</f>
        <v>9</v>
      </c>
      <c r="K2686">
        <f>Table6[[#This Row],[Sorties]]-Table6[[#This Row],[Retours]]</f>
        <v>59</v>
      </c>
    </row>
    <row r="2687" spans="1:11" x14ac:dyDescent="0.2">
      <c r="A2687" t="s">
        <v>4928</v>
      </c>
      <c r="B2687" t="s">
        <v>4928</v>
      </c>
      <c r="C2687">
        <v>82</v>
      </c>
      <c r="D2687" t="s">
        <v>2</v>
      </c>
      <c r="E2687">
        <v>3</v>
      </c>
      <c r="F2687">
        <v>9</v>
      </c>
      <c r="G2687" t="s">
        <v>2</v>
      </c>
      <c r="H2687">
        <v>3</v>
      </c>
      <c r="I2687" t="str">
        <f>Table6[[#This Row],[Classification Sorties]]&amp;Table6[[#This Row],[Classification Retours]]</f>
        <v>AA</v>
      </c>
      <c r="J2687">
        <f>Table6[[#This Row],[Facteurs Sorties]]*Table6[[#This Row],[Facteurs retours]]</f>
        <v>9</v>
      </c>
      <c r="K2687">
        <f>Table6[[#This Row],[Sorties]]-Table6[[#This Row],[Retours]]</f>
        <v>73</v>
      </c>
    </row>
    <row r="2688" spans="1:11" x14ac:dyDescent="0.2">
      <c r="A2688" t="s">
        <v>5445</v>
      </c>
      <c r="B2688" t="s">
        <v>5445</v>
      </c>
      <c r="C2688">
        <v>74</v>
      </c>
      <c r="D2688" t="s">
        <v>2</v>
      </c>
      <c r="E2688">
        <v>3</v>
      </c>
      <c r="F2688">
        <v>9</v>
      </c>
      <c r="G2688" t="s">
        <v>2</v>
      </c>
      <c r="H2688">
        <v>3</v>
      </c>
      <c r="I2688" t="str">
        <f>Table6[[#This Row],[Classification Sorties]]&amp;Table6[[#This Row],[Classification Retours]]</f>
        <v>AA</v>
      </c>
      <c r="J2688">
        <f>Table6[[#This Row],[Facteurs Sorties]]*Table6[[#This Row],[Facteurs retours]]</f>
        <v>9</v>
      </c>
      <c r="K2688">
        <f>Table6[[#This Row],[Sorties]]-Table6[[#This Row],[Retours]]</f>
        <v>65</v>
      </c>
    </row>
    <row r="2689" spans="1:11" x14ac:dyDescent="0.2">
      <c r="A2689" t="s">
        <v>5314</v>
      </c>
      <c r="B2689" t="s">
        <v>5314</v>
      </c>
      <c r="C2689">
        <v>76</v>
      </c>
      <c r="D2689" t="s">
        <v>2</v>
      </c>
      <c r="E2689">
        <v>3</v>
      </c>
      <c r="F2689">
        <v>9</v>
      </c>
      <c r="G2689" t="s">
        <v>2</v>
      </c>
      <c r="H2689">
        <v>3</v>
      </c>
      <c r="I2689" t="str">
        <f>Table6[[#This Row],[Classification Sorties]]&amp;Table6[[#This Row],[Classification Retours]]</f>
        <v>AA</v>
      </c>
      <c r="J2689">
        <f>Table6[[#This Row],[Facteurs Sorties]]*Table6[[#This Row],[Facteurs retours]]</f>
        <v>9</v>
      </c>
      <c r="K2689">
        <f>Table6[[#This Row],[Sorties]]-Table6[[#This Row],[Retours]]</f>
        <v>67</v>
      </c>
    </row>
    <row r="2690" spans="1:11" x14ac:dyDescent="0.2">
      <c r="A2690" t="s">
        <v>335</v>
      </c>
      <c r="B2690" t="s">
        <v>335</v>
      </c>
      <c r="C2690">
        <v>572</v>
      </c>
      <c r="D2690" t="s">
        <v>2</v>
      </c>
      <c r="E2690">
        <v>3</v>
      </c>
      <c r="F2690">
        <v>9</v>
      </c>
      <c r="G2690" t="s">
        <v>2</v>
      </c>
      <c r="H2690">
        <v>3</v>
      </c>
      <c r="I2690" t="str">
        <f>Table6[[#This Row],[Classification Sorties]]&amp;Table6[[#This Row],[Classification Retours]]</f>
        <v>AA</v>
      </c>
      <c r="J2690">
        <f>Table6[[#This Row],[Facteurs Sorties]]*Table6[[#This Row],[Facteurs retours]]</f>
        <v>9</v>
      </c>
      <c r="K2690">
        <f>Table6[[#This Row],[Sorties]]-Table6[[#This Row],[Retours]]</f>
        <v>563</v>
      </c>
    </row>
    <row r="2691" spans="1:11" x14ac:dyDescent="0.2">
      <c r="A2691" t="s">
        <v>531</v>
      </c>
      <c r="B2691" t="s">
        <v>531</v>
      </c>
      <c r="C2691">
        <v>444</v>
      </c>
      <c r="D2691" t="s">
        <v>2</v>
      </c>
      <c r="E2691">
        <v>3</v>
      </c>
      <c r="F2691">
        <v>9</v>
      </c>
      <c r="G2691" t="s">
        <v>2</v>
      </c>
      <c r="H2691">
        <v>3</v>
      </c>
      <c r="I2691" t="str">
        <f>Table6[[#This Row],[Classification Sorties]]&amp;Table6[[#This Row],[Classification Retours]]</f>
        <v>AA</v>
      </c>
      <c r="J2691">
        <f>Table6[[#This Row],[Facteurs Sorties]]*Table6[[#This Row],[Facteurs retours]]</f>
        <v>9</v>
      </c>
      <c r="K2691">
        <f>Table6[[#This Row],[Sorties]]-Table6[[#This Row],[Retours]]</f>
        <v>435</v>
      </c>
    </row>
    <row r="2692" spans="1:11" x14ac:dyDescent="0.2">
      <c r="A2692" t="s">
        <v>2431</v>
      </c>
      <c r="B2692" t="s">
        <v>2431</v>
      </c>
      <c r="C2692">
        <v>156</v>
      </c>
      <c r="D2692" t="s">
        <v>2</v>
      </c>
      <c r="E2692">
        <v>3</v>
      </c>
      <c r="F2692">
        <v>9</v>
      </c>
      <c r="G2692" t="s">
        <v>2</v>
      </c>
      <c r="H2692">
        <v>3</v>
      </c>
      <c r="I2692" t="str">
        <f>Table6[[#This Row],[Classification Sorties]]&amp;Table6[[#This Row],[Classification Retours]]</f>
        <v>AA</v>
      </c>
      <c r="J2692">
        <f>Table6[[#This Row],[Facteurs Sorties]]*Table6[[#This Row],[Facteurs retours]]</f>
        <v>9</v>
      </c>
      <c r="K2692">
        <f>Table6[[#This Row],[Sorties]]-Table6[[#This Row],[Retours]]</f>
        <v>147</v>
      </c>
    </row>
    <row r="2693" spans="1:11" x14ac:dyDescent="0.2">
      <c r="A2693" t="s">
        <v>3521</v>
      </c>
      <c r="B2693" t="s">
        <v>3521</v>
      </c>
      <c r="C2693">
        <v>113</v>
      </c>
      <c r="D2693" t="s">
        <v>2</v>
      </c>
      <c r="E2693">
        <v>3</v>
      </c>
      <c r="F2693">
        <v>9</v>
      </c>
      <c r="G2693" t="s">
        <v>2</v>
      </c>
      <c r="H2693">
        <v>3</v>
      </c>
      <c r="I2693" t="str">
        <f>Table6[[#This Row],[Classification Sorties]]&amp;Table6[[#This Row],[Classification Retours]]</f>
        <v>AA</v>
      </c>
      <c r="J2693">
        <f>Table6[[#This Row],[Facteurs Sorties]]*Table6[[#This Row],[Facteurs retours]]</f>
        <v>9</v>
      </c>
      <c r="K2693">
        <f>Table6[[#This Row],[Sorties]]-Table6[[#This Row],[Retours]]</f>
        <v>104</v>
      </c>
    </row>
    <row r="2694" spans="1:11" x14ac:dyDescent="0.2">
      <c r="A2694" t="s">
        <v>4499</v>
      </c>
      <c r="B2694" t="s">
        <v>4499</v>
      </c>
      <c r="C2694">
        <v>90</v>
      </c>
      <c r="D2694" t="s">
        <v>2</v>
      </c>
      <c r="E2694">
        <v>3</v>
      </c>
      <c r="F2694">
        <v>9</v>
      </c>
      <c r="G2694" t="s">
        <v>2</v>
      </c>
      <c r="H2694">
        <v>3</v>
      </c>
      <c r="I2694" t="str">
        <f>Table6[[#This Row],[Classification Sorties]]&amp;Table6[[#This Row],[Classification Retours]]</f>
        <v>AA</v>
      </c>
      <c r="J2694">
        <f>Table6[[#This Row],[Facteurs Sorties]]*Table6[[#This Row],[Facteurs retours]]</f>
        <v>9</v>
      </c>
      <c r="K2694">
        <f>Table6[[#This Row],[Sorties]]-Table6[[#This Row],[Retours]]</f>
        <v>81</v>
      </c>
    </row>
    <row r="2695" spans="1:11" x14ac:dyDescent="0.2">
      <c r="A2695" t="s">
        <v>4810</v>
      </c>
      <c r="B2695" t="s">
        <v>4810</v>
      </c>
      <c r="C2695">
        <v>84</v>
      </c>
      <c r="D2695" t="s">
        <v>2</v>
      </c>
      <c r="E2695">
        <v>3</v>
      </c>
      <c r="F2695">
        <v>9</v>
      </c>
      <c r="G2695" t="s">
        <v>2</v>
      </c>
      <c r="H2695">
        <v>3</v>
      </c>
      <c r="I2695" t="str">
        <f>Table6[[#This Row],[Classification Sorties]]&amp;Table6[[#This Row],[Classification Retours]]</f>
        <v>AA</v>
      </c>
      <c r="J2695">
        <f>Table6[[#This Row],[Facteurs Sorties]]*Table6[[#This Row],[Facteurs retours]]</f>
        <v>9</v>
      </c>
      <c r="K2695">
        <f>Table6[[#This Row],[Sorties]]-Table6[[#This Row],[Retours]]</f>
        <v>75</v>
      </c>
    </row>
    <row r="2696" spans="1:11" x14ac:dyDescent="0.2">
      <c r="A2696" t="s">
        <v>3362</v>
      </c>
      <c r="B2696" t="s">
        <v>3362</v>
      </c>
      <c r="C2696">
        <v>118</v>
      </c>
      <c r="D2696" t="s">
        <v>2</v>
      </c>
      <c r="E2696">
        <v>3</v>
      </c>
      <c r="F2696">
        <v>9</v>
      </c>
      <c r="G2696" t="s">
        <v>2</v>
      </c>
      <c r="H2696">
        <v>3</v>
      </c>
      <c r="I2696" t="str">
        <f>Table6[[#This Row],[Classification Sorties]]&amp;Table6[[#This Row],[Classification Retours]]</f>
        <v>AA</v>
      </c>
      <c r="J2696">
        <f>Table6[[#This Row],[Facteurs Sorties]]*Table6[[#This Row],[Facteurs retours]]</f>
        <v>9</v>
      </c>
      <c r="K2696">
        <f>Table6[[#This Row],[Sorties]]-Table6[[#This Row],[Retours]]</f>
        <v>109</v>
      </c>
    </row>
    <row r="2697" spans="1:11" x14ac:dyDescent="0.2">
      <c r="A2697" t="s">
        <v>503</v>
      </c>
      <c r="B2697" t="s">
        <v>503</v>
      </c>
      <c r="C2697">
        <v>463</v>
      </c>
      <c r="D2697" t="s">
        <v>2</v>
      </c>
      <c r="E2697">
        <v>3</v>
      </c>
      <c r="F2697">
        <v>9</v>
      </c>
      <c r="G2697" t="s">
        <v>2</v>
      </c>
      <c r="H2697">
        <v>3</v>
      </c>
      <c r="I2697" t="str">
        <f>Table6[[#This Row],[Classification Sorties]]&amp;Table6[[#This Row],[Classification Retours]]</f>
        <v>AA</v>
      </c>
      <c r="J2697">
        <f>Table6[[#This Row],[Facteurs Sorties]]*Table6[[#This Row],[Facteurs retours]]</f>
        <v>9</v>
      </c>
      <c r="K2697">
        <f>Table6[[#This Row],[Sorties]]-Table6[[#This Row],[Retours]]</f>
        <v>454</v>
      </c>
    </row>
    <row r="2698" spans="1:11" x14ac:dyDescent="0.2">
      <c r="A2698" t="s">
        <v>4549</v>
      </c>
      <c r="B2698" t="s">
        <v>4549</v>
      </c>
      <c r="C2698">
        <v>89</v>
      </c>
      <c r="D2698" t="s">
        <v>2</v>
      </c>
      <c r="E2698">
        <v>3</v>
      </c>
      <c r="F2698">
        <v>9</v>
      </c>
      <c r="G2698" t="s">
        <v>2</v>
      </c>
      <c r="H2698">
        <v>3</v>
      </c>
      <c r="I2698" t="str">
        <f>Table6[[#This Row],[Classification Sorties]]&amp;Table6[[#This Row],[Classification Retours]]</f>
        <v>AA</v>
      </c>
      <c r="J2698">
        <f>Table6[[#This Row],[Facteurs Sorties]]*Table6[[#This Row],[Facteurs retours]]</f>
        <v>9</v>
      </c>
      <c r="K2698">
        <f>Table6[[#This Row],[Sorties]]-Table6[[#This Row],[Retours]]</f>
        <v>80</v>
      </c>
    </row>
    <row r="2699" spans="1:11" x14ac:dyDescent="0.2">
      <c r="A2699" t="s">
        <v>1149</v>
      </c>
      <c r="B2699" t="s">
        <v>1149</v>
      </c>
      <c r="C2699">
        <v>278</v>
      </c>
      <c r="D2699" t="s">
        <v>2</v>
      </c>
      <c r="E2699">
        <v>3</v>
      </c>
      <c r="F2699">
        <v>9</v>
      </c>
      <c r="G2699" t="s">
        <v>2</v>
      </c>
      <c r="H2699">
        <v>3</v>
      </c>
      <c r="I2699" t="str">
        <f>Table6[[#This Row],[Classification Sorties]]&amp;Table6[[#This Row],[Classification Retours]]</f>
        <v>AA</v>
      </c>
      <c r="J2699">
        <f>Table6[[#This Row],[Facteurs Sorties]]*Table6[[#This Row],[Facteurs retours]]</f>
        <v>9</v>
      </c>
      <c r="K2699">
        <f>Table6[[#This Row],[Sorties]]-Table6[[#This Row],[Retours]]</f>
        <v>269</v>
      </c>
    </row>
    <row r="2700" spans="1:11" x14ac:dyDescent="0.2">
      <c r="A2700" t="s">
        <v>766</v>
      </c>
      <c r="B2700" t="s">
        <v>766</v>
      </c>
      <c r="C2700">
        <v>356</v>
      </c>
      <c r="D2700" t="s">
        <v>2</v>
      </c>
      <c r="E2700">
        <v>3</v>
      </c>
      <c r="F2700">
        <v>9</v>
      </c>
      <c r="G2700" t="s">
        <v>2</v>
      </c>
      <c r="H2700">
        <v>3</v>
      </c>
      <c r="I2700" t="str">
        <f>Table6[[#This Row],[Classification Sorties]]&amp;Table6[[#This Row],[Classification Retours]]</f>
        <v>AA</v>
      </c>
      <c r="J2700">
        <f>Table6[[#This Row],[Facteurs Sorties]]*Table6[[#This Row],[Facteurs retours]]</f>
        <v>9</v>
      </c>
      <c r="K2700">
        <f>Table6[[#This Row],[Sorties]]-Table6[[#This Row],[Retours]]</f>
        <v>347</v>
      </c>
    </row>
    <row r="2701" spans="1:11" x14ac:dyDescent="0.2">
      <c r="A2701" t="s">
        <v>874</v>
      </c>
      <c r="B2701" t="s">
        <v>874</v>
      </c>
      <c r="C2701">
        <v>329</v>
      </c>
      <c r="D2701" t="s">
        <v>2</v>
      </c>
      <c r="E2701">
        <v>3</v>
      </c>
      <c r="F2701">
        <v>9</v>
      </c>
      <c r="G2701" t="s">
        <v>2</v>
      </c>
      <c r="H2701">
        <v>3</v>
      </c>
      <c r="I2701" t="str">
        <f>Table6[[#This Row],[Classification Sorties]]&amp;Table6[[#This Row],[Classification Retours]]</f>
        <v>AA</v>
      </c>
      <c r="J2701">
        <f>Table6[[#This Row],[Facteurs Sorties]]*Table6[[#This Row],[Facteurs retours]]</f>
        <v>9</v>
      </c>
      <c r="K2701">
        <f>Table6[[#This Row],[Sorties]]-Table6[[#This Row],[Retours]]</f>
        <v>320</v>
      </c>
    </row>
    <row r="2702" spans="1:11" x14ac:dyDescent="0.2">
      <c r="A2702" t="s">
        <v>5775</v>
      </c>
      <c r="B2702" t="s">
        <v>5775</v>
      </c>
      <c r="C2702">
        <v>69</v>
      </c>
      <c r="D2702" t="s">
        <v>2</v>
      </c>
      <c r="E2702">
        <v>3</v>
      </c>
      <c r="F2702">
        <v>9</v>
      </c>
      <c r="G2702" t="s">
        <v>2</v>
      </c>
      <c r="H2702">
        <v>3</v>
      </c>
      <c r="I2702" t="str">
        <f>Table6[[#This Row],[Classification Sorties]]&amp;Table6[[#This Row],[Classification Retours]]</f>
        <v>AA</v>
      </c>
      <c r="J2702">
        <f>Table6[[#This Row],[Facteurs Sorties]]*Table6[[#This Row],[Facteurs retours]]</f>
        <v>9</v>
      </c>
      <c r="K2702">
        <f>Table6[[#This Row],[Sorties]]-Table6[[#This Row],[Retours]]</f>
        <v>60</v>
      </c>
    </row>
    <row r="2703" spans="1:11" x14ac:dyDescent="0.2">
      <c r="A2703" t="s">
        <v>981</v>
      </c>
      <c r="B2703" t="s">
        <v>981</v>
      </c>
      <c r="C2703">
        <v>306</v>
      </c>
      <c r="D2703" t="s">
        <v>2</v>
      </c>
      <c r="E2703">
        <v>3</v>
      </c>
      <c r="F2703">
        <v>9</v>
      </c>
      <c r="G2703" t="s">
        <v>2</v>
      </c>
      <c r="H2703">
        <v>3</v>
      </c>
      <c r="I2703" t="str">
        <f>Table6[[#This Row],[Classification Sorties]]&amp;Table6[[#This Row],[Classification Retours]]</f>
        <v>AA</v>
      </c>
      <c r="J2703">
        <f>Table6[[#This Row],[Facteurs Sorties]]*Table6[[#This Row],[Facteurs retours]]</f>
        <v>9</v>
      </c>
      <c r="K2703">
        <f>Table6[[#This Row],[Sorties]]-Table6[[#This Row],[Retours]]</f>
        <v>297</v>
      </c>
    </row>
    <row r="2704" spans="1:11" x14ac:dyDescent="0.2">
      <c r="A2704" t="s">
        <v>1177</v>
      </c>
      <c r="B2704" t="s">
        <v>1177</v>
      </c>
      <c r="C2704">
        <v>273</v>
      </c>
      <c r="D2704" t="s">
        <v>2</v>
      </c>
      <c r="E2704">
        <v>3</v>
      </c>
      <c r="F2704">
        <v>9</v>
      </c>
      <c r="G2704" t="s">
        <v>2</v>
      </c>
      <c r="H2704">
        <v>3</v>
      </c>
      <c r="I2704" t="str">
        <f>Table6[[#This Row],[Classification Sorties]]&amp;Table6[[#This Row],[Classification Retours]]</f>
        <v>AA</v>
      </c>
      <c r="J2704">
        <f>Table6[[#This Row],[Facteurs Sorties]]*Table6[[#This Row],[Facteurs retours]]</f>
        <v>9</v>
      </c>
      <c r="K2704">
        <f>Table6[[#This Row],[Sorties]]-Table6[[#This Row],[Retours]]</f>
        <v>264</v>
      </c>
    </row>
    <row r="2705" spans="1:11" x14ac:dyDescent="0.2">
      <c r="A2705" t="s">
        <v>5433</v>
      </c>
      <c r="B2705" t="s">
        <v>5433</v>
      </c>
      <c r="C2705">
        <v>74</v>
      </c>
      <c r="D2705" t="s">
        <v>2</v>
      </c>
      <c r="E2705">
        <v>3</v>
      </c>
      <c r="F2705">
        <v>9</v>
      </c>
      <c r="G2705" t="s">
        <v>2</v>
      </c>
      <c r="H2705">
        <v>3</v>
      </c>
      <c r="I2705" t="str">
        <f>Table6[[#This Row],[Classification Sorties]]&amp;Table6[[#This Row],[Classification Retours]]</f>
        <v>AA</v>
      </c>
      <c r="J2705">
        <f>Table6[[#This Row],[Facteurs Sorties]]*Table6[[#This Row],[Facteurs retours]]</f>
        <v>9</v>
      </c>
      <c r="K2705">
        <f>Table6[[#This Row],[Sorties]]-Table6[[#This Row],[Retours]]</f>
        <v>65</v>
      </c>
    </row>
    <row r="2706" spans="1:11" x14ac:dyDescent="0.2">
      <c r="A2706" t="s">
        <v>4663</v>
      </c>
      <c r="B2706" t="s">
        <v>4663</v>
      </c>
      <c r="C2706">
        <v>87</v>
      </c>
      <c r="D2706" t="s">
        <v>2</v>
      </c>
      <c r="E2706">
        <v>3</v>
      </c>
      <c r="F2706">
        <v>9</v>
      </c>
      <c r="G2706" t="s">
        <v>2</v>
      </c>
      <c r="H2706">
        <v>3</v>
      </c>
      <c r="I2706" t="str">
        <f>Table6[[#This Row],[Classification Sorties]]&amp;Table6[[#This Row],[Classification Retours]]</f>
        <v>AA</v>
      </c>
      <c r="J2706">
        <f>Table6[[#This Row],[Facteurs Sorties]]*Table6[[#This Row],[Facteurs retours]]</f>
        <v>9</v>
      </c>
      <c r="K2706">
        <f>Table6[[#This Row],[Sorties]]-Table6[[#This Row],[Retours]]</f>
        <v>78</v>
      </c>
    </row>
    <row r="2707" spans="1:11" x14ac:dyDescent="0.2">
      <c r="A2707" t="s">
        <v>1241</v>
      </c>
      <c r="B2707" t="s">
        <v>1241</v>
      </c>
      <c r="C2707">
        <v>262</v>
      </c>
      <c r="D2707" t="s">
        <v>2</v>
      </c>
      <c r="E2707">
        <v>3</v>
      </c>
      <c r="F2707">
        <v>9</v>
      </c>
      <c r="G2707" t="s">
        <v>2</v>
      </c>
      <c r="H2707">
        <v>3</v>
      </c>
      <c r="I2707" t="str">
        <f>Table6[[#This Row],[Classification Sorties]]&amp;Table6[[#This Row],[Classification Retours]]</f>
        <v>AA</v>
      </c>
      <c r="J2707">
        <f>Table6[[#This Row],[Facteurs Sorties]]*Table6[[#This Row],[Facteurs retours]]</f>
        <v>9</v>
      </c>
      <c r="K2707">
        <f>Table6[[#This Row],[Sorties]]-Table6[[#This Row],[Retours]]</f>
        <v>253</v>
      </c>
    </row>
    <row r="2708" spans="1:11" x14ac:dyDescent="0.2">
      <c r="A2708" t="s">
        <v>4924</v>
      </c>
      <c r="B2708" t="s">
        <v>4924</v>
      </c>
      <c r="C2708">
        <v>82</v>
      </c>
      <c r="D2708" t="s">
        <v>2</v>
      </c>
      <c r="E2708">
        <v>3</v>
      </c>
      <c r="F2708">
        <v>9</v>
      </c>
      <c r="G2708" t="s">
        <v>2</v>
      </c>
      <c r="H2708">
        <v>3</v>
      </c>
      <c r="I2708" t="str">
        <f>Table6[[#This Row],[Classification Sorties]]&amp;Table6[[#This Row],[Classification Retours]]</f>
        <v>AA</v>
      </c>
      <c r="J2708">
        <f>Table6[[#This Row],[Facteurs Sorties]]*Table6[[#This Row],[Facteurs retours]]</f>
        <v>9</v>
      </c>
      <c r="K2708">
        <f>Table6[[#This Row],[Sorties]]-Table6[[#This Row],[Retours]]</f>
        <v>73</v>
      </c>
    </row>
    <row r="2709" spans="1:11" x14ac:dyDescent="0.2">
      <c r="A2709" t="s">
        <v>1206</v>
      </c>
      <c r="B2709" t="s">
        <v>1206</v>
      </c>
      <c r="C2709">
        <v>267</v>
      </c>
      <c r="D2709" t="s">
        <v>2</v>
      </c>
      <c r="E2709">
        <v>3</v>
      </c>
      <c r="F2709">
        <v>9</v>
      </c>
      <c r="G2709" t="s">
        <v>2</v>
      </c>
      <c r="H2709">
        <v>3</v>
      </c>
      <c r="I2709" t="str">
        <f>Table6[[#This Row],[Classification Sorties]]&amp;Table6[[#This Row],[Classification Retours]]</f>
        <v>AA</v>
      </c>
      <c r="J2709">
        <f>Table6[[#This Row],[Facteurs Sorties]]*Table6[[#This Row],[Facteurs retours]]</f>
        <v>9</v>
      </c>
      <c r="K2709">
        <f>Table6[[#This Row],[Sorties]]-Table6[[#This Row],[Retours]]</f>
        <v>258</v>
      </c>
    </row>
    <row r="2710" spans="1:11" x14ac:dyDescent="0.2">
      <c r="A2710" t="s">
        <v>822</v>
      </c>
      <c r="B2710" t="s">
        <v>822</v>
      </c>
      <c r="C2710">
        <v>339</v>
      </c>
      <c r="D2710" t="s">
        <v>2</v>
      </c>
      <c r="E2710">
        <v>3</v>
      </c>
      <c r="F2710">
        <v>9</v>
      </c>
      <c r="G2710" t="s">
        <v>2</v>
      </c>
      <c r="H2710">
        <v>3</v>
      </c>
      <c r="I2710" t="str">
        <f>Table6[[#This Row],[Classification Sorties]]&amp;Table6[[#This Row],[Classification Retours]]</f>
        <v>AA</v>
      </c>
      <c r="J2710">
        <f>Table6[[#This Row],[Facteurs Sorties]]*Table6[[#This Row],[Facteurs retours]]</f>
        <v>9</v>
      </c>
      <c r="K2710">
        <f>Table6[[#This Row],[Sorties]]-Table6[[#This Row],[Retours]]</f>
        <v>330</v>
      </c>
    </row>
    <row r="2711" spans="1:11" x14ac:dyDescent="0.2">
      <c r="A2711" t="s">
        <v>4195</v>
      </c>
      <c r="B2711" t="s">
        <v>4195</v>
      </c>
      <c r="C2711">
        <v>97</v>
      </c>
      <c r="D2711" t="s">
        <v>2</v>
      </c>
      <c r="E2711">
        <v>3</v>
      </c>
      <c r="F2711">
        <v>9</v>
      </c>
      <c r="G2711" t="s">
        <v>2</v>
      </c>
      <c r="H2711">
        <v>3</v>
      </c>
      <c r="I2711" t="str">
        <f>Table6[[#This Row],[Classification Sorties]]&amp;Table6[[#This Row],[Classification Retours]]</f>
        <v>AA</v>
      </c>
      <c r="J2711">
        <f>Table6[[#This Row],[Facteurs Sorties]]*Table6[[#This Row],[Facteurs retours]]</f>
        <v>9</v>
      </c>
      <c r="K2711">
        <f>Table6[[#This Row],[Sorties]]-Table6[[#This Row],[Retours]]</f>
        <v>88</v>
      </c>
    </row>
    <row r="2712" spans="1:11" x14ac:dyDescent="0.2">
      <c r="A2712" t="s">
        <v>3130</v>
      </c>
      <c r="B2712" t="s">
        <v>3130</v>
      </c>
      <c r="C2712">
        <v>125</v>
      </c>
      <c r="D2712" t="s">
        <v>2</v>
      </c>
      <c r="E2712">
        <v>3</v>
      </c>
      <c r="F2712">
        <v>9</v>
      </c>
      <c r="G2712" t="s">
        <v>2</v>
      </c>
      <c r="H2712">
        <v>3</v>
      </c>
      <c r="I2712" t="str">
        <f>Table6[[#This Row],[Classification Sorties]]&amp;Table6[[#This Row],[Classification Retours]]</f>
        <v>AA</v>
      </c>
      <c r="J2712">
        <f>Table6[[#This Row],[Facteurs Sorties]]*Table6[[#This Row],[Facteurs retours]]</f>
        <v>9</v>
      </c>
      <c r="K2712">
        <f>Table6[[#This Row],[Sorties]]-Table6[[#This Row],[Retours]]</f>
        <v>116</v>
      </c>
    </row>
    <row r="2713" spans="1:11" x14ac:dyDescent="0.2">
      <c r="A2713" t="s">
        <v>3596</v>
      </c>
      <c r="B2713" t="s">
        <v>3596</v>
      </c>
      <c r="C2713">
        <v>111</v>
      </c>
      <c r="D2713" t="s">
        <v>2</v>
      </c>
      <c r="E2713">
        <v>3</v>
      </c>
      <c r="F2713">
        <v>9</v>
      </c>
      <c r="G2713" t="s">
        <v>2</v>
      </c>
      <c r="H2713">
        <v>3</v>
      </c>
      <c r="I2713" t="str">
        <f>Table6[[#This Row],[Classification Sorties]]&amp;Table6[[#This Row],[Classification Retours]]</f>
        <v>AA</v>
      </c>
      <c r="J2713">
        <f>Table6[[#This Row],[Facteurs Sorties]]*Table6[[#This Row],[Facteurs retours]]</f>
        <v>9</v>
      </c>
      <c r="K2713">
        <f>Table6[[#This Row],[Sorties]]-Table6[[#This Row],[Retours]]</f>
        <v>102</v>
      </c>
    </row>
    <row r="2714" spans="1:11" x14ac:dyDescent="0.2">
      <c r="A2714" t="s">
        <v>3749</v>
      </c>
      <c r="B2714" t="s">
        <v>3749</v>
      </c>
      <c r="C2714">
        <v>107</v>
      </c>
      <c r="D2714" t="s">
        <v>2</v>
      </c>
      <c r="E2714">
        <v>3</v>
      </c>
      <c r="F2714">
        <v>9</v>
      </c>
      <c r="G2714" t="s">
        <v>2</v>
      </c>
      <c r="H2714">
        <v>3</v>
      </c>
      <c r="I2714" t="str">
        <f>Table6[[#This Row],[Classification Sorties]]&amp;Table6[[#This Row],[Classification Retours]]</f>
        <v>AA</v>
      </c>
      <c r="J2714">
        <f>Table6[[#This Row],[Facteurs Sorties]]*Table6[[#This Row],[Facteurs retours]]</f>
        <v>9</v>
      </c>
      <c r="K2714">
        <f>Table6[[#This Row],[Sorties]]-Table6[[#This Row],[Retours]]</f>
        <v>98</v>
      </c>
    </row>
    <row r="2715" spans="1:11" x14ac:dyDescent="0.2">
      <c r="A2715" t="s">
        <v>4455</v>
      </c>
      <c r="B2715" t="s">
        <v>4455</v>
      </c>
      <c r="C2715">
        <v>91</v>
      </c>
      <c r="D2715" t="s">
        <v>2</v>
      </c>
      <c r="E2715">
        <v>3</v>
      </c>
      <c r="F2715">
        <v>9</v>
      </c>
      <c r="G2715" t="s">
        <v>2</v>
      </c>
      <c r="H2715">
        <v>3</v>
      </c>
      <c r="I2715" t="str">
        <f>Table6[[#This Row],[Classification Sorties]]&amp;Table6[[#This Row],[Classification Retours]]</f>
        <v>AA</v>
      </c>
      <c r="J2715">
        <f>Table6[[#This Row],[Facteurs Sorties]]*Table6[[#This Row],[Facteurs retours]]</f>
        <v>9</v>
      </c>
      <c r="K2715">
        <f>Table6[[#This Row],[Sorties]]-Table6[[#This Row],[Retours]]</f>
        <v>82</v>
      </c>
    </row>
    <row r="2716" spans="1:11" x14ac:dyDescent="0.2">
      <c r="A2716" t="s">
        <v>5978</v>
      </c>
      <c r="B2716" t="s">
        <v>5978</v>
      </c>
      <c r="C2716">
        <v>66</v>
      </c>
      <c r="D2716" t="s">
        <v>2</v>
      </c>
      <c r="E2716">
        <v>3</v>
      </c>
      <c r="F2716">
        <v>9</v>
      </c>
      <c r="G2716" t="s">
        <v>2</v>
      </c>
      <c r="H2716">
        <v>3</v>
      </c>
      <c r="I2716" t="str">
        <f>Table6[[#This Row],[Classification Sorties]]&amp;Table6[[#This Row],[Classification Retours]]</f>
        <v>AA</v>
      </c>
      <c r="J2716">
        <f>Table6[[#This Row],[Facteurs Sorties]]*Table6[[#This Row],[Facteurs retours]]</f>
        <v>9</v>
      </c>
      <c r="K2716">
        <f>Table6[[#This Row],[Sorties]]-Table6[[#This Row],[Retours]]</f>
        <v>57</v>
      </c>
    </row>
    <row r="2717" spans="1:11" x14ac:dyDescent="0.2">
      <c r="A2717" t="s">
        <v>3713</v>
      </c>
      <c r="B2717" t="s">
        <v>3713</v>
      </c>
      <c r="C2717">
        <v>108</v>
      </c>
      <c r="D2717" t="s">
        <v>2</v>
      </c>
      <c r="E2717">
        <v>3</v>
      </c>
      <c r="F2717">
        <v>9</v>
      </c>
      <c r="G2717" t="s">
        <v>2</v>
      </c>
      <c r="H2717">
        <v>3</v>
      </c>
      <c r="I2717" t="str">
        <f>Table6[[#This Row],[Classification Sorties]]&amp;Table6[[#This Row],[Classification Retours]]</f>
        <v>AA</v>
      </c>
      <c r="J2717">
        <f>Table6[[#This Row],[Facteurs Sorties]]*Table6[[#This Row],[Facteurs retours]]</f>
        <v>9</v>
      </c>
      <c r="K2717">
        <f>Table6[[#This Row],[Sorties]]-Table6[[#This Row],[Retours]]</f>
        <v>99</v>
      </c>
    </row>
    <row r="2718" spans="1:11" x14ac:dyDescent="0.2">
      <c r="A2718" t="s">
        <v>3159</v>
      </c>
      <c r="B2718" t="s">
        <v>3159</v>
      </c>
      <c r="C2718">
        <v>124</v>
      </c>
      <c r="D2718" t="s">
        <v>2</v>
      </c>
      <c r="E2718">
        <v>3</v>
      </c>
      <c r="F2718">
        <v>9</v>
      </c>
      <c r="G2718" t="s">
        <v>2</v>
      </c>
      <c r="H2718">
        <v>3</v>
      </c>
      <c r="I2718" t="str">
        <f>Table6[[#This Row],[Classification Sorties]]&amp;Table6[[#This Row],[Classification Retours]]</f>
        <v>AA</v>
      </c>
      <c r="J2718">
        <f>Table6[[#This Row],[Facteurs Sorties]]*Table6[[#This Row],[Facteurs retours]]</f>
        <v>9</v>
      </c>
      <c r="K2718">
        <f>Table6[[#This Row],[Sorties]]-Table6[[#This Row],[Retours]]</f>
        <v>115</v>
      </c>
    </row>
    <row r="2719" spans="1:11" x14ac:dyDescent="0.2">
      <c r="A2719" t="s">
        <v>2458</v>
      </c>
      <c r="B2719" t="s">
        <v>2458</v>
      </c>
      <c r="C2719">
        <v>154</v>
      </c>
      <c r="D2719" t="s">
        <v>2</v>
      </c>
      <c r="E2719">
        <v>3</v>
      </c>
      <c r="F2719">
        <v>9</v>
      </c>
      <c r="G2719" t="s">
        <v>2</v>
      </c>
      <c r="H2719">
        <v>3</v>
      </c>
      <c r="I2719" t="str">
        <f>Table6[[#This Row],[Classification Sorties]]&amp;Table6[[#This Row],[Classification Retours]]</f>
        <v>AA</v>
      </c>
      <c r="J2719">
        <f>Table6[[#This Row],[Facteurs Sorties]]*Table6[[#This Row],[Facteurs retours]]</f>
        <v>9</v>
      </c>
      <c r="K2719">
        <f>Table6[[#This Row],[Sorties]]-Table6[[#This Row],[Retours]]</f>
        <v>145</v>
      </c>
    </row>
    <row r="2720" spans="1:11" x14ac:dyDescent="0.2">
      <c r="A2720" t="s">
        <v>207</v>
      </c>
      <c r="B2720" t="s">
        <v>207</v>
      </c>
      <c r="C2720">
        <v>746</v>
      </c>
      <c r="D2720" t="s">
        <v>2</v>
      </c>
      <c r="E2720">
        <v>3</v>
      </c>
      <c r="F2720">
        <v>9</v>
      </c>
      <c r="G2720" t="s">
        <v>2</v>
      </c>
      <c r="H2720">
        <v>3</v>
      </c>
      <c r="I2720" t="str">
        <f>Table6[[#This Row],[Classification Sorties]]&amp;Table6[[#This Row],[Classification Retours]]</f>
        <v>AA</v>
      </c>
      <c r="J2720">
        <f>Table6[[#This Row],[Facteurs Sorties]]*Table6[[#This Row],[Facteurs retours]]</f>
        <v>9</v>
      </c>
      <c r="K2720">
        <f>Table6[[#This Row],[Sorties]]-Table6[[#This Row],[Retours]]</f>
        <v>737</v>
      </c>
    </row>
    <row r="2721" spans="1:11" x14ac:dyDescent="0.2">
      <c r="A2721" t="s">
        <v>3392</v>
      </c>
      <c r="B2721" t="s">
        <v>3392</v>
      </c>
      <c r="C2721">
        <v>117</v>
      </c>
      <c r="D2721" t="s">
        <v>2</v>
      </c>
      <c r="E2721">
        <v>3</v>
      </c>
      <c r="F2721">
        <v>9</v>
      </c>
      <c r="G2721" t="s">
        <v>2</v>
      </c>
      <c r="H2721">
        <v>3</v>
      </c>
      <c r="I2721" t="str">
        <f>Table6[[#This Row],[Classification Sorties]]&amp;Table6[[#This Row],[Classification Retours]]</f>
        <v>AA</v>
      </c>
      <c r="J2721">
        <f>Table6[[#This Row],[Facteurs Sorties]]*Table6[[#This Row],[Facteurs retours]]</f>
        <v>9</v>
      </c>
      <c r="K2721">
        <f>Table6[[#This Row],[Sorties]]-Table6[[#This Row],[Retours]]</f>
        <v>108</v>
      </c>
    </row>
    <row r="2722" spans="1:11" x14ac:dyDescent="0.2">
      <c r="A2722" t="s">
        <v>6055</v>
      </c>
      <c r="B2722" t="s">
        <v>6055</v>
      </c>
      <c r="C2722">
        <v>65</v>
      </c>
      <c r="D2722" t="s">
        <v>2</v>
      </c>
      <c r="E2722">
        <v>3</v>
      </c>
      <c r="F2722">
        <v>9</v>
      </c>
      <c r="G2722" t="s">
        <v>2</v>
      </c>
      <c r="H2722">
        <v>3</v>
      </c>
      <c r="I2722" t="str">
        <f>Table6[[#This Row],[Classification Sorties]]&amp;Table6[[#This Row],[Classification Retours]]</f>
        <v>AA</v>
      </c>
      <c r="J2722">
        <f>Table6[[#This Row],[Facteurs Sorties]]*Table6[[#This Row],[Facteurs retours]]</f>
        <v>9</v>
      </c>
      <c r="K2722">
        <f>Table6[[#This Row],[Sorties]]-Table6[[#This Row],[Retours]]</f>
        <v>56</v>
      </c>
    </row>
    <row r="2723" spans="1:11" x14ac:dyDescent="0.2">
      <c r="A2723" t="s">
        <v>3988</v>
      </c>
      <c r="B2723" t="s">
        <v>3988</v>
      </c>
      <c r="C2723">
        <v>101</v>
      </c>
      <c r="D2723" t="s">
        <v>2</v>
      </c>
      <c r="E2723">
        <v>3</v>
      </c>
      <c r="F2723">
        <v>9</v>
      </c>
      <c r="G2723" t="s">
        <v>2</v>
      </c>
      <c r="H2723">
        <v>3</v>
      </c>
      <c r="I2723" t="str">
        <f>Table6[[#This Row],[Classification Sorties]]&amp;Table6[[#This Row],[Classification Retours]]</f>
        <v>AA</v>
      </c>
      <c r="J2723">
        <f>Table6[[#This Row],[Facteurs Sorties]]*Table6[[#This Row],[Facteurs retours]]</f>
        <v>9</v>
      </c>
      <c r="K2723">
        <f>Table6[[#This Row],[Sorties]]-Table6[[#This Row],[Retours]]</f>
        <v>92</v>
      </c>
    </row>
    <row r="2724" spans="1:11" x14ac:dyDescent="0.2">
      <c r="A2724" t="s">
        <v>4661</v>
      </c>
      <c r="B2724" t="s">
        <v>4661</v>
      </c>
      <c r="C2724">
        <v>87</v>
      </c>
      <c r="D2724" t="s">
        <v>2</v>
      </c>
      <c r="E2724">
        <v>3</v>
      </c>
      <c r="F2724">
        <v>9</v>
      </c>
      <c r="G2724" t="s">
        <v>2</v>
      </c>
      <c r="H2724">
        <v>3</v>
      </c>
      <c r="I2724" t="str">
        <f>Table6[[#This Row],[Classification Sorties]]&amp;Table6[[#This Row],[Classification Retours]]</f>
        <v>AA</v>
      </c>
      <c r="J2724">
        <f>Table6[[#This Row],[Facteurs Sorties]]*Table6[[#This Row],[Facteurs retours]]</f>
        <v>9</v>
      </c>
      <c r="K2724">
        <f>Table6[[#This Row],[Sorties]]-Table6[[#This Row],[Retours]]</f>
        <v>78</v>
      </c>
    </row>
    <row r="2725" spans="1:11" x14ac:dyDescent="0.2">
      <c r="A2725" t="s">
        <v>4233</v>
      </c>
      <c r="B2725" t="s">
        <v>4233</v>
      </c>
      <c r="C2725">
        <v>96</v>
      </c>
      <c r="D2725" t="s">
        <v>2</v>
      </c>
      <c r="E2725">
        <v>3</v>
      </c>
      <c r="F2725">
        <v>9</v>
      </c>
      <c r="G2725" t="s">
        <v>2</v>
      </c>
      <c r="H2725">
        <v>3</v>
      </c>
      <c r="I2725" t="str">
        <f>Table6[[#This Row],[Classification Sorties]]&amp;Table6[[#This Row],[Classification Retours]]</f>
        <v>AA</v>
      </c>
      <c r="J2725">
        <f>Table6[[#This Row],[Facteurs Sorties]]*Table6[[#This Row],[Facteurs retours]]</f>
        <v>9</v>
      </c>
      <c r="K2725">
        <f>Table6[[#This Row],[Sorties]]-Table6[[#This Row],[Retours]]</f>
        <v>87</v>
      </c>
    </row>
    <row r="2726" spans="1:11" x14ac:dyDescent="0.2">
      <c r="A2726" t="s">
        <v>4870</v>
      </c>
      <c r="B2726" t="s">
        <v>4870</v>
      </c>
      <c r="C2726">
        <v>83</v>
      </c>
      <c r="D2726" t="s">
        <v>2</v>
      </c>
      <c r="E2726">
        <v>3</v>
      </c>
      <c r="F2726">
        <v>9</v>
      </c>
      <c r="G2726" t="s">
        <v>2</v>
      </c>
      <c r="H2726">
        <v>3</v>
      </c>
      <c r="I2726" t="str">
        <f>Table6[[#This Row],[Classification Sorties]]&amp;Table6[[#This Row],[Classification Retours]]</f>
        <v>AA</v>
      </c>
      <c r="J2726">
        <f>Table6[[#This Row],[Facteurs Sorties]]*Table6[[#This Row],[Facteurs retours]]</f>
        <v>9</v>
      </c>
      <c r="K2726">
        <f>Table6[[#This Row],[Sorties]]-Table6[[#This Row],[Retours]]</f>
        <v>74</v>
      </c>
    </row>
    <row r="2727" spans="1:11" x14ac:dyDescent="0.2">
      <c r="A2727" t="s">
        <v>691</v>
      </c>
      <c r="B2727" t="s">
        <v>691</v>
      </c>
      <c r="C2727">
        <v>379</v>
      </c>
      <c r="D2727" t="s">
        <v>2</v>
      </c>
      <c r="E2727">
        <v>3</v>
      </c>
      <c r="F2727">
        <v>9</v>
      </c>
      <c r="G2727" t="s">
        <v>2</v>
      </c>
      <c r="H2727">
        <v>3</v>
      </c>
      <c r="I2727" t="str">
        <f>Table6[[#This Row],[Classification Sorties]]&amp;Table6[[#This Row],[Classification Retours]]</f>
        <v>AA</v>
      </c>
      <c r="J2727">
        <f>Table6[[#This Row],[Facteurs Sorties]]*Table6[[#This Row],[Facteurs retours]]</f>
        <v>9</v>
      </c>
      <c r="K2727">
        <f>Table6[[#This Row],[Sorties]]-Table6[[#This Row],[Retours]]</f>
        <v>370</v>
      </c>
    </row>
    <row r="2728" spans="1:11" x14ac:dyDescent="0.2">
      <c r="A2728" t="s">
        <v>3065</v>
      </c>
      <c r="B2728" t="s">
        <v>3065</v>
      </c>
      <c r="C2728">
        <v>127</v>
      </c>
      <c r="D2728" t="s">
        <v>2</v>
      </c>
      <c r="E2728">
        <v>3</v>
      </c>
      <c r="F2728">
        <v>9</v>
      </c>
      <c r="G2728" t="s">
        <v>2</v>
      </c>
      <c r="H2728">
        <v>3</v>
      </c>
      <c r="I2728" t="str">
        <f>Table6[[#This Row],[Classification Sorties]]&amp;Table6[[#This Row],[Classification Retours]]</f>
        <v>AA</v>
      </c>
      <c r="J2728">
        <f>Table6[[#This Row],[Facteurs Sorties]]*Table6[[#This Row],[Facteurs retours]]</f>
        <v>9</v>
      </c>
      <c r="K2728">
        <f>Table6[[#This Row],[Sorties]]-Table6[[#This Row],[Retours]]</f>
        <v>118</v>
      </c>
    </row>
    <row r="2729" spans="1:11" x14ac:dyDescent="0.2">
      <c r="A2729" t="s">
        <v>2229</v>
      </c>
      <c r="B2729" t="s">
        <v>2229</v>
      </c>
      <c r="C2729">
        <v>169</v>
      </c>
      <c r="D2729" t="s">
        <v>2</v>
      </c>
      <c r="E2729">
        <v>3</v>
      </c>
      <c r="F2729">
        <v>9</v>
      </c>
      <c r="G2729" t="s">
        <v>2</v>
      </c>
      <c r="H2729">
        <v>3</v>
      </c>
      <c r="I2729" t="str">
        <f>Table6[[#This Row],[Classification Sorties]]&amp;Table6[[#This Row],[Classification Retours]]</f>
        <v>AA</v>
      </c>
      <c r="J2729">
        <f>Table6[[#This Row],[Facteurs Sorties]]*Table6[[#This Row],[Facteurs retours]]</f>
        <v>9</v>
      </c>
      <c r="K2729">
        <f>Table6[[#This Row],[Sorties]]-Table6[[#This Row],[Retours]]</f>
        <v>160</v>
      </c>
    </row>
    <row r="2730" spans="1:11" x14ac:dyDescent="0.2">
      <c r="A2730" t="s">
        <v>1263</v>
      </c>
      <c r="B2730" t="s">
        <v>1263</v>
      </c>
      <c r="C2730">
        <v>259</v>
      </c>
      <c r="D2730" t="s">
        <v>2</v>
      </c>
      <c r="E2730">
        <v>3</v>
      </c>
      <c r="F2730">
        <v>9</v>
      </c>
      <c r="G2730" t="s">
        <v>2</v>
      </c>
      <c r="H2730">
        <v>3</v>
      </c>
      <c r="I2730" t="str">
        <f>Table6[[#This Row],[Classification Sorties]]&amp;Table6[[#This Row],[Classification Retours]]</f>
        <v>AA</v>
      </c>
      <c r="J2730">
        <f>Table6[[#This Row],[Facteurs Sorties]]*Table6[[#This Row],[Facteurs retours]]</f>
        <v>9</v>
      </c>
      <c r="K2730">
        <f>Table6[[#This Row],[Sorties]]-Table6[[#This Row],[Retours]]</f>
        <v>250</v>
      </c>
    </row>
    <row r="2731" spans="1:11" x14ac:dyDescent="0.2">
      <c r="A2731" t="s">
        <v>1262</v>
      </c>
      <c r="B2731" t="s">
        <v>1262</v>
      </c>
      <c r="C2731">
        <v>259</v>
      </c>
      <c r="D2731" t="s">
        <v>2</v>
      </c>
      <c r="E2731">
        <v>3</v>
      </c>
      <c r="F2731">
        <v>9</v>
      </c>
      <c r="G2731" t="s">
        <v>2</v>
      </c>
      <c r="H2731">
        <v>3</v>
      </c>
      <c r="I2731" t="str">
        <f>Table6[[#This Row],[Classification Sorties]]&amp;Table6[[#This Row],[Classification Retours]]</f>
        <v>AA</v>
      </c>
      <c r="J2731">
        <f>Table6[[#This Row],[Facteurs Sorties]]*Table6[[#This Row],[Facteurs retours]]</f>
        <v>9</v>
      </c>
      <c r="K2731">
        <f>Table6[[#This Row],[Sorties]]-Table6[[#This Row],[Retours]]</f>
        <v>250</v>
      </c>
    </row>
    <row r="2732" spans="1:11" x14ac:dyDescent="0.2">
      <c r="A2732" t="s">
        <v>2876</v>
      </c>
      <c r="B2732" t="s">
        <v>2876</v>
      </c>
      <c r="C2732">
        <v>135</v>
      </c>
      <c r="D2732" t="s">
        <v>2</v>
      </c>
      <c r="E2732">
        <v>3</v>
      </c>
      <c r="F2732">
        <v>9</v>
      </c>
      <c r="G2732" t="s">
        <v>2</v>
      </c>
      <c r="H2732">
        <v>3</v>
      </c>
      <c r="I2732" t="str">
        <f>Table6[[#This Row],[Classification Sorties]]&amp;Table6[[#This Row],[Classification Retours]]</f>
        <v>AA</v>
      </c>
      <c r="J2732">
        <f>Table6[[#This Row],[Facteurs Sorties]]*Table6[[#This Row],[Facteurs retours]]</f>
        <v>9</v>
      </c>
      <c r="K2732">
        <f>Table6[[#This Row],[Sorties]]-Table6[[#This Row],[Retours]]</f>
        <v>126</v>
      </c>
    </row>
    <row r="2733" spans="1:11" x14ac:dyDescent="0.2">
      <c r="A2733" t="s">
        <v>5294</v>
      </c>
      <c r="B2733" t="s">
        <v>5294</v>
      </c>
      <c r="C2733">
        <v>76</v>
      </c>
      <c r="D2733" t="s">
        <v>2</v>
      </c>
      <c r="E2733">
        <v>3</v>
      </c>
      <c r="F2733">
        <v>9</v>
      </c>
      <c r="G2733" t="s">
        <v>2</v>
      </c>
      <c r="H2733">
        <v>3</v>
      </c>
      <c r="I2733" t="str">
        <f>Table6[[#This Row],[Classification Sorties]]&amp;Table6[[#This Row],[Classification Retours]]</f>
        <v>AA</v>
      </c>
      <c r="J2733">
        <f>Table6[[#This Row],[Facteurs Sorties]]*Table6[[#This Row],[Facteurs retours]]</f>
        <v>9</v>
      </c>
      <c r="K2733">
        <f>Table6[[#This Row],[Sorties]]-Table6[[#This Row],[Retours]]</f>
        <v>67</v>
      </c>
    </row>
    <row r="2734" spans="1:11" x14ac:dyDescent="0.2">
      <c r="A2734" t="s">
        <v>3943</v>
      </c>
      <c r="B2734" t="s">
        <v>3943</v>
      </c>
      <c r="C2734">
        <v>102</v>
      </c>
      <c r="D2734" t="s">
        <v>2</v>
      </c>
      <c r="E2734">
        <v>3</v>
      </c>
      <c r="F2734">
        <v>9</v>
      </c>
      <c r="G2734" t="s">
        <v>2</v>
      </c>
      <c r="H2734">
        <v>3</v>
      </c>
      <c r="I2734" t="str">
        <f>Table6[[#This Row],[Classification Sorties]]&amp;Table6[[#This Row],[Classification Retours]]</f>
        <v>AA</v>
      </c>
      <c r="J2734">
        <f>Table6[[#This Row],[Facteurs Sorties]]*Table6[[#This Row],[Facteurs retours]]</f>
        <v>9</v>
      </c>
      <c r="K2734">
        <f>Table6[[#This Row],[Sorties]]-Table6[[#This Row],[Retours]]</f>
        <v>93</v>
      </c>
    </row>
    <row r="2735" spans="1:11" x14ac:dyDescent="0.2">
      <c r="A2735" t="s">
        <v>1332</v>
      </c>
      <c r="B2735" t="s">
        <v>1332</v>
      </c>
      <c r="C2735">
        <v>251</v>
      </c>
      <c r="D2735" t="s">
        <v>2</v>
      </c>
      <c r="E2735">
        <v>3</v>
      </c>
      <c r="F2735">
        <v>9</v>
      </c>
      <c r="G2735" t="s">
        <v>2</v>
      </c>
      <c r="H2735">
        <v>3</v>
      </c>
      <c r="I2735" t="str">
        <f>Table6[[#This Row],[Classification Sorties]]&amp;Table6[[#This Row],[Classification Retours]]</f>
        <v>AA</v>
      </c>
      <c r="J2735">
        <f>Table6[[#This Row],[Facteurs Sorties]]*Table6[[#This Row],[Facteurs retours]]</f>
        <v>9</v>
      </c>
      <c r="K2735">
        <f>Table6[[#This Row],[Sorties]]-Table6[[#This Row],[Retours]]</f>
        <v>242</v>
      </c>
    </row>
    <row r="2736" spans="1:11" x14ac:dyDescent="0.2">
      <c r="A2736" t="s">
        <v>821</v>
      </c>
      <c r="B2736" t="s">
        <v>821</v>
      </c>
      <c r="C2736">
        <v>339</v>
      </c>
      <c r="D2736" t="s">
        <v>2</v>
      </c>
      <c r="E2736">
        <v>3</v>
      </c>
      <c r="F2736">
        <v>9</v>
      </c>
      <c r="G2736" t="s">
        <v>2</v>
      </c>
      <c r="H2736">
        <v>3</v>
      </c>
      <c r="I2736" t="str">
        <f>Table6[[#This Row],[Classification Sorties]]&amp;Table6[[#This Row],[Classification Retours]]</f>
        <v>AA</v>
      </c>
      <c r="J2736">
        <f>Table6[[#This Row],[Facteurs Sorties]]*Table6[[#This Row],[Facteurs retours]]</f>
        <v>9</v>
      </c>
      <c r="K2736">
        <f>Table6[[#This Row],[Sorties]]-Table6[[#This Row],[Retours]]</f>
        <v>330</v>
      </c>
    </row>
    <row r="2737" spans="1:11" x14ac:dyDescent="0.2">
      <c r="A2737" t="s">
        <v>3890</v>
      </c>
      <c r="B2737" t="s">
        <v>3890</v>
      </c>
      <c r="C2737">
        <v>103</v>
      </c>
      <c r="D2737" t="s">
        <v>2</v>
      </c>
      <c r="E2737">
        <v>3</v>
      </c>
      <c r="F2737">
        <v>9</v>
      </c>
      <c r="G2737" t="s">
        <v>2</v>
      </c>
      <c r="H2737">
        <v>3</v>
      </c>
      <c r="I2737" t="str">
        <f>Table6[[#This Row],[Classification Sorties]]&amp;Table6[[#This Row],[Classification Retours]]</f>
        <v>AA</v>
      </c>
      <c r="J2737">
        <f>Table6[[#This Row],[Facteurs Sorties]]*Table6[[#This Row],[Facteurs retours]]</f>
        <v>9</v>
      </c>
      <c r="K2737">
        <f>Table6[[#This Row],[Sorties]]-Table6[[#This Row],[Retours]]</f>
        <v>94</v>
      </c>
    </row>
    <row r="2738" spans="1:11" x14ac:dyDescent="0.2">
      <c r="A2738" t="s">
        <v>3097</v>
      </c>
      <c r="B2738" t="s">
        <v>3097</v>
      </c>
      <c r="C2738">
        <v>126</v>
      </c>
      <c r="D2738" t="s">
        <v>2</v>
      </c>
      <c r="E2738">
        <v>3</v>
      </c>
      <c r="F2738">
        <v>9</v>
      </c>
      <c r="G2738" t="s">
        <v>2</v>
      </c>
      <c r="H2738">
        <v>3</v>
      </c>
      <c r="I2738" t="str">
        <f>Table6[[#This Row],[Classification Sorties]]&amp;Table6[[#This Row],[Classification Retours]]</f>
        <v>AA</v>
      </c>
      <c r="J2738">
        <f>Table6[[#This Row],[Facteurs Sorties]]*Table6[[#This Row],[Facteurs retours]]</f>
        <v>9</v>
      </c>
      <c r="K2738">
        <f>Table6[[#This Row],[Sorties]]-Table6[[#This Row],[Retours]]</f>
        <v>117</v>
      </c>
    </row>
    <row r="2739" spans="1:11" x14ac:dyDescent="0.2">
      <c r="A2739" t="s">
        <v>4584</v>
      </c>
      <c r="B2739" t="s">
        <v>4584</v>
      </c>
      <c r="C2739">
        <v>88</v>
      </c>
      <c r="D2739" t="s">
        <v>2</v>
      </c>
      <c r="E2739">
        <v>3</v>
      </c>
      <c r="F2739">
        <v>9</v>
      </c>
      <c r="G2739" t="s">
        <v>2</v>
      </c>
      <c r="H2739">
        <v>3</v>
      </c>
      <c r="I2739" t="str">
        <f>Table6[[#This Row],[Classification Sorties]]&amp;Table6[[#This Row],[Classification Retours]]</f>
        <v>AA</v>
      </c>
      <c r="J2739">
        <f>Table6[[#This Row],[Facteurs Sorties]]*Table6[[#This Row],[Facteurs retours]]</f>
        <v>9</v>
      </c>
      <c r="K2739">
        <f>Table6[[#This Row],[Sorties]]-Table6[[#This Row],[Retours]]</f>
        <v>79</v>
      </c>
    </row>
    <row r="2740" spans="1:11" x14ac:dyDescent="0.2">
      <c r="A2740" t="s">
        <v>635</v>
      </c>
      <c r="B2740" t="s">
        <v>635</v>
      </c>
      <c r="C2740">
        <v>398</v>
      </c>
      <c r="D2740" t="s">
        <v>2</v>
      </c>
      <c r="E2740">
        <v>3</v>
      </c>
      <c r="F2740">
        <v>9</v>
      </c>
      <c r="G2740" t="s">
        <v>2</v>
      </c>
      <c r="H2740">
        <v>3</v>
      </c>
      <c r="I2740" t="str">
        <f>Table6[[#This Row],[Classification Sorties]]&amp;Table6[[#This Row],[Classification Retours]]</f>
        <v>AA</v>
      </c>
      <c r="J2740">
        <f>Table6[[#This Row],[Facteurs Sorties]]*Table6[[#This Row],[Facteurs retours]]</f>
        <v>9</v>
      </c>
      <c r="K2740">
        <f>Table6[[#This Row],[Sorties]]-Table6[[#This Row],[Retours]]</f>
        <v>389</v>
      </c>
    </row>
    <row r="2741" spans="1:11" x14ac:dyDescent="0.2">
      <c r="A2741" t="s">
        <v>980</v>
      </c>
      <c r="B2741" t="s">
        <v>980</v>
      </c>
      <c r="C2741">
        <v>306</v>
      </c>
      <c r="D2741" t="s">
        <v>2</v>
      </c>
      <c r="E2741">
        <v>3</v>
      </c>
      <c r="F2741">
        <v>9</v>
      </c>
      <c r="G2741" t="s">
        <v>2</v>
      </c>
      <c r="H2741">
        <v>3</v>
      </c>
      <c r="I2741" t="str">
        <f>Table6[[#This Row],[Classification Sorties]]&amp;Table6[[#This Row],[Classification Retours]]</f>
        <v>AA</v>
      </c>
      <c r="J2741">
        <f>Table6[[#This Row],[Facteurs Sorties]]*Table6[[#This Row],[Facteurs retours]]</f>
        <v>9</v>
      </c>
      <c r="K2741">
        <f>Table6[[#This Row],[Sorties]]-Table6[[#This Row],[Retours]]</f>
        <v>297</v>
      </c>
    </row>
    <row r="2742" spans="1:11" x14ac:dyDescent="0.2">
      <c r="A2742" t="s">
        <v>4796</v>
      </c>
      <c r="B2742" t="s">
        <v>4796</v>
      </c>
      <c r="C2742">
        <v>84</v>
      </c>
      <c r="D2742" t="s">
        <v>2</v>
      </c>
      <c r="E2742">
        <v>3</v>
      </c>
      <c r="F2742">
        <v>9</v>
      </c>
      <c r="G2742" t="s">
        <v>2</v>
      </c>
      <c r="H2742">
        <v>3</v>
      </c>
      <c r="I2742" t="str">
        <f>Table6[[#This Row],[Classification Sorties]]&amp;Table6[[#This Row],[Classification Retours]]</f>
        <v>AA</v>
      </c>
      <c r="J2742">
        <f>Table6[[#This Row],[Facteurs Sorties]]*Table6[[#This Row],[Facteurs retours]]</f>
        <v>9</v>
      </c>
      <c r="K2742">
        <f>Table6[[#This Row],[Sorties]]-Table6[[#This Row],[Retours]]</f>
        <v>75</v>
      </c>
    </row>
    <row r="2743" spans="1:11" x14ac:dyDescent="0.2">
      <c r="A2743" t="s">
        <v>2071</v>
      </c>
      <c r="B2743" t="s">
        <v>2071</v>
      </c>
      <c r="C2743">
        <v>180</v>
      </c>
      <c r="D2743" t="s">
        <v>2</v>
      </c>
      <c r="E2743">
        <v>3</v>
      </c>
      <c r="F2743">
        <v>9</v>
      </c>
      <c r="G2743" t="s">
        <v>2</v>
      </c>
      <c r="H2743">
        <v>3</v>
      </c>
      <c r="I2743" t="str">
        <f>Table6[[#This Row],[Classification Sorties]]&amp;Table6[[#This Row],[Classification Retours]]</f>
        <v>AA</v>
      </c>
      <c r="J2743">
        <f>Table6[[#This Row],[Facteurs Sorties]]*Table6[[#This Row],[Facteurs retours]]</f>
        <v>9</v>
      </c>
      <c r="K2743">
        <f>Table6[[#This Row],[Sorties]]-Table6[[#This Row],[Retours]]</f>
        <v>171</v>
      </c>
    </row>
    <row r="2744" spans="1:11" x14ac:dyDescent="0.2">
      <c r="A2744" t="s">
        <v>2134</v>
      </c>
      <c r="B2744" t="s">
        <v>2134</v>
      </c>
      <c r="C2744">
        <v>175</v>
      </c>
      <c r="D2744" t="s">
        <v>2</v>
      </c>
      <c r="E2744">
        <v>3</v>
      </c>
      <c r="F2744">
        <v>9</v>
      </c>
      <c r="G2744" t="s">
        <v>2</v>
      </c>
      <c r="H2744">
        <v>3</v>
      </c>
      <c r="I2744" t="str">
        <f>Table6[[#This Row],[Classification Sorties]]&amp;Table6[[#This Row],[Classification Retours]]</f>
        <v>AA</v>
      </c>
      <c r="J2744">
        <f>Table6[[#This Row],[Facteurs Sorties]]*Table6[[#This Row],[Facteurs retours]]</f>
        <v>9</v>
      </c>
      <c r="K2744">
        <f>Table6[[#This Row],[Sorties]]-Table6[[#This Row],[Retours]]</f>
        <v>166</v>
      </c>
    </row>
    <row r="2745" spans="1:11" x14ac:dyDescent="0.2">
      <c r="A2745" t="s">
        <v>3478</v>
      </c>
      <c r="B2745" t="s">
        <v>3478</v>
      </c>
      <c r="C2745">
        <v>114</v>
      </c>
      <c r="D2745" t="s">
        <v>2</v>
      </c>
      <c r="E2745">
        <v>3</v>
      </c>
      <c r="F2745">
        <v>9</v>
      </c>
      <c r="G2745" t="s">
        <v>2</v>
      </c>
      <c r="H2745">
        <v>3</v>
      </c>
      <c r="I2745" t="str">
        <f>Table6[[#This Row],[Classification Sorties]]&amp;Table6[[#This Row],[Classification Retours]]</f>
        <v>AA</v>
      </c>
      <c r="J2745">
        <f>Table6[[#This Row],[Facteurs Sorties]]*Table6[[#This Row],[Facteurs retours]]</f>
        <v>9</v>
      </c>
      <c r="K2745">
        <f>Table6[[#This Row],[Sorties]]-Table6[[#This Row],[Retours]]</f>
        <v>105</v>
      </c>
    </row>
    <row r="2746" spans="1:11" x14ac:dyDescent="0.2">
      <c r="A2746" t="s">
        <v>2902</v>
      </c>
      <c r="B2746" t="s">
        <v>2902</v>
      </c>
      <c r="C2746">
        <v>134</v>
      </c>
      <c r="D2746" t="s">
        <v>2</v>
      </c>
      <c r="E2746">
        <v>3</v>
      </c>
      <c r="F2746">
        <v>9</v>
      </c>
      <c r="G2746" t="s">
        <v>2</v>
      </c>
      <c r="H2746">
        <v>3</v>
      </c>
      <c r="I2746" t="str">
        <f>Table6[[#This Row],[Classification Sorties]]&amp;Table6[[#This Row],[Classification Retours]]</f>
        <v>AA</v>
      </c>
      <c r="J2746">
        <f>Table6[[#This Row],[Facteurs Sorties]]*Table6[[#This Row],[Facteurs retours]]</f>
        <v>9</v>
      </c>
      <c r="K2746">
        <f>Table6[[#This Row],[Sorties]]-Table6[[#This Row],[Retours]]</f>
        <v>125</v>
      </c>
    </row>
    <row r="2747" spans="1:11" x14ac:dyDescent="0.2">
      <c r="A2747" t="s">
        <v>245</v>
      </c>
      <c r="B2747" t="s">
        <v>245</v>
      </c>
      <c r="C2747">
        <v>681</v>
      </c>
      <c r="D2747" t="s">
        <v>2</v>
      </c>
      <c r="E2747">
        <v>3</v>
      </c>
      <c r="F2747">
        <v>9</v>
      </c>
      <c r="G2747" t="s">
        <v>2</v>
      </c>
      <c r="H2747">
        <v>3</v>
      </c>
      <c r="I2747" t="str">
        <f>Table6[[#This Row],[Classification Sorties]]&amp;Table6[[#This Row],[Classification Retours]]</f>
        <v>AA</v>
      </c>
      <c r="J2747">
        <f>Table6[[#This Row],[Facteurs Sorties]]*Table6[[#This Row],[Facteurs retours]]</f>
        <v>9</v>
      </c>
      <c r="K2747">
        <f>Table6[[#This Row],[Sorties]]-Table6[[#This Row],[Retours]]</f>
        <v>672</v>
      </c>
    </row>
    <row r="2748" spans="1:11" x14ac:dyDescent="0.2">
      <c r="A2748" t="s">
        <v>2811</v>
      </c>
      <c r="B2748" t="s">
        <v>2811</v>
      </c>
      <c r="C2748">
        <v>138</v>
      </c>
      <c r="D2748" t="s">
        <v>2</v>
      </c>
      <c r="E2748">
        <v>3</v>
      </c>
      <c r="F2748">
        <v>9</v>
      </c>
      <c r="G2748" t="s">
        <v>2</v>
      </c>
      <c r="H2748">
        <v>3</v>
      </c>
      <c r="I2748" t="str">
        <f>Table6[[#This Row],[Classification Sorties]]&amp;Table6[[#This Row],[Classification Retours]]</f>
        <v>AA</v>
      </c>
      <c r="J2748">
        <f>Table6[[#This Row],[Facteurs Sorties]]*Table6[[#This Row],[Facteurs retours]]</f>
        <v>9</v>
      </c>
      <c r="K2748">
        <f>Table6[[#This Row],[Sorties]]-Table6[[#This Row],[Retours]]</f>
        <v>129</v>
      </c>
    </row>
    <row r="2749" spans="1:11" x14ac:dyDescent="0.2">
      <c r="A2749" t="s">
        <v>3841</v>
      </c>
      <c r="B2749" t="s">
        <v>3841</v>
      </c>
      <c r="C2749">
        <v>104</v>
      </c>
      <c r="D2749" t="s">
        <v>2</v>
      </c>
      <c r="E2749">
        <v>3</v>
      </c>
      <c r="F2749">
        <v>9</v>
      </c>
      <c r="G2749" t="s">
        <v>2</v>
      </c>
      <c r="H2749">
        <v>3</v>
      </c>
      <c r="I2749" t="str">
        <f>Table6[[#This Row],[Classification Sorties]]&amp;Table6[[#This Row],[Classification Retours]]</f>
        <v>AA</v>
      </c>
      <c r="J2749">
        <f>Table6[[#This Row],[Facteurs Sorties]]*Table6[[#This Row],[Facteurs retours]]</f>
        <v>9</v>
      </c>
      <c r="K2749">
        <f>Table6[[#This Row],[Sorties]]-Table6[[#This Row],[Retours]]</f>
        <v>95</v>
      </c>
    </row>
    <row r="2750" spans="1:11" x14ac:dyDescent="0.2">
      <c r="A2750" t="s">
        <v>2303</v>
      </c>
      <c r="B2750" t="s">
        <v>2303</v>
      </c>
      <c r="C2750">
        <v>164</v>
      </c>
      <c r="D2750" t="s">
        <v>2</v>
      </c>
      <c r="E2750">
        <v>3</v>
      </c>
      <c r="F2750">
        <v>9</v>
      </c>
      <c r="G2750" t="s">
        <v>2</v>
      </c>
      <c r="H2750">
        <v>3</v>
      </c>
      <c r="I2750" t="str">
        <f>Table6[[#This Row],[Classification Sorties]]&amp;Table6[[#This Row],[Classification Retours]]</f>
        <v>AA</v>
      </c>
      <c r="J2750">
        <f>Table6[[#This Row],[Facteurs Sorties]]*Table6[[#This Row],[Facteurs retours]]</f>
        <v>9</v>
      </c>
      <c r="K2750">
        <f>Table6[[#This Row],[Sorties]]-Table6[[#This Row],[Retours]]</f>
        <v>155</v>
      </c>
    </row>
    <row r="2751" spans="1:11" x14ac:dyDescent="0.2">
      <c r="A2751" t="s">
        <v>2531</v>
      </c>
      <c r="B2751" t="s">
        <v>2531</v>
      </c>
      <c r="C2751">
        <v>150</v>
      </c>
      <c r="D2751" t="s">
        <v>2</v>
      </c>
      <c r="E2751">
        <v>3</v>
      </c>
      <c r="F2751">
        <v>9</v>
      </c>
      <c r="G2751" t="s">
        <v>2</v>
      </c>
      <c r="H2751">
        <v>3</v>
      </c>
      <c r="I2751" t="str">
        <f>Table6[[#This Row],[Classification Sorties]]&amp;Table6[[#This Row],[Classification Retours]]</f>
        <v>AA</v>
      </c>
      <c r="J2751">
        <f>Table6[[#This Row],[Facteurs Sorties]]*Table6[[#This Row],[Facteurs retours]]</f>
        <v>9</v>
      </c>
      <c r="K2751">
        <f>Table6[[#This Row],[Sorties]]-Table6[[#This Row],[Retours]]</f>
        <v>141</v>
      </c>
    </row>
    <row r="2752" spans="1:11" x14ac:dyDescent="0.2">
      <c r="A2752" t="s">
        <v>785</v>
      </c>
      <c r="B2752" t="s">
        <v>785</v>
      </c>
      <c r="C2752">
        <v>349</v>
      </c>
      <c r="D2752" t="s">
        <v>2</v>
      </c>
      <c r="E2752">
        <v>3</v>
      </c>
      <c r="F2752">
        <v>9</v>
      </c>
      <c r="G2752" t="s">
        <v>2</v>
      </c>
      <c r="H2752">
        <v>3</v>
      </c>
      <c r="I2752" t="str">
        <f>Table6[[#This Row],[Classification Sorties]]&amp;Table6[[#This Row],[Classification Retours]]</f>
        <v>AA</v>
      </c>
      <c r="J2752">
        <f>Table6[[#This Row],[Facteurs Sorties]]*Table6[[#This Row],[Facteurs retours]]</f>
        <v>9</v>
      </c>
      <c r="K2752">
        <f>Table6[[#This Row],[Sorties]]-Table6[[#This Row],[Retours]]</f>
        <v>340</v>
      </c>
    </row>
    <row r="2753" spans="1:11" x14ac:dyDescent="0.2">
      <c r="A2753" t="s">
        <v>5287</v>
      </c>
      <c r="B2753" t="s">
        <v>5287</v>
      </c>
      <c r="C2753">
        <v>76</v>
      </c>
      <c r="D2753" t="s">
        <v>2</v>
      </c>
      <c r="E2753">
        <v>3</v>
      </c>
      <c r="F2753">
        <v>9</v>
      </c>
      <c r="G2753" t="s">
        <v>2</v>
      </c>
      <c r="H2753">
        <v>3</v>
      </c>
      <c r="I2753" t="str">
        <f>Table6[[#This Row],[Classification Sorties]]&amp;Table6[[#This Row],[Classification Retours]]</f>
        <v>AA</v>
      </c>
      <c r="J2753">
        <f>Table6[[#This Row],[Facteurs Sorties]]*Table6[[#This Row],[Facteurs retours]]</f>
        <v>9</v>
      </c>
      <c r="K2753">
        <f>Table6[[#This Row],[Sorties]]-Table6[[#This Row],[Retours]]</f>
        <v>67</v>
      </c>
    </row>
    <row r="2754" spans="1:11" x14ac:dyDescent="0.2">
      <c r="A2754" t="s">
        <v>3671</v>
      </c>
      <c r="B2754" t="s">
        <v>3671</v>
      </c>
      <c r="C2754">
        <v>109</v>
      </c>
      <c r="D2754" t="s">
        <v>2</v>
      </c>
      <c r="E2754">
        <v>3</v>
      </c>
      <c r="F2754">
        <v>9</v>
      </c>
      <c r="G2754" t="s">
        <v>2</v>
      </c>
      <c r="H2754">
        <v>3</v>
      </c>
      <c r="I2754" t="str">
        <f>Table6[[#This Row],[Classification Sorties]]&amp;Table6[[#This Row],[Classification Retours]]</f>
        <v>AA</v>
      </c>
      <c r="J2754">
        <f>Table6[[#This Row],[Facteurs Sorties]]*Table6[[#This Row],[Facteurs retours]]</f>
        <v>9</v>
      </c>
      <c r="K2754">
        <f>Table6[[#This Row],[Sorties]]-Table6[[#This Row],[Retours]]</f>
        <v>100</v>
      </c>
    </row>
    <row r="2755" spans="1:11" x14ac:dyDescent="0.2">
      <c r="A2755" t="s">
        <v>5158</v>
      </c>
      <c r="B2755" t="s">
        <v>5158</v>
      </c>
      <c r="C2755">
        <v>78</v>
      </c>
      <c r="D2755" t="s">
        <v>2</v>
      </c>
      <c r="E2755">
        <v>3</v>
      </c>
      <c r="F2755">
        <v>9</v>
      </c>
      <c r="G2755" t="s">
        <v>2</v>
      </c>
      <c r="H2755">
        <v>3</v>
      </c>
      <c r="I2755" t="str">
        <f>Table6[[#This Row],[Classification Sorties]]&amp;Table6[[#This Row],[Classification Retours]]</f>
        <v>AA</v>
      </c>
      <c r="J2755">
        <f>Table6[[#This Row],[Facteurs Sorties]]*Table6[[#This Row],[Facteurs retours]]</f>
        <v>9</v>
      </c>
      <c r="K2755">
        <f>Table6[[#This Row],[Sorties]]-Table6[[#This Row],[Retours]]</f>
        <v>69</v>
      </c>
    </row>
    <row r="2756" spans="1:11" x14ac:dyDescent="0.2">
      <c r="A2756" t="s">
        <v>5412</v>
      </c>
      <c r="B2756" t="s">
        <v>5412</v>
      </c>
      <c r="C2756">
        <v>74</v>
      </c>
      <c r="D2756" t="s">
        <v>2</v>
      </c>
      <c r="E2756">
        <v>3</v>
      </c>
      <c r="F2756">
        <v>9</v>
      </c>
      <c r="G2756" t="s">
        <v>2</v>
      </c>
      <c r="H2756">
        <v>3</v>
      </c>
      <c r="I2756" t="str">
        <f>Table6[[#This Row],[Classification Sorties]]&amp;Table6[[#This Row],[Classification Retours]]</f>
        <v>AA</v>
      </c>
      <c r="J2756">
        <f>Table6[[#This Row],[Facteurs Sorties]]*Table6[[#This Row],[Facteurs retours]]</f>
        <v>9</v>
      </c>
      <c r="K2756">
        <f>Table6[[#This Row],[Sorties]]-Table6[[#This Row],[Retours]]</f>
        <v>65</v>
      </c>
    </row>
    <row r="2757" spans="1:11" x14ac:dyDescent="0.2">
      <c r="A2757" t="s">
        <v>1658</v>
      </c>
      <c r="B2757" t="s">
        <v>1658</v>
      </c>
      <c r="C2757">
        <v>216</v>
      </c>
      <c r="D2757" t="s">
        <v>2</v>
      </c>
      <c r="E2757">
        <v>3</v>
      </c>
      <c r="F2757">
        <v>9</v>
      </c>
      <c r="G2757" t="s">
        <v>2</v>
      </c>
      <c r="H2757">
        <v>3</v>
      </c>
      <c r="I2757" t="str">
        <f>Table6[[#This Row],[Classification Sorties]]&amp;Table6[[#This Row],[Classification Retours]]</f>
        <v>AA</v>
      </c>
      <c r="J2757">
        <f>Table6[[#This Row],[Facteurs Sorties]]*Table6[[#This Row],[Facteurs retours]]</f>
        <v>9</v>
      </c>
      <c r="K2757">
        <f>Table6[[#This Row],[Sorties]]-Table6[[#This Row],[Retours]]</f>
        <v>207</v>
      </c>
    </row>
    <row r="2758" spans="1:11" x14ac:dyDescent="0.2">
      <c r="A2758" t="s">
        <v>3032</v>
      </c>
      <c r="B2758" t="s">
        <v>3032</v>
      </c>
      <c r="C2758">
        <v>128</v>
      </c>
      <c r="D2758" t="s">
        <v>2</v>
      </c>
      <c r="E2758">
        <v>3</v>
      </c>
      <c r="F2758">
        <v>9</v>
      </c>
      <c r="G2758" t="s">
        <v>2</v>
      </c>
      <c r="H2758">
        <v>3</v>
      </c>
      <c r="I2758" t="str">
        <f>Table6[[#This Row],[Classification Sorties]]&amp;Table6[[#This Row],[Classification Retours]]</f>
        <v>AA</v>
      </c>
      <c r="J2758">
        <f>Table6[[#This Row],[Facteurs Sorties]]*Table6[[#This Row],[Facteurs retours]]</f>
        <v>9</v>
      </c>
      <c r="K2758">
        <f>Table6[[#This Row],[Sorties]]-Table6[[#This Row],[Retours]]</f>
        <v>119</v>
      </c>
    </row>
    <row r="2759" spans="1:11" x14ac:dyDescent="0.2">
      <c r="A2759" t="s">
        <v>3349</v>
      </c>
      <c r="B2759" t="s">
        <v>3349</v>
      </c>
      <c r="C2759">
        <v>118</v>
      </c>
      <c r="D2759" t="s">
        <v>2</v>
      </c>
      <c r="E2759">
        <v>3</v>
      </c>
      <c r="F2759">
        <v>9</v>
      </c>
      <c r="G2759" t="s">
        <v>2</v>
      </c>
      <c r="H2759">
        <v>3</v>
      </c>
      <c r="I2759" t="str">
        <f>Table6[[#This Row],[Classification Sorties]]&amp;Table6[[#This Row],[Classification Retours]]</f>
        <v>AA</v>
      </c>
      <c r="J2759">
        <f>Table6[[#This Row],[Facteurs Sorties]]*Table6[[#This Row],[Facteurs retours]]</f>
        <v>9</v>
      </c>
      <c r="K2759">
        <f>Table6[[#This Row],[Sorties]]-Table6[[#This Row],[Retours]]</f>
        <v>109</v>
      </c>
    </row>
    <row r="2760" spans="1:11" x14ac:dyDescent="0.2">
      <c r="A2760" t="s">
        <v>1832</v>
      </c>
      <c r="B2760" t="s">
        <v>1832</v>
      </c>
      <c r="C2760">
        <v>199</v>
      </c>
      <c r="D2760" t="s">
        <v>2</v>
      </c>
      <c r="E2760">
        <v>3</v>
      </c>
      <c r="F2760">
        <v>9</v>
      </c>
      <c r="G2760" t="s">
        <v>2</v>
      </c>
      <c r="H2760">
        <v>3</v>
      </c>
      <c r="I2760" t="str">
        <f>Table6[[#This Row],[Classification Sorties]]&amp;Table6[[#This Row],[Classification Retours]]</f>
        <v>AA</v>
      </c>
      <c r="J2760">
        <f>Table6[[#This Row],[Facteurs Sorties]]*Table6[[#This Row],[Facteurs retours]]</f>
        <v>9</v>
      </c>
      <c r="K2760">
        <f>Table6[[#This Row],[Sorties]]-Table6[[#This Row],[Retours]]</f>
        <v>190</v>
      </c>
    </row>
    <row r="2761" spans="1:11" x14ac:dyDescent="0.2">
      <c r="A2761" t="s">
        <v>4061</v>
      </c>
      <c r="B2761" t="s">
        <v>4061</v>
      </c>
      <c r="C2761">
        <v>99</v>
      </c>
      <c r="D2761" t="s">
        <v>2</v>
      </c>
      <c r="E2761">
        <v>3</v>
      </c>
      <c r="F2761">
        <v>9</v>
      </c>
      <c r="G2761" t="s">
        <v>2</v>
      </c>
      <c r="H2761">
        <v>3</v>
      </c>
      <c r="I2761" t="str">
        <f>Table6[[#This Row],[Classification Sorties]]&amp;Table6[[#This Row],[Classification Retours]]</f>
        <v>AA</v>
      </c>
      <c r="J2761">
        <f>Table6[[#This Row],[Facteurs Sorties]]*Table6[[#This Row],[Facteurs retours]]</f>
        <v>9</v>
      </c>
      <c r="K2761">
        <f>Table6[[#This Row],[Sorties]]-Table6[[#This Row],[Retours]]</f>
        <v>90</v>
      </c>
    </row>
    <row r="2762" spans="1:11" x14ac:dyDescent="0.2">
      <c r="A2762" t="s">
        <v>668</v>
      </c>
      <c r="B2762" t="s">
        <v>668</v>
      </c>
      <c r="C2762">
        <v>386</v>
      </c>
      <c r="D2762" t="s">
        <v>2</v>
      </c>
      <c r="E2762">
        <v>3</v>
      </c>
      <c r="F2762">
        <v>9</v>
      </c>
      <c r="G2762" t="s">
        <v>2</v>
      </c>
      <c r="H2762">
        <v>3</v>
      </c>
      <c r="I2762" t="str">
        <f>Table6[[#This Row],[Classification Sorties]]&amp;Table6[[#This Row],[Classification Retours]]</f>
        <v>AA</v>
      </c>
      <c r="J2762">
        <f>Table6[[#This Row],[Facteurs Sorties]]*Table6[[#This Row],[Facteurs retours]]</f>
        <v>9</v>
      </c>
      <c r="K2762">
        <f>Table6[[#This Row],[Sorties]]-Table6[[#This Row],[Retours]]</f>
        <v>377</v>
      </c>
    </row>
    <row r="2763" spans="1:11" x14ac:dyDescent="0.2">
      <c r="A2763" t="s">
        <v>1571</v>
      </c>
      <c r="B2763" t="s">
        <v>1571</v>
      </c>
      <c r="C2763">
        <v>224</v>
      </c>
      <c r="D2763" t="s">
        <v>2</v>
      </c>
      <c r="E2763">
        <v>3</v>
      </c>
      <c r="F2763">
        <v>9</v>
      </c>
      <c r="G2763" t="s">
        <v>2</v>
      </c>
      <c r="H2763">
        <v>3</v>
      </c>
      <c r="I2763" t="str">
        <f>Table6[[#This Row],[Classification Sorties]]&amp;Table6[[#This Row],[Classification Retours]]</f>
        <v>AA</v>
      </c>
      <c r="J2763">
        <f>Table6[[#This Row],[Facteurs Sorties]]*Table6[[#This Row],[Facteurs retours]]</f>
        <v>9</v>
      </c>
      <c r="K2763">
        <f>Table6[[#This Row],[Sorties]]-Table6[[#This Row],[Retours]]</f>
        <v>215</v>
      </c>
    </row>
    <row r="2764" spans="1:11" x14ac:dyDescent="0.2">
      <c r="A2764" t="s">
        <v>978</v>
      </c>
      <c r="B2764" t="s">
        <v>978</v>
      </c>
      <c r="C2764">
        <v>306</v>
      </c>
      <c r="D2764" t="s">
        <v>2</v>
      </c>
      <c r="E2764">
        <v>3</v>
      </c>
      <c r="F2764">
        <v>9</v>
      </c>
      <c r="G2764" t="s">
        <v>2</v>
      </c>
      <c r="H2764">
        <v>3</v>
      </c>
      <c r="I2764" t="str">
        <f>Table6[[#This Row],[Classification Sorties]]&amp;Table6[[#This Row],[Classification Retours]]</f>
        <v>AA</v>
      </c>
      <c r="J2764">
        <f>Table6[[#This Row],[Facteurs Sorties]]*Table6[[#This Row],[Facteurs retours]]</f>
        <v>9</v>
      </c>
      <c r="K2764">
        <f>Table6[[#This Row],[Sorties]]-Table6[[#This Row],[Retours]]</f>
        <v>297</v>
      </c>
    </row>
    <row r="2765" spans="1:11" x14ac:dyDescent="0.2">
      <c r="A2765" t="s">
        <v>2835</v>
      </c>
      <c r="B2765" t="s">
        <v>2835</v>
      </c>
      <c r="C2765">
        <v>137</v>
      </c>
      <c r="D2765" t="s">
        <v>2</v>
      </c>
      <c r="E2765">
        <v>3</v>
      </c>
      <c r="F2765">
        <v>9</v>
      </c>
      <c r="G2765" t="s">
        <v>2</v>
      </c>
      <c r="H2765">
        <v>3</v>
      </c>
      <c r="I2765" t="str">
        <f>Table6[[#This Row],[Classification Sorties]]&amp;Table6[[#This Row],[Classification Retours]]</f>
        <v>AA</v>
      </c>
      <c r="J2765">
        <f>Table6[[#This Row],[Facteurs Sorties]]*Table6[[#This Row],[Facteurs retours]]</f>
        <v>9</v>
      </c>
      <c r="K2765">
        <f>Table6[[#This Row],[Sorties]]-Table6[[#This Row],[Retours]]</f>
        <v>128</v>
      </c>
    </row>
    <row r="2766" spans="1:11" x14ac:dyDescent="0.2">
      <c r="A2766" t="s">
        <v>4441</v>
      </c>
      <c r="B2766" t="s">
        <v>4441</v>
      </c>
      <c r="C2766">
        <v>91</v>
      </c>
      <c r="D2766" t="s">
        <v>2</v>
      </c>
      <c r="E2766">
        <v>3</v>
      </c>
      <c r="F2766">
        <v>9</v>
      </c>
      <c r="G2766" t="s">
        <v>2</v>
      </c>
      <c r="H2766">
        <v>3</v>
      </c>
      <c r="I2766" t="str">
        <f>Table6[[#This Row],[Classification Sorties]]&amp;Table6[[#This Row],[Classification Retours]]</f>
        <v>AA</v>
      </c>
      <c r="J2766">
        <f>Table6[[#This Row],[Facteurs Sorties]]*Table6[[#This Row],[Facteurs retours]]</f>
        <v>9</v>
      </c>
      <c r="K2766">
        <f>Table6[[#This Row],[Sorties]]-Table6[[#This Row],[Retours]]</f>
        <v>82</v>
      </c>
    </row>
    <row r="2767" spans="1:11" x14ac:dyDescent="0.2">
      <c r="A2767" t="s">
        <v>759</v>
      </c>
      <c r="B2767" t="s">
        <v>759</v>
      </c>
      <c r="C2767">
        <v>358</v>
      </c>
      <c r="D2767" t="s">
        <v>2</v>
      </c>
      <c r="E2767">
        <v>3</v>
      </c>
      <c r="F2767">
        <v>9</v>
      </c>
      <c r="G2767" t="s">
        <v>2</v>
      </c>
      <c r="H2767">
        <v>3</v>
      </c>
      <c r="I2767" t="str">
        <f>Table6[[#This Row],[Classification Sorties]]&amp;Table6[[#This Row],[Classification Retours]]</f>
        <v>AA</v>
      </c>
      <c r="J2767">
        <f>Table6[[#This Row],[Facteurs Sorties]]*Table6[[#This Row],[Facteurs retours]]</f>
        <v>9</v>
      </c>
      <c r="K2767">
        <f>Table6[[#This Row],[Sorties]]-Table6[[#This Row],[Retours]]</f>
        <v>349</v>
      </c>
    </row>
    <row r="2768" spans="1:11" x14ac:dyDescent="0.2">
      <c r="A2768" t="s">
        <v>4736</v>
      </c>
      <c r="B2768" t="s">
        <v>4736</v>
      </c>
      <c r="C2768">
        <v>85</v>
      </c>
      <c r="D2768" t="s">
        <v>2</v>
      </c>
      <c r="E2768">
        <v>3</v>
      </c>
      <c r="F2768">
        <v>9</v>
      </c>
      <c r="G2768" t="s">
        <v>2</v>
      </c>
      <c r="H2768">
        <v>3</v>
      </c>
      <c r="I2768" t="str">
        <f>Table6[[#This Row],[Classification Sorties]]&amp;Table6[[#This Row],[Classification Retours]]</f>
        <v>AA</v>
      </c>
      <c r="J2768">
        <f>Table6[[#This Row],[Facteurs Sorties]]*Table6[[#This Row],[Facteurs retours]]</f>
        <v>9</v>
      </c>
      <c r="K2768">
        <f>Table6[[#This Row],[Sorties]]-Table6[[#This Row],[Retours]]</f>
        <v>76</v>
      </c>
    </row>
    <row r="2769" spans="1:11" x14ac:dyDescent="0.2">
      <c r="A2769" t="s">
        <v>1209</v>
      </c>
      <c r="B2769" t="s">
        <v>1209</v>
      </c>
      <c r="C2769">
        <v>266</v>
      </c>
      <c r="D2769" t="s">
        <v>2</v>
      </c>
      <c r="E2769">
        <v>3</v>
      </c>
      <c r="F2769">
        <v>9</v>
      </c>
      <c r="G2769" t="s">
        <v>2</v>
      </c>
      <c r="H2769">
        <v>3</v>
      </c>
      <c r="I2769" t="str">
        <f>Table6[[#This Row],[Classification Sorties]]&amp;Table6[[#This Row],[Classification Retours]]</f>
        <v>AA</v>
      </c>
      <c r="J2769">
        <f>Table6[[#This Row],[Facteurs Sorties]]*Table6[[#This Row],[Facteurs retours]]</f>
        <v>9</v>
      </c>
      <c r="K2769">
        <f>Table6[[#This Row],[Sorties]]-Table6[[#This Row],[Retours]]</f>
        <v>257</v>
      </c>
    </row>
    <row r="2770" spans="1:11" x14ac:dyDescent="0.2">
      <c r="A2770" t="s">
        <v>3151</v>
      </c>
      <c r="B2770" t="s">
        <v>3151</v>
      </c>
      <c r="C2770">
        <v>124</v>
      </c>
      <c r="D2770" t="s">
        <v>2</v>
      </c>
      <c r="E2770">
        <v>3</v>
      </c>
      <c r="F2770">
        <v>9</v>
      </c>
      <c r="G2770" t="s">
        <v>2</v>
      </c>
      <c r="H2770">
        <v>3</v>
      </c>
      <c r="I2770" t="str">
        <f>Table6[[#This Row],[Classification Sorties]]&amp;Table6[[#This Row],[Classification Retours]]</f>
        <v>AA</v>
      </c>
      <c r="J2770">
        <f>Table6[[#This Row],[Facteurs Sorties]]*Table6[[#This Row],[Facteurs retours]]</f>
        <v>9</v>
      </c>
      <c r="K2770">
        <f>Table6[[#This Row],[Sorties]]-Table6[[#This Row],[Retours]]</f>
        <v>115</v>
      </c>
    </row>
    <row r="2771" spans="1:11" x14ac:dyDescent="0.2">
      <c r="A2771" t="s">
        <v>3882</v>
      </c>
      <c r="B2771" t="s">
        <v>3882</v>
      </c>
      <c r="C2771">
        <v>103</v>
      </c>
      <c r="D2771" t="s">
        <v>2</v>
      </c>
      <c r="E2771">
        <v>3</v>
      </c>
      <c r="F2771">
        <v>9</v>
      </c>
      <c r="G2771" t="s">
        <v>2</v>
      </c>
      <c r="H2771">
        <v>3</v>
      </c>
      <c r="I2771" t="str">
        <f>Table6[[#This Row],[Classification Sorties]]&amp;Table6[[#This Row],[Classification Retours]]</f>
        <v>AA</v>
      </c>
      <c r="J2771">
        <f>Table6[[#This Row],[Facteurs Sorties]]*Table6[[#This Row],[Facteurs retours]]</f>
        <v>9</v>
      </c>
      <c r="K2771">
        <f>Table6[[#This Row],[Sorties]]-Table6[[#This Row],[Retours]]</f>
        <v>94</v>
      </c>
    </row>
    <row r="2772" spans="1:11" x14ac:dyDescent="0.2">
      <c r="A2772" t="s">
        <v>6029</v>
      </c>
      <c r="B2772" t="s">
        <v>6029</v>
      </c>
      <c r="C2772">
        <v>65</v>
      </c>
      <c r="D2772" t="s">
        <v>2</v>
      </c>
      <c r="E2772">
        <v>3</v>
      </c>
      <c r="F2772">
        <v>9</v>
      </c>
      <c r="G2772" t="s">
        <v>2</v>
      </c>
      <c r="H2772">
        <v>3</v>
      </c>
      <c r="I2772" t="str">
        <f>Table6[[#This Row],[Classification Sorties]]&amp;Table6[[#This Row],[Classification Retours]]</f>
        <v>AA</v>
      </c>
      <c r="J2772">
        <f>Table6[[#This Row],[Facteurs Sorties]]*Table6[[#This Row],[Facteurs retours]]</f>
        <v>9</v>
      </c>
      <c r="K2772">
        <f>Table6[[#This Row],[Sorties]]-Table6[[#This Row],[Retours]]</f>
        <v>56</v>
      </c>
    </row>
    <row r="2773" spans="1:11" x14ac:dyDescent="0.2">
      <c r="A2773" t="s">
        <v>5948</v>
      </c>
      <c r="B2773" t="s">
        <v>5948</v>
      </c>
      <c r="C2773">
        <v>66</v>
      </c>
      <c r="D2773" t="s">
        <v>2</v>
      </c>
      <c r="E2773">
        <v>3</v>
      </c>
      <c r="F2773">
        <v>9</v>
      </c>
      <c r="G2773" t="s">
        <v>2</v>
      </c>
      <c r="H2773">
        <v>3</v>
      </c>
      <c r="I2773" t="str">
        <f>Table6[[#This Row],[Classification Sorties]]&amp;Table6[[#This Row],[Classification Retours]]</f>
        <v>AA</v>
      </c>
      <c r="J2773">
        <f>Table6[[#This Row],[Facteurs Sorties]]*Table6[[#This Row],[Facteurs retours]]</f>
        <v>9</v>
      </c>
      <c r="K2773">
        <f>Table6[[#This Row],[Sorties]]-Table6[[#This Row],[Retours]]</f>
        <v>57</v>
      </c>
    </row>
    <row r="2774" spans="1:11" x14ac:dyDescent="0.2">
      <c r="A2774" t="s">
        <v>5402</v>
      </c>
      <c r="B2774" t="s">
        <v>5402</v>
      </c>
      <c r="C2774">
        <v>74</v>
      </c>
      <c r="D2774" t="s">
        <v>2</v>
      </c>
      <c r="E2774">
        <v>3</v>
      </c>
      <c r="F2774">
        <v>9</v>
      </c>
      <c r="G2774" t="s">
        <v>2</v>
      </c>
      <c r="H2774">
        <v>3</v>
      </c>
      <c r="I2774" t="str">
        <f>Table6[[#This Row],[Classification Sorties]]&amp;Table6[[#This Row],[Classification Retours]]</f>
        <v>AA</v>
      </c>
      <c r="J2774">
        <f>Table6[[#This Row],[Facteurs Sorties]]*Table6[[#This Row],[Facteurs retours]]</f>
        <v>9</v>
      </c>
      <c r="K2774">
        <f>Table6[[#This Row],[Sorties]]-Table6[[#This Row],[Retours]]</f>
        <v>65</v>
      </c>
    </row>
    <row r="2775" spans="1:11" x14ac:dyDescent="0.2">
      <c r="A2775" t="s">
        <v>6028</v>
      </c>
      <c r="B2775" t="s">
        <v>6028</v>
      </c>
      <c r="C2775">
        <v>65</v>
      </c>
      <c r="D2775" t="s">
        <v>2</v>
      </c>
      <c r="E2775">
        <v>3</v>
      </c>
      <c r="F2775">
        <v>9</v>
      </c>
      <c r="G2775" t="s">
        <v>2</v>
      </c>
      <c r="H2775">
        <v>3</v>
      </c>
      <c r="I2775" t="str">
        <f>Table6[[#This Row],[Classification Sorties]]&amp;Table6[[#This Row],[Classification Retours]]</f>
        <v>AA</v>
      </c>
      <c r="J2775">
        <f>Table6[[#This Row],[Facteurs Sorties]]*Table6[[#This Row],[Facteurs retours]]</f>
        <v>9</v>
      </c>
      <c r="K2775">
        <f>Table6[[#This Row],[Sorties]]-Table6[[#This Row],[Retours]]</f>
        <v>56</v>
      </c>
    </row>
    <row r="2776" spans="1:11" x14ac:dyDescent="0.2">
      <c r="A2776" t="s">
        <v>2688</v>
      </c>
      <c r="B2776" t="s">
        <v>2688</v>
      </c>
      <c r="C2776">
        <v>143</v>
      </c>
      <c r="D2776" t="s">
        <v>2</v>
      </c>
      <c r="E2776">
        <v>3</v>
      </c>
      <c r="F2776">
        <v>9</v>
      </c>
      <c r="G2776" t="s">
        <v>2</v>
      </c>
      <c r="H2776">
        <v>3</v>
      </c>
      <c r="I2776" t="str">
        <f>Table6[[#This Row],[Classification Sorties]]&amp;Table6[[#This Row],[Classification Retours]]</f>
        <v>AA</v>
      </c>
      <c r="J2776">
        <f>Table6[[#This Row],[Facteurs Sorties]]*Table6[[#This Row],[Facteurs retours]]</f>
        <v>9</v>
      </c>
      <c r="K2776">
        <f>Table6[[#This Row],[Sorties]]-Table6[[#This Row],[Retours]]</f>
        <v>134</v>
      </c>
    </row>
    <row r="2777" spans="1:11" x14ac:dyDescent="0.2">
      <c r="A2777" t="s">
        <v>5345</v>
      </c>
      <c r="B2777" t="s">
        <v>5345</v>
      </c>
      <c r="C2777">
        <v>75</v>
      </c>
      <c r="D2777" t="s">
        <v>2</v>
      </c>
      <c r="E2777">
        <v>3</v>
      </c>
      <c r="F2777">
        <v>9</v>
      </c>
      <c r="G2777" t="s">
        <v>2</v>
      </c>
      <c r="H2777">
        <v>3</v>
      </c>
      <c r="I2777" t="str">
        <f>Table6[[#This Row],[Classification Sorties]]&amp;Table6[[#This Row],[Classification Retours]]</f>
        <v>AA</v>
      </c>
      <c r="J2777">
        <f>Table6[[#This Row],[Facteurs Sorties]]*Table6[[#This Row],[Facteurs retours]]</f>
        <v>9</v>
      </c>
      <c r="K2777">
        <f>Table6[[#This Row],[Sorties]]-Table6[[#This Row],[Retours]]</f>
        <v>66</v>
      </c>
    </row>
    <row r="2778" spans="1:11" x14ac:dyDescent="0.2">
      <c r="A2778" t="s">
        <v>3833</v>
      </c>
      <c r="B2778" t="s">
        <v>3833</v>
      </c>
      <c r="C2778">
        <v>105</v>
      </c>
      <c r="D2778" t="s">
        <v>2</v>
      </c>
      <c r="E2778">
        <v>3</v>
      </c>
      <c r="F2778">
        <v>9</v>
      </c>
      <c r="G2778" t="s">
        <v>2</v>
      </c>
      <c r="H2778">
        <v>3</v>
      </c>
      <c r="I2778" t="str">
        <f>Table6[[#This Row],[Classification Sorties]]&amp;Table6[[#This Row],[Classification Retours]]</f>
        <v>AA</v>
      </c>
      <c r="J2778">
        <f>Table6[[#This Row],[Facteurs Sorties]]*Table6[[#This Row],[Facteurs retours]]</f>
        <v>9</v>
      </c>
      <c r="K2778">
        <f>Table6[[#This Row],[Sorties]]-Table6[[#This Row],[Retours]]</f>
        <v>96</v>
      </c>
    </row>
    <row r="2779" spans="1:11" x14ac:dyDescent="0.2">
      <c r="A2779" t="s">
        <v>4426</v>
      </c>
      <c r="B2779" t="s">
        <v>4426</v>
      </c>
      <c r="C2779">
        <v>92</v>
      </c>
      <c r="D2779" t="s">
        <v>2</v>
      </c>
      <c r="E2779">
        <v>3</v>
      </c>
      <c r="F2779">
        <v>9</v>
      </c>
      <c r="G2779" t="s">
        <v>2</v>
      </c>
      <c r="H2779">
        <v>3</v>
      </c>
      <c r="I2779" t="str">
        <f>Table6[[#This Row],[Classification Sorties]]&amp;Table6[[#This Row],[Classification Retours]]</f>
        <v>AA</v>
      </c>
      <c r="J2779">
        <f>Table6[[#This Row],[Facteurs Sorties]]*Table6[[#This Row],[Facteurs retours]]</f>
        <v>9</v>
      </c>
      <c r="K2779">
        <f>Table6[[#This Row],[Sorties]]-Table6[[#This Row],[Retours]]</f>
        <v>83</v>
      </c>
    </row>
    <row r="2780" spans="1:11" x14ac:dyDescent="0.2">
      <c r="A2780" t="s">
        <v>3268</v>
      </c>
      <c r="B2780" t="s">
        <v>3268</v>
      </c>
      <c r="C2780">
        <v>121</v>
      </c>
      <c r="D2780" t="s">
        <v>2</v>
      </c>
      <c r="E2780">
        <v>3</v>
      </c>
      <c r="F2780">
        <v>9</v>
      </c>
      <c r="G2780" t="s">
        <v>2</v>
      </c>
      <c r="H2780">
        <v>3</v>
      </c>
      <c r="I2780" t="str">
        <f>Table6[[#This Row],[Classification Sorties]]&amp;Table6[[#This Row],[Classification Retours]]</f>
        <v>AA</v>
      </c>
      <c r="J2780">
        <f>Table6[[#This Row],[Facteurs Sorties]]*Table6[[#This Row],[Facteurs retours]]</f>
        <v>9</v>
      </c>
      <c r="K2780">
        <f>Table6[[#This Row],[Sorties]]-Table6[[#This Row],[Retours]]</f>
        <v>112</v>
      </c>
    </row>
    <row r="2781" spans="1:11" x14ac:dyDescent="0.2">
      <c r="A2781" t="s">
        <v>2723</v>
      </c>
      <c r="B2781" t="s">
        <v>2723</v>
      </c>
      <c r="C2781">
        <v>142</v>
      </c>
      <c r="D2781" t="s">
        <v>2</v>
      </c>
      <c r="E2781">
        <v>3</v>
      </c>
      <c r="F2781">
        <v>9</v>
      </c>
      <c r="G2781" t="s">
        <v>2</v>
      </c>
      <c r="H2781">
        <v>3</v>
      </c>
      <c r="I2781" t="str">
        <f>Table6[[#This Row],[Classification Sorties]]&amp;Table6[[#This Row],[Classification Retours]]</f>
        <v>AA</v>
      </c>
      <c r="J2781">
        <f>Table6[[#This Row],[Facteurs Sorties]]*Table6[[#This Row],[Facteurs retours]]</f>
        <v>9</v>
      </c>
      <c r="K2781">
        <f>Table6[[#This Row],[Sorties]]-Table6[[#This Row],[Retours]]</f>
        <v>133</v>
      </c>
    </row>
    <row r="2782" spans="1:11" x14ac:dyDescent="0.2">
      <c r="A2782" t="s">
        <v>5145</v>
      </c>
      <c r="B2782" t="s">
        <v>5145</v>
      </c>
      <c r="C2782">
        <v>79</v>
      </c>
      <c r="D2782" t="s">
        <v>2</v>
      </c>
      <c r="E2782">
        <v>3</v>
      </c>
      <c r="F2782">
        <v>9</v>
      </c>
      <c r="G2782" t="s">
        <v>2</v>
      </c>
      <c r="H2782">
        <v>3</v>
      </c>
      <c r="I2782" t="str">
        <f>Table6[[#This Row],[Classification Sorties]]&amp;Table6[[#This Row],[Classification Retours]]</f>
        <v>AA</v>
      </c>
      <c r="J2782">
        <f>Table6[[#This Row],[Facteurs Sorties]]*Table6[[#This Row],[Facteurs retours]]</f>
        <v>9</v>
      </c>
      <c r="K2782">
        <f>Table6[[#This Row],[Sorties]]-Table6[[#This Row],[Retours]]</f>
        <v>70</v>
      </c>
    </row>
    <row r="2783" spans="1:11" x14ac:dyDescent="0.2">
      <c r="A2783" t="s">
        <v>290</v>
      </c>
      <c r="B2783" t="s">
        <v>290</v>
      </c>
      <c r="C2783">
        <v>625</v>
      </c>
      <c r="D2783" t="s">
        <v>2</v>
      </c>
      <c r="E2783">
        <v>3</v>
      </c>
      <c r="F2783">
        <v>9</v>
      </c>
      <c r="G2783" t="s">
        <v>2</v>
      </c>
      <c r="H2783">
        <v>3</v>
      </c>
      <c r="I2783" t="str">
        <f>Table6[[#This Row],[Classification Sorties]]&amp;Table6[[#This Row],[Classification Retours]]</f>
        <v>AA</v>
      </c>
      <c r="J2783">
        <f>Table6[[#This Row],[Facteurs Sorties]]*Table6[[#This Row],[Facteurs retours]]</f>
        <v>9</v>
      </c>
      <c r="K2783">
        <f>Table6[[#This Row],[Sorties]]-Table6[[#This Row],[Retours]]</f>
        <v>616</v>
      </c>
    </row>
    <row r="2784" spans="1:11" x14ac:dyDescent="0.2">
      <c r="A2784" t="s">
        <v>544</v>
      </c>
      <c r="B2784" t="s">
        <v>544</v>
      </c>
      <c r="C2784">
        <v>436</v>
      </c>
      <c r="D2784" t="s">
        <v>2</v>
      </c>
      <c r="E2784">
        <v>3</v>
      </c>
      <c r="F2784">
        <v>9</v>
      </c>
      <c r="G2784" t="s">
        <v>2</v>
      </c>
      <c r="H2784">
        <v>3</v>
      </c>
      <c r="I2784" t="str">
        <f>Table6[[#This Row],[Classification Sorties]]&amp;Table6[[#This Row],[Classification Retours]]</f>
        <v>AA</v>
      </c>
      <c r="J2784">
        <f>Table6[[#This Row],[Facteurs Sorties]]*Table6[[#This Row],[Facteurs retours]]</f>
        <v>9</v>
      </c>
      <c r="K2784">
        <f>Table6[[#This Row],[Sorties]]-Table6[[#This Row],[Retours]]</f>
        <v>427</v>
      </c>
    </row>
    <row r="2785" spans="1:11" x14ac:dyDescent="0.2">
      <c r="A2785" t="s">
        <v>2368</v>
      </c>
      <c r="B2785" t="s">
        <v>2368</v>
      </c>
      <c r="C2785">
        <v>161</v>
      </c>
      <c r="D2785" t="s">
        <v>2</v>
      </c>
      <c r="E2785">
        <v>3</v>
      </c>
      <c r="F2785">
        <v>9</v>
      </c>
      <c r="G2785" t="s">
        <v>2</v>
      </c>
      <c r="H2785">
        <v>3</v>
      </c>
      <c r="I2785" t="str">
        <f>Table6[[#This Row],[Classification Sorties]]&amp;Table6[[#This Row],[Classification Retours]]</f>
        <v>AA</v>
      </c>
      <c r="J2785">
        <f>Table6[[#This Row],[Facteurs Sorties]]*Table6[[#This Row],[Facteurs retours]]</f>
        <v>9</v>
      </c>
      <c r="K2785">
        <f>Table6[[#This Row],[Sorties]]-Table6[[#This Row],[Retours]]</f>
        <v>152</v>
      </c>
    </row>
    <row r="2786" spans="1:11" x14ac:dyDescent="0.2">
      <c r="A2786" t="s">
        <v>3972</v>
      </c>
      <c r="B2786" t="s">
        <v>3972</v>
      </c>
      <c r="C2786">
        <v>102</v>
      </c>
      <c r="D2786" t="s">
        <v>2</v>
      </c>
      <c r="E2786">
        <v>3</v>
      </c>
      <c r="F2786">
        <v>9</v>
      </c>
      <c r="G2786" t="s">
        <v>2</v>
      </c>
      <c r="H2786">
        <v>3</v>
      </c>
      <c r="I2786" t="str">
        <f>Table6[[#This Row],[Classification Sorties]]&amp;Table6[[#This Row],[Classification Retours]]</f>
        <v>AA</v>
      </c>
      <c r="J2786">
        <f>Table6[[#This Row],[Facteurs Sorties]]*Table6[[#This Row],[Facteurs retours]]</f>
        <v>9</v>
      </c>
      <c r="K2786">
        <f>Table6[[#This Row],[Sorties]]-Table6[[#This Row],[Retours]]</f>
        <v>93</v>
      </c>
    </row>
    <row r="2787" spans="1:11" x14ac:dyDescent="0.2">
      <c r="A2787" t="s">
        <v>1635</v>
      </c>
      <c r="B2787" t="s">
        <v>1635</v>
      </c>
      <c r="C2787">
        <v>219</v>
      </c>
      <c r="D2787" t="s">
        <v>2</v>
      </c>
      <c r="E2787">
        <v>3</v>
      </c>
      <c r="F2787">
        <v>9</v>
      </c>
      <c r="G2787" t="s">
        <v>2</v>
      </c>
      <c r="H2787">
        <v>3</v>
      </c>
      <c r="I2787" t="str">
        <f>Table6[[#This Row],[Classification Sorties]]&amp;Table6[[#This Row],[Classification Retours]]</f>
        <v>AA</v>
      </c>
      <c r="J2787">
        <f>Table6[[#This Row],[Facteurs Sorties]]*Table6[[#This Row],[Facteurs retours]]</f>
        <v>9</v>
      </c>
      <c r="K2787">
        <f>Table6[[#This Row],[Sorties]]-Table6[[#This Row],[Retours]]</f>
        <v>210</v>
      </c>
    </row>
    <row r="2788" spans="1:11" x14ac:dyDescent="0.2">
      <c r="A2788" t="s">
        <v>1180</v>
      </c>
      <c r="B2788" t="s">
        <v>1180</v>
      </c>
      <c r="C2788">
        <v>273</v>
      </c>
      <c r="D2788" t="s">
        <v>2</v>
      </c>
      <c r="E2788">
        <v>3</v>
      </c>
      <c r="F2788">
        <v>9</v>
      </c>
      <c r="G2788" t="s">
        <v>2</v>
      </c>
      <c r="H2788">
        <v>3</v>
      </c>
      <c r="I2788" t="str">
        <f>Table6[[#This Row],[Classification Sorties]]&amp;Table6[[#This Row],[Classification Retours]]</f>
        <v>AA</v>
      </c>
      <c r="J2788">
        <f>Table6[[#This Row],[Facteurs Sorties]]*Table6[[#This Row],[Facteurs retours]]</f>
        <v>9</v>
      </c>
      <c r="K2788">
        <f>Table6[[#This Row],[Sorties]]-Table6[[#This Row],[Retours]]</f>
        <v>264</v>
      </c>
    </row>
    <row r="2789" spans="1:11" x14ac:dyDescent="0.2">
      <c r="A2789" t="s">
        <v>2828</v>
      </c>
      <c r="B2789" t="s">
        <v>2828</v>
      </c>
      <c r="C2789">
        <v>138</v>
      </c>
      <c r="D2789" t="s">
        <v>2</v>
      </c>
      <c r="E2789">
        <v>3</v>
      </c>
      <c r="F2789">
        <v>9</v>
      </c>
      <c r="G2789" t="s">
        <v>2</v>
      </c>
      <c r="H2789">
        <v>3</v>
      </c>
      <c r="I2789" t="str">
        <f>Table6[[#This Row],[Classification Sorties]]&amp;Table6[[#This Row],[Classification Retours]]</f>
        <v>AA</v>
      </c>
      <c r="J2789">
        <f>Table6[[#This Row],[Facteurs Sorties]]*Table6[[#This Row],[Facteurs retours]]</f>
        <v>9</v>
      </c>
      <c r="K2789">
        <f>Table6[[#This Row],[Sorties]]-Table6[[#This Row],[Retours]]</f>
        <v>129</v>
      </c>
    </row>
    <row r="2790" spans="1:11" x14ac:dyDescent="0.2">
      <c r="A2790" t="s">
        <v>2618</v>
      </c>
      <c r="B2790" t="s">
        <v>2618</v>
      </c>
      <c r="C2790">
        <v>147</v>
      </c>
      <c r="D2790" t="s">
        <v>2</v>
      </c>
      <c r="E2790">
        <v>3</v>
      </c>
      <c r="F2790">
        <v>9</v>
      </c>
      <c r="G2790" t="s">
        <v>2</v>
      </c>
      <c r="H2790">
        <v>3</v>
      </c>
      <c r="I2790" t="str">
        <f>Table6[[#This Row],[Classification Sorties]]&amp;Table6[[#This Row],[Classification Retours]]</f>
        <v>AA</v>
      </c>
      <c r="J2790">
        <f>Table6[[#This Row],[Facteurs Sorties]]*Table6[[#This Row],[Facteurs retours]]</f>
        <v>9</v>
      </c>
      <c r="K2790">
        <f>Table6[[#This Row],[Sorties]]-Table6[[#This Row],[Retours]]</f>
        <v>138</v>
      </c>
    </row>
    <row r="2791" spans="1:11" x14ac:dyDescent="0.2">
      <c r="A2791" t="s">
        <v>2939</v>
      </c>
      <c r="B2791" t="s">
        <v>2939</v>
      </c>
      <c r="C2791">
        <v>133</v>
      </c>
      <c r="D2791" t="s">
        <v>2</v>
      </c>
      <c r="E2791">
        <v>3</v>
      </c>
      <c r="F2791">
        <v>9</v>
      </c>
      <c r="G2791" t="s">
        <v>2</v>
      </c>
      <c r="H2791">
        <v>3</v>
      </c>
      <c r="I2791" t="str">
        <f>Table6[[#This Row],[Classification Sorties]]&amp;Table6[[#This Row],[Classification Retours]]</f>
        <v>AA</v>
      </c>
      <c r="J2791">
        <f>Table6[[#This Row],[Facteurs Sorties]]*Table6[[#This Row],[Facteurs retours]]</f>
        <v>9</v>
      </c>
      <c r="K2791">
        <f>Table6[[#This Row],[Sorties]]-Table6[[#This Row],[Retours]]</f>
        <v>124</v>
      </c>
    </row>
    <row r="2792" spans="1:11" x14ac:dyDescent="0.2">
      <c r="A2792" t="s">
        <v>1816</v>
      </c>
      <c r="B2792" t="s">
        <v>1816</v>
      </c>
      <c r="C2792">
        <v>201</v>
      </c>
      <c r="D2792" t="s">
        <v>2</v>
      </c>
      <c r="E2792">
        <v>3</v>
      </c>
      <c r="F2792">
        <v>9</v>
      </c>
      <c r="G2792" t="s">
        <v>2</v>
      </c>
      <c r="H2792">
        <v>3</v>
      </c>
      <c r="I2792" t="str">
        <f>Table6[[#This Row],[Classification Sorties]]&amp;Table6[[#This Row],[Classification Retours]]</f>
        <v>AA</v>
      </c>
      <c r="J2792">
        <f>Table6[[#This Row],[Facteurs Sorties]]*Table6[[#This Row],[Facteurs retours]]</f>
        <v>9</v>
      </c>
      <c r="K2792">
        <f>Table6[[#This Row],[Sorties]]-Table6[[#This Row],[Retours]]</f>
        <v>192</v>
      </c>
    </row>
    <row r="2793" spans="1:11" x14ac:dyDescent="0.2">
      <c r="A2793" t="s">
        <v>4898</v>
      </c>
      <c r="B2793" t="s">
        <v>4898</v>
      </c>
      <c r="C2793">
        <v>83</v>
      </c>
      <c r="D2793" t="s">
        <v>2</v>
      </c>
      <c r="E2793">
        <v>3</v>
      </c>
      <c r="F2793">
        <v>9</v>
      </c>
      <c r="G2793" t="s">
        <v>2</v>
      </c>
      <c r="H2793">
        <v>3</v>
      </c>
      <c r="I2793" t="str">
        <f>Table6[[#This Row],[Classification Sorties]]&amp;Table6[[#This Row],[Classification Retours]]</f>
        <v>AA</v>
      </c>
      <c r="J2793">
        <f>Table6[[#This Row],[Facteurs Sorties]]*Table6[[#This Row],[Facteurs retours]]</f>
        <v>9</v>
      </c>
      <c r="K2793">
        <f>Table6[[#This Row],[Sorties]]-Table6[[#This Row],[Retours]]</f>
        <v>74</v>
      </c>
    </row>
    <row r="2794" spans="1:11" x14ac:dyDescent="0.2">
      <c r="A2794" t="s">
        <v>3879</v>
      </c>
      <c r="B2794" t="s">
        <v>3879</v>
      </c>
      <c r="C2794">
        <v>104</v>
      </c>
      <c r="D2794" t="s">
        <v>2</v>
      </c>
      <c r="E2794">
        <v>3</v>
      </c>
      <c r="F2794">
        <v>9</v>
      </c>
      <c r="G2794" t="s">
        <v>2</v>
      </c>
      <c r="H2794">
        <v>3</v>
      </c>
      <c r="I2794" t="str">
        <f>Table6[[#This Row],[Classification Sorties]]&amp;Table6[[#This Row],[Classification Retours]]</f>
        <v>AA</v>
      </c>
      <c r="J2794">
        <f>Table6[[#This Row],[Facteurs Sorties]]*Table6[[#This Row],[Facteurs retours]]</f>
        <v>9</v>
      </c>
      <c r="K2794">
        <f>Table6[[#This Row],[Sorties]]-Table6[[#This Row],[Retours]]</f>
        <v>95</v>
      </c>
    </row>
    <row r="2795" spans="1:11" x14ac:dyDescent="0.2">
      <c r="A2795" t="s">
        <v>4519</v>
      </c>
      <c r="B2795" t="s">
        <v>4519</v>
      </c>
      <c r="C2795">
        <v>90</v>
      </c>
      <c r="D2795" t="s">
        <v>2</v>
      </c>
      <c r="E2795">
        <v>3</v>
      </c>
      <c r="F2795">
        <v>9</v>
      </c>
      <c r="G2795" t="s">
        <v>2</v>
      </c>
      <c r="H2795">
        <v>3</v>
      </c>
      <c r="I2795" t="str">
        <f>Table6[[#This Row],[Classification Sorties]]&amp;Table6[[#This Row],[Classification Retours]]</f>
        <v>AA</v>
      </c>
      <c r="J2795">
        <f>Table6[[#This Row],[Facteurs Sorties]]*Table6[[#This Row],[Facteurs retours]]</f>
        <v>9</v>
      </c>
      <c r="K2795">
        <f>Table6[[#This Row],[Sorties]]-Table6[[#This Row],[Retours]]</f>
        <v>81</v>
      </c>
    </row>
    <row r="2796" spans="1:11" x14ac:dyDescent="0.2">
      <c r="A2796" t="s">
        <v>368</v>
      </c>
      <c r="B2796" t="s">
        <v>368</v>
      </c>
      <c r="C2796">
        <v>546</v>
      </c>
      <c r="D2796" t="s">
        <v>2</v>
      </c>
      <c r="E2796">
        <v>3</v>
      </c>
      <c r="F2796">
        <v>9</v>
      </c>
      <c r="G2796" t="s">
        <v>2</v>
      </c>
      <c r="H2796">
        <v>3</v>
      </c>
      <c r="I2796" t="str">
        <f>Table6[[#This Row],[Classification Sorties]]&amp;Table6[[#This Row],[Classification Retours]]</f>
        <v>AA</v>
      </c>
      <c r="J2796">
        <f>Table6[[#This Row],[Facteurs Sorties]]*Table6[[#This Row],[Facteurs retours]]</f>
        <v>9</v>
      </c>
      <c r="K2796">
        <f>Table6[[#This Row],[Sorties]]-Table6[[#This Row],[Retours]]</f>
        <v>537</v>
      </c>
    </row>
    <row r="2797" spans="1:11" x14ac:dyDescent="0.2">
      <c r="A2797" t="s">
        <v>4779</v>
      </c>
      <c r="B2797" t="s">
        <v>4779</v>
      </c>
      <c r="C2797">
        <v>85</v>
      </c>
      <c r="D2797" t="s">
        <v>2</v>
      </c>
      <c r="E2797">
        <v>3</v>
      </c>
      <c r="F2797">
        <v>9</v>
      </c>
      <c r="G2797" t="s">
        <v>2</v>
      </c>
      <c r="H2797">
        <v>3</v>
      </c>
      <c r="I2797" t="str">
        <f>Table6[[#This Row],[Classification Sorties]]&amp;Table6[[#This Row],[Classification Retours]]</f>
        <v>AA</v>
      </c>
      <c r="J2797">
        <f>Table6[[#This Row],[Facteurs Sorties]]*Table6[[#This Row],[Facteurs retours]]</f>
        <v>9</v>
      </c>
      <c r="K2797">
        <f>Table6[[#This Row],[Sorties]]-Table6[[#This Row],[Retours]]</f>
        <v>76</v>
      </c>
    </row>
    <row r="2798" spans="1:11" x14ac:dyDescent="0.2">
      <c r="A2798" t="s">
        <v>697</v>
      </c>
      <c r="B2798" t="s">
        <v>697</v>
      </c>
      <c r="C2798">
        <v>378</v>
      </c>
      <c r="D2798" t="s">
        <v>2</v>
      </c>
      <c r="E2798">
        <v>3</v>
      </c>
      <c r="F2798">
        <v>9</v>
      </c>
      <c r="G2798" t="s">
        <v>2</v>
      </c>
      <c r="H2798">
        <v>3</v>
      </c>
      <c r="I2798" t="str">
        <f>Table6[[#This Row],[Classification Sorties]]&amp;Table6[[#This Row],[Classification Retours]]</f>
        <v>AA</v>
      </c>
      <c r="J2798">
        <f>Table6[[#This Row],[Facteurs Sorties]]*Table6[[#This Row],[Facteurs retours]]</f>
        <v>9</v>
      </c>
      <c r="K2798">
        <f>Table6[[#This Row],[Sorties]]-Table6[[#This Row],[Retours]]</f>
        <v>369</v>
      </c>
    </row>
    <row r="2799" spans="1:11" x14ac:dyDescent="0.2">
      <c r="A2799" t="s">
        <v>1046</v>
      </c>
      <c r="B2799" t="s">
        <v>1046</v>
      </c>
      <c r="C2799">
        <v>293</v>
      </c>
      <c r="D2799" t="s">
        <v>2</v>
      </c>
      <c r="E2799">
        <v>3</v>
      </c>
      <c r="F2799">
        <v>9</v>
      </c>
      <c r="G2799" t="s">
        <v>2</v>
      </c>
      <c r="H2799">
        <v>3</v>
      </c>
      <c r="I2799" t="str">
        <f>Table6[[#This Row],[Classification Sorties]]&amp;Table6[[#This Row],[Classification Retours]]</f>
        <v>AA</v>
      </c>
      <c r="J2799">
        <f>Table6[[#This Row],[Facteurs Sorties]]*Table6[[#This Row],[Facteurs retours]]</f>
        <v>9</v>
      </c>
      <c r="K2799">
        <f>Table6[[#This Row],[Sorties]]-Table6[[#This Row],[Retours]]</f>
        <v>284</v>
      </c>
    </row>
    <row r="2800" spans="1:11" x14ac:dyDescent="0.2">
      <c r="A2800" t="s">
        <v>2066</v>
      </c>
      <c r="B2800" t="s">
        <v>2066</v>
      </c>
      <c r="C2800">
        <v>181</v>
      </c>
      <c r="D2800" t="s">
        <v>2</v>
      </c>
      <c r="E2800">
        <v>3</v>
      </c>
      <c r="F2800">
        <v>9</v>
      </c>
      <c r="G2800" t="s">
        <v>2</v>
      </c>
      <c r="H2800">
        <v>3</v>
      </c>
      <c r="I2800" t="str">
        <f>Table6[[#This Row],[Classification Sorties]]&amp;Table6[[#This Row],[Classification Retours]]</f>
        <v>AA</v>
      </c>
      <c r="J2800">
        <f>Table6[[#This Row],[Facteurs Sorties]]*Table6[[#This Row],[Facteurs retours]]</f>
        <v>9</v>
      </c>
      <c r="K2800">
        <f>Table6[[#This Row],[Sorties]]-Table6[[#This Row],[Retours]]</f>
        <v>172</v>
      </c>
    </row>
    <row r="2801" spans="1:11" x14ac:dyDescent="0.2">
      <c r="A2801" t="s">
        <v>4422</v>
      </c>
      <c r="B2801" t="s">
        <v>4422</v>
      </c>
      <c r="C2801">
        <v>92</v>
      </c>
      <c r="D2801" t="s">
        <v>2</v>
      </c>
      <c r="E2801">
        <v>3</v>
      </c>
      <c r="F2801">
        <v>9</v>
      </c>
      <c r="G2801" t="s">
        <v>2</v>
      </c>
      <c r="H2801">
        <v>3</v>
      </c>
      <c r="I2801" t="str">
        <f>Table6[[#This Row],[Classification Sorties]]&amp;Table6[[#This Row],[Classification Retours]]</f>
        <v>AA</v>
      </c>
      <c r="J2801">
        <f>Table6[[#This Row],[Facteurs Sorties]]*Table6[[#This Row],[Facteurs retours]]</f>
        <v>9</v>
      </c>
      <c r="K2801">
        <f>Table6[[#This Row],[Sorties]]-Table6[[#This Row],[Retours]]</f>
        <v>83</v>
      </c>
    </row>
    <row r="2802" spans="1:11" x14ac:dyDescent="0.2">
      <c r="A2802" t="s">
        <v>4726</v>
      </c>
      <c r="B2802" t="s">
        <v>4726</v>
      </c>
      <c r="C2802">
        <v>86</v>
      </c>
      <c r="D2802" t="s">
        <v>2</v>
      </c>
      <c r="E2802">
        <v>3</v>
      </c>
      <c r="F2802">
        <v>9</v>
      </c>
      <c r="G2802" t="s">
        <v>2</v>
      </c>
      <c r="H2802">
        <v>3</v>
      </c>
      <c r="I2802" t="str">
        <f>Table6[[#This Row],[Classification Sorties]]&amp;Table6[[#This Row],[Classification Retours]]</f>
        <v>AA</v>
      </c>
      <c r="J2802">
        <f>Table6[[#This Row],[Facteurs Sorties]]*Table6[[#This Row],[Facteurs retours]]</f>
        <v>9</v>
      </c>
      <c r="K2802">
        <f>Table6[[#This Row],[Sorties]]-Table6[[#This Row],[Retours]]</f>
        <v>77</v>
      </c>
    </row>
    <row r="2803" spans="1:11" x14ac:dyDescent="0.2">
      <c r="A2803" t="s">
        <v>2170</v>
      </c>
      <c r="B2803" t="s">
        <v>2170</v>
      </c>
      <c r="C2803">
        <v>173</v>
      </c>
      <c r="D2803" t="s">
        <v>2</v>
      </c>
      <c r="E2803">
        <v>3</v>
      </c>
      <c r="F2803">
        <v>9</v>
      </c>
      <c r="G2803" t="s">
        <v>2</v>
      </c>
      <c r="H2803">
        <v>3</v>
      </c>
      <c r="I2803" t="str">
        <f>Table6[[#This Row],[Classification Sorties]]&amp;Table6[[#This Row],[Classification Retours]]</f>
        <v>AA</v>
      </c>
      <c r="J2803">
        <f>Table6[[#This Row],[Facteurs Sorties]]*Table6[[#This Row],[Facteurs retours]]</f>
        <v>9</v>
      </c>
      <c r="K2803">
        <f>Table6[[#This Row],[Sorties]]-Table6[[#This Row],[Retours]]</f>
        <v>164</v>
      </c>
    </row>
    <row r="2804" spans="1:11" x14ac:dyDescent="0.2">
      <c r="A2804" t="s">
        <v>189</v>
      </c>
      <c r="B2804" t="s">
        <v>189</v>
      </c>
      <c r="C2804">
        <v>783</v>
      </c>
      <c r="D2804" t="s">
        <v>2</v>
      </c>
      <c r="E2804">
        <v>3</v>
      </c>
      <c r="F2804">
        <v>9</v>
      </c>
      <c r="G2804" t="s">
        <v>2</v>
      </c>
      <c r="H2804">
        <v>3</v>
      </c>
      <c r="I2804" t="str">
        <f>Table6[[#This Row],[Classification Sorties]]&amp;Table6[[#This Row],[Classification Retours]]</f>
        <v>AA</v>
      </c>
      <c r="J2804">
        <f>Table6[[#This Row],[Facteurs Sorties]]*Table6[[#This Row],[Facteurs retours]]</f>
        <v>9</v>
      </c>
      <c r="K2804">
        <f>Table6[[#This Row],[Sorties]]-Table6[[#This Row],[Retours]]</f>
        <v>774</v>
      </c>
    </row>
    <row r="2805" spans="1:11" x14ac:dyDescent="0.2">
      <c r="A2805" t="s">
        <v>1630</v>
      </c>
      <c r="B2805" t="s">
        <v>1630</v>
      </c>
      <c r="C2805">
        <v>219</v>
      </c>
      <c r="D2805" t="s">
        <v>2</v>
      </c>
      <c r="E2805">
        <v>3</v>
      </c>
      <c r="F2805">
        <v>9</v>
      </c>
      <c r="G2805" t="s">
        <v>2</v>
      </c>
      <c r="H2805">
        <v>3</v>
      </c>
      <c r="I2805" t="str">
        <f>Table6[[#This Row],[Classification Sorties]]&amp;Table6[[#This Row],[Classification Retours]]</f>
        <v>AA</v>
      </c>
      <c r="J2805">
        <f>Table6[[#This Row],[Facteurs Sorties]]*Table6[[#This Row],[Facteurs retours]]</f>
        <v>9</v>
      </c>
      <c r="K2805">
        <f>Table6[[#This Row],[Sorties]]-Table6[[#This Row],[Retours]]</f>
        <v>210</v>
      </c>
    </row>
    <row r="2806" spans="1:11" x14ac:dyDescent="0.2">
      <c r="A2806" t="s">
        <v>637</v>
      </c>
      <c r="B2806" t="s">
        <v>637</v>
      </c>
      <c r="C2806">
        <v>398</v>
      </c>
      <c r="D2806" t="s">
        <v>2</v>
      </c>
      <c r="E2806">
        <v>3</v>
      </c>
      <c r="F2806">
        <v>9</v>
      </c>
      <c r="G2806" t="s">
        <v>2</v>
      </c>
      <c r="H2806">
        <v>3</v>
      </c>
      <c r="I2806" t="str">
        <f>Table6[[#This Row],[Classification Sorties]]&amp;Table6[[#This Row],[Classification Retours]]</f>
        <v>AA</v>
      </c>
      <c r="J2806">
        <f>Table6[[#This Row],[Facteurs Sorties]]*Table6[[#This Row],[Facteurs retours]]</f>
        <v>9</v>
      </c>
      <c r="K2806">
        <f>Table6[[#This Row],[Sorties]]-Table6[[#This Row],[Retours]]</f>
        <v>389</v>
      </c>
    </row>
    <row r="2807" spans="1:11" x14ac:dyDescent="0.2">
      <c r="A2807" t="s">
        <v>2571</v>
      </c>
      <c r="B2807" t="s">
        <v>2571</v>
      </c>
      <c r="C2807">
        <v>149</v>
      </c>
      <c r="D2807" t="s">
        <v>2</v>
      </c>
      <c r="E2807">
        <v>3</v>
      </c>
      <c r="F2807">
        <v>9</v>
      </c>
      <c r="G2807" t="s">
        <v>2</v>
      </c>
      <c r="H2807">
        <v>3</v>
      </c>
      <c r="I2807" t="str">
        <f>Table6[[#This Row],[Classification Sorties]]&amp;Table6[[#This Row],[Classification Retours]]</f>
        <v>AA</v>
      </c>
      <c r="J2807">
        <f>Table6[[#This Row],[Facteurs Sorties]]*Table6[[#This Row],[Facteurs retours]]</f>
        <v>9</v>
      </c>
      <c r="K2807">
        <f>Table6[[#This Row],[Sorties]]-Table6[[#This Row],[Retours]]</f>
        <v>140</v>
      </c>
    </row>
    <row r="2808" spans="1:11" x14ac:dyDescent="0.2">
      <c r="A2808" t="s">
        <v>3535</v>
      </c>
      <c r="B2808" t="s">
        <v>3535</v>
      </c>
      <c r="C2808">
        <v>113</v>
      </c>
      <c r="D2808" t="s">
        <v>2</v>
      </c>
      <c r="E2808">
        <v>3</v>
      </c>
      <c r="F2808">
        <v>9</v>
      </c>
      <c r="G2808" t="s">
        <v>2</v>
      </c>
      <c r="H2808">
        <v>3</v>
      </c>
      <c r="I2808" t="str">
        <f>Table6[[#This Row],[Classification Sorties]]&amp;Table6[[#This Row],[Classification Retours]]</f>
        <v>AA</v>
      </c>
      <c r="J2808">
        <f>Table6[[#This Row],[Facteurs Sorties]]*Table6[[#This Row],[Facteurs retours]]</f>
        <v>9</v>
      </c>
      <c r="K2808">
        <f>Table6[[#This Row],[Sorties]]-Table6[[#This Row],[Retours]]</f>
        <v>104</v>
      </c>
    </row>
    <row r="2809" spans="1:11" x14ac:dyDescent="0.2">
      <c r="A2809" t="s">
        <v>57</v>
      </c>
      <c r="B2809" t="s">
        <v>57</v>
      </c>
      <c r="C2809">
        <v>1562</v>
      </c>
      <c r="D2809" t="s">
        <v>2</v>
      </c>
      <c r="E2809">
        <v>3</v>
      </c>
      <c r="F2809">
        <v>9</v>
      </c>
      <c r="G2809" t="s">
        <v>2</v>
      </c>
      <c r="H2809">
        <v>3</v>
      </c>
      <c r="I2809" t="str">
        <f>Table6[[#This Row],[Classification Sorties]]&amp;Table6[[#This Row],[Classification Retours]]</f>
        <v>AA</v>
      </c>
      <c r="J2809">
        <f>Table6[[#This Row],[Facteurs Sorties]]*Table6[[#This Row],[Facteurs retours]]</f>
        <v>9</v>
      </c>
      <c r="K2809">
        <f>Table6[[#This Row],[Sorties]]-Table6[[#This Row],[Retours]]</f>
        <v>1553</v>
      </c>
    </row>
    <row r="2810" spans="1:11" x14ac:dyDescent="0.2">
      <c r="A2810" t="s">
        <v>3333</v>
      </c>
      <c r="B2810" t="s">
        <v>3333</v>
      </c>
      <c r="C2810">
        <v>119</v>
      </c>
      <c r="D2810" t="s">
        <v>2</v>
      </c>
      <c r="E2810">
        <v>3</v>
      </c>
      <c r="F2810">
        <v>9</v>
      </c>
      <c r="G2810" t="s">
        <v>2</v>
      </c>
      <c r="H2810">
        <v>3</v>
      </c>
      <c r="I2810" t="str">
        <f>Table6[[#This Row],[Classification Sorties]]&amp;Table6[[#This Row],[Classification Retours]]</f>
        <v>AA</v>
      </c>
      <c r="J2810">
        <f>Table6[[#This Row],[Facteurs Sorties]]*Table6[[#This Row],[Facteurs retours]]</f>
        <v>9</v>
      </c>
      <c r="K2810">
        <f>Table6[[#This Row],[Sorties]]-Table6[[#This Row],[Retours]]</f>
        <v>110</v>
      </c>
    </row>
    <row r="2811" spans="1:11" x14ac:dyDescent="0.2">
      <c r="A2811" t="s">
        <v>3082</v>
      </c>
      <c r="B2811" t="s">
        <v>3082</v>
      </c>
      <c r="C2811">
        <v>127</v>
      </c>
      <c r="D2811" t="s">
        <v>2</v>
      </c>
      <c r="E2811">
        <v>3</v>
      </c>
      <c r="F2811">
        <v>9</v>
      </c>
      <c r="G2811" t="s">
        <v>2</v>
      </c>
      <c r="H2811">
        <v>3</v>
      </c>
      <c r="I2811" t="str">
        <f>Table6[[#This Row],[Classification Sorties]]&amp;Table6[[#This Row],[Classification Retours]]</f>
        <v>AA</v>
      </c>
      <c r="J2811">
        <f>Table6[[#This Row],[Facteurs Sorties]]*Table6[[#This Row],[Facteurs retours]]</f>
        <v>9</v>
      </c>
      <c r="K2811">
        <f>Table6[[#This Row],[Sorties]]-Table6[[#This Row],[Retours]]</f>
        <v>118</v>
      </c>
    </row>
    <row r="2812" spans="1:11" x14ac:dyDescent="0.2">
      <c r="A2812" t="s">
        <v>1381</v>
      </c>
      <c r="B2812" t="s">
        <v>1381</v>
      </c>
      <c r="C2812">
        <v>247</v>
      </c>
      <c r="D2812" t="s">
        <v>2</v>
      </c>
      <c r="E2812">
        <v>3</v>
      </c>
      <c r="F2812">
        <v>9</v>
      </c>
      <c r="G2812" t="s">
        <v>2</v>
      </c>
      <c r="H2812">
        <v>3</v>
      </c>
      <c r="I2812" t="str">
        <f>Table6[[#This Row],[Classification Sorties]]&amp;Table6[[#This Row],[Classification Retours]]</f>
        <v>AA</v>
      </c>
      <c r="J2812">
        <f>Table6[[#This Row],[Facteurs Sorties]]*Table6[[#This Row],[Facteurs retours]]</f>
        <v>9</v>
      </c>
      <c r="K2812">
        <f>Table6[[#This Row],[Sorties]]-Table6[[#This Row],[Retours]]</f>
        <v>238</v>
      </c>
    </row>
    <row r="2813" spans="1:11" x14ac:dyDescent="0.2">
      <c r="A2813" t="s">
        <v>5015</v>
      </c>
      <c r="B2813" t="s">
        <v>5015</v>
      </c>
      <c r="C2813">
        <v>81</v>
      </c>
      <c r="D2813" t="s">
        <v>2</v>
      </c>
      <c r="E2813">
        <v>3</v>
      </c>
      <c r="F2813">
        <v>9</v>
      </c>
      <c r="G2813" t="s">
        <v>2</v>
      </c>
      <c r="H2813">
        <v>3</v>
      </c>
      <c r="I2813" t="str">
        <f>Table6[[#This Row],[Classification Sorties]]&amp;Table6[[#This Row],[Classification Retours]]</f>
        <v>AA</v>
      </c>
      <c r="J2813">
        <f>Table6[[#This Row],[Facteurs Sorties]]*Table6[[#This Row],[Facteurs retours]]</f>
        <v>9</v>
      </c>
      <c r="K2813">
        <f>Table6[[#This Row],[Sorties]]-Table6[[#This Row],[Retours]]</f>
        <v>72</v>
      </c>
    </row>
    <row r="2814" spans="1:11" x14ac:dyDescent="0.2">
      <c r="A2814" t="s">
        <v>3916</v>
      </c>
      <c r="B2814" t="s">
        <v>3916</v>
      </c>
      <c r="C2814">
        <v>103</v>
      </c>
      <c r="D2814" t="s">
        <v>2</v>
      </c>
      <c r="E2814">
        <v>3</v>
      </c>
      <c r="F2814">
        <v>9</v>
      </c>
      <c r="G2814" t="s">
        <v>2</v>
      </c>
      <c r="H2814">
        <v>3</v>
      </c>
      <c r="I2814" t="str">
        <f>Table6[[#This Row],[Classification Sorties]]&amp;Table6[[#This Row],[Classification Retours]]</f>
        <v>AA</v>
      </c>
      <c r="J2814">
        <f>Table6[[#This Row],[Facteurs Sorties]]*Table6[[#This Row],[Facteurs retours]]</f>
        <v>9</v>
      </c>
      <c r="K2814">
        <f>Table6[[#This Row],[Sorties]]-Table6[[#This Row],[Retours]]</f>
        <v>94</v>
      </c>
    </row>
    <row r="2815" spans="1:11" x14ac:dyDescent="0.2">
      <c r="A2815" t="s">
        <v>6088</v>
      </c>
      <c r="B2815" t="s">
        <v>6088</v>
      </c>
      <c r="C2815">
        <v>65</v>
      </c>
      <c r="D2815" t="s">
        <v>2</v>
      </c>
      <c r="E2815">
        <v>3</v>
      </c>
      <c r="F2815">
        <v>9</v>
      </c>
      <c r="G2815" t="s">
        <v>2</v>
      </c>
      <c r="H2815">
        <v>3</v>
      </c>
      <c r="I2815" t="str">
        <f>Table6[[#This Row],[Classification Sorties]]&amp;Table6[[#This Row],[Classification Retours]]</f>
        <v>AA</v>
      </c>
      <c r="J2815">
        <f>Table6[[#This Row],[Facteurs Sorties]]*Table6[[#This Row],[Facteurs retours]]</f>
        <v>9</v>
      </c>
      <c r="K2815">
        <f>Table6[[#This Row],[Sorties]]-Table6[[#This Row],[Retours]]</f>
        <v>56</v>
      </c>
    </row>
    <row r="2816" spans="1:11" x14ac:dyDescent="0.2">
      <c r="A2816" t="s">
        <v>2795</v>
      </c>
      <c r="B2816" t="s">
        <v>2795</v>
      </c>
      <c r="C2816">
        <v>139</v>
      </c>
      <c r="D2816" t="s">
        <v>2</v>
      </c>
      <c r="E2816">
        <v>3</v>
      </c>
      <c r="F2816">
        <v>9</v>
      </c>
      <c r="G2816" t="s">
        <v>2</v>
      </c>
      <c r="H2816">
        <v>3</v>
      </c>
      <c r="I2816" t="str">
        <f>Table6[[#This Row],[Classification Sorties]]&amp;Table6[[#This Row],[Classification Retours]]</f>
        <v>AA</v>
      </c>
      <c r="J2816">
        <f>Table6[[#This Row],[Facteurs Sorties]]*Table6[[#This Row],[Facteurs retours]]</f>
        <v>9</v>
      </c>
      <c r="K2816">
        <f>Table6[[#This Row],[Sorties]]-Table6[[#This Row],[Retours]]</f>
        <v>130</v>
      </c>
    </row>
    <row r="2817" spans="1:11" x14ac:dyDescent="0.2">
      <c r="A2817" t="s">
        <v>9571</v>
      </c>
      <c r="B2817" t="s">
        <v>9571</v>
      </c>
      <c r="C2817">
        <v>35</v>
      </c>
      <c r="D2817" t="s">
        <v>3</v>
      </c>
      <c r="E2817">
        <v>2</v>
      </c>
      <c r="F2817">
        <v>9</v>
      </c>
      <c r="G2817" t="s">
        <v>2</v>
      </c>
      <c r="H2817">
        <v>3</v>
      </c>
      <c r="I2817" t="str">
        <f>Table6[[#This Row],[Classification Sorties]]&amp;Table6[[#This Row],[Classification Retours]]</f>
        <v>BA</v>
      </c>
      <c r="J2817">
        <f>Table6[[#This Row],[Facteurs Sorties]]*Table6[[#This Row],[Facteurs retours]]</f>
        <v>6</v>
      </c>
      <c r="K2817">
        <f>Table6[[#This Row],[Sorties]]-Table6[[#This Row],[Retours]]</f>
        <v>26</v>
      </c>
    </row>
    <row r="2818" spans="1:11" x14ac:dyDescent="0.2">
      <c r="A2818" t="s">
        <v>6507</v>
      </c>
      <c r="B2818" t="s">
        <v>6507</v>
      </c>
      <c r="C2818">
        <v>60</v>
      </c>
      <c r="D2818" t="s">
        <v>3</v>
      </c>
      <c r="E2818">
        <v>2</v>
      </c>
      <c r="F2818">
        <v>9</v>
      </c>
      <c r="G2818" t="s">
        <v>2</v>
      </c>
      <c r="H2818">
        <v>3</v>
      </c>
      <c r="I2818" t="str">
        <f>Table6[[#This Row],[Classification Sorties]]&amp;Table6[[#This Row],[Classification Retours]]</f>
        <v>BA</v>
      </c>
      <c r="J2818">
        <f>Table6[[#This Row],[Facteurs Sorties]]*Table6[[#This Row],[Facteurs retours]]</f>
        <v>6</v>
      </c>
      <c r="K2818">
        <f>Table6[[#This Row],[Sorties]]-Table6[[#This Row],[Retours]]</f>
        <v>51</v>
      </c>
    </row>
    <row r="2819" spans="1:11" x14ac:dyDescent="0.2">
      <c r="A2819" t="s">
        <v>6601</v>
      </c>
      <c r="B2819" t="s">
        <v>6601</v>
      </c>
      <c r="C2819">
        <v>59</v>
      </c>
      <c r="D2819" t="s">
        <v>3</v>
      </c>
      <c r="E2819">
        <v>2</v>
      </c>
      <c r="F2819">
        <v>9</v>
      </c>
      <c r="G2819" t="s">
        <v>2</v>
      </c>
      <c r="H2819">
        <v>3</v>
      </c>
      <c r="I2819" t="str">
        <f>Table6[[#This Row],[Classification Sorties]]&amp;Table6[[#This Row],[Classification Retours]]</f>
        <v>BA</v>
      </c>
      <c r="J2819">
        <f>Table6[[#This Row],[Facteurs Sorties]]*Table6[[#This Row],[Facteurs retours]]</f>
        <v>6</v>
      </c>
      <c r="K2819">
        <f>Table6[[#This Row],[Sorties]]-Table6[[#This Row],[Retours]]</f>
        <v>50</v>
      </c>
    </row>
    <row r="2820" spans="1:11" x14ac:dyDescent="0.2">
      <c r="A2820" t="s">
        <v>7861</v>
      </c>
      <c r="B2820" t="s">
        <v>7861</v>
      </c>
      <c r="C2820">
        <v>47</v>
      </c>
      <c r="D2820" t="s">
        <v>3</v>
      </c>
      <c r="E2820">
        <v>2</v>
      </c>
      <c r="F2820">
        <v>9</v>
      </c>
      <c r="G2820" t="s">
        <v>2</v>
      </c>
      <c r="H2820">
        <v>3</v>
      </c>
      <c r="I2820" t="str">
        <f>Table6[[#This Row],[Classification Sorties]]&amp;Table6[[#This Row],[Classification Retours]]</f>
        <v>BA</v>
      </c>
      <c r="J2820">
        <f>Table6[[#This Row],[Facteurs Sorties]]*Table6[[#This Row],[Facteurs retours]]</f>
        <v>6</v>
      </c>
      <c r="K2820">
        <f>Table6[[#This Row],[Sorties]]-Table6[[#This Row],[Retours]]</f>
        <v>38</v>
      </c>
    </row>
    <row r="2821" spans="1:11" x14ac:dyDescent="0.2">
      <c r="A2821" t="s">
        <v>8008</v>
      </c>
      <c r="B2821" t="s">
        <v>8008</v>
      </c>
      <c r="C2821">
        <v>46</v>
      </c>
      <c r="D2821" t="s">
        <v>3</v>
      </c>
      <c r="E2821">
        <v>2</v>
      </c>
      <c r="F2821">
        <v>9</v>
      </c>
      <c r="G2821" t="s">
        <v>2</v>
      </c>
      <c r="H2821">
        <v>3</v>
      </c>
      <c r="I2821" t="str">
        <f>Table6[[#This Row],[Classification Sorties]]&amp;Table6[[#This Row],[Classification Retours]]</f>
        <v>BA</v>
      </c>
      <c r="J2821">
        <f>Table6[[#This Row],[Facteurs Sorties]]*Table6[[#This Row],[Facteurs retours]]</f>
        <v>6</v>
      </c>
      <c r="K2821">
        <f>Table6[[#This Row],[Sorties]]-Table6[[#This Row],[Retours]]</f>
        <v>37</v>
      </c>
    </row>
    <row r="2822" spans="1:11" x14ac:dyDescent="0.2">
      <c r="A2822" t="s">
        <v>7640</v>
      </c>
      <c r="B2822" t="s">
        <v>7640</v>
      </c>
      <c r="C2822">
        <v>49</v>
      </c>
      <c r="D2822" t="s">
        <v>3</v>
      </c>
      <c r="E2822">
        <v>2</v>
      </c>
      <c r="F2822">
        <v>9</v>
      </c>
      <c r="G2822" t="s">
        <v>2</v>
      </c>
      <c r="H2822">
        <v>3</v>
      </c>
      <c r="I2822" t="str">
        <f>Table6[[#This Row],[Classification Sorties]]&amp;Table6[[#This Row],[Classification Retours]]</f>
        <v>BA</v>
      </c>
      <c r="J2822">
        <f>Table6[[#This Row],[Facteurs Sorties]]*Table6[[#This Row],[Facteurs retours]]</f>
        <v>6</v>
      </c>
      <c r="K2822">
        <f>Table6[[#This Row],[Sorties]]-Table6[[#This Row],[Retours]]</f>
        <v>40</v>
      </c>
    </row>
    <row r="2823" spans="1:11" x14ac:dyDescent="0.2">
      <c r="A2823" t="s">
        <v>10457</v>
      </c>
      <c r="B2823" t="s">
        <v>10457</v>
      </c>
      <c r="C2823">
        <v>30</v>
      </c>
      <c r="D2823" t="s">
        <v>3</v>
      </c>
      <c r="E2823">
        <v>2</v>
      </c>
      <c r="F2823">
        <v>9</v>
      </c>
      <c r="G2823" t="s">
        <v>2</v>
      </c>
      <c r="H2823">
        <v>3</v>
      </c>
      <c r="I2823" t="str">
        <f>Table6[[#This Row],[Classification Sorties]]&amp;Table6[[#This Row],[Classification Retours]]</f>
        <v>BA</v>
      </c>
      <c r="J2823">
        <f>Table6[[#This Row],[Facteurs Sorties]]*Table6[[#This Row],[Facteurs retours]]</f>
        <v>6</v>
      </c>
      <c r="K2823">
        <f>Table6[[#This Row],[Sorties]]-Table6[[#This Row],[Retours]]</f>
        <v>21</v>
      </c>
    </row>
    <row r="2824" spans="1:11" x14ac:dyDescent="0.2">
      <c r="A2824" t="s">
        <v>11261</v>
      </c>
      <c r="B2824" t="s">
        <v>11261</v>
      </c>
      <c r="C2824">
        <v>26</v>
      </c>
      <c r="D2824" t="s">
        <v>3</v>
      </c>
      <c r="E2824">
        <v>2</v>
      </c>
      <c r="F2824">
        <v>9</v>
      </c>
      <c r="G2824" t="s">
        <v>2</v>
      </c>
      <c r="H2824">
        <v>3</v>
      </c>
      <c r="I2824" t="str">
        <f>Table6[[#This Row],[Classification Sorties]]&amp;Table6[[#This Row],[Classification Retours]]</f>
        <v>BA</v>
      </c>
      <c r="J2824">
        <f>Table6[[#This Row],[Facteurs Sorties]]*Table6[[#This Row],[Facteurs retours]]</f>
        <v>6</v>
      </c>
      <c r="K2824">
        <f>Table6[[#This Row],[Sorties]]-Table6[[#This Row],[Retours]]</f>
        <v>17</v>
      </c>
    </row>
    <row r="2825" spans="1:11" x14ac:dyDescent="0.2">
      <c r="A2825" t="s">
        <v>11503</v>
      </c>
      <c r="B2825" t="s">
        <v>11503</v>
      </c>
      <c r="C2825">
        <v>25</v>
      </c>
      <c r="D2825" t="s">
        <v>3</v>
      </c>
      <c r="E2825">
        <v>2</v>
      </c>
      <c r="F2825">
        <v>9</v>
      </c>
      <c r="G2825" t="s">
        <v>2</v>
      </c>
      <c r="H2825">
        <v>3</v>
      </c>
      <c r="I2825" t="str">
        <f>Table6[[#This Row],[Classification Sorties]]&amp;Table6[[#This Row],[Classification Retours]]</f>
        <v>BA</v>
      </c>
      <c r="J2825">
        <f>Table6[[#This Row],[Facteurs Sorties]]*Table6[[#This Row],[Facteurs retours]]</f>
        <v>6</v>
      </c>
      <c r="K2825">
        <f>Table6[[#This Row],[Sorties]]-Table6[[#This Row],[Retours]]</f>
        <v>16</v>
      </c>
    </row>
    <row r="2826" spans="1:11" x14ac:dyDescent="0.2">
      <c r="A2826" t="s">
        <v>8977</v>
      </c>
      <c r="B2826" t="s">
        <v>8977</v>
      </c>
      <c r="C2826">
        <v>39</v>
      </c>
      <c r="D2826" t="s">
        <v>3</v>
      </c>
      <c r="E2826">
        <v>2</v>
      </c>
      <c r="F2826">
        <v>9</v>
      </c>
      <c r="G2826" t="s">
        <v>2</v>
      </c>
      <c r="H2826">
        <v>3</v>
      </c>
      <c r="I2826" t="str">
        <f>Table6[[#This Row],[Classification Sorties]]&amp;Table6[[#This Row],[Classification Retours]]</f>
        <v>BA</v>
      </c>
      <c r="J2826">
        <f>Table6[[#This Row],[Facteurs Sorties]]*Table6[[#This Row],[Facteurs retours]]</f>
        <v>6</v>
      </c>
      <c r="K2826">
        <f>Table6[[#This Row],[Sorties]]-Table6[[#This Row],[Retours]]</f>
        <v>30</v>
      </c>
    </row>
    <row r="2827" spans="1:11" x14ac:dyDescent="0.2">
      <c r="A2827" t="s">
        <v>7623</v>
      </c>
      <c r="B2827" t="s">
        <v>7623</v>
      </c>
      <c r="C2827">
        <v>49</v>
      </c>
      <c r="D2827" t="s">
        <v>3</v>
      </c>
      <c r="E2827">
        <v>2</v>
      </c>
      <c r="F2827">
        <v>9</v>
      </c>
      <c r="G2827" t="s">
        <v>2</v>
      </c>
      <c r="H2827">
        <v>3</v>
      </c>
      <c r="I2827" t="str">
        <f>Table6[[#This Row],[Classification Sorties]]&amp;Table6[[#This Row],[Classification Retours]]</f>
        <v>BA</v>
      </c>
      <c r="J2827">
        <f>Table6[[#This Row],[Facteurs Sorties]]*Table6[[#This Row],[Facteurs retours]]</f>
        <v>6</v>
      </c>
      <c r="K2827">
        <f>Table6[[#This Row],[Sorties]]-Table6[[#This Row],[Retours]]</f>
        <v>40</v>
      </c>
    </row>
    <row r="2828" spans="1:11" x14ac:dyDescent="0.2">
      <c r="A2828" t="s">
        <v>8381</v>
      </c>
      <c r="B2828" t="s">
        <v>8381</v>
      </c>
      <c r="C2828">
        <v>43</v>
      </c>
      <c r="D2828" t="s">
        <v>3</v>
      </c>
      <c r="E2828">
        <v>2</v>
      </c>
      <c r="F2828">
        <v>9</v>
      </c>
      <c r="G2828" t="s">
        <v>2</v>
      </c>
      <c r="H2828">
        <v>3</v>
      </c>
      <c r="I2828" t="str">
        <f>Table6[[#This Row],[Classification Sorties]]&amp;Table6[[#This Row],[Classification Retours]]</f>
        <v>BA</v>
      </c>
      <c r="J2828">
        <f>Table6[[#This Row],[Facteurs Sorties]]*Table6[[#This Row],[Facteurs retours]]</f>
        <v>6</v>
      </c>
      <c r="K2828">
        <f>Table6[[#This Row],[Sorties]]-Table6[[#This Row],[Retours]]</f>
        <v>34</v>
      </c>
    </row>
    <row r="2829" spans="1:11" x14ac:dyDescent="0.2">
      <c r="A2829" t="s">
        <v>11961</v>
      </c>
      <c r="B2829" t="s">
        <v>11961</v>
      </c>
      <c r="C2829">
        <v>23</v>
      </c>
      <c r="D2829" t="s">
        <v>3</v>
      </c>
      <c r="E2829">
        <v>2</v>
      </c>
      <c r="F2829">
        <v>9</v>
      </c>
      <c r="G2829" t="s">
        <v>2</v>
      </c>
      <c r="H2829">
        <v>3</v>
      </c>
      <c r="I2829" t="str">
        <f>Table6[[#This Row],[Classification Sorties]]&amp;Table6[[#This Row],[Classification Retours]]</f>
        <v>BA</v>
      </c>
      <c r="J2829">
        <f>Table6[[#This Row],[Facteurs Sorties]]*Table6[[#This Row],[Facteurs retours]]</f>
        <v>6</v>
      </c>
      <c r="K2829">
        <f>Table6[[#This Row],[Sorties]]-Table6[[#This Row],[Retours]]</f>
        <v>14</v>
      </c>
    </row>
    <row r="2830" spans="1:11" x14ac:dyDescent="0.2">
      <c r="A2830" t="s">
        <v>9100</v>
      </c>
      <c r="B2830" t="s">
        <v>9100</v>
      </c>
      <c r="C2830">
        <v>38</v>
      </c>
      <c r="D2830" t="s">
        <v>3</v>
      </c>
      <c r="E2830">
        <v>2</v>
      </c>
      <c r="F2830">
        <v>9</v>
      </c>
      <c r="G2830" t="s">
        <v>2</v>
      </c>
      <c r="H2830">
        <v>3</v>
      </c>
      <c r="I2830" t="str">
        <f>Table6[[#This Row],[Classification Sorties]]&amp;Table6[[#This Row],[Classification Retours]]</f>
        <v>BA</v>
      </c>
      <c r="J2830">
        <f>Table6[[#This Row],[Facteurs Sorties]]*Table6[[#This Row],[Facteurs retours]]</f>
        <v>6</v>
      </c>
      <c r="K2830">
        <f>Table6[[#This Row],[Sorties]]-Table6[[#This Row],[Retours]]</f>
        <v>29</v>
      </c>
    </row>
    <row r="2831" spans="1:11" x14ac:dyDescent="0.2">
      <c r="A2831" t="s">
        <v>7079</v>
      </c>
      <c r="B2831" t="s">
        <v>7079</v>
      </c>
      <c r="C2831">
        <v>54</v>
      </c>
      <c r="D2831" t="s">
        <v>3</v>
      </c>
      <c r="E2831">
        <v>2</v>
      </c>
      <c r="F2831">
        <v>9</v>
      </c>
      <c r="G2831" t="s">
        <v>2</v>
      </c>
      <c r="H2831">
        <v>3</v>
      </c>
      <c r="I2831" t="str">
        <f>Table6[[#This Row],[Classification Sorties]]&amp;Table6[[#This Row],[Classification Retours]]</f>
        <v>BA</v>
      </c>
      <c r="J2831">
        <f>Table6[[#This Row],[Facteurs Sorties]]*Table6[[#This Row],[Facteurs retours]]</f>
        <v>6</v>
      </c>
      <c r="K2831">
        <f>Table6[[#This Row],[Sorties]]-Table6[[#This Row],[Retours]]</f>
        <v>45</v>
      </c>
    </row>
    <row r="2832" spans="1:11" x14ac:dyDescent="0.2">
      <c r="A2832" t="s">
        <v>8120</v>
      </c>
      <c r="B2832" t="s">
        <v>8120</v>
      </c>
      <c r="C2832">
        <v>45</v>
      </c>
      <c r="D2832" t="s">
        <v>3</v>
      </c>
      <c r="E2832">
        <v>2</v>
      </c>
      <c r="F2832">
        <v>9</v>
      </c>
      <c r="G2832" t="s">
        <v>2</v>
      </c>
      <c r="H2832">
        <v>3</v>
      </c>
      <c r="I2832" t="str">
        <f>Table6[[#This Row],[Classification Sorties]]&amp;Table6[[#This Row],[Classification Retours]]</f>
        <v>BA</v>
      </c>
      <c r="J2832">
        <f>Table6[[#This Row],[Facteurs Sorties]]*Table6[[#This Row],[Facteurs retours]]</f>
        <v>6</v>
      </c>
      <c r="K2832">
        <f>Table6[[#This Row],[Sorties]]-Table6[[#This Row],[Retours]]</f>
        <v>36</v>
      </c>
    </row>
    <row r="2833" spans="1:11" x14ac:dyDescent="0.2">
      <c r="A2833" t="s">
        <v>8534</v>
      </c>
      <c r="B2833" t="s">
        <v>8534</v>
      </c>
      <c r="C2833">
        <v>42</v>
      </c>
      <c r="D2833" t="s">
        <v>3</v>
      </c>
      <c r="E2833">
        <v>2</v>
      </c>
      <c r="F2833">
        <v>9</v>
      </c>
      <c r="G2833" t="s">
        <v>2</v>
      </c>
      <c r="H2833">
        <v>3</v>
      </c>
      <c r="I2833" t="str">
        <f>Table6[[#This Row],[Classification Sorties]]&amp;Table6[[#This Row],[Classification Retours]]</f>
        <v>BA</v>
      </c>
      <c r="J2833">
        <f>Table6[[#This Row],[Facteurs Sorties]]*Table6[[#This Row],[Facteurs retours]]</f>
        <v>6</v>
      </c>
      <c r="K2833">
        <f>Table6[[#This Row],[Sorties]]-Table6[[#This Row],[Retours]]</f>
        <v>33</v>
      </c>
    </row>
    <row r="2834" spans="1:11" x14ac:dyDescent="0.2">
      <c r="A2834" t="s">
        <v>7399</v>
      </c>
      <c r="B2834" t="s">
        <v>7399</v>
      </c>
      <c r="C2834">
        <v>51</v>
      </c>
      <c r="D2834" t="s">
        <v>3</v>
      </c>
      <c r="E2834">
        <v>2</v>
      </c>
      <c r="F2834">
        <v>9</v>
      </c>
      <c r="G2834" t="s">
        <v>2</v>
      </c>
      <c r="H2834">
        <v>3</v>
      </c>
      <c r="I2834" t="str">
        <f>Table6[[#This Row],[Classification Sorties]]&amp;Table6[[#This Row],[Classification Retours]]</f>
        <v>BA</v>
      </c>
      <c r="J2834">
        <f>Table6[[#This Row],[Facteurs Sorties]]*Table6[[#This Row],[Facteurs retours]]</f>
        <v>6</v>
      </c>
      <c r="K2834">
        <f>Table6[[#This Row],[Sorties]]-Table6[[#This Row],[Retours]]</f>
        <v>42</v>
      </c>
    </row>
    <row r="2835" spans="1:11" x14ac:dyDescent="0.2">
      <c r="A2835" t="s">
        <v>10851</v>
      </c>
      <c r="B2835" t="s">
        <v>10851</v>
      </c>
      <c r="C2835">
        <v>28</v>
      </c>
      <c r="D2835" t="s">
        <v>3</v>
      </c>
      <c r="E2835">
        <v>2</v>
      </c>
      <c r="F2835">
        <v>9</v>
      </c>
      <c r="G2835" t="s">
        <v>2</v>
      </c>
      <c r="H2835">
        <v>3</v>
      </c>
      <c r="I2835" t="str">
        <f>Table6[[#This Row],[Classification Sorties]]&amp;Table6[[#This Row],[Classification Retours]]</f>
        <v>BA</v>
      </c>
      <c r="J2835">
        <f>Table6[[#This Row],[Facteurs Sorties]]*Table6[[#This Row],[Facteurs retours]]</f>
        <v>6</v>
      </c>
      <c r="K2835">
        <f>Table6[[#This Row],[Sorties]]-Table6[[#This Row],[Retours]]</f>
        <v>19</v>
      </c>
    </row>
    <row r="2836" spans="1:11" x14ac:dyDescent="0.2">
      <c r="A2836" t="s">
        <v>10432</v>
      </c>
      <c r="B2836" t="s">
        <v>10432</v>
      </c>
      <c r="C2836">
        <v>30</v>
      </c>
      <c r="D2836" t="s">
        <v>3</v>
      </c>
      <c r="E2836">
        <v>2</v>
      </c>
      <c r="F2836">
        <v>9</v>
      </c>
      <c r="G2836" t="s">
        <v>2</v>
      </c>
      <c r="H2836">
        <v>3</v>
      </c>
      <c r="I2836" t="str">
        <f>Table6[[#This Row],[Classification Sorties]]&amp;Table6[[#This Row],[Classification Retours]]</f>
        <v>BA</v>
      </c>
      <c r="J2836">
        <f>Table6[[#This Row],[Facteurs Sorties]]*Table6[[#This Row],[Facteurs retours]]</f>
        <v>6</v>
      </c>
      <c r="K2836">
        <f>Table6[[#This Row],[Sorties]]-Table6[[#This Row],[Retours]]</f>
        <v>21</v>
      </c>
    </row>
    <row r="2837" spans="1:11" x14ac:dyDescent="0.2">
      <c r="A2837" t="s">
        <v>9870</v>
      </c>
      <c r="B2837" t="s">
        <v>9870</v>
      </c>
      <c r="C2837">
        <v>33</v>
      </c>
      <c r="D2837" t="s">
        <v>3</v>
      </c>
      <c r="E2837">
        <v>2</v>
      </c>
      <c r="F2837">
        <v>9</v>
      </c>
      <c r="G2837" t="s">
        <v>2</v>
      </c>
      <c r="H2837">
        <v>3</v>
      </c>
      <c r="I2837" t="str">
        <f>Table6[[#This Row],[Classification Sorties]]&amp;Table6[[#This Row],[Classification Retours]]</f>
        <v>BA</v>
      </c>
      <c r="J2837">
        <f>Table6[[#This Row],[Facteurs Sorties]]*Table6[[#This Row],[Facteurs retours]]</f>
        <v>6</v>
      </c>
      <c r="K2837">
        <f>Table6[[#This Row],[Sorties]]-Table6[[#This Row],[Retours]]</f>
        <v>24</v>
      </c>
    </row>
    <row r="2838" spans="1:11" x14ac:dyDescent="0.2">
      <c r="A2838" t="s">
        <v>12185</v>
      </c>
      <c r="B2838" t="s">
        <v>12185</v>
      </c>
      <c r="C2838">
        <v>22</v>
      </c>
      <c r="D2838" t="s">
        <v>3</v>
      </c>
      <c r="E2838">
        <v>2</v>
      </c>
      <c r="F2838">
        <v>9</v>
      </c>
      <c r="G2838" t="s">
        <v>2</v>
      </c>
      <c r="H2838">
        <v>3</v>
      </c>
      <c r="I2838" t="str">
        <f>Table6[[#This Row],[Classification Sorties]]&amp;Table6[[#This Row],[Classification Retours]]</f>
        <v>BA</v>
      </c>
      <c r="J2838">
        <f>Table6[[#This Row],[Facteurs Sorties]]*Table6[[#This Row],[Facteurs retours]]</f>
        <v>6</v>
      </c>
      <c r="K2838">
        <f>Table6[[#This Row],[Sorties]]-Table6[[#This Row],[Retours]]</f>
        <v>13</v>
      </c>
    </row>
    <row r="2839" spans="1:11" x14ac:dyDescent="0.2">
      <c r="A2839" t="s">
        <v>11951</v>
      </c>
      <c r="B2839" t="s">
        <v>11951</v>
      </c>
      <c r="C2839">
        <v>23</v>
      </c>
      <c r="D2839" t="s">
        <v>3</v>
      </c>
      <c r="E2839">
        <v>2</v>
      </c>
      <c r="F2839">
        <v>9</v>
      </c>
      <c r="G2839" t="s">
        <v>2</v>
      </c>
      <c r="H2839">
        <v>3</v>
      </c>
      <c r="I2839" t="str">
        <f>Table6[[#This Row],[Classification Sorties]]&amp;Table6[[#This Row],[Classification Retours]]</f>
        <v>BA</v>
      </c>
      <c r="J2839">
        <f>Table6[[#This Row],[Facteurs Sorties]]*Table6[[#This Row],[Facteurs retours]]</f>
        <v>6</v>
      </c>
      <c r="K2839">
        <f>Table6[[#This Row],[Sorties]]-Table6[[#This Row],[Retours]]</f>
        <v>14</v>
      </c>
    </row>
    <row r="2840" spans="1:11" x14ac:dyDescent="0.2">
      <c r="A2840" t="s">
        <v>10814</v>
      </c>
      <c r="B2840" t="s">
        <v>10814</v>
      </c>
      <c r="C2840">
        <v>28</v>
      </c>
      <c r="D2840" t="s">
        <v>3</v>
      </c>
      <c r="E2840">
        <v>2</v>
      </c>
      <c r="F2840">
        <v>9</v>
      </c>
      <c r="G2840" t="s">
        <v>2</v>
      </c>
      <c r="H2840">
        <v>3</v>
      </c>
      <c r="I2840" t="str">
        <f>Table6[[#This Row],[Classification Sorties]]&amp;Table6[[#This Row],[Classification Retours]]</f>
        <v>BA</v>
      </c>
      <c r="J2840">
        <f>Table6[[#This Row],[Facteurs Sorties]]*Table6[[#This Row],[Facteurs retours]]</f>
        <v>6</v>
      </c>
      <c r="K2840">
        <f>Table6[[#This Row],[Sorties]]-Table6[[#This Row],[Retours]]</f>
        <v>19</v>
      </c>
    </row>
    <row r="2841" spans="1:11" x14ac:dyDescent="0.2">
      <c r="A2841" t="s">
        <v>10841</v>
      </c>
      <c r="B2841" t="s">
        <v>10841</v>
      </c>
      <c r="C2841">
        <v>28</v>
      </c>
      <c r="D2841" t="s">
        <v>3</v>
      </c>
      <c r="E2841">
        <v>2</v>
      </c>
      <c r="F2841">
        <v>9</v>
      </c>
      <c r="G2841" t="s">
        <v>2</v>
      </c>
      <c r="H2841">
        <v>3</v>
      </c>
      <c r="I2841" t="str">
        <f>Table6[[#This Row],[Classification Sorties]]&amp;Table6[[#This Row],[Classification Retours]]</f>
        <v>BA</v>
      </c>
      <c r="J2841">
        <f>Table6[[#This Row],[Facteurs Sorties]]*Table6[[#This Row],[Facteurs retours]]</f>
        <v>6</v>
      </c>
      <c r="K2841">
        <f>Table6[[#This Row],[Sorties]]-Table6[[#This Row],[Retours]]</f>
        <v>19</v>
      </c>
    </row>
    <row r="2842" spans="1:11" x14ac:dyDescent="0.2">
      <c r="A2842" t="s">
        <v>9225</v>
      </c>
      <c r="B2842" t="s">
        <v>9225</v>
      </c>
      <c r="C2842">
        <v>37</v>
      </c>
      <c r="D2842" t="s">
        <v>3</v>
      </c>
      <c r="E2842">
        <v>2</v>
      </c>
      <c r="F2842">
        <v>9</v>
      </c>
      <c r="G2842" t="s">
        <v>2</v>
      </c>
      <c r="H2842">
        <v>3</v>
      </c>
      <c r="I2842" t="str">
        <f>Table6[[#This Row],[Classification Sorties]]&amp;Table6[[#This Row],[Classification Retours]]</f>
        <v>BA</v>
      </c>
      <c r="J2842">
        <f>Table6[[#This Row],[Facteurs Sorties]]*Table6[[#This Row],[Facteurs retours]]</f>
        <v>6</v>
      </c>
      <c r="K2842">
        <f>Table6[[#This Row],[Sorties]]-Table6[[#This Row],[Retours]]</f>
        <v>28</v>
      </c>
    </row>
    <row r="2843" spans="1:11" x14ac:dyDescent="0.2">
      <c r="A2843" t="s">
        <v>12181</v>
      </c>
      <c r="B2843" t="s">
        <v>12181</v>
      </c>
      <c r="C2843">
        <v>22</v>
      </c>
      <c r="D2843" t="s">
        <v>3</v>
      </c>
      <c r="E2843">
        <v>2</v>
      </c>
      <c r="F2843">
        <v>9</v>
      </c>
      <c r="G2843" t="s">
        <v>2</v>
      </c>
      <c r="H2843">
        <v>3</v>
      </c>
      <c r="I2843" t="str">
        <f>Table6[[#This Row],[Classification Sorties]]&amp;Table6[[#This Row],[Classification Retours]]</f>
        <v>BA</v>
      </c>
      <c r="J2843">
        <f>Table6[[#This Row],[Facteurs Sorties]]*Table6[[#This Row],[Facteurs retours]]</f>
        <v>6</v>
      </c>
      <c r="K2843">
        <f>Table6[[#This Row],[Sorties]]-Table6[[#This Row],[Retours]]</f>
        <v>13</v>
      </c>
    </row>
    <row r="2844" spans="1:11" x14ac:dyDescent="0.2">
      <c r="A2844" t="s">
        <v>7841</v>
      </c>
      <c r="B2844" t="s">
        <v>7841</v>
      </c>
      <c r="C2844">
        <v>47</v>
      </c>
      <c r="D2844" t="s">
        <v>3</v>
      </c>
      <c r="E2844">
        <v>2</v>
      </c>
      <c r="F2844">
        <v>9</v>
      </c>
      <c r="G2844" t="s">
        <v>2</v>
      </c>
      <c r="H2844">
        <v>3</v>
      </c>
      <c r="I2844" t="str">
        <f>Table6[[#This Row],[Classification Sorties]]&amp;Table6[[#This Row],[Classification Retours]]</f>
        <v>BA</v>
      </c>
      <c r="J2844">
        <f>Table6[[#This Row],[Facteurs Sorties]]*Table6[[#This Row],[Facteurs retours]]</f>
        <v>6</v>
      </c>
      <c r="K2844">
        <f>Table6[[#This Row],[Sorties]]-Table6[[#This Row],[Retours]]</f>
        <v>38</v>
      </c>
    </row>
    <row r="2845" spans="1:11" x14ac:dyDescent="0.2">
      <c r="A2845" t="s">
        <v>11029</v>
      </c>
      <c r="B2845" t="s">
        <v>11029</v>
      </c>
      <c r="C2845">
        <v>27</v>
      </c>
      <c r="D2845" t="s">
        <v>3</v>
      </c>
      <c r="E2845">
        <v>2</v>
      </c>
      <c r="F2845">
        <v>9</v>
      </c>
      <c r="G2845" t="s">
        <v>2</v>
      </c>
      <c r="H2845">
        <v>3</v>
      </c>
      <c r="I2845" t="str">
        <f>Table6[[#This Row],[Classification Sorties]]&amp;Table6[[#This Row],[Classification Retours]]</f>
        <v>BA</v>
      </c>
      <c r="J2845">
        <f>Table6[[#This Row],[Facteurs Sorties]]*Table6[[#This Row],[Facteurs retours]]</f>
        <v>6</v>
      </c>
      <c r="K2845">
        <f>Table6[[#This Row],[Sorties]]-Table6[[#This Row],[Retours]]</f>
        <v>18</v>
      </c>
    </row>
    <row r="2846" spans="1:11" x14ac:dyDescent="0.2">
      <c r="A2846" t="s">
        <v>7731</v>
      </c>
      <c r="B2846" t="s">
        <v>7731</v>
      </c>
      <c r="C2846">
        <v>48</v>
      </c>
      <c r="D2846" t="s">
        <v>3</v>
      </c>
      <c r="E2846">
        <v>2</v>
      </c>
      <c r="F2846">
        <v>9</v>
      </c>
      <c r="G2846" t="s">
        <v>2</v>
      </c>
      <c r="H2846">
        <v>3</v>
      </c>
      <c r="I2846" t="str">
        <f>Table6[[#This Row],[Classification Sorties]]&amp;Table6[[#This Row],[Classification Retours]]</f>
        <v>BA</v>
      </c>
      <c r="J2846">
        <f>Table6[[#This Row],[Facteurs Sorties]]*Table6[[#This Row],[Facteurs retours]]</f>
        <v>6</v>
      </c>
      <c r="K2846">
        <f>Table6[[#This Row],[Sorties]]-Table6[[#This Row],[Retours]]</f>
        <v>39</v>
      </c>
    </row>
    <row r="2847" spans="1:11" x14ac:dyDescent="0.2">
      <c r="A2847" t="s">
        <v>8670</v>
      </c>
      <c r="B2847" t="s">
        <v>8670</v>
      </c>
      <c r="C2847">
        <v>41</v>
      </c>
      <c r="D2847" t="s">
        <v>3</v>
      </c>
      <c r="E2847">
        <v>2</v>
      </c>
      <c r="F2847">
        <v>9</v>
      </c>
      <c r="G2847" t="s">
        <v>2</v>
      </c>
      <c r="H2847">
        <v>3</v>
      </c>
      <c r="I2847" t="str">
        <f>Table6[[#This Row],[Classification Sorties]]&amp;Table6[[#This Row],[Classification Retours]]</f>
        <v>BA</v>
      </c>
      <c r="J2847">
        <f>Table6[[#This Row],[Facteurs Sorties]]*Table6[[#This Row],[Facteurs retours]]</f>
        <v>6</v>
      </c>
      <c r="K2847">
        <f>Table6[[#This Row],[Sorties]]-Table6[[#This Row],[Retours]]</f>
        <v>32</v>
      </c>
    </row>
    <row r="2848" spans="1:11" x14ac:dyDescent="0.2">
      <c r="A2848" t="s">
        <v>7324</v>
      </c>
      <c r="B2848" t="s">
        <v>7324</v>
      </c>
      <c r="C2848">
        <v>52</v>
      </c>
      <c r="D2848" t="s">
        <v>3</v>
      </c>
      <c r="E2848">
        <v>2</v>
      </c>
      <c r="F2848">
        <v>9</v>
      </c>
      <c r="G2848" t="s">
        <v>2</v>
      </c>
      <c r="H2848">
        <v>3</v>
      </c>
      <c r="I2848" t="str">
        <f>Table6[[#This Row],[Classification Sorties]]&amp;Table6[[#This Row],[Classification Retours]]</f>
        <v>BA</v>
      </c>
      <c r="J2848">
        <f>Table6[[#This Row],[Facteurs Sorties]]*Table6[[#This Row],[Facteurs retours]]</f>
        <v>6</v>
      </c>
      <c r="K2848">
        <f>Table6[[#This Row],[Sorties]]-Table6[[#This Row],[Retours]]</f>
        <v>43</v>
      </c>
    </row>
    <row r="2849" spans="1:11" x14ac:dyDescent="0.2">
      <c r="A2849" t="s">
        <v>10027</v>
      </c>
      <c r="B2849" t="s">
        <v>10027</v>
      </c>
      <c r="C2849">
        <v>32</v>
      </c>
      <c r="D2849" t="s">
        <v>3</v>
      </c>
      <c r="E2849">
        <v>2</v>
      </c>
      <c r="F2849">
        <v>9</v>
      </c>
      <c r="G2849" t="s">
        <v>2</v>
      </c>
      <c r="H2849">
        <v>3</v>
      </c>
      <c r="I2849" t="str">
        <f>Table6[[#This Row],[Classification Sorties]]&amp;Table6[[#This Row],[Classification Retours]]</f>
        <v>BA</v>
      </c>
      <c r="J2849">
        <f>Table6[[#This Row],[Facteurs Sorties]]*Table6[[#This Row],[Facteurs retours]]</f>
        <v>6</v>
      </c>
      <c r="K2849">
        <f>Table6[[#This Row],[Sorties]]-Table6[[#This Row],[Retours]]</f>
        <v>23</v>
      </c>
    </row>
    <row r="2850" spans="1:11" x14ac:dyDescent="0.2">
      <c r="A2850" t="s">
        <v>11242</v>
      </c>
      <c r="B2850" t="s">
        <v>11242</v>
      </c>
      <c r="C2850">
        <v>26</v>
      </c>
      <c r="D2850" t="s">
        <v>3</v>
      </c>
      <c r="E2850">
        <v>2</v>
      </c>
      <c r="F2850">
        <v>9</v>
      </c>
      <c r="G2850" t="s">
        <v>2</v>
      </c>
      <c r="H2850">
        <v>3</v>
      </c>
      <c r="I2850" t="str">
        <f>Table6[[#This Row],[Classification Sorties]]&amp;Table6[[#This Row],[Classification Retours]]</f>
        <v>BA</v>
      </c>
      <c r="J2850">
        <f>Table6[[#This Row],[Facteurs Sorties]]*Table6[[#This Row],[Facteurs retours]]</f>
        <v>6</v>
      </c>
      <c r="K2850">
        <f>Table6[[#This Row],[Sorties]]-Table6[[#This Row],[Retours]]</f>
        <v>17</v>
      </c>
    </row>
    <row r="2851" spans="1:11" x14ac:dyDescent="0.2">
      <c r="A2851" t="s">
        <v>10215</v>
      </c>
      <c r="B2851" t="s">
        <v>10215</v>
      </c>
      <c r="C2851">
        <v>31</v>
      </c>
      <c r="D2851" t="s">
        <v>3</v>
      </c>
      <c r="E2851">
        <v>2</v>
      </c>
      <c r="F2851">
        <v>9</v>
      </c>
      <c r="G2851" t="s">
        <v>2</v>
      </c>
      <c r="H2851">
        <v>3</v>
      </c>
      <c r="I2851" t="str">
        <f>Table6[[#This Row],[Classification Sorties]]&amp;Table6[[#This Row],[Classification Retours]]</f>
        <v>BA</v>
      </c>
      <c r="J2851">
        <f>Table6[[#This Row],[Facteurs Sorties]]*Table6[[#This Row],[Facteurs retours]]</f>
        <v>6</v>
      </c>
      <c r="K2851">
        <f>Table6[[#This Row],[Sorties]]-Table6[[#This Row],[Retours]]</f>
        <v>22</v>
      </c>
    </row>
    <row r="2852" spans="1:11" x14ac:dyDescent="0.2">
      <c r="A2852" t="s">
        <v>6967</v>
      </c>
      <c r="B2852" t="s">
        <v>6967</v>
      </c>
      <c r="C2852">
        <v>55</v>
      </c>
      <c r="D2852" t="s">
        <v>3</v>
      </c>
      <c r="E2852">
        <v>2</v>
      </c>
      <c r="F2852">
        <v>9</v>
      </c>
      <c r="G2852" t="s">
        <v>2</v>
      </c>
      <c r="H2852">
        <v>3</v>
      </c>
      <c r="I2852" t="str">
        <f>Table6[[#This Row],[Classification Sorties]]&amp;Table6[[#This Row],[Classification Retours]]</f>
        <v>BA</v>
      </c>
      <c r="J2852">
        <f>Table6[[#This Row],[Facteurs Sorties]]*Table6[[#This Row],[Facteurs retours]]</f>
        <v>6</v>
      </c>
      <c r="K2852">
        <f>Table6[[#This Row],[Sorties]]-Table6[[#This Row],[Retours]]</f>
        <v>46</v>
      </c>
    </row>
    <row r="2853" spans="1:11" x14ac:dyDescent="0.2">
      <c r="A2853" t="s">
        <v>8949</v>
      </c>
      <c r="B2853" t="s">
        <v>8949</v>
      </c>
      <c r="C2853">
        <v>39</v>
      </c>
      <c r="D2853" t="s">
        <v>3</v>
      </c>
      <c r="E2853">
        <v>2</v>
      </c>
      <c r="F2853">
        <v>9</v>
      </c>
      <c r="G2853" t="s">
        <v>2</v>
      </c>
      <c r="H2853">
        <v>3</v>
      </c>
      <c r="I2853" t="str">
        <f>Table6[[#This Row],[Classification Sorties]]&amp;Table6[[#This Row],[Classification Retours]]</f>
        <v>BA</v>
      </c>
      <c r="J2853">
        <f>Table6[[#This Row],[Facteurs Sorties]]*Table6[[#This Row],[Facteurs retours]]</f>
        <v>6</v>
      </c>
      <c r="K2853">
        <f>Table6[[#This Row],[Sorties]]-Table6[[#This Row],[Retours]]</f>
        <v>30</v>
      </c>
    </row>
    <row r="2854" spans="1:11" x14ac:dyDescent="0.2">
      <c r="A2854" t="s">
        <v>12170</v>
      </c>
      <c r="B2854" t="s">
        <v>12170</v>
      </c>
      <c r="C2854">
        <v>22</v>
      </c>
      <c r="D2854" t="s">
        <v>3</v>
      </c>
      <c r="E2854">
        <v>2</v>
      </c>
      <c r="F2854">
        <v>9</v>
      </c>
      <c r="G2854" t="s">
        <v>2</v>
      </c>
      <c r="H2854">
        <v>3</v>
      </c>
      <c r="I2854" t="str">
        <f>Table6[[#This Row],[Classification Sorties]]&amp;Table6[[#This Row],[Classification Retours]]</f>
        <v>BA</v>
      </c>
      <c r="J2854">
        <f>Table6[[#This Row],[Facteurs Sorties]]*Table6[[#This Row],[Facteurs retours]]</f>
        <v>6</v>
      </c>
      <c r="K2854">
        <f>Table6[[#This Row],[Sorties]]-Table6[[#This Row],[Retours]]</f>
        <v>13</v>
      </c>
    </row>
    <row r="2855" spans="1:11" x14ac:dyDescent="0.2">
      <c r="A2855" t="s">
        <v>12403</v>
      </c>
      <c r="B2855" t="s">
        <v>12403</v>
      </c>
      <c r="C2855">
        <v>21</v>
      </c>
      <c r="D2855" t="s">
        <v>3</v>
      </c>
      <c r="E2855">
        <v>2</v>
      </c>
      <c r="F2855">
        <v>9</v>
      </c>
      <c r="G2855" t="s">
        <v>2</v>
      </c>
      <c r="H2855">
        <v>3</v>
      </c>
      <c r="I2855" t="str">
        <f>Table6[[#This Row],[Classification Sorties]]&amp;Table6[[#This Row],[Classification Retours]]</f>
        <v>BA</v>
      </c>
      <c r="J2855">
        <f>Table6[[#This Row],[Facteurs Sorties]]*Table6[[#This Row],[Facteurs retours]]</f>
        <v>6</v>
      </c>
      <c r="K2855">
        <f>Table6[[#This Row],[Sorties]]-Table6[[#This Row],[Retours]]</f>
        <v>12</v>
      </c>
    </row>
    <row r="2856" spans="1:11" x14ac:dyDescent="0.2">
      <c r="A2856" t="s">
        <v>8671</v>
      </c>
      <c r="B2856" t="s">
        <v>8671</v>
      </c>
      <c r="C2856">
        <v>41</v>
      </c>
      <c r="D2856" t="s">
        <v>3</v>
      </c>
      <c r="E2856">
        <v>2</v>
      </c>
      <c r="F2856">
        <v>9</v>
      </c>
      <c r="G2856" t="s">
        <v>2</v>
      </c>
      <c r="H2856">
        <v>3</v>
      </c>
      <c r="I2856" t="str">
        <f>Table6[[#This Row],[Classification Sorties]]&amp;Table6[[#This Row],[Classification Retours]]</f>
        <v>BA</v>
      </c>
      <c r="J2856">
        <f>Table6[[#This Row],[Facteurs Sorties]]*Table6[[#This Row],[Facteurs retours]]</f>
        <v>6</v>
      </c>
      <c r="K2856">
        <f>Table6[[#This Row],[Sorties]]-Table6[[#This Row],[Retours]]</f>
        <v>32</v>
      </c>
    </row>
    <row r="2857" spans="1:11" x14ac:dyDescent="0.2">
      <c r="A2857" t="s">
        <v>10419</v>
      </c>
      <c r="B2857" t="s">
        <v>10419</v>
      </c>
      <c r="C2857">
        <v>30</v>
      </c>
      <c r="D2857" t="s">
        <v>3</v>
      </c>
      <c r="E2857">
        <v>2</v>
      </c>
      <c r="F2857">
        <v>9</v>
      </c>
      <c r="G2857" t="s">
        <v>2</v>
      </c>
      <c r="H2857">
        <v>3</v>
      </c>
      <c r="I2857" t="str">
        <f>Table6[[#This Row],[Classification Sorties]]&amp;Table6[[#This Row],[Classification Retours]]</f>
        <v>BA</v>
      </c>
      <c r="J2857">
        <f>Table6[[#This Row],[Facteurs Sorties]]*Table6[[#This Row],[Facteurs retours]]</f>
        <v>6</v>
      </c>
      <c r="K2857">
        <f>Table6[[#This Row],[Sorties]]-Table6[[#This Row],[Retours]]</f>
        <v>21</v>
      </c>
    </row>
    <row r="2858" spans="1:11" x14ac:dyDescent="0.2">
      <c r="A2858" t="s">
        <v>7161</v>
      </c>
      <c r="B2858" t="s">
        <v>7161</v>
      </c>
      <c r="C2858">
        <v>53</v>
      </c>
      <c r="D2858" t="s">
        <v>3</v>
      </c>
      <c r="E2858">
        <v>2</v>
      </c>
      <c r="F2858">
        <v>9</v>
      </c>
      <c r="G2858" t="s">
        <v>2</v>
      </c>
      <c r="H2858">
        <v>3</v>
      </c>
      <c r="I2858" t="str">
        <f>Table6[[#This Row],[Classification Sorties]]&amp;Table6[[#This Row],[Classification Retours]]</f>
        <v>BA</v>
      </c>
      <c r="J2858">
        <f>Table6[[#This Row],[Facteurs Sorties]]*Table6[[#This Row],[Facteurs retours]]</f>
        <v>6</v>
      </c>
      <c r="K2858">
        <f>Table6[[#This Row],[Sorties]]-Table6[[#This Row],[Retours]]</f>
        <v>44</v>
      </c>
    </row>
    <row r="2859" spans="1:11" x14ac:dyDescent="0.2">
      <c r="A2859" t="s">
        <v>8210</v>
      </c>
      <c r="B2859" t="s">
        <v>8210</v>
      </c>
      <c r="C2859">
        <v>44</v>
      </c>
      <c r="D2859" t="s">
        <v>3</v>
      </c>
      <c r="E2859">
        <v>2</v>
      </c>
      <c r="F2859">
        <v>9</v>
      </c>
      <c r="G2859" t="s">
        <v>2</v>
      </c>
      <c r="H2859">
        <v>3</v>
      </c>
      <c r="I2859" t="str">
        <f>Table6[[#This Row],[Classification Sorties]]&amp;Table6[[#This Row],[Classification Retours]]</f>
        <v>BA</v>
      </c>
      <c r="J2859">
        <f>Table6[[#This Row],[Facteurs Sorties]]*Table6[[#This Row],[Facteurs retours]]</f>
        <v>6</v>
      </c>
      <c r="K2859">
        <f>Table6[[#This Row],[Sorties]]-Table6[[#This Row],[Retours]]</f>
        <v>35</v>
      </c>
    </row>
    <row r="2860" spans="1:11" x14ac:dyDescent="0.2">
      <c r="A2860" t="s">
        <v>7393</v>
      </c>
      <c r="B2860" t="s">
        <v>7393</v>
      </c>
      <c r="C2860">
        <v>51</v>
      </c>
      <c r="D2860" t="s">
        <v>3</v>
      </c>
      <c r="E2860">
        <v>2</v>
      </c>
      <c r="F2860">
        <v>9</v>
      </c>
      <c r="G2860" t="s">
        <v>2</v>
      </c>
      <c r="H2860">
        <v>3</v>
      </c>
      <c r="I2860" t="str">
        <f>Table6[[#This Row],[Classification Sorties]]&amp;Table6[[#This Row],[Classification Retours]]</f>
        <v>BA</v>
      </c>
      <c r="J2860">
        <f>Table6[[#This Row],[Facteurs Sorties]]*Table6[[#This Row],[Facteurs retours]]</f>
        <v>6</v>
      </c>
      <c r="K2860">
        <f>Table6[[#This Row],[Sorties]]-Table6[[#This Row],[Retours]]</f>
        <v>42</v>
      </c>
    </row>
    <row r="2861" spans="1:11" x14ac:dyDescent="0.2">
      <c r="A2861" t="s">
        <v>10221</v>
      </c>
      <c r="B2861" t="s">
        <v>10221</v>
      </c>
      <c r="C2861">
        <v>31</v>
      </c>
      <c r="D2861" t="s">
        <v>3</v>
      </c>
      <c r="E2861">
        <v>2</v>
      </c>
      <c r="F2861">
        <v>9</v>
      </c>
      <c r="G2861" t="s">
        <v>2</v>
      </c>
      <c r="H2861">
        <v>3</v>
      </c>
      <c r="I2861" t="str">
        <f>Table6[[#This Row],[Classification Sorties]]&amp;Table6[[#This Row],[Classification Retours]]</f>
        <v>BA</v>
      </c>
      <c r="J2861">
        <f>Table6[[#This Row],[Facteurs Sorties]]*Table6[[#This Row],[Facteurs retours]]</f>
        <v>6</v>
      </c>
      <c r="K2861">
        <f>Table6[[#This Row],[Sorties]]-Table6[[#This Row],[Retours]]</f>
        <v>22</v>
      </c>
    </row>
    <row r="2862" spans="1:11" x14ac:dyDescent="0.2">
      <c r="A2862" t="s">
        <v>6233</v>
      </c>
      <c r="B2862" t="s">
        <v>6233</v>
      </c>
      <c r="C2862">
        <v>63</v>
      </c>
      <c r="D2862" t="s">
        <v>3</v>
      </c>
      <c r="E2862">
        <v>2</v>
      </c>
      <c r="F2862">
        <v>9</v>
      </c>
      <c r="G2862" t="s">
        <v>2</v>
      </c>
      <c r="H2862">
        <v>3</v>
      </c>
      <c r="I2862" t="str">
        <f>Table6[[#This Row],[Classification Sorties]]&amp;Table6[[#This Row],[Classification Retours]]</f>
        <v>BA</v>
      </c>
      <c r="J2862">
        <f>Table6[[#This Row],[Facteurs Sorties]]*Table6[[#This Row],[Facteurs retours]]</f>
        <v>6</v>
      </c>
      <c r="K2862">
        <f>Table6[[#This Row],[Sorties]]-Table6[[#This Row],[Retours]]</f>
        <v>54</v>
      </c>
    </row>
    <row r="2863" spans="1:11" x14ac:dyDescent="0.2">
      <c r="A2863" t="s">
        <v>7612</v>
      </c>
      <c r="B2863" t="s">
        <v>7612</v>
      </c>
      <c r="C2863">
        <v>49</v>
      </c>
      <c r="D2863" t="s">
        <v>3</v>
      </c>
      <c r="E2863">
        <v>2</v>
      </c>
      <c r="F2863">
        <v>9</v>
      </c>
      <c r="G2863" t="s">
        <v>2</v>
      </c>
      <c r="H2863">
        <v>3</v>
      </c>
      <c r="I2863" t="str">
        <f>Table6[[#This Row],[Classification Sorties]]&amp;Table6[[#This Row],[Classification Retours]]</f>
        <v>BA</v>
      </c>
      <c r="J2863">
        <f>Table6[[#This Row],[Facteurs Sorties]]*Table6[[#This Row],[Facteurs retours]]</f>
        <v>6</v>
      </c>
      <c r="K2863">
        <f>Table6[[#This Row],[Sorties]]-Table6[[#This Row],[Retours]]</f>
        <v>40</v>
      </c>
    </row>
    <row r="2864" spans="1:11" x14ac:dyDescent="0.2">
      <c r="A2864" t="s">
        <v>8807</v>
      </c>
      <c r="B2864" t="s">
        <v>8807</v>
      </c>
      <c r="C2864">
        <v>40</v>
      </c>
      <c r="D2864" t="s">
        <v>3</v>
      </c>
      <c r="E2864">
        <v>2</v>
      </c>
      <c r="F2864">
        <v>9</v>
      </c>
      <c r="G2864" t="s">
        <v>2</v>
      </c>
      <c r="H2864">
        <v>3</v>
      </c>
      <c r="I2864" t="str">
        <f>Table6[[#This Row],[Classification Sorties]]&amp;Table6[[#This Row],[Classification Retours]]</f>
        <v>BA</v>
      </c>
      <c r="J2864">
        <f>Table6[[#This Row],[Facteurs Sorties]]*Table6[[#This Row],[Facteurs retours]]</f>
        <v>6</v>
      </c>
      <c r="K2864">
        <f>Table6[[#This Row],[Sorties]]-Table6[[#This Row],[Retours]]</f>
        <v>31</v>
      </c>
    </row>
    <row r="2865" spans="1:11" x14ac:dyDescent="0.2">
      <c r="A2865" t="s">
        <v>10413</v>
      </c>
      <c r="B2865" t="s">
        <v>10413</v>
      </c>
      <c r="C2865">
        <v>30</v>
      </c>
      <c r="D2865" t="s">
        <v>3</v>
      </c>
      <c r="E2865">
        <v>2</v>
      </c>
      <c r="F2865">
        <v>9</v>
      </c>
      <c r="G2865" t="s">
        <v>2</v>
      </c>
      <c r="H2865">
        <v>3</v>
      </c>
      <c r="I2865" t="str">
        <f>Table6[[#This Row],[Classification Sorties]]&amp;Table6[[#This Row],[Classification Retours]]</f>
        <v>BA</v>
      </c>
      <c r="J2865">
        <f>Table6[[#This Row],[Facteurs Sorties]]*Table6[[#This Row],[Facteurs retours]]</f>
        <v>6</v>
      </c>
      <c r="K2865">
        <f>Table6[[#This Row],[Sorties]]-Table6[[#This Row],[Retours]]</f>
        <v>21</v>
      </c>
    </row>
    <row r="2866" spans="1:11" x14ac:dyDescent="0.2">
      <c r="A2866" t="s">
        <v>10230</v>
      </c>
      <c r="B2866" t="s">
        <v>10230</v>
      </c>
      <c r="C2866">
        <v>31</v>
      </c>
      <c r="D2866" t="s">
        <v>3</v>
      </c>
      <c r="E2866">
        <v>2</v>
      </c>
      <c r="F2866">
        <v>9</v>
      </c>
      <c r="G2866" t="s">
        <v>2</v>
      </c>
      <c r="H2866">
        <v>3</v>
      </c>
      <c r="I2866" t="str">
        <f>Table6[[#This Row],[Classification Sorties]]&amp;Table6[[#This Row],[Classification Retours]]</f>
        <v>BA</v>
      </c>
      <c r="J2866">
        <f>Table6[[#This Row],[Facteurs Sorties]]*Table6[[#This Row],[Facteurs retours]]</f>
        <v>6</v>
      </c>
      <c r="K2866">
        <f>Table6[[#This Row],[Sorties]]-Table6[[#This Row],[Retours]]</f>
        <v>22</v>
      </c>
    </row>
    <row r="2867" spans="1:11" x14ac:dyDescent="0.2">
      <c r="A2867" t="s">
        <v>10382</v>
      </c>
      <c r="B2867" t="s">
        <v>10382</v>
      </c>
      <c r="C2867">
        <v>30</v>
      </c>
      <c r="D2867" t="s">
        <v>3</v>
      </c>
      <c r="E2867">
        <v>2</v>
      </c>
      <c r="F2867">
        <v>9</v>
      </c>
      <c r="G2867" t="s">
        <v>2</v>
      </c>
      <c r="H2867">
        <v>3</v>
      </c>
      <c r="I2867" t="str">
        <f>Table6[[#This Row],[Classification Sorties]]&amp;Table6[[#This Row],[Classification Retours]]</f>
        <v>BA</v>
      </c>
      <c r="J2867">
        <f>Table6[[#This Row],[Facteurs Sorties]]*Table6[[#This Row],[Facteurs retours]]</f>
        <v>6</v>
      </c>
      <c r="K2867">
        <f>Table6[[#This Row],[Sorties]]-Table6[[#This Row],[Retours]]</f>
        <v>21</v>
      </c>
    </row>
    <row r="2868" spans="1:11" x14ac:dyDescent="0.2">
      <c r="A2868" t="s">
        <v>6775</v>
      </c>
      <c r="B2868" t="s">
        <v>6775</v>
      </c>
      <c r="C2868">
        <v>57</v>
      </c>
      <c r="D2868" t="s">
        <v>3</v>
      </c>
      <c r="E2868">
        <v>2</v>
      </c>
      <c r="F2868">
        <v>9</v>
      </c>
      <c r="G2868" t="s">
        <v>2</v>
      </c>
      <c r="H2868">
        <v>3</v>
      </c>
      <c r="I2868" t="str">
        <f>Table6[[#This Row],[Classification Sorties]]&amp;Table6[[#This Row],[Classification Retours]]</f>
        <v>BA</v>
      </c>
      <c r="J2868">
        <f>Table6[[#This Row],[Facteurs Sorties]]*Table6[[#This Row],[Facteurs retours]]</f>
        <v>6</v>
      </c>
      <c r="K2868">
        <f>Table6[[#This Row],[Sorties]]-Table6[[#This Row],[Retours]]</f>
        <v>48</v>
      </c>
    </row>
    <row r="2869" spans="1:11" x14ac:dyDescent="0.2">
      <c r="A2869" t="s">
        <v>8512</v>
      </c>
      <c r="B2869" t="s">
        <v>8512</v>
      </c>
      <c r="C2869">
        <v>42</v>
      </c>
      <c r="D2869" t="s">
        <v>3</v>
      </c>
      <c r="E2869">
        <v>2</v>
      </c>
      <c r="F2869">
        <v>9</v>
      </c>
      <c r="G2869" t="s">
        <v>2</v>
      </c>
      <c r="H2869">
        <v>3</v>
      </c>
      <c r="I2869" t="str">
        <f>Table6[[#This Row],[Classification Sorties]]&amp;Table6[[#This Row],[Classification Retours]]</f>
        <v>BA</v>
      </c>
      <c r="J2869">
        <f>Table6[[#This Row],[Facteurs Sorties]]*Table6[[#This Row],[Facteurs retours]]</f>
        <v>6</v>
      </c>
      <c r="K2869">
        <f>Table6[[#This Row],[Sorties]]-Table6[[#This Row],[Retours]]</f>
        <v>33</v>
      </c>
    </row>
    <row r="2870" spans="1:11" x14ac:dyDescent="0.2">
      <c r="A2870" t="s">
        <v>9537</v>
      </c>
      <c r="B2870" t="s">
        <v>9537</v>
      </c>
      <c r="C2870">
        <v>35</v>
      </c>
      <c r="D2870" t="s">
        <v>3</v>
      </c>
      <c r="E2870">
        <v>2</v>
      </c>
      <c r="F2870">
        <v>9</v>
      </c>
      <c r="G2870" t="s">
        <v>2</v>
      </c>
      <c r="H2870">
        <v>3</v>
      </c>
      <c r="I2870" t="str">
        <f>Table6[[#This Row],[Classification Sorties]]&amp;Table6[[#This Row],[Classification Retours]]</f>
        <v>BA</v>
      </c>
      <c r="J2870">
        <f>Table6[[#This Row],[Facteurs Sorties]]*Table6[[#This Row],[Facteurs retours]]</f>
        <v>6</v>
      </c>
      <c r="K2870">
        <f>Table6[[#This Row],[Sorties]]-Table6[[#This Row],[Retours]]</f>
        <v>26</v>
      </c>
    </row>
    <row r="2871" spans="1:11" x14ac:dyDescent="0.2">
      <c r="A2871" t="s">
        <v>7723</v>
      </c>
      <c r="B2871" t="s">
        <v>7723</v>
      </c>
      <c r="C2871">
        <v>48</v>
      </c>
      <c r="D2871" t="s">
        <v>3</v>
      </c>
      <c r="E2871">
        <v>2</v>
      </c>
      <c r="F2871">
        <v>9</v>
      </c>
      <c r="G2871" t="s">
        <v>2</v>
      </c>
      <c r="H2871">
        <v>3</v>
      </c>
      <c r="I2871" t="str">
        <f>Table6[[#This Row],[Classification Sorties]]&amp;Table6[[#This Row],[Classification Retours]]</f>
        <v>BA</v>
      </c>
      <c r="J2871">
        <f>Table6[[#This Row],[Facteurs Sorties]]*Table6[[#This Row],[Facteurs retours]]</f>
        <v>6</v>
      </c>
      <c r="K2871">
        <f>Table6[[#This Row],[Sorties]]-Table6[[#This Row],[Retours]]</f>
        <v>39</v>
      </c>
    </row>
    <row r="2872" spans="1:11" x14ac:dyDescent="0.2">
      <c r="A2872" t="s">
        <v>6955</v>
      </c>
      <c r="B2872" t="s">
        <v>6955</v>
      </c>
      <c r="C2872">
        <v>55</v>
      </c>
      <c r="D2872" t="s">
        <v>3</v>
      </c>
      <c r="E2872">
        <v>2</v>
      </c>
      <c r="F2872">
        <v>9</v>
      </c>
      <c r="G2872" t="s">
        <v>2</v>
      </c>
      <c r="H2872">
        <v>3</v>
      </c>
      <c r="I2872" t="str">
        <f>Table6[[#This Row],[Classification Sorties]]&amp;Table6[[#This Row],[Classification Retours]]</f>
        <v>BA</v>
      </c>
      <c r="J2872">
        <f>Table6[[#This Row],[Facteurs Sorties]]*Table6[[#This Row],[Facteurs retours]]</f>
        <v>6</v>
      </c>
      <c r="K2872">
        <f>Table6[[#This Row],[Sorties]]-Table6[[#This Row],[Retours]]</f>
        <v>46</v>
      </c>
    </row>
    <row r="2873" spans="1:11" x14ac:dyDescent="0.2">
      <c r="A2873" t="s">
        <v>7266</v>
      </c>
      <c r="B2873" t="s">
        <v>7266</v>
      </c>
      <c r="C2873">
        <v>52</v>
      </c>
      <c r="D2873" t="s">
        <v>3</v>
      </c>
      <c r="E2873">
        <v>2</v>
      </c>
      <c r="F2873">
        <v>9</v>
      </c>
      <c r="G2873" t="s">
        <v>2</v>
      </c>
      <c r="H2873">
        <v>3</v>
      </c>
      <c r="I2873" t="str">
        <f>Table6[[#This Row],[Classification Sorties]]&amp;Table6[[#This Row],[Classification Retours]]</f>
        <v>BA</v>
      </c>
      <c r="J2873">
        <f>Table6[[#This Row],[Facteurs Sorties]]*Table6[[#This Row],[Facteurs retours]]</f>
        <v>6</v>
      </c>
      <c r="K2873">
        <f>Table6[[#This Row],[Sorties]]-Table6[[#This Row],[Retours]]</f>
        <v>43</v>
      </c>
    </row>
    <row r="2874" spans="1:11" x14ac:dyDescent="0.2">
      <c r="A2874" t="s">
        <v>7597</v>
      </c>
      <c r="B2874" t="s">
        <v>7597</v>
      </c>
      <c r="C2874">
        <v>49</v>
      </c>
      <c r="D2874" t="s">
        <v>3</v>
      </c>
      <c r="E2874">
        <v>2</v>
      </c>
      <c r="F2874">
        <v>9</v>
      </c>
      <c r="G2874" t="s">
        <v>2</v>
      </c>
      <c r="H2874">
        <v>3</v>
      </c>
      <c r="I2874" t="str">
        <f>Table6[[#This Row],[Classification Sorties]]&amp;Table6[[#This Row],[Classification Retours]]</f>
        <v>BA</v>
      </c>
      <c r="J2874">
        <f>Table6[[#This Row],[Facteurs Sorties]]*Table6[[#This Row],[Facteurs retours]]</f>
        <v>6</v>
      </c>
      <c r="K2874">
        <f>Table6[[#This Row],[Sorties]]-Table6[[#This Row],[Retours]]</f>
        <v>40</v>
      </c>
    </row>
    <row r="2875" spans="1:11" x14ac:dyDescent="0.2">
      <c r="A2875" t="s">
        <v>9531</v>
      </c>
      <c r="B2875" t="s">
        <v>9531</v>
      </c>
      <c r="C2875">
        <v>35</v>
      </c>
      <c r="D2875" t="s">
        <v>3</v>
      </c>
      <c r="E2875">
        <v>2</v>
      </c>
      <c r="F2875">
        <v>9</v>
      </c>
      <c r="G2875" t="s">
        <v>2</v>
      </c>
      <c r="H2875">
        <v>3</v>
      </c>
      <c r="I2875" t="str">
        <f>Table6[[#This Row],[Classification Sorties]]&amp;Table6[[#This Row],[Classification Retours]]</f>
        <v>BA</v>
      </c>
      <c r="J2875">
        <f>Table6[[#This Row],[Facteurs Sorties]]*Table6[[#This Row],[Facteurs retours]]</f>
        <v>6</v>
      </c>
      <c r="K2875">
        <f>Table6[[#This Row],[Sorties]]-Table6[[#This Row],[Retours]]</f>
        <v>26</v>
      </c>
    </row>
    <row r="2876" spans="1:11" x14ac:dyDescent="0.2">
      <c r="A2876" t="s">
        <v>9536</v>
      </c>
      <c r="B2876" t="s">
        <v>9536</v>
      </c>
      <c r="C2876">
        <v>35</v>
      </c>
      <c r="D2876" t="s">
        <v>3</v>
      </c>
      <c r="E2876">
        <v>2</v>
      </c>
      <c r="F2876">
        <v>9</v>
      </c>
      <c r="G2876" t="s">
        <v>2</v>
      </c>
      <c r="H2876">
        <v>3</v>
      </c>
      <c r="I2876" t="str">
        <f>Table6[[#This Row],[Classification Sorties]]&amp;Table6[[#This Row],[Classification Retours]]</f>
        <v>BA</v>
      </c>
      <c r="J2876">
        <f>Table6[[#This Row],[Facteurs Sorties]]*Table6[[#This Row],[Facteurs retours]]</f>
        <v>6</v>
      </c>
      <c r="K2876">
        <f>Table6[[#This Row],[Sorties]]-Table6[[#This Row],[Retours]]</f>
        <v>26</v>
      </c>
    </row>
    <row r="2877" spans="1:11" x14ac:dyDescent="0.2">
      <c r="A2877" t="s">
        <v>9058</v>
      </c>
      <c r="B2877" t="s">
        <v>9058</v>
      </c>
      <c r="C2877">
        <v>38</v>
      </c>
      <c r="D2877" t="s">
        <v>3</v>
      </c>
      <c r="E2877">
        <v>2</v>
      </c>
      <c r="F2877">
        <v>9</v>
      </c>
      <c r="G2877" t="s">
        <v>2</v>
      </c>
      <c r="H2877">
        <v>3</v>
      </c>
      <c r="I2877" t="str">
        <f>Table6[[#This Row],[Classification Sorties]]&amp;Table6[[#This Row],[Classification Retours]]</f>
        <v>BA</v>
      </c>
      <c r="J2877">
        <f>Table6[[#This Row],[Facteurs Sorties]]*Table6[[#This Row],[Facteurs retours]]</f>
        <v>6</v>
      </c>
      <c r="K2877">
        <f>Table6[[#This Row],[Sorties]]-Table6[[#This Row],[Retours]]</f>
        <v>29</v>
      </c>
    </row>
    <row r="2878" spans="1:11" x14ac:dyDescent="0.2">
      <c r="A2878" t="s">
        <v>6569</v>
      </c>
      <c r="B2878" t="s">
        <v>6569</v>
      </c>
      <c r="C2878">
        <v>59</v>
      </c>
      <c r="D2878" t="s">
        <v>3</v>
      </c>
      <c r="E2878">
        <v>2</v>
      </c>
      <c r="F2878">
        <v>9</v>
      </c>
      <c r="G2878" t="s">
        <v>2</v>
      </c>
      <c r="H2878">
        <v>3</v>
      </c>
      <c r="I2878" t="str">
        <f>Table6[[#This Row],[Classification Sorties]]&amp;Table6[[#This Row],[Classification Retours]]</f>
        <v>BA</v>
      </c>
      <c r="J2878">
        <f>Table6[[#This Row],[Facteurs Sorties]]*Table6[[#This Row],[Facteurs retours]]</f>
        <v>6</v>
      </c>
      <c r="K2878">
        <f>Table6[[#This Row],[Sorties]]-Table6[[#This Row],[Retours]]</f>
        <v>50</v>
      </c>
    </row>
    <row r="2879" spans="1:11" x14ac:dyDescent="0.2">
      <c r="A2879" t="s">
        <v>8788</v>
      </c>
      <c r="B2879" t="s">
        <v>8788</v>
      </c>
      <c r="C2879">
        <v>40</v>
      </c>
      <c r="D2879" t="s">
        <v>3</v>
      </c>
      <c r="E2879">
        <v>2</v>
      </c>
      <c r="F2879">
        <v>9</v>
      </c>
      <c r="G2879" t="s">
        <v>2</v>
      </c>
      <c r="H2879">
        <v>3</v>
      </c>
      <c r="I2879" t="str">
        <f>Table6[[#This Row],[Classification Sorties]]&amp;Table6[[#This Row],[Classification Retours]]</f>
        <v>BA</v>
      </c>
      <c r="J2879">
        <f>Table6[[#This Row],[Facteurs Sorties]]*Table6[[#This Row],[Facteurs retours]]</f>
        <v>6</v>
      </c>
      <c r="K2879">
        <f>Table6[[#This Row],[Sorties]]-Table6[[#This Row],[Retours]]</f>
        <v>31</v>
      </c>
    </row>
    <row r="2880" spans="1:11" x14ac:dyDescent="0.2">
      <c r="A2880" t="s">
        <v>7492</v>
      </c>
      <c r="B2880" t="s">
        <v>7492</v>
      </c>
      <c r="C2880">
        <v>50</v>
      </c>
      <c r="D2880" t="s">
        <v>3</v>
      </c>
      <c r="E2880">
        <v>2</v>
      </c>
      <c r="F2880">
        <v>9</v>
      </c>
      <c r="G2880" t="s">
        <v>2</v>
      </c>
      <c r="H2880">
        <v>3</v>
      </c>
      <c r="I2880" t="str">
        <f>Table6[[#This Row],[Classification Sorties]]&amp;Table6[[#This Row],[Classification Retours]]</f>
        <v>BA</v>
      </c>
      <c r="J2880">
        <f>Table6[[#This Row],[Facteurs Sorties]]*Table6[[#This Row],[Facteurs retours]]</f>
        <v>6</v>
      </c>
      <c r="K2880">
        <f>Table6[[#This Row],[Sorties]]-Table6[[#This Row],[Retours]]</f>
        <v>41</v>
      </c>
    </row>
    <row r="2881" spans="1:11" x14ac:dyDescent="0.2">
      <c r="A2881" t="s">
        <v>12368</v>
      </c>
      <c r="B2881" t="s">
        <v>12368</v>
      </c>
      <c r="C2881">
        <v>21</v>
      </c>
      <c r="D2881" t="s">
        <v>3</v>
      </c>
      <c r="E2881">
        <v>2</v>
      </c>
      <c r="F2881">
        <v>9</v>
      </c>
      <c r="G2881" t="s">
        <v>2</v>
      </c>
      <c r="H2881">
        <v>3</v>
      </c>
      <c r="I2881" t="str">
        <f>Table6[[#This Row],[Classification Sorties]]&amp;Table6[[#This Row],[Classification Retours]]</f>
        <v>BA</v>
      </c>
      <c r="J2881">
        <f>Table6[[#This Row],[Facteurs Sorties]]*Table6[[#This Row],[Facteurs retours]]</f>
        <v>6</v>
      </c>
      <c r="K2881">
        <f>Table6[[#This Row],[Sorties]]-Table6[[#This Row],[Retours]]</f>
        <v>12</v>
      </c>
    </row>
    <row r="2882" spans="1:11" x14ac:dyDescent="0.2">
      <c r="A2882" t="s">
        <v>6771</v>
      </c>
      <c r="B2882" t="s">
        <v>6771</v>
      </c>
      <c r="C2882">
        <v>57</v>
      </c>
      <c r="D2882" t="s">
        <v>3</v>
      </c>
      <c r="E2882">
        <v>2</v>
      </c>
      <c r="F2882">
        <v>9</v>
      </c>
      <c r="G2882" t="s">
        <v>2</v>
      </c>
      <c r="H2882">
        <v>3</v>
      </c>
      <c r="I2882" t="str">
        <f>Table6[[#This Row],[Classification Sorties]]&amp;Table6[[#This Row],[Classification Retours]]</f>
        <v>BA</v>
      </c>
      <c r="J2882">
        <f>Table6[[#This Row],[Facteurs Sorties]]*Table6[[#This Row],[Facteurs retours]]</f>
        <v>6</v>
      </c>
      <c r="K2882">
        <f>Table6[[#This Row],[Sorties]]-Table6[[#This Row],[Retours]]</f>
        <v>48</v>
      </c>
    </row>
    <row r="2883" spans="1:11" x14ac:dyDescent="0.2">
      <c r="A2883" t="s">
        <v>9060</v>
      </c>
      <c r="B2883" t="s">
        <v>9060</v>
      </c>
      <c r="C2883">
        <v>38</v>
      </c>
      <c r="D2883" t="s">
        <v>3</v>
      </c>
      <c r="E2883">
        <v>2</v>
      </c>
      <c r="F2883">
        <v>9</v>
      </c>
      <c r="G2883" t="s">
        <v>2</v>
      </c>
      <c r="H2883">
        <v>3</v>
      </c>
      <c r="I2883" t="str">
        <f>Table6[[#This Row],[Classification Sorties]]&amp;Table6[[#This Row],[Classification Retours]]</f>
        <v>BA</v>
      </c>
      <c r="J2883">
        <f>Table6[[#This Row],[Facteurs Sorties]]*Table6[[#This Row],[Facteurs retours]]</f>
        <v>6</v>
      </c>
      <c r="K2883">
        <f>Table6[[#This Row],[Sorties]]-Table6[[#This Row],[Retours]]</f>
        <v>29</v>
      </c>
    </row>
    <row r="2884" spans="1:11" x14ac:dyDescent="0.2">
      <c r="A2884" t="s">
        <v>7252</v>
      </c>
      <c r="B2884" t="s">
        <v>7252</v>
      </c>
      <c r="C2884">
        <v>52</v>
      </c>
      <c r="D2884" t="s">
        <v>3</v>
      </c>
      <c r="E2884">
        <v>2</v>
      </c>
      <c r="F2884">
        <v>9</v>
      </c>
      <c r="G2884" t="s">
        <v>2</v>
      </c>
      <c r="H2884">
        <v>3</v>
      </c>
      <c r="I2884" t="str">
        <f>Table6[[#This Row],[Classification Sorties]]&amp;Table6[[#This Row],[Classification Retours]]</f>
        <v>BA</v>
      </c>
      <c r="J2884">
        <f>Table6[[#This Row],[Facteurs Sorties]]*Table6[[#This Row],[Facteurs retours]]</f>
        <v>6</v>
      </c>
      <c r="K2884">
        <f>Table6[[#This Row],[Sorties]]-Table6[[#This Row],[Retours]]</f>
        <v>43</v>
      </c>
    </row>
    <row r="2885" spans="1:11" x14ac:dyDescent="0.2">
      <c r="A2885" t="s">
        <v>8082</v>
      </c>
      <c r="B2885" t="s">
        <v>8082</v>
      </c>
      <c r="C2885">
        <v>45</v>
      </c>
      <c r="D2885" t="s">
        <v>3</v>
      </c>
      <c r="E2885">
        <v>2</v>
      </c>
      <c r="F2885">
        <v>9</v>
      </c>
      <c r="G2885" t="s">
        <v>2</v>
      </c>
      <c r="H2885">
        <v>3</v>
      </c>
      <c r="I2885" t="str">
        <f>Table6[[#This Row],[Classification Sorties]]&amp;Table6[[#This Row],[Classification Retours]]</f>
        <v>BA</v>
      </c>
      <c r="J2885">
        <f>Table6[[#This Row],[Facteurs Sorties]]*Table6[[#This Row],[Facteurs retours]]</f>
        <v>6</v>
      </c>
      <c r="K2885">
        <f>Table6[[#This Row],[Sorties]]-Table6[[#This Row],[Retours]]</f>
        <v>36</v>
      </c>
    </row>
    <row r="2886" spans="1:11" x14ac:dyDescent="0.2">
      <c r="A2886" t="s">
        <v>11435</v>
      </c>
      <c r="B2886" t="s">
        <v>11435</v>
      </c>
      <c r="C2886">
        <v>25</v>
      </c>
      <c r="D2886" t="s">
        <v>3</v>
      </c>
      <c r="E2886">
        <v>2</v>
      </c>
      <c r="F2886">
        <v>9</v>
      </c>
      <c r="G2886" t="s">
        <v>2</v>
      </c>
      <c r="H2886">
        <v>3</v>
      </c>
      <c r="I2886" t="str">
        <f>Table6[[#This Row],[Classification Sorties]]&amp;Table6[[#This Row],[Classification Retours]]</f>
        <v>BA</v>
      </c>
      <c r="J2886">
        <f>Table6[[#This Row],[Facteurs Sorties]]*Table6[[#This Row],[Facteurs retours]]</f>
        <v>6</v>
      </c>
      <c r="K2886">
        <f>Table6[[#This Row],[Sorties]]-Table6[[#This Row],[Retours]]</f>
        <v>16</v>
      </c>
    </row>
    <row r="2887" spans="1:11" x14ac:dyDescent="0.2">
      <c r="A2887" t="s">
        <v>7377</v>
      </c>
      <c r="B2887" t="s">
        <v>7377</v>
      </c>
      <c r="C2887">
        <v>51</v>
      </c>
      <c r="D2887" t="s">
        <v>3</v>
      </c>
      <c r="E2887">
        <v>2</v>
      </c>
      <c r="F2887">
        <v>9</v>
      </c>
      <c r="G2887" t="s">
        <v>2</v>
      </c>
      <c r="H2887">
        <v>3</v>
      </c>
      <c r="I2887" t="str">
        <f>Table6[[#This Row],[Classification Sorties]]&amp;Table6[[#This Row],[Classification Retours]]</f>
        <v>BA</v>
      </c>
      <c r="J2887">
        <f>Table6[[#This Row],[Facteurs Sorties]]*Table6[[#This Row],[Facteurs retours]]</f>
        <v>6</v>
      </c>
      <c r="K2887">
        <f>Table6[[#This Row],[Sorties]]-Table6[[#This Row],[Retours]]</f>
        <v>42</v>
      </c>
    </row>
    <row r="2888" spans="1:11" x14ac:dyDescent="0.2">
      <c r="A2888" t="s">
        <v>9679</v>
      </c>
      <c r="B2888" t="s">
        <v>9679</v>
      </c>
      <c r="C2888">
        <v>34</v>
      </c>
      <c r="D2888" t="s">
        <v>3</v>
      </c>
      <c r="E2888">
        <v>2</v>
      </c>
      <c r="F2888">
        <v>9</v>
      </c>
      <c r="G2888" t="s">
        <v>2</v>
      </c>
      <c r="H2888">
        <v>3</v>
      </c>
      <c r="I2888" t="str">
        <f>Table6[[#This Row],[Classification Sorties]]&amp;Table6[[#This Row],[Classification Retours]]</f>
        <v>BA</v>
      </c>
      <c r="J2888">
        <f>Table6[[#This Row],[Facteurs Sorties]]*Table6[[#This Row],[Facteurs retours]]</f>
        <v>6</v>
      </c>
      <c r="K2888">
        <f>Table6[[#This Row],[Sorties]]-Table6[[#This Row],[Retours]]</f>
        <v>25</v>
      </c>
    </row>
    <row r="2889" spans="1:11" x14ac:dyDescent="0.2">
      <c r="A2889" t="s">
        <v>8499</v>
      </c>
      <c r="B2889" t="s">
        <v>8499</v>
      </c>
      <c r="C2889">
        <v>42</v>
      </c>
      <c r="D2889" t="s">
        <v>3</v>
      </c>
      <c r="E2889">
        <v>2</v>
      </c>
      <c r="F2889">
        <v>9</v>
      </c>
      <c r="G2889" t="s">
        <v>2</v>
      </c>
      <c r="H2889">
        <v>3</v>
      </c>
      <c r="I2889" t="str">
        <f>Table6[[#This Row],[Classification Sorties]]&amp;Table6[[#This Row],[Classification Retours]]</f>
        <v>BA</v>
      </c>
      <c r="J2889">
        <f>Table6[[#This Row],[Facteurs Sorties]]*Table6[[#This Row],[Facteurs retours]]</f>
        <v>6</v>
      </c>
      <c r="K2889">
        <f>Table6[[#This Row],[Sorties]]-Table6[[#This Row],[Retours]]</f>
        <v>33</v>
      </c>
    </row>
    <row r="2890" spans="1:11" x14ac:dyDescent="0.2">
      <c r="A2890" t="s">
        <v>7047</v>
      </c>
      <c r="B2890" t="s">
        <v>7047</v>
      </c>
      <c r="C2890">
        <v>54</v>
      </c>
      <c r="D2890" t="s">
        <v>3</v>
      </c>
      <c r="E2890">
        <v>2</v>
      </c>
      <c r="F2890">
        <v>9</v>
      </c>
      <c r="G2890" t="s">
        <v>2</v>
      </c>
      <c r="H2890">
        <v>3</v>
      </c>
      <c r="I2890" t="str">
        <f>Table6[[#This Row],[Classification Sorties]]&amp;Table6[[#This Row],[Classification Retours]]</f>
        <v>BA</v>
      </c>
      <c r="J2890">
        <f>Table6[[#This Row],[Facteurs Sorties]]*Table6[[#This Row],[Facteurs retours]]</f>
        <v>6</v>
      </c>
      <c r="K2890">
        <f>Table6[[#This Row],[Sorties]]-Table6[[#This Row],[Retours]]</f>
        <v>45</v>
      </c>
    </row>
    <row r="2891" spans="1:11" x14ac:dyDescent="0.2">
      <c r="A2891" t="s">
        <v>6943</v>
      </c>
      <c r="B2891" t="s">
        <v>6943</v>
      </c>
      <c r="C2891">
        <v>55</v>
      </c>
      <c r="D2891" t="s">
        <v>3</v>
      </c>
      <c r="E2891">
        <v>2</v>
      </c>
      <c r="F2891">
        <v>9</v>
      </c>
      <c r="G2891" t="s">
        <v>2</v>
      </c>
      <c r="H2891">
        <v>3</v>
      </c>
      <c r="I2891" t="str">
        <f>Table6[[#This Row],[Classification Sorties]]&amp;Table6[[#This Row],[Classification Retours]]</f>
        <v>BA</v>
      </c>
      <c r="J2891">
        <f>Table6[[#This Row],[Facteurs Sorties]]*Table6[[#This Row],[Facteurs retours]]</f>
        <v>6</v>
      </c>
      <c r="K2891">
        <f>Table6[[#This Row],[Sorties]]-Table6[[#This Row],[Retours]]</f>
        <v>46</v>
      </c>
    </row>
    <row r="2892" spans="1:11" x14ac:dyDescent="0.2">
      <c r="A2892" t="s">
        <v>9672</v>
      </c>
      <c r="B2892" t="s">
        <v>9672</v>
      </c>
      <c r="C2892">
        <v>34</v>
      </c>
      <c r="D2892" t="s">
        <v>3</v>
      </c>
      <c r="E2892">
        <v>2</v>
      </c>
      <c r="F2892">
        <v>9</v>
      </c>
      <c r="G2892" t="s">
        <v>2</v>
      </c>
      <c r="H2892">
        <v>3</v>
      </c>
      <c r="I2892" t="str">
        <f>Table6[[#This Row],[Classification Sorties]]&amp;Table6[[#This Row],[Classification Retours]]</f>
        <v>BA</v>
      </c>
      <c r="J2892">
        <f>Table6[[#This Row],[Facteurs Sorties]]*Table6[[#This Row],[Facteurs retours]]</f>
        <v>6</v>
      </c>
      <c r="K2892">
        <f>Table6[[#This Row],[Sorties]]-Table6[[#This Row],[Retours]]</f>
        <v>25</v>
      </c>
    </row>
    <row r="2893" spans="1:11" x14ac:dyDescent="0.2">
      <c r="A2893" t="s">
        <v>11668</v>
      </c>
      <c r="B2893" t="s">
        <v>11668</v>
      </c>
      <c r="C2893">
        <v>24</v>
      </c>
      <c r="D2893" t="s">
        <v>3</v>
      </c>
      <c r="E2893">
        <v>2</v>
      </c>
      <c r="F2893">
        <v>9</v>
      </c>
      <c r="G2893" t="s">
        <v>2</v>
      </c>
      <c r="H2893">
        <v>3</v>
      </c>
      <c r="I2893" t="str">
        <f>Table6[[#This Row],[Classification Sorties]]&amp;Table6[[#This Row],[Classification Retours]]</f>
        <v>BA</v>
      </c>
      <c r="J2893">
        <f>Table6[[#This Row],[Facteurs Sorties]]*Table6[[#This Row],[Facteurs retours]]</f>
        <v>6</v>
      </c>
      <c r="K2893">
        <f>Table6[[#This Row],[Sorties]]-Table6[[#This Row],[Retours]]</f>
        <v>15</v>
      </c>
    </row>
    <row r="2894" spans="1:11" x14ac:dyDescent="0.2">
      <c r="A2894" t="s">
        <v>10375</v>
      </c>
      <c r="B2894" t="s">
        <v>10375</v>
      </c>
      <c r="C2894">
        <v>30</v>
      </c>
      <c r="D2894" t="s">
        <v>3</v>
      </c>
      <c r="E2894">
        <v>2</v>
      </c>
      <c r="F2894">
        <v>9</v>
      </c>
      <c r="G2894" t="s">
        <v>2</v>
      </c>
      <c r="H2894">
        <v>3</v>
      </c>
      <c r="I2894" t="str">
        <f>Table6[[#This Row],[Classification Sorties]]&amp;Table6[[#This Row],[Classification Retours]]</f>
        <v>BA</v>
      </c>
      <c r="J2894">
        <f>Table6[[#This Row],[Facteurs Sorties]]*Table6[[#This Row],[Facteurs retours]]</f>
        <v>6</v>
      </c>
      <c r="K2894">
        <f>Table6[[#This Row],[Sorties]]-Table6[[#This Row],[Retours]]</f>
        <v>21</v>
      </c>
    </row>
    <row r="2895" spans="1:11" x14ac:dyDescent="0.2">
      <c r="A2895" t="s">
        <v>11664</v>
      </c>
      <c r="B2895" t="s">
        <v>11664</v>
      </c>
      <c r="C2895">
        <v>24</v>
      </c>
      <c r="D2895" t="s">
        <v>3</v>
      </c>
      <c r="E2895">
        <v>2</v>
      </c>
      <c r="F2895">
        <v>9</v>
      </c>
      <c r="G2895" t="s">
        <v>2</v>
      </c>
      <c r="H2895">
        <v>3</v>
      </c>
      <c r="I2895" t="str">
        <f>Table6[[#This Row],[Classification Sorties]]&amp;Table6[[#This Row],[Classification Retours]]</f>
        <v>BA</v>
      </c>
      <c r="J2895">
        <f>Table6[[#This Row],[Facteurs Sorties]]*Table6[[#This Row],[Facteurs retours]]</f>
        <v>6</v>
      </c>
      <c r="K2895">
        <f>Table6[[#This Row],[Sorties]]-Table6[[#This Row],[Retours]]</f>
        <v>15</v>
      </c>
    </row>
    <row r="2896" spans="1:11" x14ac:dyDescent="0.2">
      <c r="A2896" t="s">
        <v>6666</v>
      </c>
      <c r="B2896" t="s">
        <v>6666</v>
      </c>
      <c r="C2896">
        <v>58</v>
      </c>
      <c r="D2896" t="s">
        <v>3</v>
      </c>
      <c r="E2896">
        <v>2</v>
      </c>
      <c r="F2896">
        <v>9</v>
      </c>
      <c r="G2896" t="s">
        <v>2</v>
      </c>
      <c r="H2896">
        <v>3</v>
      </c>
      <c r="I2896" t="str">
        <f>Table6[[#This Row],[Classification Sorties]]&amp;Table6[[#This Row],[Classification Retours]]</f>
        <v>BA</v>
      </c>
      <c r="J2896">
        <f>Table6[[#This Row],[Facteurs Sorties]]*Table6[[#This Row],[Facteurs retours]]</f>
        <v>6</v>
      </c>
      <c r="K2896">
        <f>Table6[[#This Row],[Sorties]]-Table6[[#This Row],[Retours]]</f>
        <v>49</v>
      </c>
    </row>
    <row r="2897" spans="1:11" x14ac:dyDescent="0.2">
      <c r="A2897" t="s">
        <v>11914</v>
      </c>
      <c r="B2897" t="s">
        <v>11914</v>
      </c>
      <c r="C2897">
        <v>23</v>
      </c>
      <c r="D2897" t="s">
        <v>3</v>
      </c>
      <c r="E2897">
        <v>2</v>
      </c>
      <c r="F2897">
        <v>9</v>
      </c>
      <c r="G2897" t="s">
        <v>2</v>
      </c>
      <c r="H2897">
        <v>3</v>
      </c>
      <c r="I2897" t="str">
        <f>Table6[[#This Row],[Classification Sorties]]&amp;Table6[[#This Row],[Classification Retours]]</f>
        <v>BA</v>
      </c>
      <c r="J2897">
        <f>Table6[[#This Row],[Facteurs Sorties]]*Table6[[#This Row],[Facteurs retours]]</f>
        <v>6</v>
      </c>
      <c r="K2897">
        <f>Table6[[#This Row],[Sorties]]-Table6[[#This Row],[Retours]]</f>
        <v>14</v>
      </c>
    </row>
    <row r="2898" spans="1:11" x14ac:dyDescent="0.2">
      <c r="A2898" t="s">
        <v>8650</v>
      </c>
      <c r="B2898" t="s">
        <v>8650</v>
      </c>
      <c r="C2898">
        <v>41</v>
      </c>
      <c r="D2898" t="s">
        <v>3</v>
      </c>
      <c r="E2898">
        <v>2</v>
      </c>
      <c r="F2898">
        <v>9</v>
      </c>
      <c r="G2898" t="s">
        <v>2</v>
      </c>
      <c r="H2898">
        <v>3</v>
      </c>
      <c r="I2898" t="str">
        <f>Table6[[#This Row],[Classification Sorties]]&amp;Table6[[#This Row],[Classification Retours]]</f>
        <v>BA</v>
      </c>
      <c r="J2898">
        <f>Table6[[#This Row],[Facteurs Sorties]]*Table6[[#This Row],[Facteurs retours]]</f>
        <v>6</v>
      </c>
      <c r="K2898">
        <f>Table6[[#This Row],[Sorties]]-Table6[[#This Row],[Retours]]</f>
        <v>32</v>
      </c>
    </row>
    <row r="2899" spans="1:11" x14ac:dyDescent="0.2">
      <c r="A2899" t="s">
        <v>10994</v>
      </c>
      <c r="B2899" t="s">
        <v>10994</v>
      </c>
      <c r="C2899">
        <v>27</v>
      </c>
      <c r="D2899" t="s">
        <v>3</v>
      </c>
      <c r="E2899">
        <v>2</v>
      </c>
      <c r="F2899">
        <v>9</v>
      </c>
      <c r="G2899" t="s">
        <v>2</v>
      </c>
      <c r="H2899">
        <v>3</v>
      </c>
      <c r="I2899" t="str">
        <f>Table6[[#This Row],[Classification Sorties]]&amp;Table6[[#This Row],[Classification Retours]]</f>
        <v>BA</v>
      </c>
      <c r="J2899">
        <f>Table6[[#This Row],[Facteurs Sorties]]*Table6[[#This Row],[Facteurs retours]]</f>
        <v>6</v>
      </c>
      <c r="K2899">
        <f>Table6[[#This Row],[Sorties]]-Table6[[#This Row],[Retours]]</f>
        <v>18</v>
      </c>
    </row>
    <row r="2900" spans="1:11" x14ac:dyDescent="0.2">
      <c r="A2900" t="s">
        <v>9501</v>
      </c>
      <c r="B2900" t="s">
        <v>9501</v>
      </c>
      <c r="C2900">
        <v>35</v>
      </c>
      <c r="D2900" t="s">
        <v>3</v>
      </c>
      <c r="E2900">
        <v>2</v>
      </c>
      <c r="F2900">
        <v>9</v>
      </c>
      <c r="G2900" t="s">
        <v>2</v>
      </c>
      <c r="H2900">
        <v>3</v>
      </c>
      <c r="I2900" t="str">
        <f>Table6[[#This Row],[Classification Sorties]]&amp;Table6[[#This Row],[Classification Retours]]</f>
        <v>BA</v>
      </c>
      <c r="J2900">
        <f>Table6[[#This Row],[Facteurs Sorties]]*Table6[[#This Row],[Facteurs retours]]</f>
        <v>6</v>
      </c>
      <c r="K2900">
        <f>Table6[[#This Row],[Sorties]]-Table6[[#This Row],[Retours]]</f>
        <v>26</v>
      </c>
    </row>
    <row r="2901" spans="1:11" x14ac:dyDescent="0.2">
      <c r="A2901" t="s">
        <v>9678</v>
      </c>
      <c r="B2901" t="s">
        <v>9678</v>
      </c>
      <c r="C2901">
        <v>34</v>
      </c>
      <c r="D2901" t="s">
        <v>3</v>
      </c>
      <c r="E2901">
        <v>2</v>
      </c>
      <c r="F2901">
        <v>9</v>
      </c>
      <c r="G2901" t="s">
        <v>2</v>
      </c>
      <c r="H2901">
        <v>3</v>
      </c>
      <c r="I2901" t="str">
        <f>Table6[[#This Row],[Classification Sorties]]&amp;Table6[[#This Row],[Classification Retours]]</f>
        <v>BA</v>
      </c>
      <c r="J2901">
        <f>Table6[[#This Row],[Facteurs Sorties]]*Table6[[#This Row],[Facteurs retours]]</f>
        <v>6</v>
      </c>
      <c r="K2901">
        <f>Table6[[#This Row],[Sorties]]-Table6[[#This Row],[Retours]]</f>
        <v>25</v>
      </c>
    </row>
    <row r="2902" spans="1:11" x14ac:dyDescent="0.2">
      <c r="A2902" t="s">
        <v>11219</v>
      </c>
      <c r="B2902" t="s">
        <v>11219</v>
      </c>
      <c r="C2902">
        <v>26</v>
      </c>
      <c r="D2902" t="s">
        <v>3</v>
      </c>
      <c r="E2902">
        <v>2</v>
      </c>
      <c r="F2902">
        <v>9</v>
      </c>
      <c r="G2902" t="s">
        <v>2</v>
      </c>
      <c r="H2902">
        <v>3</v>
      </c>
      <c r="I2902" t="str">
        <f>Table6[[#This Row],[Classification Sorties]]&amp;Table6[[#This Row],[Classification Retours]]</f>
        <v>BA</v>
      </c>
      <c r="J2902">
        <f>Table6[[#This Row],[Facteurs Sorties]]*Table6[[#This Row],[Facteurs retours]]</f>
        <v>6</v>
      </c>
      <c r="K2902">
        <f>Table6[[#This Row],[Sorties]]-Table6[[#This Row],[Retours]]</f>
        <v>17</v>
      </c>
    </row>
    <row r="2903" spans="1:11" x14ac:dyDescent="0.2">
      <c r="A2903" t="s">
        <v>7041</v>
      </c>
      <c r="B2903" t="s">
        <v>7041</v>
      </c>
      <c r="C2903">
        <v>54</v>
      </c>
      <c r="D2903" t="s">
        <v>3</v>
      </c>
      <c r="E2903">
        <v>2</v>
      </c>
      <c r="F2903">
        <v>9</v>
      </c>
      <c r="G2903" t="s">
        <v>2</v>
      </c>
      <c r="H2903">
        <v>3</v>
      </c>
      <c r="I2903" t="str">
        <f>Table6[[#This Row],[Classification Sorties]]&amp;Table6[[#This Row],[Classification Retours]]</f>
        <v>BA</v>
      </c>
      <c r="J2903">
        <f>Table6[[#This Row],[Facteurs Sorties]]*Table6[[#This Row],[Facteurs retours]]</f>
        <v>6</v>
      </c>
      <c r="K2903">
        <f>Table6[[#This Row],[Sorties]]-Table6[[#This Row],[Retours]]</f>
        <v>45</v>
      </c>
    </row>
    <row r="2904" spans="1:11" x14ac:dyDescent="0.2">
      <c r="A2904" t="s">
        <v>11901</v>
      </c>
      <c r="B2904" t="s">
        <v>11901</v>
      </c>
      <c r="C2904">
        <v>23</v>
      </c>
      <c r="D2904" t="s">
        <v>3</v>
      </c>
      <c r="E2904">
        <v>2</v>
      </c>
      <c r="F2904">
        <v>9</v>
      </c>
      <c r="G2904" t="s">
        <v>2</v>
      </c>
      <c r="H2904">
        <v>3</v>
      </c>
      <c r="I2904" t="str">
        <f>Table6[[#This Row],[Classification Sorties]]&amp;Table6[[#This Row],[Classification Retours]]</f>
        <v>BA</v>
      </c>
      <c r="J2904">
        <f>Table6[[#This Row],[Facteurs Sorties]]*Table6[[#This Row],[Facteurs retours]]</f>
        <v>6</v>
      </c>
      <c r="K2904">
        <f>Table6[[#This Row],[Sorties]]-Table6[[#This Row],[Retours]]</f>
        <v>14</v>
      </c>
    </row>
    <row r="2905" spans="1:11" x14ac:dyDescent="0.2">
      <c r="A2905" t="s">
        <v>8319</v>
      </c>
      <c r="B2905" t="s">
        <v>8319</v>
      </c>
      <c r="C2905">
        <v>43</v>
      </c>
      <c r="D2905" t="s">
        <v>3</v>
      </c>
      <c r="E2905">
        <v>2</v>
      </c>
      <c r="F2905">
        <v>9</v>
      </c>
      <c r="G2905" t="s">
        <v>2</v>
      </c>
      <c r="H2905">
        <v>3</v>
      </c>
      <c r="I2905" t="str">
        <f>Table6[[#This Row],[Classification Sorties]]&amp;Table6[[#This Row],[Classification Retours]]</f>
        <v>BA</v>
      </c>
      <c r="J2905">
        <f>Table6[[#This Row],[Facteurs Sorties]]*Table6[[#This Row],[Facteurs retours]]</f>
        <v>6</v>
      </c>
      <c r="K2905">
        <f>Table6[[#This Row],[Sorties]]-Table6[[#This Row],[Retours]]</f>
        <v>34</v>
      </c>
    </row>
    <row r="2906" spans="1:11" x14ac:dyDescent="0.2">
      <c r="A2906" t="s">
        <v>6654</v>
      </c>
      <c r="B2906" t="s">
        <v>6654</v>
      </c>
      <c r="C2906">
        <v>58</v>
      </c>
      <c r="D2906" t="s">
        <v>3</v>
      </c>
      <c r="E2906">
        <v>2</v>
      </c>
      <c r="F2906">
        <v>9</v>
      </c>
      <c r="G2906" t="s">
        <v>2</v>
      </c>
      <c r="H2906">
        <v>3</v>
      </c>
      <c r="I2906" t="str">
        <f>Table6[[#This Row],[Classification Sorties]]&amp;Table6[[#This Row],[Classification Retours]]</f>
        <v>BA</v>
      </c>
      <c r="J2906">
        <f>Table6[[#This Row],[Facteurs Sorties]]*Table6[[#This Row],[Facteurs retours]]</f>
        <v>6</v>
      </c>
      <c r="K2906">
        <f>Table6[[#This Row],[Sorties]]-Table6[[#This Row],[Retours]]</f>
        <v>49</v>
      </c>
    </row>
    <row r="2907" spans="1:11" x14ac:dyDescent="0.2">
      <c r="A2907" t="s">
        <v>9042</v>
      </c>
      <c r="B2907" t="s">
        <v>9042</v>
      </c>
      <c r="C2907">
        <v>38</v>
      </c>
      <c r="D2907" t="s">
        <v>3</v>
      </c>
      <c r="E2907">
        <v>2</v>
      </c>
      <c r="F2907">
        <v>9</v>
      </c>
      <c r="G2907" t="s">
        <v>2</v>
      </c>
      <c r="H2907">
        <v>3</v>
      </c>
      <c r="I2907" t="str">
        <f>Table6[[#This Row],[Classification Sorties]]&amp;Table6[[#This Row],[Classification Retours]]</f>
        <v>BA</v>
      </c>
      <c r="J2907">
        <f>Table6[[#This Row],[Facteurs Sorties]]*Table6[[#This Row],[Facteurs retours]]</f>
        <v>6</v>
      </c>
      <c r="K2907">
        <f>Table6[[#This Row],[Sorties]]-Table6[[#This Row],[Retours]]</f>
        <v>29</v>
      </c>
    </row>
    <row r="2908" spans="1:11" x14ac:dyDescent="0.2">
      <c r="A2908" t="s">
        <v>7032</v>
      </c>
      <c r="B2908" t="s">
        <v>7032</v>
      </c>
      <c r="C2908">
        <v>54</v>
      </c>
      <c r="D2908" t="s">
        <v>3</v>
      </c>
      <c r="E2908">
        <v>2</v>
      </c>
      <c r="F2908">
        <v>9</v>
      </c>
      <c r="G2908" t="s">
        <v>2</v>
      </c>
      <c r="H2908">
        <v>3</v>
      </c>
      <c r="I2908" t="str">
        <f>Table6[[#This Row],[Classification Sorties]]&amp;Table6[[#This Row],[Classification Retours]]</f>
        <v>BA</v>
      </c>
      <c r="J2908">
        <f>Table6[[#This Row],[Facteurs Sorties]]*Table6[[#This Row],[Facteurs retours]]</f>
        <v>6</v>
      </c>
      <c r="K2908">
        <f>Table6[[#This Row],[Sorties]]-Table6[[#This Row],[Retours]]</f>
        <v>45</v>
      </c>
    </row>
    <row r="2909" spans="1:11" x14ac:dyDescent="0.2">
      <c r="A2909" t="s">
        <v>7566</v>
      </c>
      <c r="B2909" t="s">
        <v>7566</v>
      </c>
      <c r="C2909">
        <v>49</v>
      </c>
      <c r="D2909" t="s">
        <v>3</v>
      </c>
      <c r="E2909">
        <v>2</v>
      </c>
      <c r="F2909">
        <v>9</v>
      </c>
      <c r="G2909" t="s">
        <v>2</v>
      </c>
      <c r="H2909">
        <v>3</v>
      </c>
      <c r="I2909" t="str">
        <f>Table6[[#This Row],[Classification Sorties]]&amp;Table6[[#This Row],[Classification Retours]]</f>
        <v>BA</v>
      </c>
      <c r="J2909">
        <f>Table6[[#This Row],[Facteurs Sorties]]*Table6[[#This Row],[Facteurs retours]]</f>
        <v>6</v>
      </c>
      <c r="K2909">
        <f>Table6[[#This Row],[Sorties]]-Table6[[#This Row],[Retours]]</f>
        <v>40</v>
      </c>
    </row>
    <row r="2910" spans="1:11" x14ac:dyDescent="0.2">
      <c r="A2910" t="s">
        <v>7353</v>
      </c>
      <c r="B2910" t="s">
        <v>7353</v>
      </c>
      <c r="C2910">
        <v>51</v>
      </c>
      <c r="D2910" t="s">
        <v>3</v>
      </c>
      <c r="E2910">
        <v>2</v>
      </c>
      <c r="F2910">
        <v>9</v>
      </c>
      <c r="G2910" t="s">
        <v>2</v>
      </c>
      <c r="H2910">
        <v>3</v>
      </c>
      <c r="I2910" t="str">
        <f>Table6[[#This Row],[Classification Sorties]]&amp;Table6[[#This Row],[Classification Retours]]</f>
        <v>BA</v>
      </c>
      <c r="J2910">
        <f>Table6[[#This Row],[Facteurs Sorties]]*Table6[[#This Row],[Facteurs retours]]</f>
        <v>6</v>
      </c>
      <c r="K2910">
        <f>Table6[[#This Row],[Sorties]]-Table6[[#This Row],[Retours]]</f>
        <v>42</v>
      </c>
    </row>
    <row r="2911" spans="1:11" x14ac:dyDescent="0.2">
      <c r="A2911" t="s">
        <v>10151</v>
      </c>
      <c r="B2911" t="s">
        <v>10151</v>
      </c>
      <c r="C2911">
        <v>31</v>
      </c>
      <c r="D2911" t="s">
        <v>3</v>
      </c>
      <c r="E2911">
        <v>2</v>
      </c>
      <c r="F2911">
        <v>9</v>
      </c>
      <c r="G2911" t="s">
        <v>2</v>
      </c>
      <c r="H2911">
        <v>3</v>
      </c>
      <c r="I2911" t="str">
        <f>Table6[[#This Row],[Classification Sorties]]&amp;Table6[[#This Row],[Classification Retours]]</f>
        <v>BA</v>
      </c>
      <c r="J2911">
        <f>Table6[[#This Row],[Facteurs Sorties]]*Table6[[#This Row],[Facteurs retours]]</f>
        <v>6</v>
      </c>
      <c r="K2911">
        <f>Table6[[#This Row],[Sorties]]-Table6[[#This Row],[Retours]]</f>
        <v>22</v>
      </c>
    </row>
    <row r="2912" spans="1:11" x14ac:dyDescent="0.2">
      <c r="A2912" t="s">
        <v>7573</v>
      </c>
      <c r="B2912" t="s">
        <v>7573</v>
      </c>
      <c r="C2912">
        <v>49</v>
      </c>
      <c r="D2912" t="s">
        <v>3</v>
      </c>
      <c r="E2912">
        <v>2</v>
      </c>
      <c r="F2912">
        <v>9</v>
      </c>
      <c r="G2912" t="s">
        <v>2</v>
      </c>
      <c r="H2912">
        <v>3</v>
      </c>
      <c r="I2912" t="str">
        <f>Table6[[#This Row],[Classification Sorties]]&amp;Table6[[#This Row],[Classification Retours]]</f>
        <v>BA</v>
      </c>
      <c r="J2912">
        <f>Table6[[#This Row],[Facteurs Sorties]]*Table6[[#This Row],[Facteurs retours]]</f>
        <v>6</v>
      </c>
      <c r="K2912">
        <f>Table6[[#This Row],[Sorties]]-Table6[[#This Row],[Retours]]</f>
        <v>40</v>
      </c>
    </row>
    <row r="2913" spans="1:11" x14ac:dyDescent="0.2">
      <c r="A2913" t="s">
        <v>11631</v>
      </c>
      <c r="B2913" t="s">
        <v>11631</v>
      </c>
      <c r="C2913">
        <v>24</v>
      </c>
      <c r="D2913" t="s">
        <v>3</v>
      </c>
      <c r="E2913">
        <v>2</v>
      </c>
      <c r="F2913">
        <v>9</v>
      </c>
      <c r="G2913" t="s">
        <v>2</v>
      </c>
      <c r="H2913">
        <v>3</v>
      </c>
      <c r="I2913" t="str">
        <f>Table6[[#This Row],[Classification Sorties]]&amp;Table6[[#This Row],[Classification Retours]]</f>
        <v>BA</v>
      </c>
      <c r="J2913">
        <f>Table6[[#This Row],[Facteurs Sorties]]*Table6[[#This Row],[Facteurs retours]]</f>
        <v>6</v>
      </c>
      <c r="K2913">
        <f>Table6[[#This Row],[Sorties]]-Table6[[#This Row],[Retours]]</f>
        <v>15</v>
      </c>
    </row>
    <row r="2914" spans="1:11" x14ac:dyDescent="0.2">
      <c r="A2914" t="s">
        <v>12095</v>
      </c>
      <c r="B2914" t="s">
        <v>12095</v>
      </c>
      <c r="C2914">
        <v>22</v>
      </c>
      <c r="D2914" t="s">
        <v>3</v>
      </c>
      <c r="E2914">
        <v>2</v>
      </c>
      <c r="F2914">
        <v>9</v>
      </c>
      <c r="G2914" t="s">
        <v>2</v>
      </c>
      <c r="H2914">
        <v>3</v>
      </c>
      <c r="I2914" t="str">
        <f>Table6[[#This Row],[Classification Sorties]]&amp;Table6[[#This Row],[Classification Retours]]</f>
        <v>BA</v>
      </c>
      <c r="J2914">
        <f>Table6[[#This Row],[Facteurs Sorties]]*Table6[[#This Row],[Facteurs retours]]</f>
        <v>6</v>
      </c>
      <c r="K2914">
        <f>Table6[[#This Row],[Sorties]]-Table6[[#This Row],[Retours]]</f>
        <v>13</v>
      </c>
    </row>
    <row r="2915" spans="1:11" x14ac:dyDescent="0.2">
      <c r="A2915" t="s">
        <v>9935</v>
      </c>
      <c r="B2915" t="s">
        <v>9935</v>
      </c>
      <c r="C2915">
        <v>32</v>
      </c>
      <c r="D2915" t="s">
        <v>3</v>
      </c>
      <c r="E2915">
        <v>2</v>
      </c>
      <c r="F2915">
        <v>9</v>
      </c>
      <c r="G2915" t="s">
        <v>2</v>
      </c>
      <c r="H2915">
        <v>3</v>
      </c>
      <c r="I2915" t="str">
        <f>Table6[[#This Row],[Classification Sorties]]&amp;Table6[[#This Row],[Classification Retours]]</f>
        <v>BA</v>
      </c>
      <c r="J2915">
        <f>Table6[[#This Row],[Facteurs Sorties]]*Table6[[#This Row],[Facteurs retours]]</f>
        <v>6</v>
      </c>
      <c r="K2915">
        <f>Table6[[#This Row],[Sorties]]-Table6[[#This Row],[Retours]]</f>
        <v>23</v>
      </c>
    </row>
    <row r="2916" spans="1:11" x14ac:dyDescent="0.2">
      <c r="A2916" t="s">
        <v>6360</v>
      </c>
      <c r="B2916" t="s">
        <v>6360</v>
      </c>
      <c r="C2916">
        <v>61</v>
      </c>
      <c r="D2916" t="s">
        <v>3</v>
      </c>
      <c r="E2916">
        <v>2</v>
      </c>
      <c r="F2916">
        <v>9</v>
      </c>
      <c r="G2916" t="s">
        <v>2</v>
      </c>
      <c r="H2916">
        <v>3</v>
      </c>
      <c r="I2916" t="str">
        <f>Table6[[#This Row],[Classification Sorties]]&amp;Table6[[#This Row],[Classification Retours]]</f>
        <v>BA</v>
      </c>
      <c r="J2916">
        <f>Table6[[#This Row],[Facteurs Sorties]]*Table6[[#This Row],[Facteurs retours]]</f>
        <v>6</v>
      </c>
      <c r="K2916">
        <f>Table6[[#This Row],[Sorties]]-Table6[[#This Row],[Retours]]</f>
        <v>52</v>
      </c>
    </row>
    <row r="2917" spans="1:11" x14ac:dyDescent="0.2">
      <c r="A2917" t="s">
        <v>9323</v>
      </c>
      <c r="B2917" t="s">
        <v>9323</v>
      </c>
      <c r="C2917">
        <v>36</v>
      </c>
      <c r="D2917" t="s">
        <v>3</v>
      </c>
      <c r="E2917">
        <v>2</v>
      </c>
      <c r="F2917">
        <v>9</v>
      </c>
      <c r="G2917" t="s">
        <v>2</v>
      </c>
      <c r="H2917">
        <v>3</v>
      </c>
      <c r="I2917" t="str">
        <f>Table6[[#This Row],[Classification Sorties]]&amp;Table6[[#This Row],[Classification Retours]]</f>
        <v>BA</v>
      </c>
      <c r="J2917">
        <f>Table6[[#This Row],[Facteurs Sorties]]*Table6[[#This Row],[Facteurs retours]]</f>
        <v>6</v>
      </c>
      <c r="K2917">
        <f>Table6[[#This Row],[Sorties]]-Table6[[#This Row],[Retours]]</f>
        <v>27</v>
      </c>
    </row>
    <row r="2918" spans="1:11" x14ac:dyDescent="0.2">
      <c r="A2918" t="s">
        <v>7116</v>
      </c>
      <c r="B2918" t="s">
        <v>7116</v>
      </c>
      <c r="C2918">
        <v>53</v>
      </c>
      <c r="D2918" t="s">
        <v>3</v>
      </c>
      <c r="E2918">
        <v>2</v>
      </c>
      <c r="F2918">
        <v>9</v>
      </c>
      <c r="G2918" t="s">
        <v>2</v>
      </c>
      <c r="H2918">
        <v>3</v>
      </c>
      <c r="I2918" t="str">
        <f>Table6[[#This Row],[Classification Sorties]]&amp;Table6[[#This Row],[Classification Retours]]</f>
        <v>BA</v>
      </c>
      <c r="J2918">
        <f>Table6[[#This Row],[Facteurs Sorties]]*Table6[[#This Row],[Facteurs retours]]</f>
        <v>6</v>
      </c>
      <c r="K2918">
        <f>Table6[[#This Row],[Sorties]]-Table6[[#This Row],[Retours]]</f>
        <v>44</v>
      </c>
    </row>
    <row r="2919" spans="1:11" x14ac:dyDescent="0.2">
      <c r="A2919" t="s">
        <v>12264</v>
      </c>
      <c r="B2919" t="s">
        <v>12264</v>
      </c>
      <c r="C2919">
        <v>21</v>
      </c>
      <c r="D2919" t="s">
        <v>3</v>
      </c>
      <c r="E2919">
        <v>2</v>
      </c>
      <c r="F2919">
        <v>9</v>
      </c>
      <c r="G2919" t="s">
        <v>2</v>
      </c>
      <c r="H2919">
        <v>3</v>
      </c>
      <c r="I2919" t="str">
        <f>Table6[[#This Row],[Classification Sorties]]&amp;Table6[[#This Row],[Classification Retours]]</f>
        <v>BA</v>
      </c>
      <c r="J2919">
        <f>Table6[[#This Row],[Facteurs Sorties]]*Table6[[#This Row],[Facteurs retours]]</f>
        <v>6</v>
      </c>
      <c r="K2919">
        <f>Table6[[#This Row],[Sorties]]-Table6[[#This Row],[Retours]]</f>
        <v>12</v>
      </c>
    </row>
    <row r="2920" spans="1:11" x14ac:dyDescent="0.2">
      <c r="A2920" t="s">
        <v>7217</v>
      </c>
      <c r="B2920" t="s">
        <v>7217</v>
      </c>
      <c r="C2920">
        <v>52</v>
      </c>
      <c r="D2920" t="s">
        <v>3</v>
      </c>
      <c r="E2920">
        <v>2</v>
      </c>
      <c r="F2920">
        <v>9</v>
      </c>
      <c r="G2920" t="s">
        <v>2</v>
      </c>
      <c r="H2920">
        <v>3</v>
      </c>
      <c r="I2920" t="str">
        <f>Table6[[#This Row],[Classification Sorties]]&amp;Table6[[#This Row],[Classification Retours]]</f>
        <v>BA</v>
      </c>
      <c r="J2920">
        <f>Table6[[#This Row],[Facteurs Sorties]]*Table6[[#This Row],[Facteurs retours]]</f>
        <v>6</v>
      </c>
      <c r="K2920">
        <f>Table6[[#This Row],[Sorties]]-Table6[[#This Row],[Retours]]</f>
        <v>43</v>
      </c>
    </row>
    <row r="2921" spans="1:11" x14ac:dyDescent="0.2">
      <c r="A2921" t="s">
        <v>10308</v>
      </c>
      <c r="B2921" t="s">
        <v>10308</v>
      </c>
      <c r="C2921">
        <v>30</v>
      </c>
      <c r="D2921" t="s">
        <v>3</v>
      </c>
      <c r="E2921">
        <v>2</v>
      </c>
      <c r="F2921">
        <v>9</v>
      </c>
      <c r="G2921" t="s">
        <v>2</v>
      </c>
      <c r="H2921">
        <v>3</v>
      </c>
      <c r="I2921" t="str">
        <f>Table6[[#This Row],[Classification Sorties]]&amp;Table6[[#This Row],[Classification Retours]]</f>
        <v>BA</v>
      </c>
      <c r="J2921">
        <f>Table6[[#This Row],[Facteurs Sorties]]*Table6[[#This Row],[Facteurs retours]]</f>
        <v>6</v>
      </c>
      <c r="K2921">
        <f>Table6[[#This Row],[Sorties]]-Table6[[#This Row],[Retours]]</f>
        <v>21</v>
      </c>
    </row>
    <row r="2922" spans="1:11" x14ac:dyDescent="0.2">
      <c r="A2922" t="s">
        <v>11351</v>
      </c>
      <c r="B2922" t="s">
        <v>11351</v>
      </c>
      <c r="C2922">
        <v>25</v>
      </c>
      <c r="D2922" t="s">
        <v>3</v>
      </c>
      <c r="E2922">
        <v>2</v>
      </c>
      <c r="F2922">
        <v>9</v>
      </c>
      <c r="G2922" t="s">
        <v>2</v>
      </c>
      <c r="H2922">
        <v>3</v>
      </c>
      <c r="I2922" t="str">
        <f>Table6[[#This Row],[Classification Sorties]]&amp;Table6[[#This Row],[Classification Retours]]</f>
        <v>BA</v>
      </c>
      <c r="J2922">
        <f>Table6[[#This Row],[Facteurs Sorties]]*Table6[[#This Row],[Facteurs retours]]</f>
        <v>6</v>
      </c>
      <c r="K2922">
        <f>Table6[[#This Row],[Sorties]]-Table6[[#This Row],[Retours]]</f>
        <v>16</v>
      </c>
    </row>
    <row r="2923" spans="1:11" x14ac:dyDescent="0.2">
      <c r="A2923" t="s">
        <v>7912</v>
      </c>
      <c r="B2923" t="s">
        <v>7912</v>
      </c>
      <c r="C2923">
        <v>46</v>
      </c>
      <c r="D2923" t="s">
        <v>3</v>
      </c>
      <c r="E2923">
        <v>2</v>
      </c>
      <c r="F2923">
        <v>9</v>
      </c>
      <c r="G2923" t="s">
        <v>2</v>
      </c>
      <c r="H2923">
        <v>3</v>
      </c>
      <c r="I2923" t="str">
        <f>Table6[[#This Row],[Classification Sorties]]&amp;Table6[[#This Row],[Classification Retours]]</f>
        <v>BA</v>
      </c>
      <c r="J2923">
        <f>Table6[[#This Row],[Facteurs Sorties]]*Table6[[#This Row],[Facteurs retours]]</f>
        <v>6</v>
      </c>
      <c r="K2923">
        <f>Table6[[#This Row],[Sorties]]-Table6[[#This Row],[Retours]]</f>
        <v>37</v>
      </c>
    </row>
    <row r="2924" spans="1:11" x14ac:dyDescent="0.2">
      <c r="A2924" t="s">
        <v>9155</v>
      </c>
      <c r="B2924" t="s">
        <v>9155</v>
      </c>
      <c r="C2924">
        <v>37</v>
      </c>
      <c r="D2924" t="s">
        <v>3</v>
      </c>
      <c r="E2924">
        <v>2</v>
      </c>
      <c r="F2924">
        <v>9</v>
      </c>
      <c r="G2924" t="s">
        <v>2</v>
      </c>
      <c r="H2924">
        <v>3</v>
      </c>
      <c r="I2924" t="str">
        <f>Table6[[#This Row],[Classification Sorties]]&amp;Table6[[#This Row],[Classification Retours]]</f>
        <v>BA</v>
      </c>
      <c r="J2924">
        <f>Table6[[#This Row],[Facteurs Sorties]]*Table6[[#This Row],[Facteurs retours]]</f>
        <v>6</v>
      </c>
      <c r="K2924">
        <f>Table6[[#This Row],[Sorties]]-Table6[[#This Row],[Retours]]</f>
        <v>28</v>
      </c>
    </row>
    <row r="2925" spans="1:11" x14ac:dyDescent="0.2">
      <c r="A2925" t="s">
        <v>10313</v>
      </c>
      <c r="B2925" t="s">
        <v>10313</v>
      </c>
      <c r="C2925">
        <v>30</v>
      </c>
      <c r="D2925" t="s">
        <v>3</v>
      </c>
      <c r="E2925">
        <v>2</v>
      </c>
      <c r="F2925">
        <v>9</v>
      </c>
      <c r="G2925" t="s">
        <v>2</v>
      </c>
      <c r="H2925">
        <v>3</v>
      </c>
      <c r="I2925" t="str">
        <f>Table6[[#This Row],[Classification Sorties]]&amp;Table6[[#This Row],[Classification Retours]]</f>
        <v>BA</v>
      </c>
      <c r="J2925">
        <f>Table6[[#This Row],[Facteurs Sorties]]*Table6[[#This Row],[Facteurs retours]]</f>
        <v>6</v>
      </c>
      <c r="K2925">
        <f>Table6[[#This Row],[Sorties]]-Table6[[#This Row],[Retours]]</f>
        <v>21</v>
      </c>
    </row>
    <row r="2926" spans="1:11" x14ac:dyDescent="0.2">
      <c r="A2926" t="s">
        <v>8599</v>
      </c>
      <c r="B2926" t="s">
        <v>8599</v>
      </c>
      <c r="C2926">
        <v>41</v>
      </c>
      <c r="D2926" t="s">
        <v>3</v>
      </c>
      <c r="E2926">
        <v>2</v>
      </c>
      <c r="F2926">
        <v>9</v>
      </c>
      <c r="G2926" t="s">
        <v>2</v>
      </c>
      <c r="H2926">
        <v>3</v>
      </c>
      <c r="I2926" t="str">
        <f>Table6[[#This Row],[Classification Sorties]]&amp;Table6[[#This Row],[Classification Retours]]</f>
        <v>BA</v>
      </c>
      <c r="J2926">
        <f>Table6[[#This Row],[Facteurs Sorties]]*Table6[[#This Row],[Facteurs retours]]</f>
        <v>6</v>
      </c>
      <c r="K2926">
        <f>Table6[[#This Row],[Sorties]]-Table6[[#This Row],[Retours]]</f>
        <v>32</v>
      </c>
    </row>
    <row r="2927" spans="1:11" x14ac:dyDescent="0.2">
      <c r="A2927" t="s">
        <v>8755</v>
      </c>
      <c r="B2927" t="s">
        <v>8755</v>
      </c>
      <c r="C2927">
        <v>40</v>
      </c>
      <c r="D2927" t="s">
        <v>3</v>
      </c>
      <c r="E2927">
        <v>2</v>
      </c>
      <c r="F2927">
        <v>9</v>
      </c>
      <c r="G2927" t="s">
        <v>2</v>
      </c>
      <c r="H2927">
        <v>3</v>
      </c>
      <c r="I2927" t="str">
        <f>Table6[[#This Row],[Classification Sorties]]&amp;Table6[[#This Row],[Classification Retours]]</f>
        <v>BA</v>
      </c>
      <c r="J2927">
        <f>Table6[[#This Row],[Facteurs Sorties]]*Table6[[#This Row],[Facteurs retours]]</f>
        <v>6</v>
      </c>
      <c r="K2927">
        <f>Table6[[#This Row],[Sorties]]-Table6[[#This Row],[Retours]]</f>
        <v>31</v>
      </c>
    </row>
    <row r="2928" spans="1:11" x14ac:dyDescent="0.2">
      <c r="A2928" t="s">
        <v>12520</v>
      </c>
      <c r="B2928" t="s">
        <v>12520</v>
      </c>
      <c r="C2928">
        <v>20</v>
      </c>
      <c r="D2928" t="s">
        <v>3</v>
      </c>
      <c r="E2928">
        <v>2</v>
      </c>
      <c r="F2928">
        <v>9</v>
      </c>
      <c r="G2928" t="s">
        <v>2</v>
      </c>
      <c r="H2928">
        <v>3</v>
      </c>
      <c r="I2928" t="str">
        <f>Table6[[#This Row],[Classification Sorties]]&amp;Table6[[#This Row],[Classification Retours]]</f>
        <v>BA</v>
      </c>
      <c r="J2928">
        <f>Table6[[#This Row],[Facteurs Sorties]]*Table6[[#This Row],[Facteurs retours]]</f>
        <v>6</v>
      </c>
      <c r="K2928">
        <f>Table6[[#This Row],[Sorties]]-Table6[[#This Row],[Retours]]</f>
        <v>11</v>
      </c>
    </row>
    <row r="2929" spans="1:11" x14ac:dyDescent="0.2">
      <c r="A2929" t="s">
        <v>8294</v>
      </c>
      <c r="B2929" t="s">
        <v>8294</v>
      </c>
      <c r="C2929">
        <v>43</v>
      </c>
      <c r="D2929" t="s">
        <v>3</v>
      </c>
      <c r="E2929">
        <v>2</v>
      </c>
      <c r="F2929">
        <v>9</v>
      </c>
      <c r="G2929" t="s">
        <v>2</v>
      </c>
      <c r="H2929">
        <v>3</v>
      </c>
      <c r="I2929" t="str">
        <f>Table6[[#This Row],[Classification Sorties]]&amp;Table6[[#This Row],[Classification Retours]]</f>
        <v>BA</v>
      </c>
      <c r="J2929">
        <f>Table6[[#This Row],[Facteurs Sorties]]*Table6[[#This Row],[Facteurs retours]]</f>
        <v>6</v>
      </c>
      <c r="K2929">
        <f>Table6[[#This Row],[Sorties]]-Table6[[#This Row],[Retours]]</f>
        <v>34</v>
      </c>
    </row>
    <row r="2930" spans="1:11" x14ac:dyDescent="0.2">
      <c r="A2930" t="s">
        <v>6729</v>
      </c>
      <c r="B2930" t="s">
        <v>6729</v>
      </c>
      <c r="C2930">
        <v>57</v>
      </c>
      <c r="D2930" t="s">
        <v>3</v>
      </c>
      <c r="E2930">
        <v>2</v>
      </c>
      <c r="F2930">
        <v>9</v>
      </c>
      <c r="G2930" t="s">
        <v>2</v>
      </c>
      <c r="H2930">
        <v>3</v>
      </c>
      <c r="I2930" t="str">
        <f>Table6[[#This Row],[Classification Sorties]]&amp;Table6[[#This Row],[Classification Retours]]</f>
        <v>BA</v>
      </c>
      <c r="J2930">
        <f>Table6[[#This Row],[Facteurs Sorties]]*Table6[[#This Row],[Facteurs retours]]</f>
        <v>6</v>
      </c>
      <c r="K2930">
        <f>Table6[[#This Row],[Sorties]]-Table6[[#This Row],[Retours]]</f>
        <v>48</v>
      </c>
    </row>
    <row r="2931" spans="1:11" x14ac:dyDescent="0.2">
      <c r="A2931" t="s">
        <v>6919</v>
      </c>
      <c r="B2931" t="s">
        <v>6919</v>
      </c>
      <c r="C2931">
        <v>55</v>
      </c>
      <c r="D2931" t="s">
        <v>3</v>
      </c>
      <c r="E2931">
        <v>2</v>
      </c>
      <c r="F2931">
        <v>9</v>
      </c>
      <c r="G2931" t="s">
        <v>2</v>
      </c>
      <c r="H2931">
        <v>3</v>
      </c>
      <c r="I2931" t="str">
        <f>Table6[[#This Row],[Classification Sorties]]&amp;Table6[[#This Row],[Classification Retours]]</f>
        <v>BA</v>
      </c>
      <c r="J2931">
        <f>Table6[[#This Row],[Facteurs Sorties]]*Table6[[#This Row],[Facteurs retours]]</f>
        <v>6</v>
      </c>
      <c r="K2931">
        <f>Table6[[#This Row],[Sorties]]-Table6[[#This Row],[Retours]]</f>
        <v>46</v>
      </c>
    </row>
    <row r="2932" spans="1:11" x14ac:dyDescent="0.2">
      <c r="A2932" t="s">
        <v>7435</v>
      </c>
      <c r="B2932" t="s">
        <v>7435</v>
      </c>
      <c r="C2932">
        <v>50</v>
      </c>
      <c r="D2932" t="s">
        <v>3</v>
      </c>
      <c r="E2932">
        <v>2</v>
      </c>
      <c r="F2932">
        <v>9</v>
      </c>
      <c r="G2932" t="s">
        <v>2</v>
      </c>
      <c r="H2932">
        <v>3</v>
      </c>
      <c r="I2932" t="str">
        <f>Table6[[#This Row],[Classification Sorties]]&amp;Table6[[#This Row],[Classification Retours]]</f>
        <v>BA</v>
      </c>
      <c r="J2932">
        <f>Table6[[#This Row],[Facteurs Sorties]]*Table6[[#This Row],[Facteurs retours]]</f>
        <v>6</v>
      </c>
      <c r="K2932">
        <f>Table6[[#This Row],[Sorties]]-Table6[[#This Row],[Retours]]</f>
        <v>41</v>
      </c>
    </row>
    <row r="2933" spans="1:11" x14ac:dyDescent="0.2">
      <c r="A2933" t="s">
        <v>7008</v>
      </c>
      <c r="B2933" t="s">
        <v>7008</v>
      </c>
      <c r="C2933">
        <v>54</v>
      </c>
      <c r="D2933" t="s">
        <v>3</v>
      </c>
      <c r="E2933">
        <v>2</v>
      </c>
      <c r="F2933">
        <v>9</v>
      </c>
      <c r="G2933" t="s">
        <v>2</v>
      </c>
      <c r="H2933">
        <v>3</v>
      </c>
      <c r="I2933" t="str">
        <f>Table6[[#This Row],[Classification Sorties]]&amp;Table6[[#This Row],[Classification Retours]]</f>
        <v>BA</v>
      </c>
      <c r="J2933">
        <f>Table6[[#This Row],[Facteurs Sorties]]*Table6[[#This Row],[Facteurs retours]]</f>
        <v>6</v>
      </c>
      <c r="K2933">
        <f>Table6[[#This Row],[Sorties]]-Table6[[#This Row],[Retours]]</f>
        <v>45</v>
      </c>
    </row>
    <row r="2934" spans="1:11" x14ac:dyDescent="0.2">
      <c r="A2934" t="s">
        <v>8867</v>
      </c>
      <c r="B2934" t="s">
        <v>8867</v>
      </c>
      <c r="C2934">
        <v>39</v>
      </c>
      <c r="D2934" t="s">
        <v>3</v>
      </c>
      <c r="E2934">
        <v>2</v>
      </c>
      <c r="F2934">
        <v>9</v>
      </c>
      <c r="G2934" t="s">
        <v>2</v>
      </c>
      <c r="H2934">
        <v>3</v>
      </c>
      <c r="I2934" t="str">
        <f>Table6[[#This Row],[Classification Sorties]]&amp;Table6[[#This Row],[Classification Retours]]</f>
        <v>BA</v>
      </c>
      <c r="J2934">
        <f>Table6[[#This Row],[Facteurs Sorties]]*Table6[[#This Row],[Facteurs retours]]</f>
        <v>6</v>
      </c>
      <c r="K2934">
        <f>Table6[[#This Row],[Sorties]]-Table6[[#This Row],[Retours]]</f>
        <v>30</v>
      </c>
    </row>
    <row r="2935" spans="1:11" x14ac:dyDescent="0.2">
      <c r="A2935" t="s">
        <v>9622</v>
      </c>
      <c r="B2935" t="s">
        <v>9622</v>
      </c>
      <c r="C2935">
        <v>34</v>
      </c>
      <c r="D2935" t="s">
        <v>3</v>
      </c>
      <c r="E2935">
        <v>2</v>
      </c>
      <c r="F2935">
        <v>9</v>
      </c>
      <c r="G2935" t="s">
        <v>2</v>
      </c>
      <c r="H2935">
        <v>3</v>
      </c>
      <c r="I2935" t="str">
        <f>Table6[[#This Row],[Classification Sorties]]&amp;Table6[[#This Row],[Classification Retours]]</f>
        <v>BA</v>
      </c>
      <c r="J2935">
        <f>Table6[[#This Row],[Facteurs Sorties]]*Table6[[#This Row],[Facteurs retours]]</f>
        <v>6</v>
      </c>
      <c r="K2935">
        <f>Table6[[#This Row],[Sorties]]-Table6[[#This Row],[Retours]]</f>
        <v>25</v>
      </c>
    </row>
    <row r="2936" spans="1:11" x14ac:dyDescent="0.2">
      <c r="A2936" t="s">
        <v>9907</v>
      </c>
      <c r="B2936" t="s">
        <v>9907</v>
      </c>
      <c r="C2936">
        <v>33</v>
      </c>
      <c r="D2936" t="s">
        <v>3</v>
      </c>
      <c r="E2936">
        <v>2</v>
      </c>
      <c r="F2936">
        <v>9</v>
      </c>
      <c r="G2936" t="s">
        <v>2</v>
      </c>
      <c r="H2936">
        <v>3</v>
      </c>
      <c r="I2936" t="str">
        <f>Table6[[#This Row],[Classification Sorties]]&amp;Table6[[#This Row],[Classification Retours]]</f>
        <v>BA</v>
      </c>
      <c r="J2936">
        <f>Table6[[#This Row],[Facteurs Sorties]]*Table6[[#This Row],[Facteurs retours]]</f>
        <v>6</v>
      </c>
      <c r="K2936">
        <f>Table6[[#This Row],[Sorties]]-Table6[[#This Row],[Retours]]</f>
        <v>24</v>
      </c>
    </row>
    <row r="2937" spans="1:11" x14ac:dyDescent="0.2">
      <c r="A2937" t="s">
        <v>11314</v>
      </c>
      <c r="B2937" t="s">
        <v>11314</v>
      </c>
      <c r="C2937">
        <v>26</v>
      </c>
      <c r="D2937" t="s">
        <v>3</v>
      </c>
      <c r="E2937">
        <v>2</v>
      </c>
      <c r="F2937">
        <v>9</v>
      </c>
      <c r="G2937" t="s">
        <v>2</v>
      </c>
      <c r="H2937">
        <v>3</v>
      </c>
      <c r="I2937" t="str">
        <f>Table6[[#This Row],[Classification Sorties]]&amp;Table6[[#This Row],[Classification Retours]]</f>
        <v>BA</v>
      </c>
      <c r="J2937">
        <f>Table6[[#This Row],[Facteurs Sorties]]*Table6[[#This Row],[Facteurs retours]]</f>
        <v>6</v>
      </c>
      <c r="K2937">
        <f>Table6[[#This Row],[Sorties]]-Table6[[#This Row],[Retours]]</f>
        <v>17</v>
      </c>
    </row>
    <row r="2938" spans="1:11" x14ac:dyDescent="0.2">
      <c r="A2938" t="s">
        <v>9128</v>
      </c>
      <c r="B2938" t="s">
        <v>9128</v>
      </c>
      <c r="C2938">
        <v>38</v>
      </c>
      <c r="D2938" t="s">
        <v>3</v>
      </c>
      <c r="E2938">
        <v>2</v>
      </c>
      <c r="F2938">
        <v>9</v>
      </c>
      <c r="G2938" t="s">
        <v>2</v>
      </c>
      <c r="H2938">
        <v>3</v>
      </c>
      <c r="I2938" t="str">
        <f>Table6[[#This Row],[Classification Sorties]]&amp;Table6[[#This Row],[Classification Retours]]</f>
        <v>BA</v>
      </c>
      <c r="J2938">
        <f>Table6[[#This Row],[Facteurs Sorties]]*Table6[[#This Row],[Facteurs retours]]</f>
        <v>6</v>
      </c>
      <c r="K2938">
        <f>Table6[[#This Row],[Sorties]]-Table6[[#This Row],[Retours]]</f>
        <v>29</v>
      </c>
    </row>
    <row r="2939" spans="1:11" x14ac:dyDescent="0.2">
      <c r="A2939" t="s">
        <v>6913</v>
      </c>
      <c r="B2939" t="s">
        <v>6913</v>
      </c>
      <c r="C2939">
        <v>56</v>
      </c>
      <c r="D2939" t="s">
        <v>3</v>
      </c>
      <c r="E2939">
        <v>2</v>
      </c>
      <c r="F2939">
        <v>9</v>
      </c>
      <c r="G2939" t="s">
        <v>2</v>
      </c>
      <c r="H2939">
        <v>3</v>
      </c>
      <c r="I2939" t="str">
        <f>Table6[[#This Row],[Classification Sorties]]&amp;Table6[[#This Row],[Classification Retours]]</f>
        <v>BA</v>
      </c>
      <c r="J2939">
        <f>Table6[[#This Row],[Facteurs Sorties]]*Table6[[#This Row],[Facteurs retours]]</f>
        <v>6</v>
      </c>
      <c r="K2939">
        <f>Table6[[#This Row],[Sorties]]-Table6[[#This Row],[Retours]]</f>
        <v>47</v>
      </c>
    </row>
    <row r="2940" spans="1:11" x14ac:dyDescent="0.2">
      <c r="A2940" t="s">
        <v>10900</v>
      </c>
      <c r="B2940" t="s">
        <v>10900</v>
      </c>
      <c r="C2940">
        <v>28</v>
      </c>
      <c r="D2940" t="s">
        <v>3</v>
      </c>
      <c r="E2940">
        <v>2</v>
      </c>
      <c r="F2940">
        <v>9</v>
      </c>
      <c r="G2940" t="s">
        <v>2</v>
      </c>
      <c r="H2940">
        <v>3</v>
      </c>
      <c r="I2940" t="str">
        <f>Table6[[#This Row],[Classification Sorties]]&amp;Table6[[#This Row],[Classification Retours]]</f>
        <v>BA</v>
      </c>
      <c r="J2940">
        <f>Table6[[#This Row],[Facteurs Sorties]]*Table6[[#This Row],[Facteurs retours]]</f>
        <v>6</v>
      </c>
      <c r="K2940">
        <f>Table6[[#This Row],[Sorties]]-Table6[[#This Row],[Retours]]</f>
        <v>19</v>
      </c>
    </row>
    <row r="2941" spans="1:11" x14ac:dyDescent="0.2">
      <c r="A2941" t="s">
        <v>10694</v>
      </c>
      <c r="B2941" t="s">
        <v>10694</v>
      </c>
      <c r="C2941">
        <v>29</v>
      </c>
      <c r="D2941" t="s">
        <v>3</v>
      </c>
      <c r="E2941">
        <v>2</v>
      </c>
      <c r="F2941">
        <v>9</v>
      </c>
      <c r="G2941" t="s">
        <v>2</v>
      </c>
      <c r="H2941">
        <v>3</v>
      </c>
      <c r="I2941" t="str">
        <f>Table6[[#This Row],[Classification Sorties]]&amp;Table6[[#This Row],[Classification Retours]]</f>
        <v>BA</v>
      </c>
      <c r="J2941">
        <f>Table6[[#This Row],[Facteurs Sorties]]*Table6[[#This Row],[Facteurs retours]]</f>
        <v>6</v>
      </c>
      <c r="K2941">
        <f>Table6[[#This Row],[Sorties]]-Table6[[#This Row],[Retours]]</f>
        <v>20</v>
      </c>
    </row>
    <row r="2942" spans="1:11" x14ac:dyDescent="0.2">
      <c r="A2942" t="s">
        <v>6710</v>
      </c>
      <c r="B2942" t="s">
        <v>6710</v>
      </c>
      <c r="C2942">
        <v>58</v>
      </c>
      <c r="D2942" t="s">
        <v>3</v>
      </c>
      <c r="E2942">
        <v>2</v>
      </c>
      <c r="F2942">
        <v>9</v>
      </c>
      <c r="G2942" t="s">
        <v>2</v>
      </c>
      <c r="H2942">
        <v>3</v>
      </c>
      <c r="I2942" t="str">
        <f>Table6[[#This Row],[Classification Sorties]]&amp;Table6[[#This Row],[Classification Retours]]</f>
        <v>BA</v>
      </c>
      <c r="J2942">
        <f>Table6[[#This Row],[Facteurs Sorties]]*Table6[[#This Row],[Facteurs retours]]</f>
        <v>6</v>
      </c>
      <c r="K2942">
        <f>Table6[[#This Row],[Sorties]]-Table6[[#This Row],[Retours]]</f>
        <v>49</v>
      </c>
    </row>
    <row r="2943" spans="1:11" x14ac:dyDescent="0.2">
      <c r="A2943" t="s">
        <v>10099</v>
      </c>
      <c r="B2943" t="s">
        <v>10099</v>
      </c>
      <c r="C2943">
        <v>32</v>
      </c>
      <c r="D2943" t="s">
        <v>3</v>
      </c>
      <c r="E2943">
        <v>2</v>
      </c>
      <c r="F2943">
        <v>9</v>
      </c>
      <c r="G2943" t="s">
        <v>2</v>
      </c>
      <c r="H2943">
        <v>3</v>
      </c>
      <c r="I2943" t="str">
        <f>Table6[[#This Row],[Classification Sorties]]&amp;Table6[[#This Row],[Classification Retours]]</f>
        <v>BA</v>
      </c>
      <c r="J2943">
        <f>Table6[[#This Row],[Facteurs Sorties]]*Table6[[#This Row],[Facteurs retours]]</f>
        <v>6</v>
      </c>
      <c r="K2943">
        <f>Table6[[#This Row],[Sorties]]-Table6[[#This Row],[Retours]]</f>
        <v>23</v>
      </c>
    </row>
    <row r="2944" spans="1:11" x14ac:dyDescent="0.2">
      <c r="A2944" t="s">
        <v>8400</v>
      </c>
      <c r="B2944" t="s">
        <v>8400</v>
      </c>
      <c r="C2944">
        <v>43</v>
      </c>
      <c r="D2944" t="s">
        <v>3</v>
      </c>
      <c r="E2944">
        <v>2</v>
      </c>
      <c r="F2944">
        <v>9</v>
      </c>
      <c r="G2944" t="s">
        <v>2</v>
      </c>
      <c r="H2944">
        <v>3</v>
      </c>
      <c r="I2944" t="str">
        <f>Table6[[#This Row],[Classification Sorties]]&amp;Table6[[#This Row],[Classification Retours]]</f>
        <v>BA</v>
      </c>
      <c r="J2944">
        <f>Table6[[#This Row],[Facteurs Sorties]]*Table6[[#This Row],[Facteurs retours]]</f>
        <v>6</v>
      </c>
      <c r="K2944">
        <f>Table6[[#This Row],[Sorties]]-Table6[[#This Row],[Retours]]</f>
        <v>34</v>
      </c>
    </row>
    <row r="2945" spans="1:11" x14ac:dyDescent="0.2">
      <c r="A2945" t="s">
        <v>10085</v>
      </c>
      <c r="B2945" t="s">
        <v>10085</v>
      </c>
      <c r="C2945">
        <v>32</v>
      </c>
      <c r="D2945" t="s">
        <v>3</v>
      </c>
      <c r="E2945">
        <v>2</v>
      </c>
      <c r="F2945">
        <v>9</v>
      </c>
      <c r="G2945" t="s">
        <v>2</v>
      </c>
      <c r="H2945">
        <v>3</v>
      </c>
      <c r="I2945" t="str">
        <f>Table6[[#This Row],[Classification Sorties]]&amp;Table6[[#This Row],[Classification Retours]]</f>
        <v>BA</v>
      </c>
      <c r="J2945">
        <f>Table6[[#This Row],[Facteurs Sorties]]*Table6[[#This Row],[Facteurs retours]]</f>
        <v>6</v>
      </c>
      <c r="K2945">
        <f>Table6[[#This Row],[Sorties]]-Table6[[#This Row],[Retours]]</f>
        <v>23</v>
      </c>
    </row>
    <row r="2946" spans="1:11" x14ac:dyDescent="0.2">
      <c r="A2946" t="s">
        <v>9893</v>
      </c>
      <c r="B2946" t="s">
        <v>9893</v>
      </c>
      <c r="C2946">
        <v>33</v>
      </c>
      <c r="D2946" t="s">
        <v>3</v>
      </c>
      <c r="E2946">
        <v>2</v>
      </c>
      <c r="F2946">
        <v>9</v>
      </c>
      <c r="G2946" t="s">
        <v>2</v>
      </c>
      <c r="H2946">
        <v>3</v>
      </c>
      <c r="I2946" t="str">
        <f>Table6[[#This Row],[Classification Sorties]]&amp;Table6[[#This Row],[Classification Retours]]</f>
        <v>BA</v>
      </c>
      <c r="J2946">
        <f>Table6[[#This Row],[Facteurs Sorties]]*Table6[[#This Row],[Facteurs retours]]</f>
        <v>6</v>
      </c>
      <c r="K2946">
        <f>Table6[[#This Row],[Sorties]]-Table6[[#This Row],[Retours]]</f>
        <v>24</v>
      </c>
    </row>
    <row r="2947" spans="1:11" x14ac:dyDescent="0.2">
      <c r="A2947" t="s">
        <v>10889</v>
      </c>
      <c r="B2947" t="s">
        <v>10889</v>
      </c>
      <c r="C2947">
        <v>28</v>
      </c>
      <c r="D2947" t="s">
        <v>3</v>
      </c>
      <c r="E2947">
        <v>2</v>
      </c>
      <c r="F2947">
        <v>9</v>
      </c>
      <c r="G2947" t="s">
        <v>2</v>
      </c>
      <c r="H2947">
        <v>3</v>
      </c>
      <c r="I2947" t="str">
        <f>Table6[[#This Row],[Classification Sorties]]&amp;Table6[[#This Row],[Classification Retours]]</f>
        <v>BA</v>
      </c>
      <c r="J2947">
        <f>Table6[[#This Row],[Facteurs Sorties]]*Table6[[#This Row],[Facteurs retours]]</f>
        <v>6</v>
      </c>
      <c r="K2947">
        <f>Table6[[#This Row],[Sorties]]-Table6[[#This Row],[Retours]]</f>
        <v>19</v>
      </c>
    </row>
    <row r="2948" spans="1:11" x14ac:dyDescent="0.2">
      <c r="A2948" t="s">
        <v>11777</v>
      </c>
      <c r="B2948" t="s">
        <v>11777</v>
      </c>
      <c r="C2948">
        <v>24</v>
      </c>
      <c r="D2948" t="s">
        <v>3</v>
      </c>
      <c r="E2948">
        <v>2</v>
      </c>
      <c r="F2948">
        <v>9</v>
      </c>
      <c r="G2948" t="s">
        <v>2</v>
      </c>
      <c r="H2948">
        <v>3</v>
      </c>
      <c r="I2948" t="str">
        <f>Table6[[#This Row],[Classification Sorties]]&amp;Table6[[#This Row],[Classification Retours]]</f>
        <v>BA</v>
      </c>
      <c r="J2948">
        <f>Table6[[#This Row],[Facteurs Sorties]]*Table6[[#This Row],[Facteurs retours]]</f>
        <v>6</v>
      </c>
      <c r="K2948">
        <f>Table6[[#This Row],[Sorties]]-Table6[[#This Row],[Retours]]</f>
        <v>15</v>
      </c>
    </row>
    <row r="2949" spans="1:11" x14ac:dyDescent="0.2">
      <c r="A2949" t="s">
        <v>6515</v>
      </c>
      <c r="B2949" t="s">
        <v>6515</v>
      </c>
      <c r="C2949">
        <v>60</v>
      </c>
      <c r="D2949" t="s">
        <v>3</v>
      </c>
      <c r="E2949">
        <v>2</v>
      </c>
      <c r="F2949">
        <v>9</v>
      </c>
      <c r="G2949" t="s">
        <v>2</v>
      </c>
      <c r="H2949">
        <v>3</v>
      </c>
      <c r="I2949" t="str">
        <f>Table6[[#This Row],[Classification Sorties]]&amp;Table6[[#This Row],[Classification Retours]]</f>
        <v>BA</v>
      </c>
      <c r="J2949">
        <f>Table6[[#This Row],[Facteurs Sorties]]*Table6[[#This Row],[Facteurs retours]]</f>
        <v>6</v>
      </c>
      <c r="K2949">
        <f>Table6[[#This Row],[Sorties]]-Table6[[#This Row],[Retours]]</f>
        <v>51</v>
      </c>
    </row>
    <row r="2950" spans="1:11" x14ac:dyDescent="0.2">
      <c r="A2950" t="s">
        <v>11552</v>
      </c>
      <c r="B2950" t="s">
        <v>11552</v>
      </c>
      <c r="C2950">
        <v>25</v>
      </c>
      <c r="D2950" t="s">
        <v>3</v>
      </c>
      <c r="E2950">
        <v>2</v>
      </c>
      <c r="F2950">
        <v>9</v>
      </c>
      <c r="G2950" t="s">
        <v>2</v>
      </c>
      <c r="H2950">
        <v>3</v>
      </c>
      <c r="I2950" t="str">
        <f>Table6[[#This Row],[Classification Sorties]]&amp;Table6[[#This Row],[Classification Retours]]</f>
        <v>BA</v>
      </c>
      <c r="J2950">
        <f>Table6[[#This Row],[Facteurs Sorties]]*Table6[[#This Row],[Facteurs retours]]</f>
        <v>6</v>
      </c>
      <c r="K2950">
        <f>Table6[[#This Row],[Sorties]]-Table6[[#This Row],[Retours]]</f>
        <v>16</v>
      </c>
    </row>
    <row r="2951" spans="1:11" x14ac:dyDescent="0.2">
      <c r="A2951" t="s">
        <v>9747</v>
      </c>
      <c r="B2951" t="s">
        <v>9747</v>
      </c>
      <c r="C2951">
        <v>34</v>
      </c>
      <c r="D2951" t="s">
        <v>3</v>
      </c>
      <c r="E2951">
        <v>2</v>
      </c>
      <c r="F2951">
        <v>9</v>
      </c>
      <c r="G2951" t="s">
        <v>2</v>
      </c>
      <c r="H2951">
        <v>3</v>
      </c>
      <c r="I2951" t="str">
        <f>Table6[[#This Row],[Classification Sorties]]&amp;Table6[[#This Row],[Classification Retours]]</f>
        <v>BA</v>
      </c>
      <c r="J2951">
        <f>Table6[[#This Row],[Facteurs Sorties]]*Table6[[#This Row],[Facteurs retours]]</f>
        <v>6</v>
      </c>
      <c r="K2951">
        <f>Table6[[#This Row],[Sorties]]-Table6[[#This Row],[Retours]]</f>
        <v>25</v>
      </c>
    </row>
    <row r="2952" spans="1:11" x14ac:dyDescent="0.2">
      <c r="A2952" t="s">
        <v>10469</v>
      </c>
      <c r="B2952" t="s">
        <v>10469</v>
      </c>
      <c r="C2952">
        <v>30</v>
      </c>
      <c r="D2952" t="s">
        <v>3</v>
      </c>
      <c r="E2952">
        <v>2</v>
      </c>
      <c r="F2952">
        <v>9</v>
      </c>
      <c r="G2952" t="s">
        <v>2</v>
      </c>
      <c r="H2952">
        <v>3</v>
      </c>
      <c r="I2952" t="str">
        <f>Table6[[#This Row],[Classification Sorties]]&amp;Table6[[#This Row],[Classification Retours]]</f>
        <v>BA</v>
      </c>
      <c r="J2952">
        <f>Table6[[#This Row],[Facteurs Sorties]]*Table6[[#This Row],[Facteurs retours]]</f>
        <v>6</v>
      </c>
      <c r="K2952">
        <f>Table6[[#This Row],[Sorties]]-Table6[[#This Row],[Retours]]</f>
        <v>21</v>
      </c>
    </row>
    <row r="2953" spans="1:11" x14ac:dyDescent="0.2">
      <c r="A2953" t="s">
        <v>11545</v>
      </c>
      <c r="B2953" t="s">
        <v>11545</v>
      </c>
      <c r="C2953">
        <v>25</v>
      </c>
      <c r="D2953" t="s">
        <v>3</v>
      </c>
      <c r="E2953">
        <v>2</v>
      </c>
      <c r="F2953">
        <v>9</v>
      </c>
      <c r="G2953" t="s">
        <v>2</v>
      </c>
      <c r="H2953">
        <v>3</v>
      </c>
      <c r="I2953" t="str">
        <f>Table6[[#This Row],[Classification Sorties]]&amp;Table6[[#This Row],[Classification Retours]]</f>
        <v>BA</v>
      </c>
      <c r="J2953">
        <f>Table6[[#This Row],[Facteurs Sorties]]*Table6[[#This Row],[Facteurs retours]]</f>
        <v>6</v>
      </c>
      <c r="K2953">
        <f>Table6[[#This Row],[Sorties]]-Table6[[#This Row],[Retours]]</f>
        <v>16</v>
      </c>
    </row>
    <row r="2954" spans="1:11" x14ac:dyDescent="0.2">
      <c r="A2954" t="s">
        <v>11551</v>
      </c>
      <c r="B2954" t="s">
        <v>11551</v>
      </c>
      <c r="C2954">
        <v>25</v>
      </c>
      <c r="D2954" t="s">
        <v>3</v>
      </c>
      <c r="E2954">
        <v>2</v>
      </c>
      <c r="F2954">
        <v>9</v>
      </c>
      <c r="G2954" t="s">
        <v>2</v>
      </c>
      <c r="H2954">
        <v>3</v>
      </c>
      <c r="I2954" t="str">
        <f>Table6[[#This Row],[Classification Sorties]]&amp;Table6[[#This Row],[Classification Retours]]</f>
        <v>BA</v>
      </c>
      <c r="J2954">
        <f>Table6[[#This Row],[Facteurs Sorties]]*Table6[[#This Row],[Facteurs retours]]</f>
        <v>6</v>
      </c>
      <c r="K2954">
        <f>Table6[[#This Row],[Sorties]]-Table6[[#This Row],[Retours]]</f>
        <v>16</v>
      </c>
    </row>
    <row r="2955" spans="1:11" x14ac:dyDescent="0.2">
      <c r="A2955" t="s">
        <v>8406</v>
      </c>
      <c r="B2955" t="s">
        <v>8406</v>
      </c>
      <c r="C2955">
        <v>43</v>
      </c>
      <c r="D2955" t="s">
        <v>3</v>
      </c>
      <c r="E2955">
        <v>2</v>
      </c>
      <c r="F2955">
        <v>9</v>
      </c>
      <c r="G2955" t="s">
        <v>2</v>
      </c>
      <c r="H2955">
        <v>3</v>
      </c>
      <c r="I2955" t="str">
        <f>Table6[[#This Row],[Classification Sorties]]&amp;Table6[[#This Row],[Classification Retours]]</f>
        <v>BA</v>
      </c>
      <c r="J2955">
        <f>Table6[[#This Row],[Facteurs Sorties]]*Table6[[#This Row],[Facteurs retours]]</f>
        <v>6</v>
      </c>
      <c r="K2955">
        <f>Table6[[#This Row],[Sorties]]-Table6[[#This Row],[Retours]]</f>
        <v>34</v>
      </c>
    </row>
    <row r="2956" spans="1:11" x14ac:dyDescent="0.2">
      <c r="A2956" t="s">
        <v>10690</v>
      </c>
      <c r="B2956" t="s">
        <v>10690</v>
      </c>
      <c r="C2956">
        <v>29</v>
      </c>
      <c r="D2956" t="s">
        <v>3</v>
      </c>
      <c r="E2956">
        <v>2</v>
      </c>
      <c r="F2956">
        <v>9</v>
      </c>
      <c r="G2956" t="s">
        <v>2</v>
      </c>
      <c r="H2956">
        <v>3</v>
      </c>
      <c r="I2956" t="str">
        <f>Table6[[#This Row],[Classification Sorties]]&amp;Table6[[#This Row],[Classification Retours]]</f>
        <v>BA</v>
      </c>
      <c r="J2956">
        <f>Table6[[#This Row],[Facteurs Sorties]]*Table6[[#This Row],[Facteurs retours]]</f>
        <v>6</v>
      </c>
      <c r="K2956">
        <f>Table6[[#This Row],[Sorties]]-Table6[[#This Row],[Retours]]</f>
        <v>20</v>
      </c>
    </row>
    <row r="2957" spans="1:11" x14ac:dyDescent="0.2">
      <c r="A2957" t="s">
        <v>12004</v>
      </c>
      <c r="B2957" t="s">
        <v>12004</v>
      </c>
      <c r="C2957">
        <v>23</v>
      </c>
      <c r="D2957" t="s">
        <v>3</v>
      </c>
      <c r="E2957">
        <v>2</v>
      </c>
      <c r="F2957">
        <v>9</v>
      </c>
      <c r="G2957" t="s">
        <v>2</v>
      </c>
      <c r="H2957">
        <v>3</v>
      </c>
      <c r="I2957" t="str">
        <f>Table6[[#This Row],[Classification Sorties]]&amp;Table6[[#This Row],[Classification Retours]]</f>
        <v>BA</v>
      </c>
      <c r="J2957">
        <f>Table6[[#This Row],[Facteurs Sorties]]*Table6[[#This Row],[Facteurs retours]]</f>
        <v>6</v>
      </c>
      <c r="K2957">
        <f>Table6[[#This Row],[Sorties]]-Table6[[#This Row],[Retours]]</f>
        <v>14</v>
      </c>
    </row>
    <row r="2958" spans="1:11" x14ac:dyDescent="0.2">
      <c r="A2958" t="s">
        <v>11301</v>
      </c>
      <c r="B2958" t="s">
        <v>11301</v>
      </c>
      <c r="C2958">
        <v>26</v>
      </c>
      <c r="D2958" t="s">
        <v>3</v>
      </c>
      <c r="E2958">
        <v>2</v>
      </c>
      <c r="F2958">
        <v>9</v>
      </c>
      <c r="G2958" t="s">
        <v>2</v>
      </c>
      <c r="H2958">
        <v>3</v>
      </c>
      <c r="I2958" t="str">
        <f>Table6[[#This Row],[Classification Sorties]]&amp;Table6[[#This Row],[Classification Retours]]</f>
        <v>BA</v>
      </c>
      <c r="J2958">
        <f>Table6[[#This Row],[Facteurs Sorties]]*Table6[[#This Row],[Facteurs retours]]</f>
        <v>6</v>
      </c>
      <c r="K2958">
        <f>Table6[[#This Row],[Sorties]]-Table6[[#This Row],[Retours]]</f>
        <v>17</v>
      </c>
    </row>
    <row r="2959" spans="1:11" x14ac:dyDescent="0.2">
      <c r="A2959" t="s">
        <v>7868</v>
      </c>
      <c r="B2959" t="s">
        <v>7868</v>
      </c>
      <c r="C2959">
        <v>47</v>
      </c>
      <c r="D2959" t="s">
        <v>3</v>
      </c>
      <c r="E2959">
        <v>2</v>
      </c>
      <c r="F2959">
        <v>9</v>
      </c>
      <c r="G2959" t="s">
        <v>2</v>
      </c>
      <c r="H2959">
        <v>3</v>
      </c>
      <c r="I2959" t="str">
        <f>Table6[[#This Row],[Classification Sorties]]&amp;Table6[[#This Row],[Classification Retours]]</f>
        <v>BA</v>
      </c>
      <c r="J2959">
        <f>Table6[[#This Row],[Facteurs Sorties]]*Table6[[#This Row],[Facteurs retours]]</f>
        <v>6</v>
      </c>
      <c r="K2959">
        <f>Table6[[#This Row],[Sorties]]-Table6[[#This Row],[Retours]]</f>
        <v>38</v>
      </c>
    </row>
    <row r="2960" spans="1:11" x14ac:dyDescent="0.2">
      <c r="A2960" t="s">
        <v>9282</v>
      </c>
      <c r="B2960" t="s">
        <v>9282</v>
      </c>
      <c r="C2960">
        <v>37</v>
      </c>
      <c r="D2960" t="s">
        <v>3</v>
      </c>
      <c r="E2960">
        <v>2</v>
      </c>
      <c r="F2960">
        <v>9</v>
      </c>
      <c r="G2960" t="s">
        <v>2</v>
      </c>
      <c r="H2960">
        <v>3</v>
      </c>
      <c r="I2960" t="str">
        <f>Table6[[#This Row],[Classification Sorties]]&amp;Table6[[#This Row],[Classification Retours]]</f>
        <v>BA</v>
      </c>
      <c r="J2960">
        <f>Table6[[#This Row],[Facteurs Sorties]]*Table6[[#This Row],[Facteurs retours]]</f>
        <v>6</v>
      </c>
      <c r="K2960">
        <f>Table6[[#This Row],[Sorties]]-Table6[[#This Row],[Retours]]</f>
        <v>28</v>
      </c>
    </row>
    <row r="2961" spans="1:11" x14ac:dyDescent="0.2">
      <c r="A2961" t="s">
        <v>8259</v>
      </c>
      <c r="B2961" t="s">
        <v>8259</v>
      </c>
      <c r="C2961">
        <v>44</v>
      </c>
      <c r="D2961" t="s">
        <v>3</v>
      </c>
      <c r="E2961">
        <v>2</v>
      </c>
      <c r="F2961">
        <v>9</v>
      </c>
      <c r="G2961" t="s">
        <v>2</v>
      </c>
      <c r="H2961">
        <v>3</v>
      </c>
      <c r="I2961" t="str">
        <f>Table6[[#This Row],[Classification Sorties]]&amp;Table6[[#This Row],[Classification Retours]]</f>
        <v>BA</v>
      </c>
      <c r="J2961">
        <f>Table6[[#This Row],[Facteurs Sorties]]*Table6[[#This Row],[Facteurs retours]]</f>
        <v>6</v>
      </c>
      <c r="K2961">
        <f>Table6[[#This Row],[Sorties]]-Table6[[#This Row],[Retours]]</f>
        <v>35</v>
      </c>
    </row>
    <row r="2962" spans="1:11" x14ac:dyDescent="0.2">
      <c r="A2962" t="s">
        <v>12238</v>
      </c>
      <c r="B2962" t="s">
        <v>12238</v>
      </c>
      <c r="C2962">
        <v>22</v>
      </c>
      <c r="D2962" t="s">
        <v>3</v>
      </c>
      <c r="E2962">
        <v>2</v>
      </c>
      <c r="F2962">
        <v>9</v>
      </c>
      <c r="G2962" t="s">
        <v>2</v>
      </c>
      <c r="H2962">
        <v>3</v>
      </c>
      <c r="I2962" t="str">
        <f>Table6[[#This Row],[Classification Sorties]]&amp;Table6[[#This Row],[Classification Retours]]</f>
        <v>BA</v>
      </c>
      <c r="J2962">
        <f>Table6[[#This Row],[Facteurs Sorties]]*Table6[[#This Row],[Facteurs retours]]</f>
        <v>6</v>
      </c>
      <c r="K2962">
        <f>Table6[[#This Row],[Sorties]]-Table6[[#This Row],[Retours]]</f>
        <v>13</v>
      </c>
    </row>
    <row r="2963" spans="1:11" x14ac:dyDescent="0.2">
      <c r="A2963" t="s">
        <v>7527</v>
      </c>
      <c r="B2963" t="s">
        <v>7527</v>
      </c>
      <c r="C2963">
        <v>50</v>
      </c>
      <c r="D2963" t="s">
        <v>3</v>
      </c>
      <c r="E2963">
        <v>2</v>
      </c>
      <c r="F2963">
        <v>9</v>
      </c>
      <c r="G2963" t="s">
        <v>2</v>
      </c>
      <c r="H2963">
        <v>3</v>
      </c>
      <c r="I2963" t="str">
        <f>Table6[[#This Row],[Classification Sorties]]&amp;Table6[[#This Row],[Classification Retours]]</f>
        <v>BA</v>
      </c>
      <c r="J2963">
        <f>Table6[[#This Row],[Facteurs Sorties]]*Table6[[#This Row],[Facteurs retours]]</f>
        <v>6</v>
      </c>
      <c r="K2963">
        <f>Table6[[#This Row],[Sorties]]-Table6[[#This Row],[Retours]]</f>
        <v>41</v>
      </c>
    </row>
    <row r="2964" spans="1:11" x14ac:dyDescent="0.2">
      <c r="A2964" t="s">
        <v>6604</v>
      </c>
      <c r="B2964" t="s">
        <v>6604</v>
      </c>
      <c r="C2964">
        <v>59</v>
      </c>
      <c r="D2964" t="s">
        <v>3</v>
      </c>
      <c r="E2964">
        <v>2</v>
      </c>
      <c r="F2964">
        <v>9</v>
      </c>
      <c r="G2964" t="s">
        <v>2</v>
      </c>
      <c r="H2964">
        <v>3</v>
      </c>
      <c r="I2964" t="str">
        <f>Table6[[#This Row],[Classification Sorties]]&amp;Table6[[#This Row],[Classification Retours]]</f>
        <v>BA</v>
      </c>
      <c r="J2964">
        <f>Table6[[#This Row],[Facteurs Sorties]]*Table6[[#This Row],[Facteurs retours]]</f>
        <v>6</v>
      </c>
      <c r="K2964">
        <f>Table6[[#This Row],[Sorties]]-Table6[[#This Row],[Retours]]</f>
        <v>50</v>
      </c>
    </row>
    <row r="2965" spans="1:11" x14ac:dyDescent="0.2">
      <c r="A2965" t="s">
        <v>13247</v>
      </c>
      <c r="B2965" t="s">
        <v>13247</v>
      </c>
      <c r="C2965">
        <v>18</v>
      </c>
      <c r="D2965" t="s">
        <v>4</v>
      </c>
      <c r="E2965">
        <v>1</v>
      </c>
      <c r="F2965">
        <v>9</v>
      </c>
      <c r="G2965" t="s">
        <v>2</v>
      </c>
      <c r="H2965">
        <v>3</v>
      </c>
      <c r="I2965" t="str">
        <f>Table6[[#This Row],[Classification Sorties]]&amp;Table6[[#This Row],[Classification Retours]]</f>
        <v>CA</v>
      </c>
      <c r="J2965">
        <f>Table6[[#This Row],[Facteurs Sorties]]*Table6[[#This Row],[Facteurs retours]]</f>
        <v>3</v>
      </c>
      <c r="K2965">
        <f>Table6[[#This Row],[Sorties]]-Table6[[#This Row],[Retours]]</f>
        <v>9</v>
      </c>
    </row>
    <row r="2966" spans="1:11" hidden="1" x14ac:dyDescent="0.2">
      <c r="A2966" t="s">
        <v>17339</v>
      </c>
      <c r="B2966" t="s">
        <v>17339</v>
      </c>
      <c r="C2966">
        <v>7</v>
      </c>
      <c r="D2966" t="s">
        <v>4</v>
      </c>
      <c r="E2966">
        <v>1</v>
      </c>
      <c r="F2966">
        <v>9</v>
      </c>
      <c r="G2966" t="s">
        <v>2</v>
      </c>
      <c r="H2966">
        <v>3</v>
      </c>
      <c r="I2966" t="str">
        <f>Table6[[#This Row],[Classification Sorties]]&amp;Table6[[#This Row],[Classification Retours]]</f>
        <v>CA</v>
      </c>
      <c r="J2966">
        <f>Table6[[#This Row],[Facteurs Sorties]]*Table6[[#This Row],[Facteurs retours]]</f>
        <v>3</v>
      </c>
      <c r="K2966">
        <f>Table6[[#This Row],[Sorties]]-Table6[[#This Row],[Retours]]</f>
        <v>-2</v>
      </c>
    </row>
    <row r="2967" spans="1:11" hidden="1" x14ac:dyDescent="0.2">
      <c r="A2967" t="s">
        <v>20525</v>
      </c>
      <c r="B2967" t="s">
        <v>20525</v>
      </c>
      <c r="C2967">
        <v>3</v>
      </c>
      <c r="D2967" t="s">
        <v>4</v>
      </c>
      <c r="E2967">
        <v>1</v>
      </c>
      <c r="F2967">
        <v>9</v>
      </c>
      <c r="G2967" t="s">
        <v>2</v>
      </c>
      <c r="H2967">
        <v>3</v>
      </c>
      <c r="I2967" t="str">
        <f>Table6[[#This Row],[Classification Sorties]]&amp;Table6[[#This Row],[Classification Retours]]</f>
        <v>CA</v>
      </c>
      <c r="J2967">
        <f>Table6[[#This Row],[Facteurs Sorties]]*Table6[[#This Row],[Facteurs retours]]</f>
        <v>3</v>
      </c>
      <c r="K2967">
        <f>Table6[[#This Row],[Sorties]]-Table6[[#This Row],[Retours]]</f>
        <v>-6</v>
      </c>
    </row>
    <row r="2968" spans="1:11" x14ac:dyDescent="0.2">
      <c r="A2968" t="s">
        <v>13244</v>
      </c>
      <c r="B2968" t="s">
        <v>13244</v>
      </c>
      <c r="C2968">
        <v>18</v>
      </c>
      <c r="D2968" t="s">
        <v>4</v>
      </c>
      <c r="E2968">
        <v>1</v>
      </c>
      <c r="F2968">
        <v>9</v>
      </c>
      <c r="G2968" t="s">
        <v>2</v>
      </c>
      <c r="H2968">
        <v>3</v>
      </c>
      <c r="I2968" t="str">
        <f>Table6[[#This Row],[Classification Sorties]]&amp;Table6[[#This Row],[Classification Retours]]</f>
        <v>CA</v>
      </c>
      <c r="J2968">
        <f>Table6[[#This Row],[Facteurs Sorties]]*Table6[[#This Row],[Facteurs retours]]</f>
        <v>3</v>
      </c>
      <c r="K2968">
        <f>Table6[[#This Row],[Sorties]]-Table6[[#This Row],[Retours]]</f>
        <v>9</v>
      </c>
    </row>
    <row r="2969" spans="1:11" x14ac:dyDescent="0.2">
      <c r="A2969" t="s">
        <v>15512</v>
      </c>
      <c r="B2969" t="s">
        <v>15512</v>
      </c>
      <c r="C2969">
        <v>11</v>
      </c>
      <c r="D2969" t="s">
        <v>4</v>
      </c>
      <c r="E2969">
        <v>1</v>
      </c>
      <c r="F2969">
        <v>9</v>
      </c>
      <c r="G2969" t="s">
        <v>2</v>
      </c>
      <c r="H2969">
        <v>3</v>
      </c>
      <c r="I2969" t="str">
        <f>Table6[[#This Row],[Classification Sorties]]&amp;Table6[[#This Row],[Classification Retours]]</f>
        <v>CA</v>
      </c>
      <c r="J2969">
        <f>Table6[[#This Row],[Facteurs Sorties]]*Table6[[#This Row],[Facteurs retours]]</f>
        <v>3</v>
      </c>
      <c r="K2969">
        <f>Table6[[#This Row],[Sorties]]-Table6[[#This Row],[Retours]]</f>
        <v>2</v>
      </c>
    </row>
    <row r="2970" spans="1:11" hidden="1" x14ac:dyDescent="0.2">
      <c r="A2970" t="s">
        <v>18565</v>
      </c>
      <c r="B2970" t="s">
        <v>18565</v>
      </c>
      <c r="C2970">
        <v>5</v>
      </c>
      <c r="D2970" t="s">
        <v>4</v>
      </c>
      <c r="E2970">
        <v>1</v>
      </c>
      <c r="F2970">
        <v>9</v>
      </c>
      <c r="G2970" t="s">
        <v>2</v>
      </c>
      <c r="H2970">
        <v>3</v>
      </c>
      <c r="I2970" t="str">
        <f>Table6[[#This Row],[Classification Sorties]]&amp;Table6[[#This Row],[Classification Retours]]</f>
        <v>CA</v>
      </c>
      <c r="J2970">
        <f>Table6[[#This Row],[Facteurs Sorties]]*Table6[[#This Row],[Facteurs retours]]</f>
        <v>3</v>
      </c>
      <c r="K2970">
        <f>Table6[[#This Row],[Sorties]]-Table6[[#This Row],[Retours]]</f>
        <v>-4</v>
      </c>
    </row>
    <row r="2971" spans="1:11" hidden="1" x14ac:dyDescent="0.2">
      <c r="A2971" t="s">
        <v>17290</v>
      </c>
      <c r="B2971" t="s">
        <v>17290</v>
      </c>
      <c r="C2971">
        <v>7</v>
      </c>
      <c r="D2971" t="s">
        <v>4</v>
      </c>
      <c r="E2971">
        <v>1</v>
      </c>
      <c r="F2971">
        <v>9</v>
      </c>
      <c r="G2971" t="s">
        <v>2</v>
      </c>
      <c r="H2971">
        <v>3</v>
      </c>
      <c r="I2971" t="str">
        <f>Table6[[#This Row],[Classification Sorties]]&amp;Table6[[#This Row],[Classification Retours]]</f>
        <v>CA</v>
      </c>
      <c r="J2971">
        <f>Table6[[#This Row],[Facteurs Sorties]]*Table6[[#This Row],[Facteurs retours]]</f>
        <v>3</v>
      </c>
      <c r="K2971">
        <f>Table6[[#This Row],[Sorties]]-Table6[[#This Row],[Retours]]</f>
        <v>-2</v>
      </c>
    </row>
    <row r="2972" spans="1:11" x14ac:dyDescent="0.2">
      <c r="A2972" t="s">
        <v>14749</v>
      </c>
      <c r="B2972" t="s">
        <v>14749</v>
      </c>
      <c r="C2972">
        <v>13</v>
      </c>
      <c r="D2972" t="s">
        <v>4</v>
      </c>
      <c r="E2972">
        <v>1</v>
      </c>
      <c r="F2972">
        <v>9</v>
      </c>
      <c r="G2972" t="s">
        <v>2</v>
      </c>
      <c r="H2972">
        <v>3</v>
      </c>
      <c r="I2972" t="str">
        <f>Table6[[#This Row],[Classification Sorties]]&amp;Table6[[#This Row],[Classification Retours]]</f>
        <v>CA</v>
      </c>
      <c r="J2972">
        <f>Table6[[#This Row],[Facteurs Sorties]]*Table6[[#This Row],[Facteurs retours]]</f>
        <v>3</v>
      </c>
      <c r="K2972">
        <f>Table6[[#This Row],[Sorties]]-Table6[[#This Row],[Retours]]</f>
        <v>4</v>
      </c>
    </row>
    <row r="2973" spans="1:11" x14ac:dyDescent="0.2">
      <c r="A2973" t="s">
        <v>13220</v>
      </c>
      <c r="B2973" t="s">
        <v>13220</v>
      </c>
      <c r="C2973">
        <v>18</v>
      </c>
      <c r="D2973" t="s">
        <v>4</v>
      </c>
      <c r="E2973">
        <v>1</v>
      </c>
      <c r="F2973">
        <v>9</v>
      </c>
      <c r="G2973" t="s">
        <v>2</v>
      </c>
      <c r="H2973">
        <v>3</v>
      </c>
      <c r="I2973" t="str">
        <f>Table6[[#This Row],[Classification Sorties]]&amp;Table6[[#This Row],[Classification Retours]]</f>
        <v>CA</v>
      </c>
      <c r="J2973">
        <f>Table6[[#This Row],[Facteurs Sorties]]*Table6[[#This Row],[Facteurs retours]]</f>
        <v>3</v>
      </c>
      <c r="K2973">
        <f>Table6[[#This Row],[Sorties]]-Table6[[#This Row],[Retours]]</f>
        <v>9</v>
      </c>
    </row>
    <row r="2974" spans="1:11" x14ac:dyDescent="0.2">
      <c r="A2974" t="s">
        <v>15872</v>
      </c>
      <c r="B2974" t="s">
        <v>15872</v>
      </c>
      <c r="C2974">
        <v>10</v>
      </c>
      <c r="D2974" t="s">
        <v>4</v>
      </c>
      <c r="E2974">
        <v>1</v>
      </c>
      <c r="F2974">
        <v>9</v>
      </c>
      <c r="G2974" t="s">
        <v>2</v>
      </c>
      <c r="H2974">
        <v>3</v>
      </c>
      <c r="I2974" t="str">
        <f>Table6[[#This Row],[Classification Sorties]]&amp;Table6[[#This Row],[Classification Retours]]</f>
        <v>CA</v>
      </c>
      <c r="J2974">
        <f>Table6[[#This Row],[Facteurs Sorties]]*Table6[[#This Row],[Facteurs retours]]</f>
        <v>3</v>
      </c>
      <c r="K2974">
        <f>Table6[[#This Row],[Sorties]]-Table6[[#This Row],[Retours]]</f>
        <v>1</v>
      </c>
    </row>
    <row r="2975" spans="1:11" hidden="1" x14ac:dyDescent="0.2">
      <c r="A2975" t="s">
        <v>16771</v>
      </c>
      <c r="B2975" t="s">
        <v>16771</v>
      </c>
      <c r="C2975">
        <v>8</v>
      </c>
      <c r="D2975" t="s">
        <v>4</v>
      </c>
      <c r="E2975">
        <v>1</v>
      </c>
      <c r="F2975">
        <v>9</v>
      </c>
      <c r="G2975" t="s">
        <v>2</v>
      </c>
      <c r="H2975">
        <v>3</v>
      </c>
      <c r="I2975" t="str">
        <f>Table6[[#This Row],[Classification Sorties]]&amp;Table6[[#This Row],[Classification Retours]]</f>
        <v>CA</v>
      </c>
      <c r="J2975">
        <f>Table6[[#This Row],[Facteurs Sorties]]*Table6[[#This Row],[Facteurs retours]]</f>
        <v>3</v>
      </c>
      <c r="K2975">
        <f>Table6[[#This Row],[Sorties]]-Table6[[#This Row],[Retours]]</f>
        <v>-1</v>
      </c>
    </row>
    <row r="2976" spans="1:11" x14ac:dyDescent="0.2">
      <c r="A2976" t="s">
        <v>13226</v>
      </c>
      <c r="B2976" t="s">
        <v>13226</v>
      </c>
      <c r="C2976">
        <v>18</v>
      </c>
      <c r="D2976" t="s">
        <v>4</v>
      </c>
      <c r="E2976">
        <v>1</v>
      </c>
      <c r="F2976">
        <v>9</v>
      </c>
      <c r="G2976" t="s">
        <v>2</v>
      </c>
      <c r="H2976">
        <v>3</v>
      </c>
      <c r="I2976" t="str">
        <f>Table6[[#This Row],[Classification Sorties]]&amp;Table6[[#This Row],[Classification Retours]]</f>
        <v>CA</v>
      </c>
      <c r="J2976">
        <f>Table6[[#This Row],[Facteurs Sorties]]*Table6[[#This Row],[Facteurs retours]]</f>
        <v>3</v>
      </c>
      <c r="K2976">
        <f>Table6[[#This Row],[Sorties]]-Table6[[#This Row],[Retours]]</f>
        <v>9</v>
      </c>
    </row>
    <row r="2977" spans="1:11" x14ac:dyDescent="0.2">
      <c r="A2977" t="s">
        <v>12657</v>
      </c>
      <c r="B2977" t="s">
        <v>12657</v>
      </c>
      <c r="C2977">
        <v>20</v>
      </c>
      <c r="D2977" t="s">
        <v>4</v>
      </c>
      <c r="E2977">
        <v>1</v>
      </c>
      <c r="F2977">
        <v>9</v>
      </c>
      <c r="G2977" t="s">
        <v>2</v>
      </c>
      <c r="H2977">
        <v>3</v>
      </c>
      <c r="I2977" t="str">
        <f>Table6[[#This Row],[Classification Sorties]]&amp;Table6[[#This Row],[Classification Retours]]</f>
        <v>CA</v>
      </c>
      <c r="J2977">
        <f>Table6[[#This Row],[Facteurs Sorties]]*Table6[[#This Row],[Facteurs retours]]</f>
        <v>3</v>
      </c>
      <c r="K2977">
        <f>Table6[[#This Row],[Sorties]]-Table6[[#This Row],[Retours]]</f>
        <v>11</v>
      </c>
    </row>
    <row r="2978" spans="1:11" x14ac:dyDescent="0.2">
      <c r="A2978" t="s">
        <v>13774</v>
      </c>
      <c r="B2978" t="s">
        <v>13774</v>
      </c>
      <c r="C2978">
        <v>16</v>
      </c>
      <c r="D2978" t="s">
        <v>4</v>
      </c>
      <c r="E2978">
        <v>1</v>
      </c>
      <c r="F2978">
        <v>9</v>
      </c>
      <c r="G2978" t="s">
        <v>2</v>
      </c>
      <c r="H2978">
        <v>3</v>
      </c>
      <c r="I2978" t="str">
        <f>Table6[[#This Row],[Classification Sorties]]&amp;Table6[[#This Row],[Classification Retours]]</f>
        <v>CA</v>
      </c>
      <c r="J2978">
        <f>Table6[[#This Row],[Facteurs Sorties]]*Table6[[#This Row],[Facteurs retours]]</f>
        <v>3</v>
      </c>
      <c r="K2978">
        <f>Table6[[#This Row],[Sorties]]-Table6[[#This Row],[Retours]]</f>
        <v>7</v>
      </c>
    </row>
    <row r="2979" spans="1:11" x14ac:dyDescent="0.2">
      <c r="A2979" t="s">
        <v>13209</v>
      </c>
      <c r="B2979" t="s">
        <v>13209</v>
      </c>
      <c r="C2979">
        <v>18</v>
      </c>
      <c r="D2979" t="s">
        <v>4</v>
      </c>
      <c r="E2979">
        <v>1</v>
      </c>
      <c r="F2979">
        <v>9</v>
      </c>
      <c r="G2979" t="s">
        <v>2</v>
      </c>
      <c r="H2979">
        <v>3</v>
      </c>
      <c r="I2979" t="str">
        <f>Table6[[#This Row],[Classification Sorties]]&amp;Table6[[#This Row],[Classification Retours]]</f>
        <v>CA</v>
      </c>
      <c r="J2979">
        <f>Table6[[#This Row],[Facteurs Sorties]]*Table6[[#This Row],[Facteurs retours]]</f>
        <v>3</v>
      </c>
      <c r="K2979">
        <f>Table6[[#This Row],[Sorties]]-Table6[[#This Row],[Retours]]</f>
        <v>9</v>
      </c>
    </row>
    <row r="2980" spans="1:11" x14ac:dyDescent="0.2">
      <c r="A2980" t="s">
        <v>12917</v>
      </c>
      <c r="B2980" t="s">
        <v>12917</v>
      </c>
      <c r="C2980">
        <v>19</v>
      </c>
      <c r="D2980" t="s">
        <v>4</v>
      </c>
      <c r="E2980">
        <v>1</v>
      </c>
      <c r="F2980">
        <v>9</v>
      </c>
      <c r="G2980" t="s">
        <v>2</v>
      </c>
      <c r="H2980">
        <v>3</v>
      </c>
      <c r="I2980" t="str">
        <f>Table6[[#This Row],[Classification Sorties]]&amp;Table6[[#This Row],[Classification Retours]]</f>
        <v>CA</v>
      </c>
      <c r="J2980">
        <f>Table6[[#This Row],[Facteurs Sorties]]*Table6[[#This Row],[Facteurs retours]]</f>
        <v>3</v>
      </c>
      <c r="K2980">
        <f>Table6[[#This Row],[Sorties]]-Table6[[#This Row],[Retours]]</f>
        <v>10</v>
      </c>
    </row>
    <row r="2981" spans="1:11" x14ac:dyDescent="0.2">
      <c r="A2981" t="s">
        <v>16258</v>
      </c>
      <c r="B2981" t="s">
        <v>16258</v>
      </c>
      <c r="C2981">
        <v>9</v>
      </c>
      <c r="D2981" t="s">
        <v>4</v>
      </c>
      <c r="E2981">
        <v>1</v>
      </c>
      <c r="F2981">
        <v>9</v>
      </c>
      <c r="G2981" t="s">
        <v>2</v>
      </c>
      <c r="H2981">
        <v>3</v>
      </c>
      <c r="I2981" t="str">
        <f>Table6[[#This Row],[Classification Sorties]]&amp;Table6[[#This Row],[Classification Retours]]</f>
        <v>CA</v>
      </c>
      <c r="J2981">
        <f>Table6[[#This Row],[Facteurs Sorties]]*Table6[[#This Row],[Facteurs retours]]</f>
        <v>3</v>
      </c>
      <c r="K2981">
        <f>Table6[[#This Row],[Sorties]]-Table6[[#This Row],[Retours]]</f>
        <v>0</v>
      </c>
    </row>
    <row r="2982" spans="1:11" x14ac:dyDescent="0.2">
      <c r="A2982" t="s">
        <v>16249</v>
      </c>
      <c r="B2982" t="s">
        <v>16249</v>
      </c>
      <c r="C2982">
        <v>9</v>
      </c>
      <c r="D2982" t="s">
        <v>4</v>
      </c>
      <c r="E2982">
        <v>1</v>
      </c>
      <c r="F2982">
        <v>9</v>
      </c>
      <c r="G2982" t="s">
        <v>2</v>
      </c>
      <c r="H2982">
        <v>3</v>
      </c>
      <c r="I2982" t="str">
        <f>Table6[[#This Row],[Classification Sorties]]&amp;Table6[[#This Row],[Classification Retours]]</f>
        <v>CA</v>
      </c>
      <c r="J2982">
        <f>Table6[[#This Row],[Facteurs Sorties]]*Table6[[#This Row],[Facteurs retours]]</f>
        <v>3</v>
      </c>
      <c r="K2982">
        <f>Table6[[#This Row],[Sorties]]-Table6[[#This Row],[Retours]]</f>
        <v>0</v>
      </c>
    </row>
    <row r="2983" spans="1:11" x14ac:dyDescent="0.2">
      <c r="A2983" t="s">
        <v>16247</v>
      </c>
      <c r="B2983" t="s">
        <v>16247</v>
      </c>
      <c r="C2983">
        <v>9</v>
      </c>
      <c r="D2983" t="s">
        <v>4</v>
      </c>
      <c r="E2983">
        <v>1</v>
      </c>
      <c r="F2983">
        <v>9</v>
      </c>
      <c r="G2983" t="s">
        <v>2</v>
      </c>
      <c r="H2983">
        <v>3</v>
      </c>
      <c r="I2983" t="str">
        <f>Table6[[#This Row],[Classification Sorties]]&amp;Table6[[#This Row],[Classification Retours]]</f>
        <v>CA</v>
      </c>
      <c r="J2983">
        <f>Table6[[#This Row],[Facteurs Sorties]]*Table6[[#This Row],[Facteurs retours]]</f>
        <v>3</v>
      </c>
      <c r="K2983">
        <f>Table6[[#This Row],[Sorties]]-Table6[[#This Row],[Retours]]</f>
        <v>0</v>
      </c>
    </row>
    <row r="2984" spans="1:11" x14ac:dyDescent="0.2">
      <c r="A2984" t="s">
        <v>15443</v>
      </c>
      <c r="B2984" t="s">
        <v>15443</v>
      </c>
      <c r="C2984">
        <v>11</v>
      </c>
      <c r="D2984" t="s">
        <v>4</v>
      </c>
      <c r="E2984">
        <v>1</v>
      </c>
      <c r="F2984">
        <v>9</v>
      </c>
      <c r="G2984" t="s">
        <v>2</v>
      </c>
      <c r="H2984">
        <v>3</v>
      </c>
      <c r="I2984" t="str">
        <f>Table6[[#This Row],[Classification Sorties]]&amp;Table6[[#This Row],[Classification Retours]]</f>
        <v>CA</v>
      </c>
      <c r="J2984">
        <f>Table6[[#This Row],[Facteurs Sorties]]*Table6[[#This Row],[Facteurs retours]]</f>
        <v>3</v>
      </c>
      <c r="K2984">
        <f>Table6[[#This Row],[Sorties]]-Table6[[#This Row],[Retours]]</f>
        <v>2</v>
      </c>
    </row>
    <row r="2985" spans="1:11" x14ac:dyDescent="0.2">
      <c r="A2985" t="s">
        <v>14703</v>
      </c>
      <c r="B2985" t="s">
        <v>14703</v>
      </c>
      <c r="C2985">
        <v>13</v>
      </c>
      <c r="D2985" t="s">
        <v>4</v>
      </c>
      <c r="E2985">
        <v>1</v>
      </c>
      <c r="F2985">
        <v>9</v>
      </c>
      <c r="G2985" t="s">
        <v>2</v>
      </c>
      <c r="H2985">
        <v>3</v>
      </c>
      <c r="I2985" t="str">
        <f>Table6[[#This Row],[Classification Sorties]]&amp;Table6[[#This Row],[Classification Retours]]</f>
        <v>CA</v>
      </c>
      <c r="J2985">
        <f>Table6[[#This Row],[Facteurs Sorties]]*Table6[[#This Row],[Facteurs retours]]</f>
        <v>3</v>
      </c>
      <c r="K2985">
        <f>Table6[[#This Row],[Sorties]]-Table6[[#This Row],[Retours]]</f>
        <v>4</v>
      </c>
    </row>
    <row r="2986" spans="1:11" x14ac:dyDescent="0.2">
      <c r="A2986" t="s">
        <v>13465</v>
      </c>
      <c r="B2986" t="s">
        <v>13465</v>
      </c>
      <c r="C2986">
        <v>17</v>
      </c>
      <c r="D2986" t="s">
        <v>4</v>
      </c>
      <c r="E2986">
        <v>1</v>
      </c>
      <c r="F2986">
        <v>9</v>
      </c>
      <c r="G2986" t="s">
        <v>2</v>
      </c>
      <c r="H2986">
        <v>3</v>
      </c>
      <c r="I2986" t="str">
        <f>Table6[[#This Row],[Classification Sorties]]&amp;Table6[[#This Row],[Classification Retours]]</f>
        <v>CA</v>
      </c>
      <c r="J2986">
        <f>Table6[[#This Row],[Facteurs Sorties]]*Table6[[#This Row],[Facteurs retours]]</f>
        <v>3</v>
      </c>
      <c r="K2986">
        <f>Table6[[#This Row],[Sorties]]-Table6[[#This Row],[Retours]]</f>
        <v>8</v>
      </c>
    </row>
    <row r="2987" spans="1:11" x14ac:dyDescent="0.2">
      <c r="A2987" t="s">
        <v>12630</v>
      </c>
      <c r="B2987" t="s">
        <v>12630</v>
      </c>
      <c r="C2987">
        <v>20</v>
      </c>
      <c r="D2987" t="s">
        <v>4</v>
      </c>
      <c r="E2987">
        <v>1</v>
      </c>
      <c r="F2987">
        <v>9</v>
      </c>
      <c r="G2987" t="s">
        <v>2</v>
      </c>
      <c r="H2987">
        <v>3</v>
      </c>
      <c r="I2987" t="str">
        <f>Table6[[#This Row],[Classification Sorties]]&amp;Table6[[#This Row],[Classification Retours]]</f>
        <v>CA</v>
      </c>
      <c r="J2987">
        <f>Table6[[#This Row],[Facteurs Sorties]]*Table6[[#This Row],[Facteurs retours]]</f>
        <v>3</v>
      </c>
      <c r="K2987">
        <f>Table6[[#This Row],[Sorties]]-Table6[[#This Row],[Retours]]</f>
        <v>11</v>
      </c>
    </row>
    <row r="2988" spans="1:11" x14ac:dyDescent="0.2">
      <c r="A2988" t="s">
        <v>13718</v>
      </c>
      <c r="B2988" t="s">
        <v>13718</v>
      </c>
      <c r="C2988">
        <v>16</v>
      </c>
      <c r="D2988" t="s">
        <v>4</v>
      </c>
      <c r="E2988">
        <v>1</v>
      </c>
      <c r="F2988">
        <v>9</v>
      </c>
      <c r="G2988" t="s">
        <v>2</v>
      </c>
      <c r="H2988">
        <v>3</v>
      </c>
      <c r="I2988" t="str">
        <f>Table6[[#This Row],[Classification Sorties]]&amp;Table6[[#This Row],[Classification Retours]]</f>
        <v>CA</v>
      </c>
      <c r="J2988">
        <f>Table6[[#This Row],[Facteurs Sorties]]*Table6[[#This Row],[Facteurs retours]]</f>
        <v>3</v>
      </c>
      <c r="K2988">
        <f>Table6[[#This Row],[Sorties]]-Table6[[#This Row],[Retours]]</f>
        <v>7</v>
      </c>
    </row>
    <row r="2989" spans="1:11" x14ac:dyDescent="0.2">
      <c r="A2989" t="s">
        <v>13152</v>
      </c>
      <c r="B2989" t="s">
        <v>13152</v>
      </c>
      <c r="C2989">
        <v>18</v>
      </c>
      <c r="D2989" t="s">
        <v>4</v>
      </c>
      <c r="E2989">
        <v>1</v>
      </c>
      <c r="F2989">
        <v>9</v>
      </c>
      <c r="G2989" t="s">
        <v>2</v>
      </c>
      <c r="H2989">
        <v>3</v>
      </c>
      <c r="I2989" t="str">
        <f>Table6[[#This Row],[Classification Sorties]]&amp;Table6[[#This Row],[Classification Retours]]</f>
        <v>CA</v>
      </c>
      <c r="J2989">
        <f>Table6[[#This Row],[Facteurs Sorties]]*Table6[[#This Row],[Facteurs retours]]</f>
        <v>3</v>
      </c>
      <c r="K2989">
        <f>Table6[[#This Row],[Sorties]]-Table6[[#This Row],[Retours]]</f>
        <v>9</v>
      </c>
    </row>
    <row r="2990" spans="1:11" x14ac:dyDescent="0.2">
      <c r="A2990" t="s">
        <v>12897</v>
      </c>
      <c r="B2990" t="s">
        <v>12897</v>
      </c>
      <c r="C2990">
        <v>19</v>
      </c>
      <c r="D2990" t="s">
        <v>4</v>
      </c>
      <c r="E2990">
        <v>1</v>
      </c>
      <c r="F2990">
        <v>9</v>
      </c>
      <c r="G2990" t="s">
        <v>2</v>
      </c>
      <c r="H2990">
        <v>3</v>
      </c>
      <c r="I2990" t="str">
        <f>Table6[[#This Row],[Classification Sorties]]&amp;Table6[[#This Row],[Classification Retours]]</f>
        <v>CA</v>
      </c>
      <c r="J2990">
        <f>Table6[[#This Row],[Facteurs Sorties]]*Table6[[#This Row],[Facteurs retours]]</f>
        <v>3</v>
      </c>
      <c r="K2990">
        <f>Table6[[#This Row],[Sorties]]-Table6[[#This Row],[Retours]]</f>
        <v>10</v>
      </c>
    </row>
    <row r="2991" spans="1:11" x14ac:dyDescent="0.2">
      <c r="A2991" t="s">
        <v>15775</v>
      </c>
      <c r="B2991" t="s">
        <v>15775</v>
      </c>
      <c r="C2991">
        <v>10</v>
      </c>
      <c r="D2991" t="s">
        <v>4</v>
      </c>
      <c r="E2991">
        <v>1</v>
      </c>
      <c r="F2991">
        <v>9</v>
      </c>
      <c r="G2991" t="s">
        <v>2</v>
      </c>
      <c r="H2991">
        <v>3</v>
      </c>
      <c r="I2991" t="str">
        <f>Table6[[#This Row],[Classification Sorties]]&amp;Table6[[#This Row],[Classification Retours]]</f>
        <v>CA</v>
      </c>
      <c r="J2991">
        <f>Table6[[#This Row],[Facteurs Sorties]]*Table6[[#This Row],[Facteurs retours]]</f>
        <v>3</v>
      </c>
      <c r="K2991">
        <f>Table6[[#This Row],[Sorties]]-Table6[[#This Row],[Retours]]</f>
        <v>1</v>
      </c>
    </row>
    <row r="2992" spans="1:11" x14ac:dyDescent="0.2">
      <c r="A2992" t="s">
        <v>15411</v>
      </c>
      <c r="B2992" t="s">
        <v>15411</v>
      </c>
      <c r="C2992">
        <v>11</v>
      </c>
      <c r="D2992" t="s">
        <v>4</v>
      </c>
      <c r="E2992">
        <v>1</v>
      </c>
      <c r="F2992">
        <v>9</v>
      </c>
      <c r="G2992" t="s">
        <v>2</v>
      </c>
      <c r="H2992">
        <v>3</v>
      </c>
      <c r="I2992" t="str">
        <f>Table6[[#This Row],[Classification Sorties]]&amp;Table6[[#This Row],[Classification Retours]]</f>
        <v>CA</v>
      </c>
      <c r="J2992">
        <f>Table6[[#This Row],[Facteurs Sorties]]*Table6[[#This Row],[Facteurs retours]]</f>
        <v>3</v>
      </c>
      <c r="K2992">
        <f>Table6[[#This Row],[Sorties]]-Table6[[#This Row],[Retours]]</f>
        <v>2</v>
      </c>
    </row>
    <row r="2993" spans="1:11" x14ac:dyDescent="0.2">
      <c r="A2993" t="s">
        <v>15424</v>
      </c>
      <c r="B2993" t="s">
        <v>15424</v>
      </c>
      <c r="C2993">
        <v>11</v>
      </c>
      <c r="D2993" t="s">
        <v>4</v>
      </c>
      <c r="E2993">
        <v>1</v>
      </c>
      <c r="F2993">
        <v>9</v>
      </c>
      <c r="G2993" t="s">
        <v>2</v>
      </c>
      <c r="H2993">
        <v>3</v>
      </c>
      <c r="I2993" t="str">
        <f>Table6[[#This Row],[Classification Sorties]]&amp;Table6[[#This Row],[Classification Retours]]</f>
        <v>CA</v>
      </c>
      <c r="J2993">
        <f>Table6[[#This Row],[Facteurs Sorties]]*Table6[[#This Row],[Facteurs retours]]</f>
        <v>3</v>
      </c>
      <c r="K2993">
        <f>Table6[[#This Row],[Sorties]]-Table6[[#This Row],[Retours]]</f>
        <v>2</v>
      </c>
    </row>
    <row r="2994" spans="1:11" x14ac:dyDescent="0.2">
      <c r="A2994" t="s">
        <v>15061</v>
      </c>
      <c r="B2994" t="s">
        <v>15061</v>
      </c>
      <c r="C2994">
        <v>12</v>
      </c>
      <c r="D2994" t="s">
        <v>4</v>
      </c>
      <c r="E2994">
        <v>1</v>
      </c>
      <c r="F2994">
        <v>9</v>
      </c>
      <c r="G2994" t="s">
        <v>2</v>
      </c>
      <c r="H2994">
        <v>3</v>
      </c>
      <c r="I2994" t="str">
        <f>Table6[[#This Row],[Classification Sorties]]&amp;Table6[[#This Row],[Classification Retours]]</f>
        <v>CA</v>
      </c>
      <c r="J2994">
        <f>Table6[[#This Row],[Facteurs Sorties]]*Table6[[#This Row],[Facteurs retours]]</f>
        <v>3</v>
      </c>
      <c r="K2994">
        <f>Table6[[#This Row],[Sorties]]-Table6[[#This Row],[Retours]]</f>
        <v>3</v>
      </c>
    </row>
    <row r="2995" spans="1:11" x14ac:dyDescent="0.2">
      <c r="A2995" t="s">
        <v>14374</v>
      </c>
      <c r="B2995" t="s">
        <v>14374</v>
      </c>
      <c r="C2995">
        <v>14</v>
      </c>
      <c r="D2995" t="s">
        <v>4</v>
      </c>
      <c r="E2995">
        <v>1</v>
      </c>
      <c r="F2995">
        <v>9</v>
      </c>
      <c r="G2995" t="s">
        <v>2</v>
      </c>
      <c r="H2995">
        <v>3</v>
      </c>
      <c r="I2995" t="str">
        <f>Table6[[#This Row],[Classification Sorties]]&amp;Table6[[#This Row],[Classification Retours]]</f>
        <v>CA</v>
      </c>
      <c r="J2995">
        <f>Table6[[#This Row],[Facteurs Sorties]]*Table6[[#This Row],[Facteurs retours]]</f>
        <v>3</v>
      </c>
      <c r="K2995">
        <f>Table6[[#This Row],[Sorties]]-Table6[[#This Row],[Retours]]</f>
        <v>5</v>
      </c>
    </row>
    <row r="2996" spans="1:11" x14ac:dyDescent="0.2">
      <c r="A2996" t="s">
        <v>15784</v>
      </c>
      <c r="B2996" t="s">
        <v>15784</v>
      </c>
      <c r="C2996">
        <v>10</v>
      </c>
      <c r="D2996" t="s">
        <v>4</v>
      </c>
      <c r="E2996">
        <v>1</v>
      </c>
      <c r="F2996">
        <v>9</v>
      </c>
      <c r="G2996" t="s">
        <v>2</v>
      </c>
      <c r="H2996">
        <v>3</v>
      </c>
      <c r="I2996" t="str">
        <f>Table6[[#This Row],[Classification Sorties]]&amp;Table6[[#This Row],[Classification Retours]]</f>
        <v>CA</v>
      </c>
      <c r="J2996">
        <f>Table6[[#This Row],[Facteurs Sorties]]*Table6[[#This Row],[Facteurs retours]]</f>
        <v>3</v>
      </c>
      <c r="K2996">
        <f>Table6[[#This Row],[Sorties]]-Table6[[#This Row],[Retours]]</f>
        <v>1</v>
      </c>
    </row>
    <row r="2997" spans="1:11" x14ac:dyDescent="0.2">
      <c r="A2997" t="s">
        <v>14684</v>
      </c>
      <c r="B2997" t="s">
        <v>14684</v>
      </c>
      <c r="C2997">
        <v>13</v>
      </c>
      <c r="D2997" t="s">
        <v>4</v>
      </c>
      <c r="E2997">
        <v>1</v>
      </c>
      <c r="F2997">
        <v>9</v>
      </c>
      <c r="G2997" t="s">
        <v>2</v>
      </c>
      <c r="H2997">
        <v>3</v>
      </c>
      <c r="I2997" t="str">
        <f>Table6[[#This Row],[Classification Sorties]]&amp;Table6[[#This Row],[Classification Retours]]</f>
        <v>CA</v>
      </c>
      <c r="J2997">
        <f>Table6[[#This Row],[Facteurs Sorties]]*Table6[[#This Row],[Facteurs retours]]</f>
        <v>3</v>
      </c>
      <c r="K2997">
        <f>Table6[[#This Row],[Sorties]]-Table6[[#This Row],[Retours]]</f>
        <v>4</v>
      </c>
    </row>
    <row r="2998" spans="1:11" hidden="1" x14ac:dyDescent="0.2">
      <c r="A2998" t="s">
        <v>17704</v>
      </c>
      <c r="B2998" t="s">
        <v>17704</v>
      </c>
      <c r="C2998">
        <v>6</v>
      </c>
      <c r="D2998" t="s">
        <v>4</v>
      </c>
      <c r="E2998">
        <v>1</v>
      </c>
      <c r="F2998">
        <v>9</v>
      </c>
      <c r="G2998" t="s">
        <v>2</v>
      </c>
      <c r="H2998">
        <v>3</v>
      </c>
      <c r="I2998" t="str">
        <f>Table6[[#This Row],[Classification Sorties]]&amp;Table6[[#This Row],[Classification Retours]]</f>
        <v>CA</v>
      </c>
      <c r="J2998">
        <f>Table6[[#This Row],[Facteurs Sorties]]*Table6[[#This Row],[Facteurs retours]]</f>
        <v>3</v>
      </c>
      <c r="K2998">
        <f>Table6[[#This Row],[Sorties]]-Table6[[#This Row],[Retours]]</f>
        <v>-3</v>
      </c>
    </row>
    <row r="2999" spans="1:11" x14ac:dyDescent="0.2">
      <c r="A2999" t="s">
        <v>15361</v>
      </c>
      <c r="B2999" t="s">
        <v>15361</v>
      </c>
      <c r="C2999">
        <v>11</v>
      </c>
      <c r="D2999" t="s">
        <v>4</v>
      </c>
      <c r="E2999">
        <v>1</v>
      </c>
      <c r="F2999">
        <v>9</v>
      </c>
      <c r="G2999" t="s">
        <v>2</v>
      </c>
      <c r="H2999">
        <v>3</v>
      </c>
      <c r="I2999" t="str">
        <f>Table6[[#This Row],[Classification Sorties]]&amp;Table6[[#This Row],[Classification Retours]]</f>
        <v>CA</v>
      </c>
      <c r="J2999">
        <f>Table6[[#This Row],[Facteurs Sorties]]*Table6[[#This Row],[Facteurs retours]]</f>
        <v>3</v>
      </c>
      <c r="K2999">
        <f>Table6[[#This Row],[Sorties]]-Table6[[#This Row],[Retours]]</f>
        <v>2</v>
      </c>
    </row>
    <row r="3000" spans="1:11" x14ac:dyDescent="0.2">
      <c r="A3000" t="s">
        <v>13424</v>
      </c>
      <c r="B3000" t="s">
        <v>13424</v>
      </c>
      <c r="C3000">
        <v>17</v>
      </c>
      <c r="D3000" t="s">
        <v>4</v>
      </c>
      <c r="E3000">
        <v>1</v>
      </c>
      <c r="F3000">
        <v>9</v>
      </c>
      <c r="G3000" t="s">
        <v>2</v>
      </c>
      <c r="H3000">
        <v>3</v>
      </c>
      <c r="I3000" t="str">
        <f>Table6[[#This Row],[Classification Sorties]]&amp;Table6[[#This Row],[Classification Retours]]</f>
        <v>CA</v>
      </c>
      <c r="J3000">
        <f>Table6[[#This Row],[Facteurs Sorties]]*Table6[[#This Row],[Facteurs retours]]</f>
        <v>3</v>
      </c>
      <c r="K3000">
        <f>Table6[[#This Row],[Sorties]]-Table6[[#This Row],[Retours]]</f>
        <v>8</v>
      </c>
    </row>
    <row r="3001" spans="1:11" hidden="1" x14ac:dyDescent="0.2">
      <c r="A3001" t="s">
        <v>17689</v>
      </c>
      <c r="B3001" t="s">
        <v>17689</v>
      </c>
      <c r="C3001">
        <v>6</v>
      </c>
      <c r="D3001" t="s">
        <v>4</v>
      </c>
      <c r="E3001">
        <v>1</v>
      </c>
      <c r="F3001">
        <v>9</v>
      </c>
      <c r="G3001" t="s">
        <v>2</v>
      </c>
      <c r="H3001">
        <v>3</v>
      </c>
      <c r="I3001" t="str">
        <f>Table6[[#This Row],[Classification Sorties]]&amp;Table6[[#This Row],[Classification Retours]]</f>
        <v>CA</v>
      </c>
      <c r="J3001">
        <f>Table6[[#This Row],[Facteurs Sorties]]*Table6[[#This Row],[Facteurs retours]]</f>
        <v>3</v>
      </c>
      <c r="K3001">
        <f>Table6[[#This Row],[Sorties]]-Table6[[#This Row],[Retours]]</f>
        <v>-3</v>
      </c>
    </row>
    <row r="3002" spans="1:11" x14ac:dyDescent="0.2">
      <c r="A3002" t="s">
        <v>16154</v>
      </c>
      <c r="B3002" t="s">
        <v>16154</v>
      </c>
      <c r="C3002">
        <v>9</v>
      </c>
      <c r="D3002" t="s">
        <v>4</v>
      </c>
      <c r="E3002">
        <v>1</v>
      </c>
      <c r="F3002">
        <v>9</v>
      </c>
      <c r="G3002" t="s">
        <v>2</v>
      </c>
      <c r="H3002">
        <v>3</v>
      </c>
      <c r="I3002" t="str">
        <f>Table6[[#This Row],[Classification Sorties]]&amp;Table6[[#This Row],[Classification Retours]]</f>
        <v>CA</v>
      </c>
      <c r="J3002">
        <f>Table6[[#This Row],[Facteurs Sorties]]*Table6[[#This Row],[Facteurs retours]]</f>
        <v>3</v>
      </c>
      <c r="K3002">
        <f>Table6[[#This Row],[Sorties]]-Table6[[#This Row],[Retours]]</f>
        <v>0</v>
      </c>
    </row>
    <row r="3003" spans="1:11" hidden="1" x14ac:dyDescent="0.2">
      <c r="A3003" t="s">
        <v>16594</v>
      </c>
      <c r="B3003" t="s">
        <v>16594</v>
      </c>
      <c r="C3003">
        <v>8</v>
      </c>
      <c r="D3003" t="s">
        <v>4</v>
      </c>
      <c r="E3003">
        <v>1</v>
      </c>
      <c r="F3003">
        <v>9</v>
      </c>
      <c r="G3003" t="s">
        <v>2</v>
      </c>
      <c r="H3003">
        <v>3</v>
      </c>
      <c r="I3003" t="str">
        <f>Table6[[#This Row],[Classification Sorties]]&amp;Table6[[#This Row],[Classification Retours]]</f>
        <v>CA</v>
      </c>
      <c r="J3003">
        <f>Table6[[#This Row],[Facteurs Sorties]]*Table6[[#This Row],[Facteurs retours]]</f>
        <v>3</v>
      </c>
      <c r="K3003">
        <f>Table6[[#This Row],[Sorties]]-Table6[[#This Row],[Retours]]</f>
        <v>-1</v>
      </c>
    </row>
    <row r="3004" spans="1:11" x14ac:dyDescent="0.2">
      <c r="A3004" t="s">
        <v>15748</v>
      </c>
      <c r="B3004" t="s">
        <v>15748</v>
      </c>
      <c r="C3004">
        <v>10</v>
      </c>
      <c r="D3004" t="s">
        <v>4</v>
      </c>
      <c r="E3004">
        <v>1</v>
      </c>
      <c r="F3004">
        <v>9</v>
      </c>
      <c r="G3004" t="s">
        <v>2</v>
      </c>
      <c r="H3004">
        <v>3</v>
      </c>
      <c r="I3004" t="str">
        <f>Table6[[#This Row],[Classification Sorties]]&amp;Table6[[#This Row],[Classification Retours]]</f>
        <v>CA</v>
      </c>
      <c r="J3004">
        <f>Table6[[#This Row],[Facteurs Sorties]]*Table6[[#This Row],[Facteurs retours]]</f>
        <v>3</v>
      </c>
      <c r="K3004">
        <f>Table6[[#This Row],[Sorties]]-Table6[[#This Row],[Retours]]</f>
        <v>1</v>
      </c>
    </row>
    <row r="3005" spans="1:11" x14ac:dyDescent="0.2">
      <c r="A3005" t="s">
        <v>14659</v>
      </c>
      <c r="B3005" t="s">
        <v>14659</v>
      </c>
      <c r="C3005">
        <v>13</v>
      </c>
      <c r="D3005" t="s">
        <v>4</v>
      </c>
      <c r="E3005">
        <v>1</v>
      </c>
      <c r="F3005">
        <v>9</v>
      </c>
      <c r="G3005" t="s">
        <v>2</v>
      </c>
      <c r="H3005">
        <v>3</v>
      </c>
      <c r="I3005" t="str">
        <f>Table6[[#This Row],[Classification Sorties]]&amp;Table6[[#This Row],[Classification Retours]]</f>
        <v>CA</v>
      </c>
      <c r="J3005">
        <f>Table6[[#This Row],[Facteurs Sorties]]*Table6[[#This Row],[Facteurs retours]]</f>
        <v>3</v>
      </c>
      <c r="K3005">
        <f>Table6[[#This Row],[Sorties]]-Table6[[#This Row],[Retours]]</f>
        <v>4</v>
      </c>
    </row>
    <row r="3006" spans="1:11" hidden="1" x14ac:dyDescent="0.2">
      <c r="A3006" t="s">
        <v>17626</v>
      </c>
      <c r="B3006" t="s">
        <v>17626</v>
      </c>
      <c r="C3006">
        <v>6</v>
      </c>
      <c r="D3006" t="s">
        <v>4</v>
      </c>
      <c r="E3006">
        <v>1</v>
      </c>
      <c r="F3006">
        <v>9</v>
      </c>
      <c r="G3006" t="s">
        <v>2</v>
      </c>
      <c r="H3006">
        <v>3</v>
      </c>
      <c r="I3006" t="str">
        <f>Table6[[#This Row],[Classification Sorties]]&amp;Table6[[#This Row],[Classification Retours]]</f>
        <v>CA</v>
      </c>
      <c r="J3006">
        <f>Table6[[#This Row],[Facteurs Sorties]]*Table6[[#This Row],[Facteurs retours]]</f>
        <v>3</v>
      </c>
      <c r="K3006">
        <f>Table6[[#This Row],[Sorties]]-Table6[[#This Row],[Retours]]</f>
        <v>-3</v>
      </c>
    </row>
    <row r="3007" spans="1:11" hidden="1" x14ac:dyDescent="0.2">
      <c r="A3007" t="s">
        <v>17686</v>
      </c>
      <c r="B3007" t="s">
        <v>17686</v>
      </c>
      <c r="C3007">
        <v>6</v>
      </c>
      <c r="D3007" t="s">
        <v>4</v>
      </c>
      <c r="E3007">
        <v>1</v>
      </c>
      <c r="F3007">
        <v>9</v>
      </c>
      <c r="G3007" t="s">
        <v>2</v>
      </c>
      <c r="H3007">
        <v>3</v>
      </c>
      <c r="I3007" t="str">
        <f>Table6[[#This Row],[Classification Sorties]]&amp;Table6[[#This Row],[Classification Retours]]</f>
        <v>CA</v>
      </c>
      <c r="J3007">
        <f>Table6[[#This Row],[Facteurs Sorties]]*Table6[[#This Row],[Facteurs retours]]</f>
        <v>3</v>
      </c>
      <c r="K3007">
        <f>Table6[[#This Row],[Sorties]]-Table6[[#This Row],[Retours]]</f>
        <v>-3</v>
      </c>
    </row>
    <row r="3008" spans="1:11" x14ac:dyDescent="0.2">
      <c r="A3008" t="s">
        <v>16151</v>
      </c>
      <c r="B3008" t="s">
        <v>16151</v>
      </c>
      <c r="C3008">
        <v>9</v>
      </c>
      <c r="D3008" t="s">
        <v>4</v>
      </c>
      <c r="E3008">
        <v>1</v>
      </c>
      <c r="F3008">
        <v>9</v>
      </c>
      <c r="G3008" t="s">
        <v>2</v>
      </c>
      <c r="H3008">
        <v>3</v>
      </c>
      <c r="I3008" t="str">
        <f>Table6[[#This Row],[Classification Sorties]]&amp;Table6[[#This Row],[Classification Retours]]</f>
        <v>CA</v>
      </c>
      <c r="J3008">
        <f>Table6[[#This Row],[Facteurs Sorties]]*Table6[[#This Row],[Facteurs retours]]</f>
        <v>3</v>
      </c>
      <c r="K3008">
        <f>Table6[[#This Row],[Sorties]]-Table6[[#This Row],[Retours]]</f>
        <v>0</v>
      </c>
    </row>
    <row r="3009" spans="1:11" hidden="1" x14ac:dyDescent="0.2">
      <c r="A3009" t="s">
        <v>16602</v>
      </c>
      <c r="B3009" t="s">
        <v>16602</v>
      </c>
      <c r="C3009">
        <v>8</v>
      </c>
      <c r="D3009" t="s">
        <v>4</v>
      </c>
      <c r="E3009">
        <v>1</v>
      </c>
      <c r="F3009">
        <v>9</v>
      </c>
      <c r="G3009" t="s">
        <v>2</v>
      </c>
      <c r="H3009">
        <v>3</v>
      </c>
      <c r="I3009" t="str">
        <f>Table6[[#This Row],[Classification Sorties]]&amp;Table6[[#This Row],[Classification Retours]]</f>
        <v>CA</v>
      </c>
      <c r="J3009">
        <f>Table6[[#This Row],[Facteurs Sorties]]*Table6[[#This Row],[Facteurs retours]]</f>
        <v>3</v>
      </c>
      <c r="K3009">
        <f>Table6[[#This Row],[Sorties]]-Table6[[#This Row],[Retours]]</f>
        <v>-1</v>
      </c>
    </row>
    <row r="3010" spans="1:11" x14ac:dyDescent="0.2">
      <c r="A3010" t="s">
        <v>15756</v>
      </c>
      <c r="B3010" t="s">
        <v>15756</v>
      </c>
      <c r="C3010">
        <v>10</v>
      </c>
      <c r="D3010" t="s">
        <v>4</v>
      </c>
      <c r="E3010">
        <v>1</v>
      </c>
      <c r="F3010">
        <v>9</v>
      </c>
      <c r="G3010" t="s">
        <v>2</v>
      </c>
      <c r="H3010">
        <v>3</v>
      </c>
      <c r="I3010" t="str">
        <f>Table6[[#This Row],[Classification Sorties]]&amp;Table6[[#This Row],[Classification Retours]]</f>
        <v>CA</v>
      </c>
      <c r="J3010">
        <f>Table6[[#This Row],[Facteurs Sorties]]*Table6[[#This Row],[Facteurs retours]]</f>
        <v>3</v>
      </c>
      <c r="K3010">
        <f>Table6[[#This Row],[Sorties]]-Table6[[#This Row],[Retours]]</f>
        <v>1</v>
      </c>
    </row>
    <row r="3011" spans="1:11" x14ac:dyDescent="0.2">
      <c r="A3011" t="s">
        <v>15012</v>
      </c>
      <c r="B3011" t="s">
        <v>15012</v>
      </c>
      <c r="C3011">
        <v>12</v>
      </c>
      <c r="D3011" t="s">
        <v>4</v>
      </c>
      <c r="E3011">
        <v>1</v>
      </c>
      <c r="F3011">
        <v>9</v>
      </c>
      <c r="G3011" t="s">
        <v>2</v>
      </c>
      <c r="H3011">
        <v>3</v>
      </c>
      <c r="I3011" t="str">
        <f>Table6[[#This Row],[Classification Sorties]]&amp;Table6[[#This Row],[Classification Retours]]</f>
        <v>CA</v>
      </c>
      <c r="J3011">
        <f>Table6[[#This Row],[Facteurs Sorties]]*Table6[[#This Row],[Facteurs retours]]</f>
        <v>3</v>
      </c>
      <c r="K3011">
        <f>Table6[[#This Row],[Sorties]]-Table6[[#This Row],[Retours]]</f>
        <v>3</v>
      </c>
    </row>
    <row r="3012" spans="1:11" hidden="1" x14ac:dyDescent="0.2">
      <c r="A3012" t="s">
        <v>17681</v>
      </c>
      <c r="B3012" t="s">
        <v>17681</v>
      </c>
      <c r="C3012">
        <v>6</v>
      </c>
      <c r="D3012" t="s">
        <v>4</v>
      </c>
      <c r="E3012">
        <v>1</v>
      </c>
      <c r="F3012">
        <v>9</v>
      </c>
      <c r="G3012" t="s">
        <v>2</v>
      </c>
      <c r="H3012">
        <v>3</v>
      </c>
      <c r="I3012" t="str">
        <f>Table6[[#This Row],[Classification Sorties]]&amp;Table6[[#This Row],[Classification Retours]]</f>
        <v>CA</v>
      </c>
      <c r="J3012">
        <f>Table6[[#This Row],[Facteurs Sorties]]*Table6[[#This Row],[Facteurs retours]]</f>
        <v>3</v>
      </c>
      <c r="K3012">
        <f>Table6[[#This Row],[Sorties]]-Table6[[#This Row],[Retours]]</f>
        <v>-3</v>
      </c>
    </row>
    <row r="3013" spans="1:11" x14ac:dyDescent="0.2">
      <c r="A3013" t="s">
        <v>13415</v>
      </c>
      <c r="B3013" t="s">
        <v>13415</v>
      </c>
      <c r="C3013">
        <v>17</v>
      </c>
      <c r="D3013" t="s">
        <v>4</v>
      </c>
      <c r="E3013">
        <v>1</v>
      </c>
      <c r="F3013">
        <v>9</v>
      </c>
      <c r="G3013" t="s">
        <v>2</v>
      </c>
      <c r="H3013">
        <v>3</v>
      </c>
      <c r="I3013" t="str">
        <f>Table6[[#This Row],[Classification Sorties]]&amp;Table6[[#This Row],[Classification Retours]]</f>
        <v>CA</v>
      </c>
      <c r="J3013">
        <f>Table6[[#This Row],[Facteurs Sorties]]*Table6[[#This Row],[Facteurs retours]]</f>
        <v>3</v>
      </c>
      <c r="K3013">
        <f>Table6[[#This Row],[Sorties]]-Table6[[#This Row],[Retours]]</f>
        <v>8</v>
      </c>
    </row>
    <row r="3014" spans="1:11" x14ac:dyDescent="0.2">
      <c r="A3014" t="s">
        <v>14637</v>
      </c>
      <c r="B3014" t="s">
        <v>14637</v>
      </c>
      <c r="C3014">
        <v>13</v>
      </c>
      <c r="D3014" t="s">
        <v>4</v>
      </c>
      <c r="E3014">
        <v>1</v>
      </c>
      <c r="F3014">
        <v>9</v>
      </c>
      <c r="G3014" t="s">
        <v>2</v>
      </c>
      <c r="H3014">
        <v>3</v>
      </c>
      <c r="I3014" t="str">
        <f>Table6[[#This Row],[Classification Sorties]]&amp;Table6[[#This Row],[Classification Retours]]</f>
        <v>CA</v>
      </c>
      <c r="J3014">
        <f>Table6[[#This Row],[Facteurs Sorties]]*Table6[[#This Row],[Facteurs retours]]</f>
        <v>3</v>
      </c>
      <c r="K3014">
        <f>Table6[[#This Row],[Sorties]]-Table6[[#This Row],[Retours]]</f>
        <v>4</v>
      </c>
    </row>
    <row r="3015" spans="1:11" x14ac:dyDescent="0.2">
      <c r="A3015" t="s">
        <v>15378</v>
      </c>
      <c r="B3015" t="s">
        <v>15378</v>
      </c>
      <c r="C3015">
        <v>11</v>
      </c>
      <c r="D3015" t="s">
        <v>4</v>
      </c>
      <c r="E3015">
        <v>1</v>
      </c>
      <c r="F3015">
        <v>9</v>
      </c>
      <c r="G3015" t="s">
        <v>2</v>
      </c>
      <c r="H3015">
        <v>3</v>
      </c>
      <c r="I3015" t="str">
        <f>Table6[[#This Row],[Classification Sorties]]&amp;Table6[[#This Row],[Classification Retours]]</f>
        <v>CA</v>
      </c>
      <c r="J3015">
        <f>Table6[[#This Row],[Facteurs Sorties]]*Table6[[#This Row],[Facteurs retours]]</f>
        <v>3</v>
      </c>
      <c r="K3015">
        <f>Table6[[#This Row],[Sorties]]-Table6[[#This Row],[Retours]]</f>
        <v>2</v>
      </c>
    </row>
    <row r="3016" spans="1:11" x14ac:dyDescent="0.2">
      <c r="A3016" t="s">
        <v>16175</v>
      </c>
      <c r="B3016" t="s">
        <v>16175</v>
      </c>
      <c r="C3016">
        <v>9</v>
      </c>
      <c r="D3016" t="s">
        <v>4</v>
      </c>
      <c r="E3016">
        <v>1</v>
      </c>
      <c r="F3016">
        <v>9</v>
      </c>
      <c r="G3016" t="s">
        <v>2</v>
      </c>
      <c r="H3016">
        <v>3</v>
      </c>
      <c r="I3016" t="str">
        <f>Table6[[#This Row],[Classification Sorties]]&amp;Table6[[#This Row],[Classification Retours]]</f>
        <v>CA</v>
      </c>
      <c r="J3016">
        <f>Table6[[#This Row],[Facteurs Sorties]]*Table6[[#This Row],[Facteurs retours]]</f>
        <v>3</v>
      </c>
      <c r="K3016">
        <f>Table6[[#This Row],[Sorties]]-Table6[[#This Row],[Retours]]</f>
        <v>0</v>
      </c>
    </row>
    <row r="3017" spans="1:11" hidden="1" x14ac:dyDescent="0.2">
      <c r="A3017" t="s">
        <v>18237</v>
      </c>
      <c r="B3017" t="s">
        <v>18237</v>
      </c>
      <c r="C3017">
        <v>5</v>
      </c>
      <c r="D3017" t="s">
        <v>4</v>
      </c>
      <c r="E3017">
        <v>1</v>
      </c>
      <c r="F3017">
        <v>9</v>
      </c>
      <c r="G3017" t="s">
        <v>2</v>
      </c>
      <c r="H3017">
        <v>3</v>
      </c>
      <c r="I3017" t="str">
        <f>Table6[[#This Row],[Classification Sorties]]&amp;Table6[[#This Row],[Classification Retours]]</f>
        <v>CA</v>
      </c>
      <c r="J3017">
        <f>Table6[[#This Row],[Facteurs Sorties]]*Table6[[#This Row],[Facteurs retours]]</f>
        <v>3</v>
      </c>
      <c r="K3017">
        <f>Table6[[#This Row],[Sorties]]-Table6[[#This Row],[Retours]]</f>
        <v>-4</v>
      </c>
    </row>
    <row r="3018" spans="1:11" x14ac:dyDescent="0.2">
      <c r="A3018" t="s">
        <v>13435</v>
      </c>
      <c r="B3018" t="s">
        <v>13435</v>
      </c>
      <c r="C3018">
        <v>17</v>
      </c>
      <c r="D3018" t="s">
        <v>4</v>
      </c>
      <c r="E3018">
        <v>1</v>
      </c>
      <c r="F3018">
        <v>9</v>
      </c>
      <c r="G3018" t="s">
        <v>2</v>
      </c>
      <c r="H3018">
        <v>3</v>
      </c>
      <c r="I3018" t="str">
        <f>Table6[[#This Row],[Classification Sorties]]&amp;Table6[[#This Row],[Classification Retours]]</f>
        <v>CA</v>
      </c>
      <c r="J3018">
        <f>Table6[[#This Row],[Facteurs Sorties]]*Table6[[#This Row],[Facteurs retours]]</f>
        <v>3</v>
      </c>
      <c r="K3018">
        <f>Table6[[#This Row],[Sorties]]-Table6[[#This Row],[Retours]]</f>
        <v>8</v>
      </c>
    </row>
    <row r="3019" spans="1:11" hidden="1" x14ac:dyDescent="0.2">
      <c r="A3019" t="s">
        <v>16578</v>
      </c>
      <c r="B3019" t="s">
        <v>16578</v>
      </c>
      <c r="C3019">
        <v>8</v>
      </c>
      <c r="D3019" t="s">
        <v>4</v>
      </c>
      <c r="E3019">
        <v>1</v>
      </c>
      <c r="F3019">
        <v>9</v>
      </c>
      <c r="G3019" t="s">
        <v>2</v>
      </c>
      <c r="H3019">
        <v>3</v>
      </c>
      <c r="I3019" t="str">
        <f>Table6[[#This Row],[Classification Sorties]]&amp;Table6[[#This Row],[Classification Retours]]</f>
        <v>CA</v>
      </c>
      <c r="J3019">
        <f>Table6[[#This Row],[Facteurs Sorties]]*Table6[[#This Row],[Facteurs retours]]</f>
        <v>3</v>
      </c>
      <c r="K3019">
        <f>Table6[[#This Row],[Sorties]]-Table6[[#This Row],[Retours]]</f>
        <v>-1</v>
      </c>
    </row>
    <row r="3020" spans="1:11" x14ac:dyDescent="0.2">
      <c r="A3020" t="s">
        <v>14324</v>
      </c>
      <c r="B3020" t="s">
        <v>14324</v>
      </c>
      <c r="C3020">
        <v>14</v>
      </c>
      <c r="D3020" t="s">
        <v>4</v>
      </c>
      <c r="E3020">
        <v>1</v>
      </c>
      <c r="F3020">
        <v>9</v>
      </c>
      <c r="G3020" t="s">
        <v>2</v>
      </c>
      <c r="H3020">
        <v>3</v>
      </c>
      <c r="I3020" t="str">
        <f>Table6[[#This Row],[Classification Sorties]]&amp;Table6[[#This Row],[Classification Retours]]</f>
        <v>CA</v>
      </c>
      <c r="J3020">
        <f>Table6[[#This Row],[Facteurs Sorties]]*Table6[[#This Row],[Facteurs retours]]</f>
        <v>3</v>
      </c>
      <c r="K3020">
        <f>Table6[[#This Row],[Sorties]]-Table6[[#This Row],[Retours]]</f>
        <v>5</v>
      </c>
    </row>
    <row r="3021" spans="1:11" hidden="1" x14ac:dyDescent="0.2">
      <c r="A3021" t="s">
        <v>19052</v>
      </c>
      <c r="B3021" t="s">
        <v>19052</v>
      </c>
      <c r="C3021">
        <v>4</v>
      </c>
      <c r="D3021" t="s">
        <v>4</v>
      </c>
      <c r="E3021">
        <v>1</v>
      </c>
      <c r="F3021">
        <v>9</v>
      </c>
      <c r="G3021" t="s">
        <v>2</v>
      </c>
      <c r="H3021">
        <v>3</v>
      </c>
      <c r="I3021" t="str">
        <f>Table6[[#This Row],[Classification Sorties]]&amp;Table6[[#This Row],[Classification Retours]]</f>
        <v>CA</v>
      </c>
      <c r="J3021">
        <f>Table6[[#This Row],[Facteurs Sorties]]*Table6[[#This Row],[Facteurs retours]]</f>
        <v>3</v>
      </c>
      <c r="K3021">
        <f>Table6[[#This Row],[Sorties]]-Table6[[#This Row],[Retours]]</f>
        <v>-5</v>
      </c>
    </row>
    <row r="3022" spans="1:11" x14ac:dyDescent="0.2">
      <c r="A3022" t="s">
        <v>14644</v>
      </c>
      <c r="B3022" t="s">
        <v>14644</v>
      </c>
      <c r="C3022">
        <v>13</v>
      </c>
      <c r="D3022" t="s">
        <v>4</v>
      </c>
      <c r="E3022">
        <v>1</v>
      </c>
      <c r="F3022">
        <v>9</v>
      </c>
      <c r="G3022" t="s">
        <v>2</v>
      </c>
      <c r="H3022">
        <v>3</v>
      </c>
      <c r="I3022" t="str">
        <f>Table6[[#This Row],[Classification Sorties]]&amp;Table6[[#This Row],[Classification Retours]]</f>
        <v>CA</v>
      </c>
      <c r="J3022">
        <f>Table6[[#This Row],[Facteurs Sorties]]*Table6[[#This Row],[Facteurs retours]]</f>
        <v>3</v>
      </c>
      <c r="K3022">
        <f>Table6[[#This Row],[Sorties]]-Table6[[#This Row],[Retours]]</f>
        <v>4</v>
      </c>
    </row>
    <row r="3023" spans="1:11" x14ac:dyDescent="0.2">
      <c r="A3023" t="s">
        <v>13121</v>
      </c>
      <c r="B3023" t="s">
        <v>13121</v>
      </c>
      <c r="C3023">
        <v>18</v>
      </c>
      <c r="D3023" t="s">
        <v>4</v>
      </c>
      <c r="E3023">
        <v>1</v>
      </c>
      <c r="F3023">
        <v>9</v>
      </c>
      <c r="G3023" t="s">
        <v>2</v>
      </c>
      <c r="H3023">
        <v>3</v>
      </c>
      <c r="I3023" t="str">
        <f>Table6[[#This Row],[Classification Sorties]]&amp;Table6[[#This Row],[Classification Retours]]</f>
        <v>CA</v>
      </c>
      <c r="J3023">
        <f>Table6[[#This Row],[Facteurs Sorties]]*Table6[[#This Row],[Facteurs retours]]</f>
        <v>3</v>
      </c>
      <c r="K3023">
        <f>Table6[[#This Row],[Sorties]]-Table6[[#This Row],[Retours]]</f>
        <v>9</v>
      </c>
    </row>
    <row r="3024" spans="1:11" x14ac:dyDescent="0.2">
      <c r="A3024" t="s">
        <v>15041</v>
      </c>
      <c r="B3024" t="s">
        <v>15041</v>
      </c>
      <c r="C3024">
        <v>12</v>
      </c>
      <c r="D3024" t="s">
        <v>4</v>
      </c>
      <c r="E3024">
        <v>1</v>
      </c>
      <c r="F3024">
        <v>9</v>
      </c>
      <c r="G3024" t="s">
        <v>2</v>
      </c>
      <c r="H3024">
        <v>3</v>
      </c>
      <c r="I3024" t="str">
        <f>Table6[[#This Row],[Classification Sorties]]&amp;Table6[[#This Row],[Classification Retours]]</f>
        <v>CA</v>
      </c>
      <c r="J3024">
        <f>Table6[[#This Row],[Facteurs Sorties]]*Table6[[#This Row],[Facteurs retours]]</f>
        <v>3</v>
      </c>
      <c r="K3024">
        <f>Table6[[#This Row],[Sorties]]-Table6[[#This Row],[Retours]]</f>
        <v>3</v>
      </c>
    </row>
    <row r="3025" spans="1:11" x14ac:dyDescent="0.2">
      <c r="A3025" t="s">
        <v>16141</v>
      </c>
      <c r="B3025" t="s">
        <v>16141</v>
      </c>
      <c r="C3025">
        <v>9</v>
      </c>
      <c r="D3025" t="s">
        <v>4</v>
      </c>
      <c r="E3025">
        <v>1</v>
      </c>
      <c r="F3025">
        <v>9</v>
      </c>
      <c r="G3025" t="s">
        <v>2</v>
      </c>
      <c r="H3025">
        <v>3</v>
      </c>
      <c r="I3025" t="str">
        <f>Table6[[#This Row],[Classification Sorties]]&amp;Table6[[#This Row],[Classification Retours]]</f>
        <v>CA</v>
      </c>
      <c r="J3025">
        <f>Table6[[#This Row],[Facteurs Sorties]]*Table6[[#This Row],[Facteurs retours]]</f>
        <v>3</v>
      </c>
      <c r="K3025">
        <f>Table6[[#This Row],[Sorties]]-Table6[[#This Row],[Retours]]</f>
        <v>0</v>
      </c>
    </row>
    <row r="3026" spans="1:11" x14ac:dyDescent="0.2">
      <c r="A3026" t="s">
        <v>13999</v>
      </c>
      <c r="B3026" t="s">
        <v>13999</v>
      </c>
      <c r="C3026">
        <v>15</v>
      </c>
      <c r="D3026" t="s">
        <v>4</v>
      </c>
      <c r="E3026">
        <v>1</v>
      </c>
      <c r="F3026">
        <v>9</v>
      </c>
      <c r="G3026" t="s">
        <v>2</v>
      </c>
      <c r="H3026">
        <v>3</v>
      </c>
      <c r="I3026" t="str">
        <f>Table6[[#This Row],[Classification Sorties]]&amp;Table6[[#This Row],[Classification Retours]]</f>
        <v>CA</v>
      </c>
      <c r="J3026">
        <f>Table6[[#This Row],[Facteurs Sorties]]*Table6[[#This Row],[Facteurs retours]]</f>
        <v>3</v>
      </c>
      <c r="K3026">
        <f>Table6[[#This Row],[Sorties]]-Table6[[#This Row],[Retours]]</f>
        <v>6</v>
      </c>
    </row>
    <row r="3027" spans="1:11" x14ac:dyDescent="0.2">
      <c r="A3027" t="s">
        <v>12599</v>
      </c>
      <c r="B3027" t="s">
        <v>12599</v>
      </c>
      <c r="C3027">
        <v>20</v>
      </c>
      <c r="D3027" t="s">
        <v>4</v>
      </c>
      <c r="E3027">
        <v>1</v>
      </c>
      <c r="F3027">
        <v>9</v>
      </c>
      <c r="G3027" t="s">
        <v>2</v>
      </c>
      <c r="H3027">
        <v>3</v>
      </c>
      <c r="I3027" t="str">
        <f>Table6[[#This Row],[Classification Sorties]]&amp;Table6[[#This Row],[Classification Retours]]</f>
        <v>CA</v>
      </c>
      <c r="J3027">
        <f>Table6[[#This Row],[Facteurs Sorties]]*Table6[[#This Row],[Facteurs retours]]</f>
        <v>3</v>
      </c>
      <c r="K3027">
        <f>Table6[[#This Row],[Sorties]]-Table6[[#This Row],[Retours]]</f>
        <v>11</v>
      </c>
    </row>
    <row r="3028" spans="1:11" x14ac:dyDescent="0.2">
      <c r="A3028" t="s">
        <v>15727</v>
      </c>
      <c r="B3028" t="s">
        <v>15727</v>
      </c>
      <c r="C3028">
        <v>10</v>
      </c>
      <c r="D3028" t="s">
        <v>4</v>
      </c>
      <c r="E3028">
        <v>1</v>
      </c>
      <c r="F3028">
        <v>9</v>
      </c>
      <c r="G3028" t="s">
        <v>2</v>
      </c>
      <c r="H3028">
        <v>3</v>
      </c>
      <c r="I3028" t="str">
        <f>Table6[[#This Row],[Classification Sorties]]&amp;Table6[[#This Row],[Classification Retours]]</f>
        <v>CA</v>
      </c>
      <c r="J3028">
        <f>Table6[[#This Row],[Facteurs Sorties]]*Table6[[#This Row],[Facteurs retours]]</f>
        <v>3</v>
      </c>
      <c r="K3028">
        <f>Table6[[#This Row],[Sorties]]-Table6[[#This Row],[Retours]]</f>
        <v>1</v>
      </c>
    </row>
    <row r="3029" spans="1:11" x14ac:dyDescent="0.2">
      <c r="A3029" t="s">
        <v>16180</v>
      </c>
      <c r="B3029" t="s">
        <v>16180</v>
      </c>
      <c r="C3029">
        <v>9</v>
      </c>
      <c r="D3029" t="s">
        <v>4</v>
      </c>
      <c r="E3029">
        <v>1</v>
      </c>
      <c r="F3029">
        <v>9</v>
      </c>
      <c r="G3029" t="s">
        <v>2</v>
      </c>
      <c r="H3029">
        <v>3</v>
      </c>
      <c r="I3029" t="str">
        <f>Table6[[#This Row],[Classification Sorties]]&amp;Table6[[#This Row],[Classification Retours]]</f>
        <v>CA</v>
      </c>
      <c r="J3029">
        <f>Table6[[#This Row],[Facteurs Sorties]]*Table6[[#This Row],[Facteurs retours]]</f>
        <v>3</v>
      </c>
      <c r="K3029">
        <f>Table6[[#This Row],[Sorties]]-Table6[[#This Row],[Retours]]</f>
        <v>0</v>
      </c>
    </row>
    <row r="3030" spans="1:11" x14ac:dyDescent="0.2">
      <c r="A3030" t="s">
        <v>12588</v>
      </c>
      <c r="B3030" t="s">
        <v>12588</v>
      </c>
      <c r="C3030">
        <v>20</v>
      </c>
      <c r="D3030" t="s">
        <v>4</v>
      </c>
      <c r="E3030">
        <v>1</v>
      </c>
      <c r="F3030">
        <v>9</v>
      </c>
      <c r="G3030" t="s">
        <v>2</v>
      </c>
      <c r="H3030">
        <v>3</v>
      </c>
      <c r="I3030" t="str">
        <f>Table6[[#This Row],[Classification Sorties]]&amp;Table6[[#This Row],[Classification Retours]]</f>
        <v>CA</v>
      </c>
      <c r="J3030">
        <f>Table6[[#This Row],[Facteurs Sorties]]*Table6[[#This Row],[Facteurs retours]]</f>
        <v>3</v>
      </c>
      <c r="K3030">
        <f>Table6[[#This Row],[Sorties]]-Table6[[#This Row],[Retours]]</f>
        <v>11</v>
      </c>
    </row>
    <row r="3031" spans="1:11" x14ac:dyDescent="0.2">
      <c r="A3031" t="s">
        <v>13710</v>
      </c>
      <c r="B3031" t="s">
        <v>13710</v>
      </c>
      <c r="C3031">
        <v>16</v>
      </c>
      <c r="D3031" t="s">
        <v>4</v>
      </c>
      <c r="E3031">
        <v>1</v>
      </c>
      <c r="F3031">
        <v>9</v>
      </c>
      <c r="G3031" t="s">
        <v>2</v>
      </c>
      <c r="H3031">
        <v>3</v>
      </c>
      <c r="I3031" t="str">
        <f>Table6[[#This Row],[Classification Sorties]]&amp;Table6[[#This Row],[Classification Retours]]</f>
        <v>CA</v>
      </c>
      <c r="J3031">
        <f>Table6[[#This Row],[Facteurs Sorties]]*Table6[[#This Row],[Facteurs retours]]</f>
        <v>3</v>
      </c>
      <c r="K3031">
        <f>Table6[[#This Row],[Sorties]]-Table6[[#This Row],[Retours]]</f>
        <v>7</v>
      </c>
    </row>
    <row r="3032" spans="1:11" x14ac:dyDescent="0.2">
      <c r="A3032" t="s">
        <v>14001</v>
      </c>
      <c r="B3032" t="s">
        <v>14001</v>
      </c>
      <c r="C3032">
        <v>15</v>
      </c>
      <c r="D3032" t="s">
        <v>4</v>
      </c>
      <c r="E3032">
        <v>1</v>
      </c>
      <c r="F3032">
        <v>9</v>
      </c>
      <c r="G3032" t="s">
        <v>2</v>
      </c>
      <c r="H3032">
        <v>3</v>
      </c>
      <c r="I3032" t="str">
        <f>Table6[[#This Row],[Classification Sorties]]&amp;Table6[[#This Row],[Classification Retours]]</f>
        <v>CA</v>
      </c>
      <c r="J3032">
        <f>Table6[[#This Row],[Facteurs Sorties]]*Table6[[#This Row],[Facteurs retours]]</f>
        <v>3</v>
      </c>
      <c r="K3032">
        <f>Table6[[#This Row],[Sorties]]-Table6[[#This Row],[Retours]]</f>
        <v>6</v>
      </c>
    </row>
    <row r="3033" spans="1:11" x14ac:dyDescent="0.2">
      <c r="A3033" t="s">
        <v>16122</v>
      </c>
      <c r="B3033" t="s">
        <v>16122</v>
      </c>
      <c r="C3033">
        <v>9</v>
      </c>
      <c r="D3033" t="s">
        <v>4</v>
      </c>
      <c r="E3033">
        <v>1</v>
      </c>
      <c r="F3033">
        <v>9</v>
      </c>
      <c r="G3033" t="s">
        <v>2</v>
      </c>
      <c r="H3033">
        <v>3</v>
      </c>
      <c r="I3033" t="str">
        <f>Table6[[#This Row],[Classification Sorties]]&amp;Table6[[#This Row],[Classification Retours]]</f>
        <v>CA</v>
      </c>
      <c r="J3033">
        <f>Table6[[#This Row],[Facteurs Sorties]]*Table6[[#This Row],[Facteurs retours]]</f>
        <v>3</v>
      </c>
      <c r="K3033">
        <f>Table6[[#This Row],[Sorties]]-Table6[[#This Row],[Retours]]</f>
        <v>0</v>
      </c>
    </row>
    <row r="3034" spans="1:11" x14ac:dyDescent="0.2">
      <c r="A3034" t="s">
        <v>12566</v>
      </c>
      <c r="B3034" t="s">
        <v>12566</v>
      </c>
      <c r="C3034">
        <v>20</v>
      </c>
      <c r="D3034" t="s">
        <v>4</v>
      </c>
      <c r="E3034">
        <v>1</v>
      </c>
      <c r="F3034">
        <v>9</v>
      </c>
      <c r="G3034" t="s">
        <v>2</v>
      </c>
      <c r="H3034">
        <v>3</v>
      </c>
      <c r="I3034" t="str">
        <f>Table6[[#This Row],[Classification Sorties]]&amp;Table6[[#This Row],[Classification Retours]]</f>
        <v>CA</v>
      </c>
      <c r="J3034">
        <f>Table6[[#This Row],[Facteurs Sorties]]*Table6[[#This Row],[Facteurs retours]]</f>
        <v>3</v>
      </c>
      <c r="K3034">
        <f>Table6[[#This Row],[Sorties]]-Table6[[#This Row],[Retours]]</f>
        <v>11</v>
      </c>
    </row>
    <row r="3035" spans="1:11" x14ac:dyDescent="0.2">
      <c r="A3035" t="s">
        <v>13675</v>
      </c>
      <c r="B3035" t="s">
        <v>13675</v>
      </c>
      <c r="C3035">
        <v>16</v>
      </c>
      <c r="D3035" t="s">
        <v>4</v>
      </c>
      <c r="E3035">
        <v>1</v>
      </c>
      <c r="F3035">
        <v>9</v>
      </c>
      <c r="G3035" t="s">
        <v>2</v>
      </c>
      <c r="H3035">
        <v>3</v>
      </c>
      <c r="I3035" t="str">
        <f>Table6[[#This Row],[Classification Sorties]]&amp;Table6[[#This Row],[Classification Retours]]</f>
        <v>CA</v>
      </c>
      <c r="J3035">
        <f>Table6[[#This Row],[Facteurs Sorties]]*Table6[[#This Row],[Facteurs retours]]</f>
        <v>3</v>
      </c>
      <c r="K3035">
        <f>Table6[[#This Row],[Sorties]]-Table6[[#This Row],[Retours]]</f>
        <v>7</v>
      </c>
    </row>
    <row r="3036" spans="1:11" x14ac:dyDescent="0.2">
      <c r="A3036" t="s">
        <v>13633</v>
      </c>
      <c r="B3036" t="s">
        <v>13633</v>
      </c>
      <c r="C3036">
        <v>16</v>
      </c>
      <c r="D3036" t="s">
        <v>4</v>
      </c>
      <c r="E3036">
        <v>1</v>
      </c>
      <c r="F3036">
        <v>9</v>
      </c>
      <c r="G3036" t="s">
        <v>2</v>
      </c>
      <c r="H3036">
        <v>3</v>
      </c>
      <c r="I3036" t="str">
        <f>Table6[[#This Row],[Classification Sorties]]&amp;Table6[[#This Row],[Classification Retours]]</f>
        <v>CA</v>
      </c>
      <c r="J3036">
        <f>Table6[[#This Row],[Facteurs Sorties]]*Table6[[#This Row],[Facteurs retours]]</f>
        <v>3</v>
      </c>
      <c r="K3036">
        <f>Table6[[#This Row],[Sorties]]-Table6[[#This Row],[Retours]]</f>
        <v>7</v>
      </c>
    </row>
    <row r="3037" spans="1:11" x14ac:dyDescent="0.2">
      <c r="A3037" t="s">
        <v>13064</v>
      </c>
      <c r="B3037" t="s">
        <v>13064</v>
      </c>
      <c r="C3037">
        <v>18</v>
      </c>
      <c r="D3037" t="s">
        <v>4</v>
      </c>
      <c r="E3037">
        <v>1</v>
      </c>
      <c r="F3037">
        <v>9</v>
      </c>
      <c r="G3037" t="s">
        <v>2</v>
      </c>
      <c r="H3037">
        <v>3</v>
      </c>
      <c r="I3037" t="str">
        <f>Table6[[#This Row],[Classification Sorties]]&amp;Table6[[#This Row],[Classification Retours]]</f>
        <v>CA</v>
      </c>
      <c r="J3037">
        <f>Table6[[#This Row],[Facteurs Sorties]]*Table6[[#This Row],[Facteurs retours]]</f>
        <v>3</v>
      </c>
      <c r="K3037">
        <f>Table6[[#This Row],[Sorties]]-Table6[[#This Row],[Retours]]</f>
        <v>9</v>
      </c>
    </row>
    <row r="3038" spans="1:11" x14ac:dyDescent="0.2">
      <c r="A3038" t="s">
        <v>14253</v>
      </c>
      <c r="B3038" t="s">
        <v>14253</v>
      </c>
      <c r="C3038">
        <v>14</v>
      </c>
      <c r="D3038" t="s">
        <v>4</v>
      </c>
      <c r="E3038">
        <v>1</v>
      </c>
      <c r="F3038">
        <v>9</v>
      </c>
      <c r="G3038" t="s">
        <v>2</v>
      </c>
      <c r="H3038">
        <v>3</v>
      </c>
      <c r="I3038" t="str">
        <f>Table6[[#This Row],[Classification Sorties]]&amp;Table6[[#This Row],[Classification Retours]]</f>
        <v>CA</v>
      </c>
      <c r="J3038">
        <f>Table6[[#This Row],[Facteurs Sorties]]*Table6[[#This Row],[Facteurs retours]]</f>
        <v>3</v>
      </c>
      <c r="K3038">
        <f>Table6[[#This Row],[Sorties]]-Table6[[#This Row],[Retours]]</f>
        <v>5</v>
      </c>
    </row>
    <row r="3039" spans="1:11" hidden="1" x14ac:dyDescent="0.2">
      <c r="A3039" t="s">
        <v>17480</v>
      </c>
      <c r="B3039" t="s">
        <v>17480</v>
      </c>
      <c r="C3039">
        <v>6</v>
      </c>
      <c r="D3039" t="s">
        <v>4</v>
      </c>
      <c r="E3039">
        <v>1</v>
      </c>
      <c r="F3039">
        <v>9</v>
      </c>
      <c r="G3039" t="s">
        <v>2</v>
      </c>
      <c r="H3039">
        <v>3</v>
      </c>
      <c r="I3039" t="str">
        <f>Table6[[#This Row],[Classification Sorties]]&amp;Table6[[#This Row],[Classification Retours]]</f>
        <v>CA</v>
      </c>
      <c r="J3039">
        <f>Table6[[#This Row],[Facteurs Sorties]]*Table6[[#This Row],[Facteurs retours]]</f>
        <v>3</v>
      </c>
      <c r="K3039">
        <f>Table6[[#This Row],[Sorties]]-Table6[[#This Row],[Retours]]</f>
        <v>-3</v>
      </c>
    </row>
    <row r="3040" spans="1:11" x14ac:dyDescent="0.2">
      <c r="A3040" t="s">
        <v>13873</v>
      </c>
      <c r="B3040" t="s">
        <v>13873</v>
      </c>
      <c r="C3040">
        <v>15</v>
      </c>
      <c r="D3040" t="s">
        <v>4</v>
      </c>
      <c r="E3040">
        <v>1</v>
      </c>
      <c r="F3040">
        <v>9</v>
      </c>
      <c r="G3040" t="s">
        <v>2</v>
      </c>
      <c r="H3040">
        <v>3</v>
      </c>
      <c r="I3040" t="str">
        <f>Table6[[#This Row],[Classification Sorties]]&amp;Table6[[#This Row],[Classification Retours]]</f>
        <v>CA</v>
      </c>
      <c r="J3040">
        <f>Table6[[#This Row],[Facteurs Sorties]]*Table6[[#This Row],[Facteurs retours]]</f>
        <v>3</v>
      </c>
      <c r="K3040">
        <f>Table6[[#This Row],[Sorties]]-Table6[[#This Row],[Retours]]</f>
        <v>6</v>
      </c>
    </row>
    <row r="3041" spans="1:11" hidden="1" x14ac:dyDescent="0.2">
      <c r="A3041" t="s">
        <v>16928</v>
      </c>
      <c r="B3041" t="s">
        <v>16928</v>
      </c>
      <c r="C3041">
        <v>7</v>
      </c>
      <c r="D3041" t="s">
        <v>4</v>
      </c>
      <c r="E3041">
        <v>1</v>
      </c>
      <c r="F3041">
        <v>9</v>
      </c>
      <c r="G3041" t="s">
        <v>2</v>
      </c>
      <c r="H3041">
        <v>3</v>
      </c>
      <c r="I3041" t="str">
        <f>Table6[[#This Row],[Classification Sorties]]&amp;Table6[[#This Row],[Classification Retours]]</f>
        <v>CA</v>
      </c>
      <c r="J3041">
        <f>Table6[[#This Row],[Facteurs Sorties]]*Table6[[#This Row],[Facteurs retours]]</f>
        <v>3</v>
      </c>
      <c r="K3041">
        <f>Table6[[#This Row],[Sorties]]-Table6[[#This Row],[Retours]]</f>
        <v>-2</v>
      </c>
    </row>
    <row r="3042" spans="1:11" x14ac:dyDescent="0.2">
      <c r="A3042" t="s">
        <v>14205</v>
      </c>
      <c r="B3042" t="s">
        <v>14205</v>
      </c>
      <c r="C3042">
        <v>14</v>
      </c>
      <c r="D3042" t="s">
        <v>4</v>
      </c>
      <c r="E3042">
        <v>1</v>
      </c>
      <c r="F3042">
        <v>9</v>
      </c>
      <c r="G3042" t="s">
        <v>2</v>
      </c>
      <c r="H3042">
        <v>3</v>
      </c>
      <c r="I3042" t="str">
        <f>Table6[[#This Row],[Classification Sorties]]&amp;Table6[[#This Row],[Classification Retours]]</f>
        <v>CA</v>
      </c>
      <c r="J3042">
        <f>Table6[[#This Row],[Facteurs Sorties]]*Table6[[#This Row],[Facteurs retours]]</f>
        <v>3</v>
      </c>
      <c r="K3042">
        <f>Table6[[#This Row],[Sorties]]-Table6[[#This Row],[Retours]]</f>
        <v>5</v>
      </c>
    </row>
    <row r="3043" spans="1:11" hidden="1" x14ac:dyDescent="0.2">
      <c r="A3043" t="s">
        <v>18127</v>
      </c>
      <c r="B3043" t="s">
        <v>18127</v>
      </c>
      <c r="C3043">
        <v>5</v>
      </c>
      <c r="D3043" t="s">
        <v>4</v>
      </c>
      <c r="E3043">
        <v>1</v>
      </c>
      <c r="F3043">
        <v>9</v>
      </c>
      <c r="G3043" t="s">
        <v>2</v>
      </c>
      <c r="H3043">
        <v>3</v>
      </c>
      <c r="I3043" t="str">
        <f>Table6[[#This Row],[Classification Sorties]]&amp;Table6[[#This Row],[Classification Retours]]</f>
        <v>CA</v>
      </c>
      <c r="J3043">
        <f>Table6[[#This Row],[Facteurs Sorties]]*Table6[[#This Row],[Facteurs retours]]</f>
        <v>3</v>
      </c>
      <c r="K3043">
        <f>Table6[[#This Row],[Sorties]]-Table6[[#This Row],[Retours]]</f>
        <v>-4</v>
      </c>
    </row>
    <row r="3044" spans="1:11" hidden="1" x14ac:dyDescent="0.2">
      <c r="A3044" t="s">
        <v>17485</v>
      </c>
      <c r="B3044" t="s">
        <v>17485</v>
      </c>
      <c r="C3044">
        <v>6</v>
      </c>
      <c r="D3044" t="s">
        <v>4</v>
      </c>
      <c r="E3044">
        <v>1</v>
      </c>
      <c r="F3044">
        <v>9</v>
      </c>
      <c r="G3044" t="s">
        <v>2</v>
      </c>
      <c r="H3044">
        <v>3</v>
      </c>
      <c r="I3044" t="str">
        <f>Table6[[#This Row],[Classification Sorties]]&amp;Table6[[#This Row],[Classification Retours]]</f>
        <v>CA</v>
      </c>
      <c r="J3044">
        <f>Table6[[#This Row],[Facteurs Sorties]]*Table6[[#This Row],[Facteurs retours]]</f>
        <v>3</v>
      </c>
      <c r="K3044">
        <f>Table6[[#This Row],[Sorties]]-Table6[[#This Row],[Retours]]</f>
        <v>-3</v>
      </c>
    </row>
    <row r="3045" spans="1:11" x14ac:dyDescent="0.2">
      <c r="A3045" t="s">
        <v>16011</v>
      </c>
      <c r="B3045" t="s">
        <v>16011</v>
      </c>
      <c r="C3045">
        <v>9</v>
      </c>
      <c r="D3045" t="s">
        <v>4</v>
      </c>
      <c r="E3045">
        <v>1</v>
      </c>
      <c r="F3045">
        <v>9</v>
      </c>
      <c r="G3045" t="s">
        <v>2</v>
      </c>
      <c r="H3045">
        <v>3</v>
      </c>
      <c r="I3045" t="str">
        <f>Table6[[#This Row],[Classification Sorties]]&amp;Table6[[#This Row],[Classification Retours]]</f>
        <v>CA</v>
      </c>
      <c r="J3045">
        <f>Table6[[#This Row],[Facteurs Sorties]]*Table6[[#This Row],[Facteurs retours]]</f>
        <v>3</v>
      </c>
      <c r="K3045">
        <f>Table6[[#This Row],[Sorties]]-Table6[[#This Row],[Retours]]</f>
        <v>0</v>
      </c>
    </row>
    <row r="3046" spans="1:11" x14ac:dyDescent="0.2">
      <c r="A3046" t="s">
        <v>13884</v>
      </c>
      <c r="B3046" t="s">
        <v>13884</v>
      </c>
      <c r="C3046">
        <v>15</v>
      </c>
      <c r="D3046" t="s">
        <v>4</v>
      </c>
      <c r="E3046">
        <v>1</v>
      </c>
      <c r="F3046">
        <v>9</v>
      </c>
      <c r="G3046" t="s">
        <v>2</v>
      </c>
      <c r="H3046">
        <v>3</v>
      </c>
      <c r="I3046" t="str">
        <f>Table6[[#This Row],[Classification Sorties]]&amp;Table6[[#This Row],[Classification Retours]]</f>
        <v>CA</v>
      </c>
      <c r="J3046">
        <f>Table6[[#This Row],[Facteurs Sorties]]*Table6[[#This Row],[Facteurs retours]]</f>
        <v>3</v>
      </c>
      <c r="K3046">
        <f>Table6[[#This Row],[Sorties]]-Table6[[#This Row],[Retours]]</f>
        <v>6</v>
      </c>
    </row>
    <row r="3047" spans="1:11" hidden="1" x14ac:dyDescent="0.2">
      <c r="A3047" t="s">
        <v>16893</v>
      </c>
      <c r="B3047" t="s">
        <v>16893</v>
      </c>
      <c r="C3047">
        <v>8</v>
      </c>
      <c r="D3047" t="s">
        <v>4</v>
      </c>
      <c r="E3047">
        <v>1</v>
      </c>
      <c r="F3047">
        <v>9</v>
      </c>
      <c r="G3047" t="s">
        <v>2</v>
      </c>
      <c r="H3047">
        <v>3</v>
      </c>
      <c r="I3047" t="str">
        <f>Table6[[#This Row],[Classification Sorties]]&amp;Table6[[#This Row],[Classification Retours]]</f>
        <v>CA</v>
      </c>
      <c r="J3047">
        <f>Table6[[#This Row],[Facteurs Sorties]]*Table6[[#This Row],[Facteurs retours]]</f>
        <v>3</v>
      </c>
      <c r="K3047">
        <f>Table6[[#This Row],[Sorties]]-Table6[[#This Row],[Retours]]</f>
        <v>-1</v>
      </c>
    </row>
    <row r="3048" spans="1:11" x14ac:dyDescent="0.2">
      <c r="A3048" t="s">
        <v>15596</v>
      </c>
      <c r="B3048" t="s">
        <v>15596</v>
      </c>
      <c r="C3048">
        <v>11</v>
      </c>
      <c r="D3048" t="s">
        <v>4</v>
      </c>
      <c r="E3048">
        <v>1</v>
      </c>
      <c r="F3048">
        <v>9</v>
      </c>
      <c r="G3048" t="s">
        <v>2</v>
      </c>
      <c r="H3048">
        <v>3</v>
      </c>
      <c r="I3048" t="str">
        <f>Table6[[#This Row],[Classification Sorties]]&amp;Table6[[#This Row],[Classification Retours]]</f>
        <v>CA</v>
      </c>
      <c r="J3048">
        <f>Table6[[#This Row],[Facteurs Sorties]]*Table6[[#This Row],[Facteurs retours]]</f>
        <v>3</v>
      </c>
      <c r="K3048">
        <f>Table6[[#This Row],[Sorties]]-Table6[[#This Row],[Retours]]</f>
        <v>2</v>
      </c>
    </row>
    <row r="3049" spans="1:11" x14ac:dyDescent="0.2">
      <c r="A3049" t="s">
        <v>13852</v>
      </c>
      <c r="B3049" t="s">
        <v>13852</v>
      </c>
      <c r="C3049">
        <v>16</v>
      </c>
      <c r="D3049" t="s">
        <v>4</v>
      </c>
      <c r="E3049">
        <v>1</v>
      </c>
      <c r="F3049">
        <v>9</v>
      </c>
      <c r="G3049" t="s">
        <v>2</v>
      </c>
      <c r="H3049">
        <v>3</v>
      </c>
      <c r="I3049" t="str">
        <f>Table6[[#This Row],[Classification Sorties]]&amp;Table6[[#This Row],[Classification Retours]]</f>
        <v>CA</v>
      </c>
      <c r="J3049">
        <f>Table6[[#This Row],[Facteurs Sorties]]*Table6[[#This Row],[Facteurs retours]]</f>
        <v>3</v>
      </c>
      <c r="K3049">
        <f>Table6[[#This Row],[Sorties]]-Table6[[#This Row],[Retours]]</f>
        <v>7</v>
      </c>
    </row>
    <row r="3050" spans="1:11" x14ac:dyDescent="0.2">
      <c r="A3050" t="s">
        <v>12973</v>
      </c>
      <c r="B3050" t="s">
        <v>12973</v>
      </c>
      <c r="C3050">
        <v>19</v>
      </c>
      <c r="D3050" t="s">
        <v>4</v>
      </c>
      <c r="E3050">
        <v>1</v>
      </c>
      <c r="F3050">
        <v>9</v>
      </c>
      <c r="G3050" t="s">
        <v>2</v>
      </c>
      <c r="H3050">
        <v>3</v>
      </c>
      <c r="I3050" t="str">
        <f>Table6[[#This Row],[Classification Sorties]]&amp;Table6[[#This Row],[Classification Retours]]</f>
        <v>CA</v>
      </c>
      <c r="J3050">
        <f>Table6[[#This Row],[Facteurs Sorties]]*Table6[[#This Row],[Facteurs retours]]</f>
        <v>3</v>
      </c>
      <c r="K3050">
        <f>Table6[[#This Row],[Sorties]]-Table6[[#This Row],[Retours]]</f>
        <v>10</v>
      </c>
    </row>
    <row r="3051" spans="1:11" x14ac:dyDescent="0.2">
      <c r="A3051" t="s">
        <v>15926</v>
      </c>
      <c r="B3051" t="s">
        <v>15926</v>
      </c>
      <c r="C3051">
        <v>10</v>
      </c>
      <c r="D3051" t="s">
        <v>4</v>
      </c>
      <c r="E3051">
        <v>1</v>
      </c>
      <c r="F3051">
        <v>9</v>
      </c>
      <c r="G3051" t="s">
        <v>2</v>
      </c>
      <c r="H3051">
        <v>3</v>
      </c>
      <c r="I3051" t="str">
        <f>Table6[[#This Row],[Classification Sorties]]&amp;Table6[[#This Row],[Classification Retours]]</f>
        <v>CA</v>
      </c>
      <c r="J3051">
        <f>Table6[[#This Row],[Facteurs Sorties]]*Table6[[#This Row],[Facteurs retours]]</f>
        <v>3</v>
      </c>
      <c r="K3051">
        <f>Table6[[#This Row],[Sorties]]-Table6[[#This Row],[Retours]]</f>
        <v>1</v>
      </c>
    </row>
    <row r="3052" spans="1:11" x14ac:dyDescent="0.2">
      <c r="A3052" t="s">
        <v>15181</v>
      </c>
      <c r="B3052" t="s">
        <v>15181</v>
      </c>
      <c r="C3052">
        <v>12</v>
      </c>
      <c r="D3052" t="s">
        <v>4</v>
      </c>
      <c r="E3052">
        <v>1</v>
      </c>
      <c r="F3052">
        <v>9</v>
      </c>
      <c r="G3052" t="s">
        <v>2</v>
      </c>
      <c r="H3052">
        <v>3</v>
      </c>
      <c r="I3052" t="str">
        <f>Table6[[#This Row],[Classification Sorties]]&amp;Table6[[#This Row],[Classification Retours]]</f>
        <v>CA</v>
      </c>
      <c r="J3052">
        <f>Table6[[#This Row],[Facteurs Sorties]]*Table6[[#This Row],[Facteurs retours]]</f>
        <v>3</v>
      </c>
      <c r="K3052">
        <f>Table6[[#This Row],[Sorties]]-Table6[[#This Row],[Retours]]</f>
        <v>3</v>
      </c>
    </row>
    <row r="3053" spans="1:11" x14ac:dyDescent="0.2">
      <c r="A3053" t="s">
        <v>16370</v>
      </c>
      <c r="B3053" t="s">
        <v>16370</v>
      </c>
      <c r="C3053">
        <v>9</v>
      </c>
      <c r="D3053" t="s">
        <v>4</v>
      </c>
      <c r="E3053">
        <v>1</v>
      </c>
      <c r="F3053">
        <v>9</v>
      </c>
      <c r="G3053" t="s">
        <v>2</v>
      </c>
      <c r="H3053">
        <v>3</v>
      </c>
      <c r="I3053" t="str">
        <f>Table6[[#This Row],[Classification Sorties]]&amp;Table6[[#This Row],[Classification Retours]]</f>
        <v>CA</v>
      </c>
      <c r="J3053">
        <f>Table6[[#This Row],[Facteurs Sorties]]*Table6[[#This Row],[Facteurs retours]]</f>
        <v>3</v>
      </c>
      <c r="K3053">
        <f>Table6[[#This Row],[Sorties]]-Table6[[#This Row],[Retours]]</f>
        <v>0</v>
      </c>
    </row>
    <row r="3054" spans="1:11" x14ac:dyDescent="0.2">
      <c r="A3054" t="s">
        <v>15933</v>
      </c>
      <c r="B3054" t="s">
        <v>15933</v>
      </c>
      <c r="C3054">
        <v>10</v>
      </c>
      <c r="D3054" t="s">
        <v>4</v>
      </c>
      <c r="E3054">
        <v>1</v>
      </c>
      <c r="F3054">
        <v>9</v>
      </c>
      <c r="G3054" t="s">
        <v>2</v>
      </c>
      <c r="H3054">
        <v>3</v>
      </c>
      <c r="I3054" t="str">
        <f>Table6[[#This Row],[Classification Sorties]]&amp;Table6[[#This Row],[Classification Retours]]</f>
        <v>CA</v>
      </c>
      <c r="J3054">
        <f>Table6[[#This Row],[Facteurs Sorties]]*Table6[[#This Row],[Facteurs retours]]</f>
        <v>3</v>
      </c>
      <c r="K3054">
        <f>Table6[[#This Row],[Sorties]]-Table6[[#This Row],[Retours]]</f>
        <v>1</v>
      </c>
    </row>
    <row r="3055" spans="1:11" x14ac:dyDescent="0.2">
      <c r="A3055" t="s">
        <v>12709</v>
      </c>
      <c r="B3055" t="s">
        <v>12709</v>
      </c>
      <c r="C3055">
        <v>20</v>
      </c>
      <c r="D3055" t="s">
        <v>4</v>
      </c>
      <c r="E3055">
        <v>1</v>
      </c>
      <c r="F3055">
        <v>9</v>
      </c>
      <c r="G3055" t="s">
        <v>2</v>
      </c>
      <c r="H3055">
        <v>3</v>
      </c>
      <c r="I3055" t="str">
        <f>Table6[[#This Row],[Classification Sorties]]&amp;Table6[[#This Row],[Classification Retours]]</f>
        <v>CA</v>
      </c>
      <c r="J3055">
        <f>Table6[[#This Row],[Facteurs Sorties]]*Table6[[#This Row],[Facteurs retours]]</f>
        <v>3</v>
      </c>
      <c r="K3055">
        <f>Table6[[#This Row],[Sorties]]-Table6[[#This Row],[Retours]]</f>
        <v>11</v>
      </c>
    </row>
    <row r="3056" spans="1:11" x14ac:dyDescent="0.2">
      <c r="A3056" t="s">
        <v>12988</v>
      </c>
      <c r="B3056" t="s">
        <v>12988</v>
      </c>
      <c r="C3056">
        <v>19</v>
      </c>
      <c r="D3056" t="s">
        <v>4</v>
      </c>
      <c r="E3056">
        <v>1</v>
      </c>
      <c r="F3056">
        <v>9</v>
      </c>
      <c r="G3056" t="s">
        <v>2</v>
      </c>
      <c r="H3056">
        <v>3</v>
      </c>
      <c r="I3056" t="str">
        <f>Table6[[#This Row],[Classification Sorties]]&amp;Table6[[#This Row],[Classification Retours]]</f>
        <v>CA</v>
      </c>
      <c r="J3056">
        <f>Table6[[#This Row],[Facteurs Sorties]]*Table6[[#This Row],[Facteurs retours]]</f>
        <v>3</v>
      </c>
      <c r="K3056">
        <f>Table6[[#This Row],[Sorties]]-Table6[[#This Row],[Retours]]</f>
        <v>10</v>
      </c>
    </row>
    <row r="3057" spans="1:11" x14ac:dyDescent="0.2">
      <c r="A3057" t="s">
        <v>14132</v>
      </c>
      <c r="B3057" t="s">
        <v>14132</v>
      </c>
      <c r="C3057">
        <v>15</v>
      </c>
      <c r="D3057" t="s">
        <v>4</v>
      </c>
      <c r="E3057">
        <v>1</v>
      </c>
      <c r="F3057">
        <v>9</v>
      </c>
      <c r="G3057" t="s">
        <v>2</v>
      </c>
      <c r="H3057">
        <v>3</v>
      </c>
      <c r="I3057" t="str">
        <f>Table6[[#This Row],[Classification Sorties]]&amp;Table6[[#This Row],[Classification Retours]]</f>
        <v>CA</v>
      </c>
      <c r="J3057">
        <f>Table6[[#This Row],[Facteurs Sorties]]*Table6[[#This Row],[Facteurs retours]]</f>
        <v>3</v>
      </c>
      <c r="K3057">
        <f>Table6[[#This Row],[Sorties]]-Table6[[#This Row],[Retours]]</f>
        <v>6</v>
      </c>
    </row>
    <row r="3058" spans="1:11" x14ac:dyDescent="0.2">
      <c r="A3058" t="s">
        <v>12712</v>
      </c>
      <c r="B3058" t="s">
        <v>12712</v>
      </c>
      <c r="C3058">
        <v>20</v>
      </c>
      <c r="D3058" t="s">
        <v>4</v>
      </c>
      <c r="E3058">
        <v>1</v>
      </c>
      <c r="F3058">
        <v>9</v>
      </c>
      <c r="G3058" t="s">
        <v>2</v>
      </c>
      <c r="H3058">
        <v>3</v>
      </c>
      <c r="I3058" t="str">
        <f>Table6[[#This Row],[Classification Sorties]]&amp;Table6[[#This Row],[Classification Retours]]</f>
        <v>CA</v>
      </c>
      <c r="J3058">
        <f>Table6[[#This Row],[Facteurs Sorties]]*Table6[[#This Row],[Facteurs retours]]</f>
        <v>3</v>
      </c>
      <c r="K3058">
        <f>Table6[[#This Row],[Sorties]]-Table6[[#This Row],[Retours]]</f>
        <v>11</v>
      </c>
    </row>
    <row r="3059" spans="1:11" x14ac:dyDescent="0.2">
      <c r="A3059" t="s">
        <v>15195</v>
      </c>
      <c r="B3059" t="s">
        <v>15195</v>
      </c>
      <c r="C3059">
        <v>12</v>
      </c>
      <c r="D3059" t="s">
        <v>4</v>
      </c>
      <c r="E3059">
        <v>1</v>
      </c>
      <c r="F3059">
        <v>9</v>
      </c>
      <c r="G3059" t="s">
        <v>2</v>
      </c>
      <c r="H3059">
        <v>3</v>
      </c>
      <c r="I3059" t="str">
        <f>Table6[[#This Row],[Classification Sorties]]&amp;Table6[[#This Row],[Classification Retours]]</f>
        <v>CA</v>
      </c>
      <c r="J3059">
        <f>Table6[[#This Row],[Facteurs Sorties]]*Table6[[#This Row],[Facteurs retours]]</f>
        <v>3</v>
      </c>
      <c r="K3059">
        <f>Table6[[#This Row],[Sorties]]-Table6[[#This Row],[Retours]]</f>
        <v>3</v>
      </c>
    </row>
    <row r="3060" spans="1:11" x14ac:dyDescent="0.2">
      <c r="A3060" t="s">
        <v>948</v>
      </c>
      <c r="B3060" t="s">
        <v>948</v>
      </c>
      <c r="C3060">
        <v>312</v>
      </c>
      <c r="D3060" t="s">
        <v>2</v>
      </c>
      <c r="E3060">
        <v>3</v>
      </c>
      <c r="F3060">
        <v>8</v>
      </c>
      <c r="G3060" t="s">
        <v>2</v>
      </c>
      <c r="H3060">
        <v>3</v>
      </c>
      <c r="I3060" t="str">
        <f>Table6[[#This Row],[Classification Sorties]]&amp;Table6[[#This Row],[Classification Retours]]</f>
        <v>AA</v>
      </c>
      <c r="J3060">
        <f>Table6[[#This Row],[Facteurs Sorties]]*Table6[[#This Row],[Facteurs retours]]</f>
        <v>9</v>
      </c>
      <c r="K3060">
        <f>Table6[[#This Row],[Sorties]]-Table6[[#This Row],[Retours]]</f>
        <v>304</v>
      </c>
    </row>
    <row r="3061" spans="1:11" x14ac:dyDescent="0.2">
      <c r="A3061" t="s">
        <v>5323</v>
      </c>
      <c r="B3061" t="s">
        <v>5323</v>
      </c>
      <c r="C3061">
        <v>76</v>
      </c>
      <c r="D3061" t="s">
        <v>2</v>
      </c>
      <c r="E3061">
        <v>3</v>
      </c>
      <c r="F3061">
        <v>8</v>
      </c>
      <c r="G3061" t="s">
        <v>2</v>
      </c>
      <c r="H3061">
        <v>3</v>
      </c>
      <c r="I3061" t="str">
        <f>Table6[[#This Row],[Classification Sorties]]&amp;Table6[[#This Row],[Classification Retours]]</f>
        <v>AA</v>
      </c>
      <c r="J3061">
        <f>Table6[[#This Row],[Facteurs Sorties]]*Table6[[#This Row],[Facteurs retours]]</f>
        <v>9</v>
      </c>
      <c r="K3061">
        <f>Table6[[#This Row],[Sorties]]-Table6[[#This Row],[Retours]]</f>
        <v>68</v>
      </c>
    </row>
    <row r="3062" spans="1:11" x14ac:dyDescent="0.2">
      <c r="A3062" t="s">
        <v>33</v>
      </c>
      <c r="B3062" t="s">
        <v>33</v>
      </c>
      <c r="C3062">
        <v>2015</v>
      </c>
      <c r="D3062" t="s">
        <v>2</v>
      </c>
      <c r="E3062">
        <v>3</v>
      </c>
      <c r="F3062">
        <v>8</v>
      </c>
      <c r="G3062" t="s">
        <v>2</v>
      </c>
      <c r="H3062">
        <v>3</v>
      </c>
      <c r="I3062" t="str">
        <f>Table6[[#This Row],[Classification Sorties]]&amp;Table6[[#This Row],[Classification Retours]]</f>
        <v>AA</v>
      </c>
      <c r="J3062">
        <f>Table6[[#This Row],[Facteurs Sorties]]*Table6[[#This Row],[Facteurs retours]]</f>
        <v>9</v>
      </c>
      <c r="K3062">
        <f>Table6[[#This Row],[Sorties]]-Table6[[#This Row],[Retours]]</f>
        <v>2007</v>
      </c>
    </row>
    <row r="3063" spans="1:11" x14ac:dyDescent="0.2">
      <c r="A3063" t="s">
        <v>321</v>
      </c>
      <c r="B3063" t="s">
        <v>321</v>
      </c>
      <c r="C3063">
        <v>587</v>
      </c>
      <c r="D3063" t="s">
        <v>2</v>
      </c>
      <c r="E3063">
        <v>3</v>
      </c>
      <c r="F3063">
        <v>8</v>
      </c>
      <c r="G3063" t="s">
        <v>2</v>
      </c>
      <c r="H3063">
        <v>3</v>
      </c>
      <c r="I3063" t="str">
        <f>Table6[[#This Row],[Classification Sorties]]&amp;Table6[[#This Row],[Classification Retours]]</f>
        <v>AA</v>
      </c>
      <c r="J3063">
        <f>Table6[[#This Row],[Facteurs Sorties]]*Table6[[#This Row],[Facteurs retours]]</f>
        <v>9</v>
      </c>
      <c r="K3063">
        <f>Table6[[#This Row],[Sorties]]-Table6[[#This Row],[Retours]]</f>
        <v>579</v>
      </c>
    </row>
    <row r="3064" spans="1:11" x14ac:dyDescent="0.2">
      <c r="A3064" t="s">
        <v>3960</v>
      </c>
      <c r="B3064" t="s">
        <v>3960</v>
      </c>
      <c r="C3064">
        <v>102</v>
      </c>
      <c r="D3064" t="s">
        <v>2</v>
      </c>
      <c r="E3064">
        <v>3</v>
      </c>
      <c r="F3064">
        <v>8</v>
      </c>
      <c r="G3064" t="s">
        <v>2</v>
      </c>
      <c r="H3064">
        <v>3</v>
      </c>
      <c r="I3064" t="str">
        <f>Table6[[#This Row],[Classification Sorties]]&amp;Table6[[#This Row],[Classification Retours]]</f>
        <v>AA</v>
      </c>
      <c r="J3064">
        <f>Table6[[#This Row],[Facteurs Sorties]]*Table6[[#This Row],[Facteurs retours]]</f>
        <v>9</v>
      </c>
      <c r="K3064">
        <f>Table6[[#This Row],[Sorties]]-Table6[[#This Row],[Retours]]</f>
        <v>94</v>
      </c>
    </row>
    <row r="3065" spans="1:11" x14ac:dyDescent="0.2">
      <c r="A3065" t="s">
        <v>1928</v>
      </c>
      <c r="B3065" t="s">
        <v>1928</v>
      </c>
      <c r="C3065">
        <v>192</v>
      </c>
      <c r="D3065" t="s">
        <v>2</v>
      </c>
      <c r="E3065">
        <v>3</v>
      </c>
      <c r="F3065">
        <v>8</v>
      </c>
      <c r="G3065" t="s">
        <v>2</v>
      </c>
      <c r="H3065">
        <v>3</v>
      </c>
      <c r="I3065" t="str">
        <f>Table6[[#This Row],[Classification Sorties]]&amp;Table6[[#This Row],[Classification Retours]]</f>
        <v>AA</v>
      </c>
      <c r="J3065">
        <f>Table6[[#This Row],[Facteurs Sorties]]*Table6[[#This Row],[Facteurs retours]]</f>
        <v>9</v>
      </c>
      <c r="K3065">
        <f>Table6[[#This Row],[Sorties]]-Table6[[#This Row],[Retours]]</f>
        <v>184</v>
      </c>
    </row>
    <row r="3066" spans="1:11" x14ac:dyDescent="0.2">
      <c r="A3066" t="s">
        <v>2974</v>
      </c>
      <c r="B3066" t="s">
        <v>2974</v>
      </c>
      <c r="C3066">
        <v>131</v>
      </c>
      <c r="D3066" t="s">
        <v>2</v>
      </c>
      <c r="E3066">
        <v>3</v>
      </c>
      <c r="F3066">
        <v>8</v>
      </c>
      <c r="G3066" t="s">
        <v>2</v>
      </c>
      <c r="H3066">
        <v>3</v>
      </c>
      <c r="I3066" t="str">
        <f>Table6[[#This Row],[Classification Sorties]]&amp;Table6[[#This Row],[Classification Retours]]</f>
        <v>AA</v>
      </c>
      <c r="J3066">
        <f>Table6[[#This Row],[Facteurs Sorties]]*Table6[[#This Row],[Facteurs retours]]</f>
        <v>9</v>
      </c>
      <c r="K3066">
        <f>Table6[[#This Row],[Sorties]]-Table6[[#This Row],[Retours]]</f>
        <v>123</v>
      </c>
    </row>
    <row r="3067" spans="1:11" x14ac:dyDescent="0.2">
      <c r="A3067" t="s">
        <v>1802</v>
      </c>
      <c r="B3067" t="s">
        <v>1802</v>
      </c>
      <c r="C3067">
        <v>202</v>
      </c>
      <c r="D3067" t="s">
        <v>2</v>
      </c>
      <c r="E3067">
        <v>3</v>
      </c>
      <c r="F3067">
        <v>8</v>
      </c>
      <c r="G3067" t="s">
        <v>2</v>
      </c>
      <c r="H3067">
        <v>3</v>
      </c>
      <c r="I3067" t="str">
        <f>Table6[[#This Row],[Classification Sorties]]&amp;Table6[[#This Row],[Classification Retours]]</f>
        <v>AA</v>
      </c>
      <c r="J3067">
        <f>Table6[[#This Row],[Facteurs Sorties]]*Table6[[#This Row],[Facteurs retours]]</f>
        <v>9</v>
      </c>
      <c r="K3067">
        <f>Table6[[#This Row],[Sorties]]-Table6[[#This Row],[Retours]]</f>
        <v>194</v>
      </c>
    </row>
    <row r="3068" spans="1:11" x14ac:dyDescent="0.2">
      <c r="A3068" t="s">
        <v>4097</v>
      </c>
      <c r="B3068" t="s">
        <v>4097</v>
      </c>
      <c r="C3068">
        <v>99</v>
      </c>
      <c r="D3068" t="s">
        <v>2</v>
      </c>
      <c r="E3068">
        <v>3</v>
      </c>
      <c r="F3068">
        <v>8</v>
      </c>
      <c r="G3068" t="s">
        <v>2</v>
      </c>
      <c r="H3068">
        <v>3</v>
      </c>
      <c r="I3068" t="str">
        <f>Table6[[#This Row],[Classification Sorties]]&amp;Table6[[#This Row],[Classification Retours]]</f>
        <v>AA</v>
      </c>
      <c r="J3068">
        <f>Table6[[#This Row],[Facteurs Sorties]]*Table6[[#This Row],[Facteurs retours]]</f>
        <v>9</v>
      </c>
      <c r="K3068">
        <f>Table6[[#This Row],[Sorties]]-Table6[[#This Row],[Retours]]</f>
        <v>91</v>
      </c>
    </row>
    <row r="3069" spans="1:11" x14ac:dyDescent="0.2">
      <c r="A3069" t="s">
        <v>4244</v>
      </c>
      <c r="B3069" t="s">
        <v>4244</v>
      </c>
      <c r="C3069">
        <v>96</v>
      </c>
      <c r="D3069" t="s">
        <v>2</v>
      </c>
      <c r="E3069">
        <v>3</v>
      </c>
      <c r="F3069">
        <v>8</v>
      </c>
      <c r="G3069" t="s">
        <v>2</v>
      </c>
      <c r="H3069">
        <v>3</v>
      </c>
      <c r="I3069" t="str">
        <f>Table6[[#This Row],[Classification Sorties]]&amp;Table6[[#This Row],[Classification Retours]]</f>
        <v>AA</v>
      </c>
      <c r="J3069">
        <f>Table6[[#This Row],[Facteurs Sorties]]*Table6[[#This Row],[Facteurs retours]]</f>
        <v>9</v>
      </c>
      <c r="K3069">
        <f>Table6[[#This Row],[Sorties]]-Table6[[#This Row],[Retours]]</f>
        <v>88</v>
      </c>
    </row>
    <row r="3070" spans="1:11" x14ac:dyDescent="0.2">
      <c r="A3070" t="s">
        <v>6079</v>
      </c>
      <c r="B3070" t="s">
        <v>6079</v>
      </c>
      <c r="C3070">
        <v>65</v>
      </c>
      <c r="D3070" t="s">
        <v>2</v>
      </c>
      <c r="E3070">
        <v>3</v>
      </c>
      <c r="F3070">
        <v>8</v>
      </c>
      <c r="G3070" t="s">
        <v>2</v>
      </c>
      <c r="H3070">
        <v>3</v>
      </c>
      <c r="I3070" t="str">
        <f>Table6[[#This Row],[Classification Sorties]]&amp;Table6[[#This Row],[Classification Retours]]</f>
        <v>AA</v>
      </c>
      <c r="J3070">
        <f>Table6[[#This Row],[Facteurs Sorties]]*Table6[[#This Row],[Facteurs retours]]</f>
        <v>9</v>
      </c>
      <c r="K3070">
        <f>Table6[[#This Row],[Sorties]]-Table6[[#This Row],[Retours]]</f>
        <v>57</v>
      </c>
    </row>
    <row r="3071" spans="1:11" x14ac:dyDescent="0.2">
      <c r="A3071" t="s">
        <v>6082</v>
      </c>
      <c r="B3071" t="s">
        <v>6082</v>
      </c>
      <c r="C3071">
        <v>65</v>
      </c>
      <c r="D3071" t="s">
        <v>2</v>
      </c>
      <c r="E3071">
        <v>3</v>
      </c>
      <c r="F3071">
        <v>8</v>
      </c>
      <c r="G3071" t="s">
        <v>2</v>
      </c>
      <c r="H3071">
        <v>3</v>
      </c>
      <c r="I3071" t="str">
        <f>Table6[[#This Row],[Classification Sorties]]&amp;Table6[[#This Row],[Classification Retours]]</f>
        <v>AA</v>
      </c>
      <c r="J3071">
        <f>Table6[[#This Row],[Facteurs Sorties]]*Table6[[#This Row],[Facteurs retours]]</f>
        <v>9</v>
      </c>
      <c r="K3071">
        <f>Table6[[#This Row],[Sorties]]-Table6[[#This Row],[Retours]]</f>
        <v>57</v>
      </c>
    </row>
    <row r="3072" spans="1:11" x14ac:dyDescent="0.2">
      <c r="A3072" t="s">
        <v>1054</v>
      </c>
      <c r="B3072" t="s">
        <v>1054</v>
      </c>
      <c r="C3072">
        <v>292</v>
      </c>
      <c r="D3072" t="s">
        <v>2</v>
      </c>
      <c r="E3072">
        <v>3</v>
      </c>
      <c r="F3072">
        <v>8</v>
      </c>
      <c r="G3072" t="s">
        <v>2</v>
      </c>
      <c r="H3072">
        <v>3</v>
      </c>
      <c r="I3072" t="str">
        <f>Table6[[#This Row],[Classification Sorties]]&amp;Table6[[#This Row],[Classification Retours]]</f>
        <v>AA</v>
      </c>
      <c r="J3072">
        <f>Table6[[#This Row],[Facteurs Sorties]]*Table6[[#This Row],[Facteurs retours]]</f>
        <v>9</v>
      </c>
      <c r="K3072">
        <f>Table6[[#This Row],[Sorties]]-Table6[[#This Row],[Retours]]</f>
        <v>284</v>
      </c>
    </row>
    <row r="3073" spans="1:11" x14ac:dyDescent="0.2">
      <c r="A3073" t="s">
        <v>3861</v>
      </c>
      <c r="B3073" t="s">
        <v>3861</v>
      </c>
      <c r="C3073">
        <v>104</v>
      </c>
      <c r="D3073" t="s">
        <v>2</v>
      </c>
      <c r="E3073">
        <v>3</v>
      </c>
      <c r="F3073">
        <v>8</v>
      </c>
      <c r="G3073" t="s">
        <v>2</v>
      </c>
      <c r="H3073">
        <v>3</v>
      </c>
      <c r="I3073" t="str">
        <f>Table6[[#This Row],[Classification Sorties]]&amp;Table6[[#This Row],[Classification Retours]]</f>
        <v>AA</v>
      </c>
      <c r="J3073">
        <f>Table6[[#This Row],[Facteurs Sorties]]*Table6[[#This Row],[Facteurs retours]]</f>
        <v>9</v>
      </c>
      <c r="K3073">
        <f>Table6[[#This Row],[Sorties]]-Table6[[#This Row],[Retours]]</f>
        <v>96</v>
      </c>
    </row>
    <row r="3074" spans="1:11" x14ac:dyDescent="0.2">
      <c r="A3074" t="s">
        <v>3137</v>
      </c>
      <c r="B3074" t="s">
        <v>3137</v>
      </c>
      <c r="C3074">
        <v>125</v>
      </c>
      <c r="D3074" t="s">
        <v>2</v>
      </c>
      <c r="E3074">
        <v>3</v>
      </c>
      <c r="F3074">
        <v>8</v>
      </c>
      <c r="G3074" t="s">
        <v>2</v>
      </c>
      <c r="H3074">
        <v>3</v>
      </c>
      <c r="I3074" t="str">
        <f>Table6[[#This Row],[Classification Sorties]]&amp;Table6[[#This Row],[Classification Retours]]</f>
        <v>AA</v>
      </c>
      <c r="J3074">
        <f>Table6[[#This Row],[Facteurs Sorties]]*Table6[[#This Row],[Facteurs retours]]</f>
        <v>9</v>
      </c>
      <c r="K3074">
        <f>Table6[[#This Row],[Sorties]]-Table6[[#This Row],[Retours]]</f>
        <v>117</v>
      </c>
    </row>
    <row r="3075" spans="1:11" x14ac:dyDescent="0.2">
      <c r="A3075" t="s">
        <v>891</v>
      </c>
      <c r="B3075" t="s">
        <v>891</v>
      </c>
      <c r="C3075">
        <v>324</v>
      </c>
      <c r="D3075" t="s">
        <v>2</v>
      </c>
      <c r="E3075">
        <v>3</v>
      </c>
      <c r="F3075">
        <v>8</v>
      </c>
      <c r="G3075" t="s">
        <v>2</v>
      </c>
      <c r="H3075">
        <v>3</v>
      </c>
      <c r="I3075" t="str">
        <f>Table6[[#This Row],[Classification Sorties]]&amp;Table6[[#This Row],[Classification Retours]]</f>
        <v>AA</v>
      </c>
      <c r="J3075">
        <f>Table6[[#This Row],[Facteurs Sorties]]*Table6[[#This Row],[Facteurs retours]]</f>
        <v>9</v>
      </c>
      <c r="K3075">
        <f>Table6[[#This Row],[Sorties]]-Table6[[#This Row],[Retours]]</f>
        <v>316</v>
      </c>
    </row>
    <row r="3076" spans="1:11" x14ac:dyDescent="0.2">
      <c r="A3076" t="s">
        <v>1093</v>
      </c>
      <c r="B3076" t="s">
        <v>1093</v>
      </c>
      <c r="C3076">
        <v>286</v>
      </c>
      <c r="D3076" t="s">
        <v>2</v>
      </c>
      <c r="E3076">
        <v>3</v>
      </c>
      <c r="F3076">
        <v>8</v>
      </c>
      <c r="G3076" t="s">
        <v>2</v>
      </c>
      <c r="H3076">
        <v>3</v>
      </c>
      <c r="I3076" t="str">
        <f>Table6[[#This Row],[Classification Sorties]]&amp;Table6[[#This Row],[Classification Retours]]</f>
        <v>AA</v>
      </c>
      <c r="J3076">
        <f>Table6[[#This Row],[Facteurs Sorties]]*Table6[[#This Row],[Facteurs retours]]</f>
        <v>9</v>
      </c>
      <c r="K3076">
        <f>Table6[[#This Row],[Sorties]]-Table6[[#This Row],[Retours]]</f>
        <v>278</v>
      </c>
    </row>
    <row r="3077" spans="1:11" x14ac:dyDescent="0.2">
      <c r="A3077" t="s">
        <v>3223</v>
      </c>
      <c r="B3077" t="s">
        <v>3223</v>
      </c>
      <c r="C3077">
        <v>122</v>
      </c>
      <c r="D3077" t="s">
        <v>2</v>
      </c>
      <c r="E3077">
        <v>3</v>
      </c>
      <c r="F3077">
        <v>8</v>
      </c>
      <c r="G3077" t="s">
        <v>2</v>
      </c>
      <c r="H3077">
        <v>3</v>
      </c>
      <c r="I3077" t="str">
        <f>Table6[[#This Row],[Classification Sorties]]&amp;Table6[[#This Row],[Classification Retours]]</f>
        <v>AA</v>
      </c>
      <c r="J3077">
        <f>Table6[[#This Row],[Facteurs Sorties]]*Table6[[#This Row],[Facteurs retours]]</f>
        <v>9</v>
      </c>
      <c r="K3077">
        <f>Table6[[#This Row],[Sorties]]-Table6[[#This Row],[Retours]]</f>
        <v>114</v>
      </c>
    </row>
    <row r="3078" spans="1:11" x14ac:dyDescent="0.2">
      <c r="A3078" t="s">
        <v>1286</v>
      </c>
      <c r="B3078" t="s">
        <v>1286</v>
      </c>
      <c r="C3078">
        <v>257</v>
      </c>
      <c r="D3078" t="s">
        <v>2</v>
      </c>
      <c r="E3078">
        <v>3</v>
      </c>
      <c r="F3078">
        <v>8</v>
      </c>
      <c r="G3078" t="s">
        <v>2</v>
      </c>
      <c r="H3078">
        <v>3</v>
      </c>
      <c r="I3078" t="str">
        <f>Table6[[#This Row],[Classification Sorties]]&amp;Table6[[#This Row],[Classification Retours]]</f>
        <v>AA</v>
      </c>
      <c r="J3078">
        <f>Table6[[#This Row],[Facteurs Sorties]]*Table6[[#This Row],[Facteurs retours]]</f>
        <v>9</v>
      </c>
      <c r="K3078">
        <f>Table6[[#This Row],[Sorties]]-Table6[[#This Row],[Retours]]</f>
        <v>249</v>
      </c>
    </row>
    <row r="3079" spans="1:11" x14ac:dyDescent="0.2">
      <c r="A3079" t="s">
        <v>2632</v>
      </c>
      <c r="B3079" t="s">
        <v>2632</v>
      </c>
      <c r="C3079">
        <v>146</v>
      </c>
      <c r="D3079" t="s">
        <v>2</v>
      </c>
      <c r="E3079">
        <v>3</v>
      </c>
      <c r="F3079">
        <v>8</v>
      </c>
      <c r="G3079" t="s">
        <v>2</v>
      </c>
      <c r="H3079">
        <v>3</v>
      </c>
      <c r="I3079" t="str">
        <f>Table6[[#This Row],[Classification Sorties]]&amp;Table6[[#This Row],[Classification Retours]]</f>
        <v>AA</v>
      </c>
      <c r="J3079">
        <f>Table6[[#This Row],[Facteurs Sorties]]*Table6[[#This Row],[Facteurs retours]]</f>
        <v>9</v>
      </c>
      <c r="K3079">
        <f>Table6[[#This Row],[Sorties]]-Table6[[#This Row],[Retours]]</f>
        <v>138</v>
      </c>
    </row>
    <row r="3080" spans="1:11" x14ac:dyDescent="0.2">
      <c r="A3080" t="s">
        <v>425</v>
      </c>
      <c r="B3080" t="s">
        <v>425</v>
      </c>
      <c r="C3080">
        <v>515</v>
      </c>
      <c r="D3080" t="s">
        <v>2</v>
      </c>
      <c r="E3080">
        <v>3</v>
      </c>
      <c r="F3080">
        <v>8</v>
      </c>
      <c r="G3080" t="s">
        <v>2</v>
      </c>
      <c r="H3080">
        <v>3</v>
      </c>
      <c r="I3080" t="str">
        <f>Table6[[#This Row],[Classification Sorties]]&amp;Table6[[#This Row],[Classification Retours]]</f>
        <v>AA</v>
      </c>
      <c r="J3080">
        <f>Table6[[#This Row],[Facteurs Sorties]]*Table6[[#This Row],[Facteurs retours]]</f>
        <v>9</v>
      </c>
      <c r="K3080">
        <f>Table6[[#This Row],[Sorties]]-Table6[[#This Row],[Retours]]</f>
        <v>507</v>
      </c>
    </row>
    <row r="3081" spans="1:11" x14ac:dyDescent="0.2">
      <c r="A3081" t="s">
        <v>5726</v>
      </c>
      <c r="B3081" t="s">
        <v>5726</v>
      </c>
      <c r="C3081">
        <v>70</v>
      </c>
      <c r="D3081" t="s">
        <v>2</v>
      </c>
      <c r="E3081">
        <v>3</v>
      </c>
      <c r="F3081">
        <v>8</v>
      </c>
      <c r="G3081" t="s">
        <v>2</v>
      </c>
      <c r="H3081">
        <v>3</v>
      </c>
      <c r="I3081" t="str">
        <f>Table6[[#This Row],[Classification Sorties]]&amp;Table6[[#This Row],[Classification Retours]]</f>
        <v>AA</v>
      </c>
      <c r="J3081">
        <f>Table6[[#This Row],[Facteurs Sorties]]*Table6[[#This Row],[Facteurs retours]]</f>
        <v>9</v>
      </c>
      <c r="K3081">
        <f>Table6[[#This Row],[Sorties]]-Table6[[#This Row],[Retours]]</f>
        <v>62</v>
      </c>
    </row>
    <row r="3082" spans="1:11" x14ac:dyDescent="0.2">
      <c r="A3082" t="s">
        <v>440</v>
      </c>
      <c r="B3082" t="s">
        <v>440</v>
      </c>
      <c r="C3082">
        <v>503</v>
      </c>
      <c r="D3082" t="s">
        <v>2</v>
      </c>
      <c r="E3082">
        <v>3</v>
      </c>
      <c r="F3082">
        <v>8</v>
      </c>
      <c r="G3082" t="s">
        <v>2</v>
      </c>
      <c r="H3082">
        <v>3</v>
      </c>
      <c r="I3082" t="str">
        <f>Table6[[#This Row],[Classification Sorties]]&amp;Table6[[#This Row],[Classification Retours]]</f>
        <v>AA</v>
      </c>
      <c r="J3082">
        <f>Table6[[#This Row],[Facteurs Sorties]]*Table6[[#This Row],[Facteurs retours]]</f>
        <v>9</v>
      </c>
      <c r="K3082">
        <f>Table6[[#This Row],[Sorties]]-Table6[[#This Row],[Retours]]</f>
        <v>495</v>
      </c>
    </row>
    <row r="3083" spans="1:11" x14ac:dyDescent="0.2">
      <c r="A3083" t="s">
        <v>1193</v>
      </c>
      <c r="B3083" t="s">
        <v>1193</v>
      </c>
      <c r="C3083">
        <v>270</v>
      </c>
      <c r="D3083" t="s">
        <v>2</v>
      </c>
      <c r="E3083">
        <v>3</v>
      </c>
      <c r="F3083">
        <v>8</v>
      </c>
      <c r="G3083" t="s">
        <v>2</v>
      </c>
      <c r="H3083">
        <v>3</v>
      </c>
      <c r="I3083" t="str">
        <f>Table6[[#This Row],[Classification Sorties]]&amp;Table6[[#This Row],[Classification Retours]]</f>
        <v>AA</v>
      </c>
      <c r="J3083">
        <f>Table6[[#This Row],[Facteurs Sorties]]*Table6[[#This Row],[Facteurs retours]]</f>
        <v>9</v>
      </c>
      <c r="K3083">
        <f>Table6[[#This Row],[Sorties]]-Table6[[#This Row],[Retours]]</f>
        <v>262</v>
      </c>
    </row>
    <row r="3084" spans="1:11" x14ac:dyDescent="0.2">
      <c r="A3084" t="s">
        <v>3693</v>
      </c>
      <c r="B3084" t="s">
        <v>3693</v>
      </c>
      <c r="C3084">
        <v>109</v>
      </c>
      <c r="D3084" t="s">
        <v>2</v>
      </c>
      <c r="E3084">
        <v>3</v>
      </c>
      <c r="F3084">
        <v>8</v>
      </c>
      <c r="G3084" t="s">
        <v>2</v>
      </c>
      <c r="H3084">
        <v>3</v>
      </c>
      <c r="I3084" t="str">
        <f>Table6[[#This Row],[Classification Sorties]]&amp;Table6[[#This Row],[Classification Retours]]</f>
        <v>AA</v>
      </c>
      <c r="J3084">
        <f>Table6[[#This Row],[Facteurs Sorties]]*Table6[[#This Row],[Facteurs retours]]</f>
        <v>9</v>
      </c>
      <c r="K3084">
        <f>Table6[[#This Row],[Sorties]]-Table6[[#This Row],[Retours]]</f>
        <v>101</v>
      </c>
    </row>
    <row r="3085" spans="1:11" x14ac:dyDescent="0.2">
      <c r="A3085" t="s">
        <v>13</v>
      </c>
      <c r="B3085" t="s">
        <v>13</v>
      </c>
      <c r="C3085">
        <v>4097</v>
      </c>
      <c r="D3085" t="s">
        <v>2</v>
      </c>
      <c r="E3085">
        <v>3</v>
      </c>
      <c r="F3085">
        <v>8</v>
      </c>
      <c r="G3085" t="s">
        <v>2</v>
      </c>
      <c r="H3085">
        <v>3</v>
      </c>
      <c r="I3085" t="str">
        <f>Table6[[#This Row],[Classification Sorties]]&amp;Table6[[#This Row],[Classification Retours]]</f>
        <v>AA</v>
      </c>
      <c r="J3085">
        <f>Table6[[#This Row],[Facteurs Sorties]]*Table6[[#This Row],[Facteurs retours]]</f>
        <v>9</v>
      </c>
      <c r="K3085">
        <f>Table6[[#This Row],[Sorties]]-Table6[[#This Row],[Retours]]</f>
        <v>4089</v>
      </c>
    </row>
    <row r="3086" spans="1:11" x14ac:dyDescent="0.2">
      <c r="A3086" t="s">
        <v>3911</v>
      </c>
      <c r="B3086" t="s">
        <v>3911</v>
      </c>
      <c r="C3086">
        <v>103</v>
      </c>
      <c r="D3086" t="s">
        <v>2</v>
      </c>
      <c r="E3086">
        <v>3</v>
      </c>
      <c r="F3086">
        <v>8</v>
      </c>
      <c r="G3086" t="s">
        <v>2</v>
      </c>
      <c r="H3086">
        <v>3</v>
      </c>
      <c r="I3086" t="str">
        <f>Table6[[#This Row],[Classification Sorties]]&amp;Table6[[#This Row],[Classification Retours]]</f>
        <v>AA</v>
      </c>
      <c r="J3086">
        <f>Table6[[#This Row],[Facteurs Sorties]]*Table6[[#This Row],[Facteurs retours]]</f>
        <v>9</v>
      </c>
      <c r="K3086">
        <f>Table6[[#This Row],[Sorties]]-Table6[[#This Row],[Retours]]</f>
        <v>95</v>
      </c>
    </row>
    <row r="3087" spans="1:11" x14ac:dyDescent="0.2">
      <c r="A3087" t="s">
        <v>4471</v>
      </c>
      <c r="B3087" t="s">
        <v>4471</v>
      </c>
      <c r="C3087">
        <v>91</v>
      </c>
      <c r="D3087" t="s">
        <v>2</v>
      </c>
      <c r="E3087">
        <v>3</v>
      </c>
      <c r="F3087">
        <v>8</v>
      </c>
      <c r="G3087" t="s">
        <v>2</v>
      </c>
      <c r="H3087">
        <v>3</v>
      </c>
      <c r="I3087" t="str">
        <f>Table6[[#This Row],[Classification Sorties]]&amp;Table6[[#This Row],[Classification Retours]]</f>
        <v>AA</v>
      </c>
      <c r="J3087">
        <f>Table6[[#This Row],[Facteurs Sorties]]*Table6[[#This Row],[Facteurs retours]]</f>
        <v>9</v>
      </c>
      <c r="K3087">
        <f>Table6[[#This Row],[Sorties]]-Table6[[#This Row],[Retours]]</f>
        <v>83</v>
      </c>
    </row>
    <row r="3088" spans="1:11" x14ac:dyDescent="0.2">
      <c r="A3088" t="s">
        <v>3530</v>
      </c>
      <c r="B3088" t="s">
        <v>3530</v>
      </c>
      <c r="C3088">
        <v>113</v>
      </c>
      <c r="D3088" t="s">
        <v>2</v>
      </c>
      <c r="E3088">
        <v>3</v>
      </c>
      <c r="F3088">
        <v>8</v>
      </c>
      <c r="G3088" t="s">
        <v>2</v>
      </c>
      <c r="H3088">
        <v>3</v>
      </c>
      <c r="I3088" t="str">
        <f>Table6[[#This Row],[Classification Sorties]]&amp;Table6[[#This Row],[Classification Retours]]</f>
        <v>AA</v>
      </c>
      <c r="J3088">
        <f>Table6[[#This Row],[Facteurs Sorties]]*Table6[[#This Row],[Facteurs retours]]</f>
        <v>9</v>
      </c>
      <c r="K3088">
        <f>Table6[[#This Row],[Sorties]]-Table6[[#This Row],[Retours]]</f>
        <v>105</v>
      </c>
    </row>
    <row r="3089" spans="1:11" x14ac:dyDescent="0.2">
      <c r="A3089" t="s">
        <v>2565</v>
      </c>
      <c r="B3089" t="s">
        <v>2565</v>
      </c>
      <c r="C3089">
        <v>149</v>
      </c>
      <c r="D3089" t="s">
        <v>2</v>
      </c>
      <c r="E3089">
        <v>3</v>
      </c>
      <c r="F3089">
        <v>8</v>
      </c>
      <c r="G3089" t="s">
        <v>2</v>
      </c>
      <c r="H3089">
        <v>3</v>
      </c>
      <c r="I3089" t="str">
        <f>Table6[[#This Row],[Classification Sorties]]&amp;Table6[[#This Row],[Classification Retours]]</f>
        <v>AA</v>
      </c>
      <c r="J3089">
        <f>Table6[[#This Row],[Facteurs Sorties]]*Table6[[#This Row],[Facteurs retours]]</f>
        <v>9</v>
      </c>
      <c r="K3089">
        <f>Table6[[#This Row],[Sorties]]-Table6[[#This Row],[Retours]]</f>
        <v>141</v>
      </c>
    </row>
    <row r="3090" spans="1:11" x14ac:dyDescent="0.2">
      <c r="A3090" t="s">
        <v>1287</v>
      </c>
      <c r="B3090" t="s">
        <v>1287</v>
      </c>
      <c r="C3090">
        <v>257</v>
      </c>
      <c r="D3090" t="s">
        <v>2</v>
      </c>
      <c r="E3090">
        <v>3</v>
      </c>
      <c r="F3090">
        <v>8</v>
      </c>
      <c r="G3090" t="s">
        <v>2</v>
      </c>
      <c r="H3090">
        <v>3</v>
      </c>
      <c r="I3090" t="str">
        <f>Table6[[#This Row],[Classification Sorties]]&amp;Table6[[#This Row],[Classification Retours]]</f>
        <v>AA</v>
      </c>
      <c r="J3090">
        <f>Table6[[#This Row],[Facteurs Sorties]]*Table6[[#This Row],[Facteurs retours]]</f>
        <v>9</v>
      </c>
      <c r="K3090">
        <f>Table6[[#This Row],[Sorties]]-Table6[[#This Row],[Retours]]</f>
        <v>249</v>
      </c>
    </row>
    <row r="3091" spans="1:11" x14ac:dyDescent="0.2">
      <c r="A3091" t="s">
        <v>181</v>
      </c>
      <c r="B3091" t="s">
        <v>181</v>
      </c>
      <c r="C3091">
        <v>810</v>
      </c>
      <c r="D3091" t="s">
        <v>2</v>
      </c>
      <c r="E3091">
        <v>3</v>
      </c>
      <c r="F3091">
        <v>8</v>
      </c>
      <c r="G3091" t="s">
        <v>2</v>
      </c>
      <c r="H3091">
        <v>3</v>
      </c>
      <c r="I3091" t="str">
        <f>Table6[[#This Row],[Classification Sorties]]&amp;Table6[[#This Row],[Classification Retours]]</f>
        <v>AA</v>
      </c>
      <c r="J3091">
        <f>Table6[[#This Row],[Facteurs Sorties]]*Table6[[#This Row],[Facteurs retours]]</f>
        <v>9</v>
      </c>
      <c r="K3091">
        <f>Table6[[#This Row],[Sorties]]-Table6[[#This Row],[Retours]]</f>
        <v>802</v>
      </c>
    </row>
    <row r="3092" spans="1:11" x14ac:dyDescent="0.2">
      <c r="A3092" t="s">
        <v>5257</v>
      </c>
      <c r="B3092" t="s">
        <v>5257</v>
      </c>
      <c r="C3092">
        <v>77</v>
      </c>
      <c r="D3092" t="s">
        <v>2</v>
      </c>
      <c r="E3092">
        <v>3</v>
      </c>
      <c r="F3092">
        <v>8</v>
      </c>
      <c r="G3092" t="s">
        <v>2</v>
      </c>
      <c r="H3092">
        <v>3</v>
      </c>
      <c r="I3092" t="str">
        <f>Table6[[#This Row],[Classification Sorties]]&amp;Table6[[#This Row],[Classification Retours]]</f>
        <v>AA</v>
      </c>
      <c r="J3092">
        <f>Table6[[#This Row],[Facteurs Sorties]]*Table6[[#This Row],[Facteurs retours]]</f>
        <v>9</v>
      </c>
      <c r="K3092">
        <f>Table6[[#This Row],[Sorties]]-Table6[[#This Row],[Retours]]</f>
        <v>69</v>
      </c>
    </row>
    <row r="3093" spans="1:11" x14ac:dyDescent="0.2">
      <c r="A3093" t="s">
        <v>2787</v>
      </c>
      <c r="B3093" t="s">
        <v>2787</v>
      </c>
      <c r="C3093">
        <v>139</v>
      </c>
      <c r="D3093" t="s">
        <v>2</v>
      </c>
      <c r="E3093">
        <v>3</v>
      </c>
      <c r="F3093">
        <v>8</v>
      </c>
      <c r="G3093" t="s">
        <v>2</v>
      </c>
      <c r="H3093">
        <v>3</v>
      </c>
      <c r="I3093" t="str">
        <f>Table6[[#This Row],[Classification Sorties]]&amp;Table6[[#This Row],[Classification Retours]]</f>
        <v>AA</v>
      </c>
      <c r="J3093">
        <f>Table6[[#This Row],[Facteurs Sorties]]*Table6[[#This Row],[Facteurs retours]]</f>
        <v>9</v>
      </c>
      <c r="K3093">
        <f>Table6[[#This Row],[Sorties]]-Table6[[#This Row],[Retours]]</f>
        <v>131</v>
      </c>
    </row>
    <row r="3094" spans="1:11" x14ac:dyDescent="0.2">
      <c r="A3094" t="s">
        <v>5781</v>
      </c>
      <c r="B3094" t="s">
        <v>5781</v>
      </c>
      <c r="C3094">
        <v>69</v>
      </c>
      <c r="D3094" t="s">
        <v>2</v>
      </c>
      <c r="E3094">
        <v>3</v>
      </c>
      <c r="F3094">
        <v>8</v>
      </c>
      <c r="G3094" t="s">
        <v>2</v>
      </c>
      <c r="H3094">
        <v>3</v>
      </c>
      <c r="I3094" t="str">
        <f>Table6[[#This Row],[Classification Sorties]]&amp;Table6[[#This Row],[Classification Retours]]</f>
        <v>AA</v>
      </c>
      <c r="J3094">
        <f>Table6[[#This Row],[Facteurs Sorties]]*Table6[[#This Row],[Facteurs retours]]</f>
        <v>9</v>
      </c>
      <c r="K3094">
        <f>Table6[[#This Row],[Sorties]]-Table6[[#This Row],[Retours]]</f>
        <v>61</v>
      </c>
    </row>
    <row r="3095" spans="1:11" x14ac:dyDescent="0.2">
      <c r="A3095" t="s">
        <v>516</v>
      </c>
      <c r="B3095" t="s">
        <v>516</v>
      </c>
      <c r="C3095">
        <v>453</v>
      </c>
      <c r="D3095" t="s">
        <v>2</v>
      </c>
      <c r="E3095">
        <v>3</v>
      </c>
      <c r="F3095">
        <v>8</v>
      </c>
      <c r="G3095" t="s">
        <v>2</v>
      </c>
      <c r="H3095">
        <v>3</v>
      </c>
      <c r="I3095" t="str">
        <f>Table6[[#This Row],[Classification Sorties]]&amp;Table6[[#This Row],[Classification Retours]]</f>
        <v>AA</v>
      </c>
      <c r="J3095">
        <f>Table6[[#This Row],[Facteurs Sorties]]*Table6[[#This Row],[Facteurs retours]]</f>
        <v>9</v>
      </c>
      <c r="K3095">
        <f>Table6[[#This Row],[Sorties]]-Table6[[#This Row],[Retours]]</f>
        <v>445</v>
      </c>
    </row>
    <row r="3096" spans="1:11" x14ac:dyDescent="0.2">
      <c r="A3096" t="s">
        <v>357</v>
      </c>
      <c r="B3096" t="s">
        <v>357</v>
      </c>
      <c r="C3096">
        <v>549</v>
      </c>
      <c r="D3096" t="s">
        <v>2</v>
      </c>
      <c r="E3096">
        <v>3</v>
      </c>
      <c r="F3096">
        <v>8</v>
      </c>
      <c r="G3096" t="s">
        <v>2</v>
      </c>
      <c r="H3096">
        <v>3</v>
      </c>
      <c r="I3096" t="str">
        <f>Table6[[#This Row],[Classification Sorties]]&amp;Table6[[#This Row],[Classification Retours]]</f>
        <v>AA</v>
      </c>
      <c r="J3096">
        <f>Table6[[#This Row],[Facteurs Sorties]]*Table6[[#This Row],[Facteurs retours]]</f>
        <v>9</v>
      </c>
      <c r="K3096">
        <f>Table6[[#This Row],[Sorties]]-Table6[[#This Row],[Retours]]</f>
        <v>541</v>
      </c>
    </row>
    <row r="3097" spans="1:11" x14ac:dyDescent="0.2">
      <c r="A3097" t="s">
        <v>2058</v>
      </c>
      <c r="B3097" t="s">
        <v>2058</v>
      </c>
      <c r="C3097">
        <v>181</v>
      </c>
      <c r="D3097" t="s">
        <v>2</v>
      </c>
      <c r="E3097">
        <v>3</v>
      </c>
      <c r="F3097">
        <v>8</v>
      </c>
      <c r="G3097" t="s">
        <v>2</v>
      </c>
      <c r="H3097">
        <v>3</v>
      </c>
      <c r="I3097" t="str">
        <f>Table6[[#This Row],[Classification Sorties]]&amp;Table6[[#This Row],[Classification Retours]]</f>
        <v>AA</v>
      </c>
      <c r="J3097">
        <f>Table6[[#This Row],[Facteurs Sorties]]*Table6[[#This Row],[Facteurs retours]]</f>
        <v>9</v>
      </c>
      <c r="K3097">
        <f>Table6[[#This Row],[Sorties]]-Table6[[#This Row],[Retours]]</f>
        <v>173</v>
      </c>
    </row>
    <row r="3098" spans="1:11" x14ac:dyDescent="0.2">
      <c r="A3098" t="s">
        <v>849</v>
      </c>
      <c r="B3098" t="s">
        <v>849</v>
      </c>
      <c r="C3098">
        <v>334</v>
      </c>
      <c r="D3098" t="s">
        <v>2</v>
      </c>
      <c r="E3098">
        <v>3</v>
      </c>
      <c r="F3098">
        <v>8</v>
      </c>
      <c r="G3098" t="s">
        <v>2</v>
      </c>
      <c r="H3098">
        <v>3</v>
      </c>
      <c r="I3098" t="str">
        <f>Table6[[#This Row],[Classification Sorties]]&amp;Table6[[#This Row],[Classification Retours]]</f>
        <v>AA</v>
      </c>
      <c r="J3098">
        <f>Table6[[#This Row],[Facteurs Sorties]]*Table6[[#This Row],[Facteurs retours]]</f>
        <v>9</v>
      </c>
      <c r="K3098">
        <f>Table6[[#This Row],[Sorties]]-Table6[[#This Row],[Retours]]</f>
        <v>326</v>
      </c>
    </row>
    <row r="3099" spans="1:11" x14ac:dyDescent="0.2">
      <c r="A3099" t="s">
        <v>2177</v>
      </c>
      <c r="B3099" t="s">
        <v>2177</v>
      </c>
      <c r="C3099">
        <v>172</v>
      </c>
      <c r="D3099" t="s">
        <v>2</v>
      </c>
      <c r="E3099">
        <v>3</v>
      </c>
      <c r="F3099">
        <v>8</v>
      </c>
      <c r="G3099" t="s">
        <v>2</v>
      </c>
      <c r="H3099">
        <v>3</v>
      </c>
      <c r="I3099" t="str">
        <f>Table6[[#This Row],[Classification Sorties]]&amp;Table6[[#This Row],[Classification Retours]]</f>
        <v>AA</v>
      </c>
      <c r="J3099">
        <f>Table6[[#This Row],[Facteurs Sorties]]*Table6[[#This Row],[Facteurs retours]]</f>
        <v>9</v>
      </c>
      <c r="K3099">
        <f>Table6[[#This Row],[Sorties]]-Table6[[#This Row],[Retours]]</f>
        <v>164</v>
      </c>
    </row>
    <row r="3100" spans="1:11" x14ac:dyDescent="0.2">
      <c r="A3100" t="s">
        <v>3135</v>
      </c>
      <c r="B3100" t="s">
        <v>3135</v>
      </c>
      <c r="C3100">
        <v>125</v>
      </c>
      <c r="D3100" t="s">
        <v>2</v>
      </c>
      <c r="E3100">
        <v>3</v>
      </c>
      <c r="F3100">
        <v>8</v>
      </c>
      <c r="G3100" t="s">
        <v>2</v>
      </c>
      <c r="H3100">
        <v>3</v>
      </c>
      <c r="I3100" t="str">
        <f>Table6[[#This Row],[Classification Sorties]]&amp;Table6[[#This Row],[Classification Retours]]</f>
        <v>AA</v>
      </c>
      <c r="J3100">
        <f>Table6[[#This Row],[Facteurs Sorties]]*Table6[[#This Row],[Facteurs retours]]</f>
        <v>9</v>
      </c>
      <c r="K3100">
        <f>Table6[[#This Row],[Sorties]]-Table6[[#This Row],[Retours]]</f>
        <v>117</v>
      </c>
    </row>
    <row r="3101" spans="1:11" x14ac:dyDescent="0.2">
      <c r="A3101" t="s">
        <v>653</v>
      </c>
      <c r="B3101" t="s">
        <v>653</v>
      </c>
      <c r="C3101">
        <v>391</v>
      </c>
      <c r="D3101" t="s">
        <v>2</v>
      </c>
      <c r="E3101">
        <v>3</v>
      </c>
      <c r="F3101">
        <v>8</v>
      </c>
      <c r="G3101" t="s">
        <v>2</v>
      </c>
      <c r="H3101">
        <v>3</v>
      </c>
      <c r="I3101" t="str">
        <f>Table6[[#This Row],[Classification Sorties]]&amp;Table6[[#This Row],[Classification Retours]]</f>
        <v>AA</v>
      </c>
      <c r="J3101">
        <f>Table6[[#This Row],[Facteurs Sorties]]*Table6[[#This Row],[Facteurs retours]]</f>
        <v>9</v>
      </c>
      <c r="K3101">
        <f>Table6[[#This Row],[Sorties]]-Table6[[#This Row],[Retours]]</f>
        <v>383</v>
      </c>
    </row>
    <row r="3102" spans="1:11" x14ac:dyDescent="0.2">
      <c r="A3102" t="s">
        <v>420</v>
      </c>
      <c r="B3102" t="s">
        <v>420</v>
      </c>
      <c r="C3102">
        <v>518</v>
      </c>
      <c r="D3102" t="s">
        <v>2</v>
      </c>
      <c r="E3102">
        <v>3</v>
      </c>
      <c r="F3102">
        <v>8</v>
      </c>
      <c r="G3102" t="s">
        <v>2</v>
      </c>
      <c r="H3102">
        <v>3</v>
      </c>
      <c r="I3102" t="str">
        <f>Table6[[#This Row],[Classification Sorties]]&amp;Table6[[#This Row],[Classification Retours]]</f>
        <v>AA</v>
      </c>
      <c r="J3102">
        <f>Table6[[#This Row],[Facteurs Sorties]]*Table6[[#This Row],[Facteurs retours]]</f>
        <v>9</v>
      </c>
      <c r="K3102">
        <f>Table6[[#This Row],[Sorties]]-Table6[[#This Row],[Retours]]</f>
        <v>510</v>
      </c>
    </row>
    <row r="3103" spans="1:11" x14ac:dyDescent="0.2">
      <c r="A3103" t="s">
        <v>1491</v>
      </c>
      <c r="B3103" t="s">
        <v>1491</v>
      </c>
      <c r="C3103">
        <v>234</v>
      </c>
      <c r="D3103" t="s">
        <v>2</v>
      </c>
      <c r="E3103">
        <v>3</v>
      </c>
      <c r="F3103">
        <v>8</v>
      </c>
      <c r="G3103" t="s">
        <v>2</v>
      </c>
      <c r="H3103">
        <v>3</v>
      </c>
      <c r="I3103" t="str">
        <f>Table6[[#This Row],[Classification Sorties]]&amp;Table6[[#This Row],[Classification Retours]]</f>
        <v>AA</v>
      </c>
      <c r="J3103">
        <f>Table6[[#This Row],[Facteurs Sorties]]*Table6[[#This Row],[Facteurs retours]]</f>
        <v>9</v>
      </c>
      <c r="K3103">
        <f>Table6[[#This Row],[Sorties]]-Table6[[#This Row],[Retours]]</f>
        <v>226</v>
      </c>
    </row>
    <row r="3104" spans="1:11" x14ac:dyDescent="0.2">
      <c r="A3104" t="s">
        <v>947</v>
      </c>
      <c r="B3104" t="s">
        <v>947</v>
      </c>
      <c r="C3104">
        <v>312</v>
      </c>
      <c r="D3104" t="s">
        <v>2</v>
      </c>
      <c r="E3104">
        <v>3</v>
      </c>
      <c r="F3104">
        <v>8</v>
      </c>
      <c r="G3104" t="s">
        <v>2</v>
      </c>
      <c r="H3104">
        <v>3</v>
      </c>
      <c r="I3104" t="str">
        <f>Table6[[#This Row],[Classification Sorties]]&amp;Table6[[#This Row],[Classification Retours]]</f>
        <v>AA</v>
      </c>
      <c r="J3104">
        <f>Table6[[#This Row],[Facteurs Sorties]]*Table6[[#This Row],[Facteurs retours]]</f>
        <v>9</v>
      </c>
      <c r="K3104">
        <f>Table6[[#This Row],[Sorties]]-Table6[[#This Row],[Retours]]</f>
        <v>304</v>
      </c>
    </row>
    <row r="3105" spans="1:11" x14ac:dyDescent="0.2">
      <c r="A3105" t="s">
        <v>647</v>
      </c>
      <c r="B3105" t="s">
        <v>647</v>
      </c>
      <c r="C3105">
        <v>392</v>
      </c>
      <c r="D3105" t="s">
        <v>2</v>
      </c>
      <c r="E3105">
        <v>3</v>
      </c>
      <c r="F3105">
        <v>8</v>
      </c>
      <c r="G3105" t="s">
        <v>2</v>
      </c>
      <c r="H3105">
        <v>3</v>
      </c>
      <c r="I3105" t="str">
        <f>Table6[[#This Row],[Classification Sorties]]&amp;Table6[[#This Row],[Classification Retours]]</f>
        <v>AA</v>
      </c>
      <c r="J3105">
        <f>Table6[[#This Row],[Facteurs Sorties]]*Table6[[#This Row],[Facteurs retours]]</f>
        <v>9</v>
      </c>
      <c r="K3105">
        <f>Table6[[#This Row],[Sorties]]-Table6[[#This Row],[Retours]]</f>
        <v>384</v>
      </c>
    </row>
    <row r="3106" spans="1:11" x14ac:dyDescent="0.2">
      <c r="A3106" t="s">
        <v>2032</v>
      </c>
      <c r="B3106" t="s">
        <v>2032</v>
      </c>
      <c r="C3106">
        <v>183</v>
      </c>
      <c r="D3106" t="s">
        <v>2</v>
      </c>
      <c r="E3106">
        <v>3</v>
      </c>
      <c r="F3106">
        <v>8</v>
      </c>
      <c r="G3106" t="s">
        <v>2</v>
      </c>
      <c r="H3106">
        <v>3</v>
      </c>
      <c r="I3106" t="str">
        <f>Table6[[#This Row],[Classification Sorties]]&amp;Table6[[#This Row],[Classification Retours]]</f>
        <v>AA</v>
      </c>
      <c r="J3106">
        <f>Table6[[#This Row],[Facteurs Sorties]]*Table6[[#This Row],[Facteurs retours]]</f>
        <v>9</v>
      </c>
      <c r="K3106">
        <f>Table6[[#This Row],[Sorties]]-Table6[[#This Row],[Retours]]</f>
        <v>175</v>
      </c>
    </row>
    <row r="3107" spans="1:11" x14ac:dyDescent="0.2">
      <c r="A3107" t="s">
        <v>101</v>
      </c>
      <c r="B3107" t="s">
        <v>101</v>
      </c>
      <c r="C3107">
        <v>1069</v>
      </c>
      <c r="D3107" t="s">
        <v>2</v>
      </c>
      <c r="E3107">
        <v>3</v>
      </c>
      <c r="F3107">
        <v>8</v>
      </c>
      <c r="G3107" t="s">
        <v>2</v>
      </c>
      <c r="H3107">
        <v>3</v>
      </c>
      <c r="I3107" t="str">
        <f>Table6[[#This Row],[Classification Sorties]]&amp;Table6[[#This Row],[Classification Retours]]</f>
        <v>AA</v>
      </c>
      <c r="J3107">
        <f>Table6[[#This Row],[Facteurs Sorties]]*Table6[[#This Row],[Facteurs retours]]</f>
        <v>9</v>
      </c>
      <c r="K3107">
        <f>Table6[[#This Row],[Sorties]]-Table6[[#This Row],[Retours]]</f>
        <v>1061</v>
      </c>
    </row>
    <row r="3108" spans="1:11" x14ac:dyDescent="0.2">
      <c r="A3108" t="s">
        <v>580</v>
      </c>
      <c r="B3108" t="s">
        <v>580</v>
      </c>
      <c r="C3108">
        <v>421</v>
      </c>
      <c r="D3108" t="s">
        <v>2</v>
      </c>
      <c r="E3108">
        <v>3</v>
      </c>
      <c r="F3108">
        <v>8</v>
      </c>
      <c r="G3108" t="s">
        <v>2</v>
      </c>
      <c r="H3108">
        <v>3</v>
      </c>
      <c r="I3108" t="str">
        <f>Table6[[#This Row],[Classification Sorties]]&amp;Table6[[#This Row],[Classification Retours]]</f>
        <v>AA</v>
      </c>
      <c r="J3108">
        <f>Table6[[#This Row],[Facteurs Sorties]]*Table6[[#This Row],[Facteurs retours]]</f>
        <v>9</v>
      </c>
      <c r="K3108">
        <f>Table6[[#This Row],[Sorties]]-Table6[[#This Row],[Retours]]</f>
        <v>413</v>
      </c>
    </row>
    <row r="3109" spans="1:11" x14ac:dyDescent="0.2">
      <c r="A3109" t="s">
        <v>5922</v>
      </c>
      <c r="B3109" t="s">
        <v>5922</v>
      </c>
      <c r="C3109">
        <v>67</v>
      </c>
      <c r="D3109" t="s">
        <v>2</v>
      </c>
      <c r="E3109">
        <v>3</v>
      </c>
      <c r="F3109">
        <v>8</v>
      </c>
      <c r="G3109" t="s">
        <v>2</v>
      </c>
      <c r="H3109">
        <v>3</v>
      </c>
      <c r="I3109" t="str">
        <f>Table6[[#This Row],[Classification Sorties]]&amp;Table6[[#This Row],[Classification Retours]]</f>
        <v>AA</v>
      </c>
      <c r="J3109">
        <f>Table6[[#This Row],[Facteurs Sorties]]*Table6[[#This Row],[Facteurs retours]]</f>
        <v>9</v>
      </c>
      <c r="K3109">
        <f>Table6[[#This Row],[Sorties]]-Table6[[#This Row],[Retours]]</f>
        <v>59</v>
      </c>
    </row>
    <row r="3110" spans="1:11" x14ac:dyDescent="0.2">
      <c r="A3110" t="s">
        <v>402</v>
      </c>
      <c r="B3110" t="s">
        <v>402</v>
      </c>
      <c r="C3110">
        <v>526</v>
      </c>
      <c r="D3110" t="s">
        <v>2</v>
      </c>
      <c r="E3110">
        <v>3</v>
      </c>
      <c r="F3110">
        <v>8</v>
      </c>
      <c r="G3110" t="s">
        <v>2</v>
      </c>
      <c r="H3110">
        <v>3</v>
      </c>
      <c r="I3110" t="str">
        <f>Table6[[#This Row],[Classification Sorties]]&amp;Table6[[#This Row],[Classification Retours]]</f>
        <v>AA</v>
      </c>
      <c r="J3110">
        <f>Table6[[#This Row],[Facteurs Sorties]]*Table6[[#This Row],[Facteurs retours]]</f>
        <v>9</v>
      </c>
      <c r="K3110">
        <f>Table6[[#This Row],[Sorties]]-Table6[[#This Row],[Retours]]</f>
        <v>518</v>
      </c>
    </row>
    <row r="3111" spans="1:11" x14ac:dyDescent="0.2">
      <c r="A3111" t="s">
        <v>5780</v>
      </c>
      <c r="B3111" t="s">
        <v>5780</v>
      </c>
      <c r="C3111">
        <v>69</v>
      </c>
      <c r="D3111" t="s">
        <v>2</v>
      </c>
      <c r="E3111">
        <v>3</v>
      </c>
      <c r="F3111">
        <v>8</v>
      </c>
      <c r="G3111" t="s">
        <v>2</v>
      </c>
      <c r="H3111">
        <v>3</v>
      </c>
      <c r="I3111" t="str">
        <f>Table6[[#This Row],[Classification Sorties]]&amp;Table6[[#This Row],[Classification Retours]]</f>
        <v>AA</v>
      </c>
      <c r="J3111">
        <f>Table6[[#This Row],[Facteurs Sorties]]*Table6[[#This Row],[Facteurs retours]]</f>
        <v>9</v>
      </c>
      <c r="K3111">
        <f>Table6[[#This Row],[Sorties]]-Table6[[#This Row],[Retours]]</f>
        <v>61</v>
      </c>
    </row>
    <row r="3112" spans="1:11" x14ac:dyDescent="0.2">
      <c r="A3112" t="s">
        <v>1005</v>
      </c>
      <c r="B3112" t="s">
        <v>1005</v>
      </c>
      <c r="C3112">
        <v>301</v>
      </c>
      <c r="D3112" t="s">
        <v>2</v>
      </c>
      <c r="E3112">
        <v>3</v>
      </c>
      <c r="F3112">
        <v>8</v>
      </c>
      <c r="G3112" t="s">
        <v>2</v>
      </c>
      <c r="H3112">
        <v>3</v>
      </c>
      <c r="I3112" t="str">
        <f>Table6[[#This Row],[Classification Sorties]]&amp;Table6[[#This Row],[Classification Retours]]</f>
        <v>AA</v>
      </c>
      <c r="J3112">
        <f>Table6[[#This Row],[Facteurs Sorties]]*Table6[[#This Row],[Facteurs retours]]</f>
        <v>9</v>
      </c>
      <c r="K3112">
        <f>Table6[[#This Row],[Sorties]]-Table6[[#This Row],[Retours]]</f>
        <v>293</v>
      </c>
    </row>
    <row r="3113" spans="1:11" x14ac:dyDescent="0.2">
      <c r="A3113" t="s">
        <v>5131</v>
      </c>
      <c r="B3113" t="s">
        <v>5131</v>
      </c>
      <c r="C3113">
        <v>79</v>
      </c>
      <c r="D3113" t="s">
        <v>2</v>
      </c>
      <c r="E3113">
        <v>3</v>
      </c>
      <c r="F3113">
        <v>8</v>
      </c>
      <c r="G3113" t="s">
        <v>2</v>
      </c>
      <c r="H3113">
        <v>3</v>
      </c>
      <c r="I3113" t="str">
        <f>Table6[[#This Row],[Classification Sorties]]&amp;Table6[[#This Row],[Classification Retours]]</f>
        <v>AA</v>
      </c>
      <c r="J3113">
        <f>Table6[[#This Row],[Facteurs Sorties]]*Table6[[#This Row],[Facteurs retours]]</f>
        <v>9</v>
      </c>
      <c r="K3113">
        <f>Table6[[#This Row],[Sorties]]-Table6[[#This Row],[Retours]]</f>
        <v>71</v>
      </c>
    </row>
    <row r="3114" spans="1:11" x14ac:dyDescent="0.2">
      <c r="A3114" t="s">
        <v>2433</v>
      </c>
      <c r="B3114" t="s">
        <v>2433</v>
      </c>
      <c r="C3114">
        <v>156</v>
      </c>
      <c r="D3114" t="s">
        <v>2</v>
      </c>
      <c r="E3114">
        <v>3</v>
      </c>
      <c r="F3114">
        <v>8</v>
      </c>
      <c r="G3114" t="s">
        <v>2</v>
      </c>
      <c r="H3114">
        <v>3</v>
      </c>
      <c r="I3114" t="str">
        <f>Table6[[#This Row],[Classification Sorties]]&amp;Table6[[#This Row],[Classification Retours]]</f>
        <v>AA</v>
      </c>
      <c r="J3114">
        <f>Table6[[#This Row],[Facteurs Sorties]]*Table6[[#This Row],[Facteurs retours]]</f>
        <v>9</v>
      </c>
      <c r="K3114">
        <f>Table6[[#This Row],[Sorties]]-Table6[[#This Row],[Retours]]</f>
        <v>148</v>
      </c>
    </row>
    <row r="3115" spans="1:11" x14ac:dyDescent="0.2">
      <c r="A3115" t="s">
        <v>828</v>
      </c>
      <c r="B3115" t="s">
        <v>828</v>
      </c>
      <c r="C3115">
        <v>338</v>
      </c>
      <c r="D3115" t="s">
        <v>2</v>
      </c>
      <c r="E3115">
        <v>3</v>
      </c>
      <c r="F3115">
        <v>8</v>
      </c>
      <c r="G3115" t="s">
        <v>2</v>
      </c>
      <c r="H3115">
        <v>3</v>
      </c>
      <c r="I3115" t="str">
        <f>Table6[[#This Row],[Classification Sorties]]&amp;Table6[[#This Row],[Classification Retours]]</f>
        <v>AA</v>
      </c>
      <c r="J3115">
        <f>Table6[[#This Row],[Facteurs Sorties]]*Table6[[#This Row],[Facteurs retours]]</f>
        <v>9</v>
      </c>
      <c r="K3115">
        <f>Table6[[#This Row],[Sorties]]-Table6[[#This Row],[Retours]]</f>
        <v>330</v>
      </c>
    </row>
    <row r="3116" spans="1:11" x14ac:dyDescent="0.2">
      <c r="A3116" t="s">
        <v>5517</v>
      </c>
      <c r="B3116" t="s">
        <v>5517</v>
      </c>
      <c r="C3116">
        <v>73</v>
      </c>
      <c r="D3116" t="s">
        <v>2</v>
      </c>
      <c r="E3116">
        <v>3</v>
      </c>
      <c r="F3116">
        <v>8</v>
      </c>
      <c r="G3116" t="s">
        <v>2</v>
      </c>
      <c r="H3116">
        <v>3</v>
      </c>
      <c r="I3116" t="str">
        <f>Table6[[#This Row],[Classification Sorties]]&amp;Table6[[#This Row],[Classification Retours]]</f>
        <v>AA</v>
      </c>
      <c r="J3116">
        <f>Table6[[#This Row],[Facteurs Sorties]]*Table6[[#This Row],[Facteurs retours]]</f>
        <v>9</v>
      </c>
      <c r="K3116">
        <f>Table6[[#This Row],[Sorties]]-Table6[[#This Row],[Retours]]</f>
        <v>65</v>
      </c>
    </row>
    <row r="3117" spans="1:11" x14ac:dyDescent="0.2">
      <c r="A3117" t="s">
        <v>4761</v>
      </c>
      <c r="B3117" t="s">
        <v>4761</v>
      </c>
      <c r="C3117">
        <v>85</v>
      </c>
      <c r="D3117" t="s">
        <v>2</v>
      </c>
      <c r="E3117">
        <v>3</v>
      </c>
      <c r="F3117">
        <v>8</v>
      </c>
      <c r="G3117" t="s">
        <v>2</v>
      </c>
      <c r="H3117">
        <v>3</v>
      </c>
      <c r="I3117" t="str">
        <f>Table6[[#This Row],[Classification Sorties]]&amp;Table6[[#This Row],[Classification Retours]]</f>
        <v>AA</v>
      </c>
      <c r="J3117">
        <f>Table6[[#This Row],[Facteurs Sorties]]*Table6[[#This Row],[Facteurs retours]]</f>
        <v>9</v>
      </c>
      <c r="K3117">
        <f>Table6[[#This Row],[Sorties]]-Table6[[#This Row],[Retours]]</f>
        <v>77</v>
      </c>
    </row>
    <row r="3118" spans="1:11" x14ac:dyDescent="0.2">
      <c r="A3118" t="s">
        <v>4148</v>
      </c>
      <c r="B3118" t="s">
        <v>4148</v>
      </c>
      <c r="C3118">
        <v>98</v>
      </c>
      <c r="D3118" t="s">
        <v>2</v>
      </c>
      <c r="E3118">
        <v>3</v>
      </c>
      <c r="F3118">
        <v>8</v>
      </c>
      <c r="G3118" t="s">
        <v>2</v>
      </c>
      <c r="H3118">
        <v>3</v>
      </c>
      <c r="I3118" t="str">
        <f>Table6[[#This Row],[Classification Sorties]]&amp;Table6[[#This Row],[Classification Retours]]</f>
        <v>AA</v>
      </c>
      <c r="J3118">
        <f>Table6[[#This Row],[Facteurs Sorties]]*Table6[[#This Row],[Facteurs retours]]</f>
        <v>9</v>
      </c>
      <c r="K3118">
        <f>Table6[[#This Row],[Sorties]]-Table6[[#This Row],[Retours]]</f>
        <v>90</v>
      </c>
    </row>
    <row r="3119" spans="1:11" x14ac:dyDescent="0.2">
      <c r="A3119" t="s">
        <v>4201</v>
      </c>
      <c r="B3119" t="s">
        <v>4201</v>
      </c>
      <c r="C3119">
        <v>97</v>
      </c>
      <c r="D3119" t="s">
        <v>2</v>
      </c>
      <c r="E3119">
        <v>3</v>
      </c>
      <c r="F3119">
        <v>8</v>
      </c>
      <c r="G3119" t="s">
        <v>2</v>
      </c>
      <c r="H3119">
        <v>3</v>
      </c>
      <c r="I3119" t="str">
        <f>Table6[[#This Row],[Classification Sorties]]&amp;Table6[[#This Row],[Classification Retours]]</f>
        <v>AA</v>
      </c>
      <c r="J3119">
        <f>Table6[[#This Row],[Facteurs Sorties]]*Table6[[#This Row],[Facteurs retours]]</f>
        <v>9</v>
      </c>
      <c r="K3119">
        <f>Table6[[#This Row],[Sorties]]-Table6[[#This Row],[Retours]]</f>
        <v>89</v>
      </c>
    </row>
    <row r="3120" spans="1:11" x14ac:dyDescent="0.2">
      <c r="A3120" t="s">
        <v>5919</v>
      </c>
      <c r="B3120" t="s">
        <v>5919</v>
      </c>
      <c r="C3120">
        <v>67</v>
      </c>
      <c r="D3120" t="s">
        <v>2</v>
      </c>
      <c r="E3120">
        <v>3</v>
      </c>
      <c r="F3120">
        <v>8</v>
      </c>
      <c r="G3120" t="s">
        <v>2</v>
      </c>
      <c r="H3120">
        <v>3</v>
      </c>
      <c r="I3120" t="str">
        <f>Table6[[#This Row],[Classification Sorties]]&amp;Table6[[#This Row],[Classification Retours]]</f>
        <v>AA</v>
      </c>
      <c r="J3120">
        <f>Table6[[#This Row],[Facteurs Sorties]]*Table6[[#This Row],[Facteurs retours]]</f>
        <v>9</v>
      </c>
      <c r="K3120">
        <f>Table6[[#This Row],[Sorties]]-Table6[[#This Row],[Retours]]</f>
        <v>59</v>
      </c>
    </row>
    <row r="3121" spans="1:11" x14ac:dyDescent="0.2">
      <c r="A3121" t="s">
        <v>632</v>
      </c>
      <c r="B3121" t="s">
        <v>632</v>
      </c>
      <c r="C3121">
        <v>399</v>
      </c>
      <c r="D3121" t="s">
        <v>2</v>
      </c>
      <c r="E3121">
        <v>3</v>
      </c>
      <c r="F3121">
        <v>8</v>
      </c>
      <c r="G3121" t="s">
        <v>2</v>
      </c>
      <c r="H3121">
        <v>3</v>
      </c>
      <c r="I3121" t="str">
        <f>Table6[[#This Row],[Classification Sorties]]&amp;Table6[[#This Row],[Classification Retours]]</f>
        <v>AA</v>
      </c>
      <c r="J3121">
        <f>Table6[[#This Row],[Facteurs Sorties]]*Table6[[#This Row],[Facteurs retours]]</f>
        <v>9</v>
      </c>
      <c r="K3121">
        <f>Table6[[#This Row],[Sorties]]-Table6[[#This Row],[Retours]]</f>
        <v>391</v>
      </c>
    </row>
    <row r="3122" spans="1:11" x14ac:dyDescent="0.2">
      <c r="A3122" t="s">
        <v>4501</v>
      </c>
      <c r="B3122" t="s">
        <v>4501</v>
      </c>
      <c r="C3122">
        <v>90</v>
      </c>
      <c r="D3122" t="s">
        <v>2</v>
      </c>
      <c r="E3122">
        <v>3</v>
      </c>
      <c r="F3122">
        <v>8</v>
      </c>
      <c r="G3122" t="s">
        <v>2</v>
      </c>
      <c r="H3122">
        <v>3</v>
      </c>
      <c r="I3122" t="str">
        <f>Table6[[#This Row],[Classification Sorties]]&amp;Table6[[#This Row],[Classification Retours]]</f>
        <v>AA</v>
      </c>
      <c r="J3122">
        <f>Table6[[#This Row],[Facteurs Sorties]]*Table6[[#This Row],[Facteurs retours]]</f>
        <v>9</v>
      </c>
      <c r="K3122">
        <f>Table6[[#This Row],[Sorties]]-Table6[[#This Row],[Retours]]</f>
        <v>82</v>
      </c>
    </row>
    <row r="3123" spans="1:11" x14ac:dyDescent="0.2">
      <c r="A3123" t="s">
        <v>6067</v>
      </c>
      <c r="B3123" t="s">
        <v>6067</v>
      </c>
      <c r="C3123">
        <v>65</v>
      </c>
      <c r="D3123" t="s">
        <v>2</v>
      </c>
      <c r="E3123">
        <v>3</v>
      </c>
      <c r="F3123">
        <v>8</v>
      </c>
      <c r="G3123" t="s">
        <v>2</v>
      </c>
      <c r="H3123">
        <v>3</v>
      </c>
      <c r="I3123" t="str">
        <f>Table6[[#This Row],[Classification Sorties]]&amp;Table6[[#This Row],[Classification Retours]]</f>
        <v>AA</v>
      </c>
      <c r="J3123">
        <f>Table6[[#This Row],[Facteurs Sorties]]*Table6[[#This Row],[Facteurs retours]]</f>
        <v>9</v>
      </c>
      <c r="K3123">
        <f>Table6[[#This Row],[Sorties]]-Table6[[#This Row],[Retours]]</f>
        <v>57</v>
      </c>
    </row>
    <row r="3124" spans="1:11" x14ac:dyDescent="0.2">
      <c r="A3124" t="s">
        <v>113</v>
      </c>
      <c r="B3124" t="s">
        <v>113</v>
      </c>
      <c r="C3124">
        <v>1020</v>
      </c>
      <c r="D3124" t="s">
        <v>2</v>
      </c>
      <c r="E3124">
        <v>3</v>
      </c>
      <c r="F3124">
        <v>8</v>
      </c>
      <c r="G3124" t="s">
        <v>2</v>
      </c>
      <c r="H3124">
        <v>3</v>
      </c>
      <c r="I3124" t="str">
        <f>Table6[[#This Row],[Classification Sorties]]&amp;Table6[[#This Row],[Classification Retours]]</f>
        <v>AA</v>
      </c>
      <c r="J3124">
        <f>Table6[[#This Row],[Facteurs Sorties]]*Table6[[#This Row],[Facteurs retours]]</f>
        <v>9</v>
      </c>
      <c r="K3124">
        <f>Table6[[#This Row],[Sorties]]-Table6[[#This Row],[Retours]]</f>
        <v>1012</v>
      </c>
    </row>
    <row r="3125" spans="1:11" x14ac:dyDescent="0.2">
      <c r="A3125" t="s">
        <v>1809</v>
      </c>
      <c r="B3125" t="s">
        <v>1809</v>
      </c>
      <c r="C3125">
        <v>201</v>
      </c>
      <c r="D3125" t="s">
        <v>2</v>
      </c>
      <c r="E3125">
        <v>3</v>
      </c>
      <c r="F3125">
        <v>8</v>
      </c>
      <c r="G3125" t="s">
        <v>2</v>
      </c>
      <c r="H3125">
        <v>3</v>
      </c>
      <c r="I3125" t="str">
        <f>Table6[[#This Row],[Classification Sorties]]&amp;Table6[[#This Row],[Classification Retours]]</f>
        <v>AA</v>
      </c>
      <c r="J3125">
        <f>Table6[[#This Row],[Facteurs Sorties]]*Table6[[#This Row],[Facteurs retours]]</f>
        <v>9</v>
      </c>
      <c r="K3125">
        <f>Table6[[#This Row],[Sorties]]-Table6[[#This Row],[Retours]]</f>
        <v>193</v>
      </c>
    </row>
    <row r="3126" spans="1:11" x14ac:dyDescent="0.2">
      <c r="A3126" t="s">
        <v>3518</v>
      </c>
      <c r="B3126" t="s">
        <v>3518</v>
      </c>
      <c r="C3126">
        <v>113</v>
      </c>
      <c r="D3126" t="s">
        <v>2</v>
      </c>
      <c r="E3126">
        <v>3</v>
      </c>
      <c r="F3126">
        <v>8</v>
      </c>
      <c r="G3126" t="s">
        <v>2</v>
      </c>
      <c r="H3126">
        <v>3</v>
      </c>
      <c r="I3126" t="str">
        <f>Table6[[#This Row],[Classification Sorties]]&amp;Table6[[#This Row],[Classification Retours]]</f>
        <v>AA</v>
      </c>
      <c r="J3126">
        <f>Table6[[#This Row],[Facteurs Sorties]]*Table6[[#This Row],[Facteurs retours]]</f>
        <v>9</v>
      </c>
      <c r="K3126">
        <f>Table6[[#This Row],[Sorties]]-Table6[[#This Row],[Retours]]</f>
        <v>105</v>
      </c>
    </row>
    <row r="3127" spans="1:11" x14ac:dyDescent="0.2">
      <c r="A3127" t="s">
        <v>6071</v>
      </c>
      <c r="B3127" t="s">
        <v>6071</v>
      </c>
      <c r="C3127">
        <v>65</v>
      </c>
      <c r="D3127" t="s">
        <v>2</v>
      </c>
      <c r="E3127">
        <v>3</v>
      </c>
      <c r="F3127">
        <v>8</v>
      </c>
      <c r="G3127" t="s">
        <v>2</v>
      </c>
      <c r="H3127">
        <v>3</v>
      </c>
      <c r="I3127" t="str">
        <f>Table6[[#This Row],[Classification Sorties]]&amp;Table6[[#This Row],[Classification Retours]]</f>
        <v>AA</v>
      </c>
      <c r="J3127">
        <f>Table6[[#This Row],[Facteurs Sorties]]*Table6[[#This Row],[Facteurs retours]]</f>
        <v>9</v>
      </c>
      <c r="K3127">
        <f>Table6[[#This Row],[Sorties]]-Table6[[#This Row],[Retours]]</f>
        <v>57</v>
      </c>
    </row>
    <row r="3128" spans="1:11" x14ac:dyDescent="0.2">
      <c r="A3128" t="s">
        <v>3922</v>
      </c>
      <c r="B3128" t="s">
        <v>3922</v>
      </c>
      <c r="C3128">
        <v>103</v>
      </c>
      <c r="D3128" t="s">
        <v>2</v>
      </c>
      <c r="E3128">
        <v>3</v>
      </c>
      <c r="F3128">
        <v>8</v>
      </c>
      <c r="G3128" t="s">
        <v>2</v>
      </c>
      <c r="H3128">
        <v>3</v>
      </c>
      <c r="I3128" t="str">
        <f>Table6[[#This Row],[Classification Sorties]]&amp;Table6[[#This Row],[Classification Retours]]</f>
        <v>AA</v>
      </c>
      <c r="J3128">
        <f>Table6[[#This Row],[Facteurs Sorties]]*Table6[[#This Row],[Facteurs retours]]</f>
        <v>9</v>
      </c>
      <c r="K3128">
        <f>Table6[[#This Row],[Sorties]]-Table6[[#This Row],[Retours]]</f>
        <v>95</v>
      </c>
    </row>
    <row r="3129" spans="1:11" x14ac:dyDescent="0.2">
      <c r="A3129" t="s">
        <v>6147</v>
      </c>
      <c r="B3129" t="s">
        <v>6147</v>
      </c>
      <c r="C3129">
        <v>64</v>
      </c>
      <c r="D3129" t="s">
        <v>2</v>
      </c>
      <c r="E3129">
        <v>3</v>
      </c>
      <c r="F3129">
        <v>8</v>
      </c>
      <c r="G3129" t="s">
        <v>2</v>
      </c>
      <c r="H3129">
        <v>3</v>
      </c>
      <c r="I3129" t="str">
        <f>Table6[[#This Row],[Classification Sorties]]&amp;Table6[[#This Row],[Classification Retours]]</f>
        <v>AA</v>
      </c>
      <c r="J3129">
        <f>Table6[[#This Row],[Facteurs Sorties]]*Table6[[#This Row],[Facteurs retours]]</f>
        <v>9</v>
      </c>
      <c r="K3129">
        <f>Table6[[#This Row],[Sorties]]-Table6[[#This Row],[Retours]]</f>
        <v>56</v>
      </c>
    </row>
    <row r="3130" spans="1:11" x14ac:dyDescent="0.2">
      <c r="A3130" t="s">
        <v>4930</v>
      </c>
      <c r="B3130" t="s">
        <v>4930</v>
      </c>
      <c r="C3130">
        <v>82</v>
      </c>
      <c r="D3130" t="s">
        <v>2</v>
      </c>
      <c r="E3130">
        <v>3</v>
      </c>
      <c r="F3130">
        <v>8</v>
      </c>
      <c r="G3130" t="s">
        <v>2</v>
      </c>
      <c r="H3130">
        <v>3</v>
      </c>
      <c r="I3130" t="str">
        <f>Table6[[#This Row],[Classification Sorties]]&amp;Table6[[#This Row],[Classification Retours]]</f>
        <v>AA</v>
      </c>
      <c r="J3130">
        <f>Table6[[#This Row],[Facteurs Sorties]]*Table6[[#This Row],[Facteurs retours]]</f>
        <v>9</v>
      </c>
      <c r="K3130">
        <f>Table6[[#This Row],[Sorties]]-Table6[[#This Row],[Retours]]</f>
        <v>74</v>
      </c>
    </row>
    <row r="3131" spans="1:11" x14ac:dyDescent="0.2">
      <c r="A3131" t="s">
        <v>1275</v>
      </c>
      <c r="B3131" t="s">
        <v>1275</v>
      </c>
      <c r="C3131">
        <v>258</v>
      </c>
      <c r="D3131" t="s">
        <v>2</v>
      </c>
      <c r="E3131">
        <v>3</v>
      </c>
      <c r="F3131">
        <v>8</v>
      </c>
      <c r="G3131" t="s">
        <v>2</v>
      </c>
      <c r="H3131">
        <v>3</v>
      </c>
      <c r="I3131" t="str">
        <f>Table6[[#This Row],[Classification Sorties]]&amp;Table6[[#This Row],[Classification Retours]]</f>
        <v>AA</v>
      </c>
      <c r="J3131">
        <f>Table6[[#This Row],[Facteurs Sorties]]*Table6[[#This Row],[Facteurs retours]]</f>
        <v>9</v>
      </c>
      <c r="K3131">
        <f>Table6[[#This Row],[Sorties]]-Table6[[#This Row],[Retours]]</f>
        <v>250</v>
      </c>
    </row>
    <row r="3132" spans="1:11" x14ac:dyDescent="0.2">
      <c r="A3132" t="s">
        <v>3248</v>
      </c>
      <c r="B3132" t="s">
        <v>3248</v>
      </c>
      <c r="C3132">
        <v>121</v>
      </c>
      <c r="D3132" t="s">
        <v>2</v>
      </c>
      <c r="E3132">
        <v>3</v>
      </c>
      <c r="F3132">
        <v>8</v>
      </c>
      <c r="G3132" t="s">
        <v>2</v>
      </c>
      <c r="H3132">
        <v>3</v>
      </c>
      <c r="I3132" t="str">
        <f>Table6[[#This Row],[Classification Sorties]]&amp;Table6[[#This Row],[Classification Retours]]</f>
        <v>AA</v>
      </c>
      <c r="J3132">
        <f>Table6[[#This Row],[Facteurs Sorties]]*Table6[[#This Row],[Facteurs retours]]</f>
        <v>9</v>
      </c>
      <c r="K3132">
        <f>Table6[[#This Row],[Sorties]]-Table6[[#This Row],[Retours]]</f>
        <v>113</v>
      </c>
    </row>
    <row r="3133" spans="1:11" x14ac:dyDescent="0.2">
      <c r="A3133" t="s">
        <v>4601</v>
      </c>
      <c r="B3133" t="s">
        <v>4601</v>
      </c>
      <c r="C3133">
        <v>88</v>
      </c>
      <c r="D3133" t="s">
        <v>2</v>
      </c>
      <c r="E3133">
        <v>3</v>
      </c>
      <c r="F3133">
        <v>8</v>
      </c>
      <c r="G3133" t="s">
        <v>2</v>
      </c>
      <c r="H3133">
        <v>3</v>
      </c>
      <c r="I3133" t="str">
        <f>Table6[[#This Row],[Classification Sorties]]&amp;Table6[[#This Row],[Classification Retours]]</f>
        <v>AA</v>
      </c>
      <c r="J3133">
        <f>Table6[[#This Row],[Facteurs Sorties]]*Table6[[#This Row],[Facteurs retours]]</f>
        <v>9</v>
      </c>
      <c r="K3133">
        <f>Table6[[#This Row],[Sorties]]-Table6[[#This Row],[Retours]]</f>
        <v>80</v>
      </c>
    </row>
    <row r="3134" spans="1:11" x14ac:dyDescent="0.2">
      <c r="A3134" t="s">
        <v>4236</v>
      </c>
      <c r="B3134" t="s">
        <v>4236</v>
      </c>
      <c r="C3134">
        <v>96</v>
      </c>
      <c r="D3134" t="s">
        <v>2</v>
      </c>
      <c r="E3134">
        <v>3</v>
      </c>
      <c r="F3134">
        <v>8</v>
      </c>
      <c r="G3134" t="s">
        <v>2</v>
      </c>
      <c r="H3134">
        <v>3</v>
      </c>
      <c r="I3134" t="str">
        <f>Table6[[#This Row],[Classification Sorties]]&amp;Table6[[#This Row],[Classification Retours]]</f>
        <v>AA</v>
      </c>
      <c r="J3134">
        <f>Table6[[#This Row],[Facteurs Sorties]]*Table6[[#This Row],[Facteurs retours]]</f>
        <v>9</v>
      </c>
      <c r="K3134">
        <f>Table6[[#This Row],[Sorties]]-Table6[[#This Row],[Retours]]</f>
        <v>88</v>
      </c>
    </row>
    <row r="3135" spans="1:11" x14ac:dyDescent="0.2">
      <c r="A3135" t="s">
        <v>889</v>
      </c>
      <c r="B3135" t="s">
        <v>889</v>
      </c>
      <c r="C3135">
        <v>324</v>
      </c>
      <c r="D3135" t="s">
        <v>2</v>
      </c>
      <c r="E3135">
        <v>3</v>
      </c>
      <c r="F3135">
        <v>8</v>
      </c>
      <c r="G3135" t="s">
        <v>2</v>
      </c>
      <c r="H3135">
        <v>3</v>
      </c>
      <c r="I3135" t="str">
        <f>Table6[[#This Row],[Classification Sorties]]&amp;Table6[[#This Row],[Classification Retours]]</f>
        <v>AA</v>
      </c>
      <c r="J3135">
        <f>Table6[[#This Row],[Facteurs Sorties]]*Table6[[#This Row],[Facteurs retours]]</f>
        <v>9</v>
      </c>
      <c r="K3135">
        <f>Table6[[#This Row],[Sorties]]-Table6[[#This Row],[Retours]]</f>
        <v>316</v>
      </c>
    </row>
    <row r="3136" spans="1:11" x14ac:dyDescent="0.2">
      <c r="A3136" t="s">
        <v>742</v>
      </c>
      <c r="B3136" t="s">
        <v>742</v>
      </c>
      <c r="C3136">
        <v>364</v>
      </c>
      <c r="D3136" t="s">
        <v>2</v>
      </c>
      <c r="E3136">
        <v>3</v>
      </c>
      <c r="F3136">
        <v>8</v>
      </c>
      <c r="G3136" t="s">
        <v>2</v>
      </c>
      <c r="H3136">
        <v>3</v>
      </c>
      <c r="I3136" t="str">
        <f>Table6[[#This Row],[Classification Sorties]]&amp;Table6[[#This Row],[Classification Retours]]</f>
        <v>AA</v>
      </c>
      <c r="J3136">
        <f>Table6[[#This Row],[Facteurs Sorties]]*Table6[[#This Row],[Facteurs retours]]</f>
        <v>9</v>
      </c>
      <c r="K3136">
        <f>Table6[[#This Row],[Sorties]]-Table6[[#This Row],[Retours]]</f>
        <v>356</v>
      </c>
    </row>
    <row r="3137" spans="1:11" x14ac:dyDescent="0.2">
      <c r="A3137" t="s">
        <v>5842</v>
      </c>
      <c r="B3137" t="s">
        <v>5842</v>
      </c>
      <c r="C3137">
        <v>68</v>
      </c>
      <c r="D3137" t="s">
        <v>2</v>
      </c>
      <c r="E3137">
        <v>3</v>
      </c>
      <c r="F3137">
        <v>8</v>
      </c>
      <c r="G3137" t="s">
        <v>2</v>
      </c>
      <c r="H3137">
        <v>3</v>
      </c>
      <c r="I3137" t="str">
        <f>Table6[[#This Row],[Classification Sorties]]&amp;Table6[[#This Row],[Classification Retours]]</f>
        <v>AA</v>
      </c>
      <c r="J3137">
        <f>Table6[[#This Row],[Facteurs Sorties]]*Table6[[#This Row],[Facteurs retours]]</f>
        <v>9</v>
      </c>
      <c r="K3137">
        <f>Table6[[#This Row],[Sorties]]-Table6[[#This Row],[Retours]]</f>
        <v>60</v>
      </c>
    </row>
    <row r="3138" spans="1:11" x14ac:dyDescent="0.2">
      <c r="A3138" t="s">
        <v>465</v>
      </c>
      <c r="B3138" t="s">
        <v>465</v>
      </c>
      <c r="C3138">
        <v>484</v>
      </c>
      <c r="D3138" t="s">
        <v>2</v>
      </c>
      <c r="E3138">
        <v>3</v>
      </c>
      <c r="F3138">
        <v>8</v>
      </c>
      <c r="G3138" t="s">
        <v>2</v>
      </c>
      <c r="H3138">
        <v>3</v>
      </c>
      <c r="I3138" t="str">
        <f>Table6[[#This Row],[Classification Sorties]]&amp;Table6[[#This Row],[Classification Retours]]</f>
        <v>AA</v>
      </c>
      <c r="J3138">
        <f>Table6[[#This Row],[Facteurs Sorties]]*Table6[[#This Row],[Facteurs retours]]</f>
        <v>9</v>
      </c>
      <c r="K3138">
        <f>Table6[[#This Row],[Sorties]]-Table6[[#This Row],[Retours]]</f>
        <v>476</v>
      </c>
    </row>
    <row r="3139" spans="1:11" x14ac:dyDescent="0.2">
      <c r="A3139" t="s">
        <v>5779</v>
      </c>
      <c r="B3139" t="s">
        <v>5779</v>
      </c>
      <c r="C3139">
        <v>69</v>
      </c>
      <c r="D3139" t="s">
        <v>2</v>
      </c>
      <c r="E3139">
        <v>3</v>
      </c>
      <c r="F3139">
        <v>8</v>
      </c>
      <c r="G3139" t="s">
        <v>2</v>
      </c>
      <c r="H3139">
        <v>3</v>
      </c>
      <c r="I3139" t="str">
        <f>Table6[[#This Row],[Classification Sorties]]&amp;Table6[[#This Row],[Classification Retours]]</f>
        <v>AA</v>
      </c>
      <c r="J3139">
        <f>Table6[[#This Row],[Facteurs Sorties]]*Table6[[#This Row],[Facteurs retours]]</f>
        <v>9</v>
      </c>
      <c r="K3139">
        <f>Table6[[#This Row],[Sorties]]-Table6[[#This Row],[Retours]]</f>
        <v>61</v>
      </c>
    </row>
    <row r="3140" spans="1:11" x14ac:dyDescent="0.2">
      <c r="A3140" t="s">
        <v>5439</v>
      </c>
      <c r="B3140" t="s">
        <v>5439</v>
      </c>
      <c r="C3140">
        <v>74</v>
      </c>
      <c r="D3140" t="s">
        <v>2</v>
      </c>
      <c r="E3140">
        <v>3</v>
      </c>
      <c r="F3140">
        <v>8</v>
      </c>
      <c r="G3140" t="s">
        <v>2</v>
      </c>
      <c r="H3140">
        <v>3</v>
      </c>
      <c r="I3140" t="str">
        <f>Table6[[#This Row],[Classification Sorties]]&amp;Table6[[#This Row],[Classification Retours]]</f>
        <v>AA</v>
      </c>
      <c r="J3140">
        <f>Table6[[#This Row],[Facteurs Sorties]]*Table6[[#This Row],[Facteurs retours]]</f>
        <v>9</v>
      </c>
      <c r="K3140">
        <f>Table6[[#This Row],[Sorties]]-Table6[[#This Row],[Retours]]</f>
        <v>66</v>
      </c>
    </row>
    <row r="3141" spans="1:11" x14ac:dyDescent="0.2">
      <c r="A3141" t="s">
        <v>1455</v>
      </c>
      <c r="B3141" t="s">
        <v>1455</v>
      </c>
      <c r="C3141">
        <v>238</v>
      </c>
      <c r="D3141" t="s">
        <v>2</v>
      </c>
      <c r="E3141">
        <v>3</v>
      </c>
      <c r="F3141">
        <v>8</v>
      </c>
      <c r="G3141" t="s">
        <v>2</v>
      </c>
      <c r="H3141">
        <v>3</v>
      </c>
      <c r="I3141" t="str">
        <f>Table6[[#This Row],[Classification Sorties]]&amp;Table6[[#This Row],[Classification Retours]]</f>
        <v>AA</v>
      </c>
      <c r="J3141">
        <f>Table6[[#This Row],[Facteurs Sorties]]*Table6[[#This Row],[Facteurs retours]]</f>
        <v>9</v>
      </c>
      <c r="K3141">
        <f>Table6[[#This Row],[Sorties]]-Table6[[#This Row],[Retours]]</f>
        <v>230</v>
      </c>
    </row>
    <row r="3142" spans="1:11" x14ac:dyDescent="0.2">
      <c r="A3142" t="s">
        <v>3220</v>
      </c>
      <c r="B3142" t="s">
        <v>3220</v>
      </c>
      <c r="C3142">
        <v>122</v>
      </c>
      <c r="D3142" t="s">
        <v>2</v>
      </c>
      <c r="E3142">
        <v>3</v>
      </c>
      <c r="F3142">
        <v>8</v>
      </c>
      <c r="G3142" t="s">
        <v>2</v>
      </c>
      <c r="H3142">
        <v>3</v>
      </c>
      <c r="I3142" t="str">
        <f>Table6[[#This Row],[Classification Sorties]]&amp;Table6[[#This Row],[Classification Retours]]</f>
        <v>AA</v>
      </c>
      <c r="J3142">
        <f>Table6[[#This Row],[Facteurs Sorties]]*Table6[[#This Row],[Facteurs retours]]</f>
        <v>9</v>
      </c>
      <c r="K3142">
        <f>Table6[[#This Row],[Sorties]]-Table6[[#This Row],[Retours]]</f>
        <v>114</v>
      </c>
    </row>
    <row r="3143" spans="1:11" x14ac:dyDescent="0.2">
      <c r="A3143" t="s">
        <v>3753</v>
      </c>
      <c r="B3143" t="s">
        <v>3753</v>
      </c>
      <c r="C3143">
        <v>107</v>
      </c>
      <c r="D3143" t="s">
        <v>2</v>
      </c>
      <c r="E3143">
        <v>3</v>
      </c>
      <c r="F3143">
        <v>8</v>
      </c>
      <c r="G3143" t="s">
        <v>2</v>
      </c>
      <c r="H3143">
        <v>3</v>
      </c>
      <c r="I3143" t="str">
        <f>Table6[[#This Row],[Classification Sorties]]&amp;Table6[[#This Row],[Classification Retours]]</f>
        <v>AA</v>
      </c>
      <c r="J3143">
        <f>Table6[[#This Row],[Facteurs Sorties]]*Table6[[#This Row],[Facteurs retours]]</f>
        <v>9</v>
      </c>
      <c r="K3143">
        <f>Table6[[#This Row],[Sorties]]-Table6[[#This Row],[Retours]]</f>
        <v>99</v>
      </c>
    </row>
    <row r="3144" spans="1:11" x14ac:dyDescent="0.2">
      <c r="A3144" t="s">
        <v>223</v>
      </c>
      <c r="B3144" t="s">
        <v>223</v>
      </c>
      <c r="C3144">
        <v>726</v>
      </c>
      <c r="D3144" t="s">
        <v>2</v>
      </c>
      <c r="E3144">
        <v>3</v>
      </c>
      <c r="F3144">
        <v>8</v>
      </c>
      <c r="G3144" t="s">
        <v>2</v>
      </c>
      <c r="H3144">
        <v>3</v>
      </c>
      <c r="I3144" t="str">
        <f>Table6[[#This Row],[Classification Sorties]]&amp;Table6[[#This Row],[Classification Retours]]</f>
        <v>AA</v>
      </c>
      <c r="J3144">
        <f>Table6[[#This Row],[Facteurs Sorties]]*Table6[[#This Row],[Facteurs retours]]</f>
        <v>9</v>
      </c>
      <c r="K3144">
        <f>Table6[[#This Row],[Sorties]]-Table6[[#This Row],[Retours]]</f>
        <v>718</v>
      </c>
    </row>
    <row r="3145" spans="1:11" x14ac:dyDescent="0.2">
      <c r="A3145" t="s">
        <v>2819</v>
      </c>
      <c r="B3145" t="s">
        <v>2819</v>
      </c>
      <c r="C3145">
        <v>138</v>
      </c>
      <c r="D3145" t="s">
        <v>2</v>
      </c>
      <c r="E3145">
        <v>3</v>
      </c>
      <c r="F3145">
        <v>8</v>
      </c>
      <c r="G3145" t="s">
        <v>2</v>
      </c>
      <c r="H3145">
        <v>3</v>
      </c>
      <c r="I3145" t="str">
        <f>Table6[[#This Row],[Classification Sorties]]&amp;Table6[[#This Row],[Classification Retours]]</f>
        <v>AA</v>
      </c>
      <c r="J3145">
        <f>Table6[[#This Row],[Facteurs Sorties]]*Table6[[#This Row],[Facteurs retours]]</f>
        <v>9</v>
      </c>
      <c r="K3145">
        <f>Table6[[#This Row],[Sorties]]-Table6[[#This Row],[Retours]]</f>
        <v>130</v>
      </c>
    </row>
    <row r="3146" spans="1:11" x14ac:dyDescent="0.2">
      <c r="A3146" t="s">
        <v>967</v>
      </c>
      <c r="B3146" t="s">
        <v>967</v>
      </c>
      <c r="C3146">
        <v>309</v>
      </c>
      <c r="D3146" t="s">
        <v>2</v>
      </c>
      <c r="E3146">
        <v>3</v>
      </c>
      <c r="F3146">
        <v>8</v>
      </c>
      <c r="G3146" t="s">
        <v>2</v>
      </c>
      <c r="H3146">
        <v>3</v>
      </c>
      <c r="I3146" t="str">
        <f>Table6[[#This Row],[Classification Sorties]]&amp;Table6[[#This Row],[Classification Retours]]</f>
        <v>AA</v>
      </c>
      <c r="J3146">
        <f>Table6[[#This Row],[Facteurs Sorties]]*Table6[[#This Row],[Facteurs retours]]</f>
        <v>9</v>
      </c>
      <c r="K3146">
        <f>Table6[[#This Row],[Sorties]]-Table6[[#This Row],[Retours]]</f>
        <v>301</v>
      </c>
    </row>
    <row r="3147" spans="1:11" x14ac:dyDescent="0.2">
      <c r="A3147" t="s">
        <v>5067</v>
      </c>
      <c r="B3147" t="s">
        <v>5067</v>
      </c>
      <c r="C3147">
        <v>80</v>
      </c>
      <c r="D3147" t="s">
        <v>2</v>
      </c>
      <c r="E3147">
        <v>3</v>
      </c>
      <c r="F3147">
        <v>8</v>
      </c>
      <c r="G3147" t="s">
        <v>2</v>
      </c>
      <c r="H3147">
        <v>3</v>
      </c>
      <c r="I3147" t="str">
        <f>Table6[[#This Row],[Classification Sorties]]&amp;Table6[[#This Row],[Classification Retours]]</f>
        <v>AA</v>
      </c>
      <c r="J3147">
        <f>Table6[[#This Row],[Facteurs Sorties]]*Table6[[#This Row],[Facteurs retours]]</f>
        <v>9</v>
      </c>
      <c r="K3147">
        <f>Table6[[#This Row],[Sorties]]-Table6[[#This Row],[Retours]]</f>
        <v>72</v>
      </c>
    </row>
    <row r="3148" spans="1:11" x14ac:dyDescent="0.2">
      <c r="A3148" t="s">
        <v>5587</v>
      </c>
      <c r="B3148" t="s">
        <v>5587</v>
      </c>
      <c r="C3148">
        <v>72</v>
      </c>
      <c r="D3148" t="s">
        <v>2</v>
      </c>
      <c r="E3148">
        <v>3</v>
      </c>
      <c r="F3148">
        <v>8</v>
      </c>
      <c r="G3148" t="s">
        <v>2</v>
      </c>
      <c r="H3148">
        <v>3</v>
      </c>
      <c r="I3148" t="str">
        <f>Table6[[#This Row],[Classification Sorties]]&amp;Table6[[#This Row],[Classification Retours]]</f>
        <v>AA</v>
      </c>
      <c r="J3148">
        <f>Table6[[#This Row],[Facteurs Sorties]]*Table6[[#This Row],[Facteurs retours]]</f>
        <v>9</v>
      </c>
      <c r="K3148">
        <f>Table6[[#This Row],[Sorties]]-Table6[[#This Row],[Retours]]</f>
        <v>64</v>
      </c>
    </row>
    <row r="3149" spans="1:11" x14ac:dyDescent="0.2">
      <c r="A3149" t="s">
        <v>284</v>
      </c>
      <c r="B3149" t="s">
        <v>284</v>
      </c>
      <c r="C3149">
        <v>629</v>
      </c>
      <c r="D3149" t="s">
        <v>2</v>
      </c>
      <c r="E3149">
        <v>3</v>
      </c>
      <c r="F3149">
        <v>8</v>
      </c>
      <c r="G3149" t="s">
        <v>2</v>
      </c>
      <c r="H3149">
        <v>3</v>
      </c>
      <c r="I3149" t="str">
        <f>Table6[[#This Row],[Classification Sorties]]&amp;Table6[[#This Row],[Classification Retours]]</f>
        <v>AA</v>
      </c>
      <c r="J3149">
        <f>Table6[[#This Row],[Facteurs Sorties]]*Table6[[#This Row],[Facteurs retours]]</f>
        <v>9</v>
      </c>
      <c r="K3149">
        <f>Table6[[#This Row],[Sorties]]-Table6[[#This Row],[Retours]]</f>
        <v>621</v>
      </c>
    </row>
    <row r="3150" spans="1:11" x14ac:dyDescent="0.2">
      <c r="A3150" t="s">
        <v>1916</v>
      </c>
      <c r="B3150" t="s">
        <v>1916</v>
      </c>
      <c r="C3150">
        <v>193</v>
      </c>
      <c r="D3150" t="s">
        <v>2</v>
      </c>
      <c r="E3150">
        <v>3</v>
      </c>
      <c r="F3150">
        <v>8</v>
      </c>
      <c r="G3150" t="s">
        <v>2</v>
      </c>
      <c r="H3150">
        <v>3</v>
      </c>
      <c r="I3150" t="str">
        <f>Table6[[#This Row],[Classification Sorties]]&amp;Table6[[#This Row],[Classification Retours]]</f>
        <v>AA</v>
      </c>
      <c r="J3150">
        <f>Table6[[#This Row],[Facteurs Sorties]]*Table6[[#This Row],[Facteurs retours]]</f>
        <v>9</v>
      </c>
      <c r="K3150">
        <f>Table6[[#This Row],[Sorties]]-Table6[[#This Row],[Retours]]</f>
        <v>185</v>
      </c>
    </row>
    <row r="3151" spans="1:11" x14ac:dyDescent="0.2">
      <c r="A3151" t="s">
        <v>1741</v>
      </c>
      <c r="B3151" t="s">
        <v>1741</v>
      </c>
      <c r="C3151">
        <v>208</v>
      </c>
      <c r="D3151" t="s">
        <v>2</v>
      </c>
      <c r="E3151">
        <v>3</v>
      </c>
      <c r="F3151">
        <v>8</v>
      </c>
      <c r="G3151" t="s">
        <v>2</v>
      </c>
      <c r="H3151">
        <v>3</v>
      </c>
      <c r="I3151" t="str">
        <f>Table6[[#This Row],[Classification Sorties]]&amp;Table6[[#This Row],[Classification Retours]]</f>
        <v>AA</v>
      </c>
      <c r="J3151">
        <f>Table6[[#This Row],[Facteurs Sorties]]*Table6[[#This Row],[Facteurs retours]]</f>
        <v>9</v>
      </c>
      <c r="K3151">
        <f>Table6[[#This Row],[Sorties]]-Table6[[#This Row],[Retours]]</f>
        <v>200</v>
      </c>
    </row>
    <row r="3152" spans="1:11" x14ac:dyDescent="0.2">
      <c r="A3152" t="s">
        <v>3851</v>
      </c>
      <c r="B3152" t="s">
        <v>3851</v>
      </c>
      <c r="C3152">
        <v>104</v>
      </c>
      <c r="D3152" t="s">
        <v>2</v>
      </c>
      <c r="E3152">
        <v>3</v>
      </c>
      <c r="F3152">
        <v>8</v>
      </c>
      <c r="G3152" t="s">
        <v>2</v>
      </c>
      <c r="H3152">
        <v>3</v>
      </c>
      <c r="I3152" t="str">
        <f>Table6[[#This Row],[Classification Sorties]]&amp;Table6[[#This Row],[Classification Retours]]</f>
        <v>AA</v>
      </c>
      <c r="J3152">
        <f>Table6[[#This Row],[Facteurs Sorties]]*Table6[[#This Row],[Facteurs retours]]</f>
        <v>9</v>
      </c>
      <c r="K3152">
        <f>Table6[[#This Row],[Sorties]]-Table6[[#This Row],[Retours]]</f>
        <v>96</v>
      </c>
    </row>
    <row r="3153" spans="1:11" x14ac:dyDescent="0.2">
      <c r="A3153" t="s">
        <v>3489</v>
      </c>
      <c r="B3153" t="s">
        <v>3489</v>
      </c>
      <c r="C3153">
        <v>114</v>
      </c>
      <c r="D3153" t="s">
        <v>2</v>
      </c>
      <c r="E3153">
        <v>3</v>
      </c>
      <c r="F3153">
        <v>8</v>
      </c>
      <c r="G3153" t="s">
        <v>2</v>
      </c>
      <c r="H3153">
        <v>3</v>
      </c>
      <c r="I3153" t="str">
        <f>Table6[[#This Row],[Classification Sorties]]&amp;Table6[[#This Row],[Classification Retours]]</f>
        <v>AA</v>
      </c>
      <c r="J3153">
        <f>Table6[[#This Row],[Facteurs Sorties]]*Table6[[#This Row],[Facteurs retours]]</f>
        <v>9</v>
      </c>
      <c r="K3153">
        <f>Table6[[#This Row],[Sorties]]-Table6[[#This Row],[Retours]]</f>
        <v>106</v>
      </c>
    </row>
    <row r="3154" spans="1:11" x14ac:dyDescent="0.2">
      <c r="A3154" t="s">
        <v>2539</v>
      </c>
      <c r="B3154" t="s">
        <v>2539</v>
      </c>
      <c r="C3154">
        <v>150</v>
      </c>
      <c r="D3154" t="s">
        <v>2</v>
      </c>
      <c r="E3154">
        <v>3</v>
      </c>
      <c r="F3154">
        <v>8</v>
      </c>
      <c r="G3154" t="s">
        <v>2</v>
      </c>
      <c r="H3154">
        <v>3</v>
      </c>
      <c r="I3154" t="str">
        <f>Table6[[#This Row],[Classification Sorties]]&amp;Table6[[#This Row],[Classification Retours]]</f>
        <v>AA</v>
      </c>
      <c r="J3154">
        <f>Table6[[#This Row],[Facteurs Sorties]]*Table6[[#This Row],[Facteurs retours]]</f>
        <v>9</v>
      </c>
      <c r="K3154">
        <f>Table6[[#This Row],[Sorties]]-Table6[[#This Row],[Retours]]</f>
        <v>142</v>
      </c>
    </row>
    <row r="3155" spans="1:11" x14ac:dyDescent="0.2">
      <c r="A3155" t="s">
        <v>1756</v>
      </c>
      <c r="B3155" t="s">
        <v>1756</v>
      </c>
      <c r="C3155">
        <v>206</v>
      </c>
      <c r="D3155" t="s">
        <v>2</v>
      </c>
      <c r="E3155">
        <v>3</v>
      </c>
      <c r="F3155">
        <v>8</v>
      </c>
      <c r="G3155" t="s">
        <v>2</v>
      </c>
      <c r="H3155">
        <v>3</v>
      </c>
      <c r="I3155" t="str">
        <f>Table6[[#This Row],[Classification Sorties]]&amp;Table6[[#This Row],[Classification Retours]]</f>
        <v>AA</v>
      </c>
      <c r="J3155">
        <f>Table6[[#This Row],[Facteurs Sorties]]*Table6[[#This Row],[Facteurs retours]]</f>
        <v>9</v>
      </c>
      <c r="K3155">
        <f>Table6[[#This Row],[Sorties]]-Table6[[#This Row],[Retours]]</f>
        <v>198</v>
      </c>
    </row>
    <row r="3156" spans="1:11" x14ac:dyDescent="0.2">
      <c r="A3156" t="s">
        <v>4142</v>
      </c>
      <c r="B3156" t="s">
        <v>4142</v>
      </c>
      <c r="C3156">
        <v>98</v>
      </c>
      <c r="D3156" t="s">
        <v>2</v>
      </c>
      <c r="E3156">
        <v>3</v>
      </c>
      <c r="F3156">
        <v>8</v>
      </c>
      <c r="G3156" t="s">
        <v>2</v>
      </c>
      <c r="H3156">
        <v>3</v>
      </c>
      <c r="I3156" t="str">
        <f>Table6[[#This Row],[Classification Sorties]]&amp;Table6[[#This Row],[Classification Retours]]</f>
        <v>AA</v>
      </c>
      <c r="J3156">
        <f>Table6[[#This Row],[Facteurs Sorties]]*Table6[[#This Row],[Facteurs retours]]</f>
        <v>9</v>
      </c>
      <c r="K3156">
        <f>Table6[[#This Row],[Sorties]]-Table6[[#This Row],[Retours]]</f>
        <v>90</v>
      </c>
    </row>
    <row r="3157" spans="1:11" x14ac:dyDescent="0.2">
      <c r="A3157" t="s">
        <v>2607</v>
      </c>
      <c r="B3157" t="s">
        <v>2607</v>
      </c>
      <c r="C3157">
        <v>147</v>
      </c>
      <c r="D3157" t="s">
        <v>2</v>
      </c>
      <c r="E3157">
        <v>3</v>
      </c>
      <c r="F3157">
        <v>8</v>
      </c>
      <c r="G3157" t="s">
        <v>2</v>
      </c>
      <c r="H3157">
        <v>3</v>
      </c>
      <c r="I3157" t="str">
        <f>Table6[[#This Row],[Classification Sorties]]&amp;Table6[[#This Row],[Classification Retours]]</f>
        <v>AA</v>
      </c>
      <c r="J3157">
        <f>Table6[[#This Row],[Facteurs Sorties]]*Table6[[#This Row],[Facteurs retours]]</f>
        <v>9</v>
      </c>
      <c r="K3157">
        <f>Table6[[#This Row],[Sorties]]-Table6[[#This Row],[Retours]]</f>
        <v>139</v>
      </c>
    </row>
    <row r="3158" spans="1:11" x14ac:dyDescent="0.2">
      <c r="A3158" t="s">
        <v>5647</v>
      </c>
      <c r="B3158" t="s">
        <v>5647</v>
      </c>
      <c r="C3158">
        <v>71</v>
      </c>
      <c r="D3158" t="s">
        <v>2</v>
      </c>
      <c r="E3158">
        <v>3</v>
      </c>
      <c r="F3158">
        <v>8</v>
      </c>
      <c r="G3158" t="s">
        <v>2</v>
      </c>
      <c r="H3158">
        <v>3</v>
      </c>
      <c r="I3158" t="str">
        <f>Table6[[#This Row],[Classification Sorties]]&amp;Table6[[#This Row],[Classification Retours]]</f>
        <v>AA</v>
      </c>
      <c r="J3158">
        <f>Table6[[#This Row],[Facteurs Sorties]]*Table6[[#This Row],[Facteurs retours]]</f>
        <v>9</v>
      </c>
      <c r="K3158">
        <f>Table6[[#This Row],[Sorties]]-Table6[[#This Row],[Retours]]</f>
        <v>63</v>
      </c>
    </row>
    <row r="3159" spans="1:11" x14ac:dyDescent="0.2">
      <c r="A3159" t="s">
        <v>5837</v>
      </c>
      <c r="B3159" t="s">
        <v>5837</v>
      </c>
      <c r="C3159">
        <v>68</v>
      </c>
      <c r="D3159" t="s">
        <v>2</v>
      </c>
      <c r="E3159">
        <v>3</v>
      </c>
      <c r="F3159">
        <v>8</v>
      </c>
      <c r="G3159" t="s">
        <v>2</v>
      </c>
      <c r="H3159">
        <v>3</v>
      </c>
      <c r="I3159" t="str">
        <f>Table6[[#This Row],[Classification Sorties]]&amp;Table6[[#This Row],[Classification Retours]]</f>
        <v>AA</v>
      </c>
      <c r="J3159">
        <f>Table6[[#This Row],[Facteurs Sorties]]*Table6[[#This Row],[Facteurs retours]]</f>
        <v>9</v>
      </c>
      <c r="K3159">
        <f>Table6[[#This Row],[Sorties]]-Table6[[#This Row],[Retours]]</f>
        <v>60</v>
      </c>
    </row>
    <row r="3160" spans="1:11" x14ac:dyDescent="0.2">
      <c r="A3160" t="s">
        <v>4138</v>
      </c>
      <c r="B3160" t="s">
        <v>4138</v>
      </c>
      <c r="C3160">
        <v>98</v>
      </c>
      <c r="D3160" t="s">
        <v>2</v>
      </c>
      <c r="E3160">
        <v>3</v>
      </c>
      <c r="F3160">
        <v>8</v>
      </c>
      <c r="G3160" t="s">
        <v>2</v>
      </c>
      <c r="H3160">
        <v>3</v>
      </c>
      <c r="I3160" t="str">
        <f>Table6[[#This Row],[Classification Sorties]]&amp;Table6[[#This Row],[Classification Retours]]</f>
        <v>AA</v>
      </c>
      <c r="J3160">
        <f>Table6[[#This Row],[Facteurs Sorties]]*Table6[[#This Row],[Facteurs retours]]</f>
        <v>9</v>
      </c>
      <c r="K3160">
        <f>Table6[[#This Row],[Sorties]]-Table6[[#This Row],[Retours]]</f>
        <v>90</v>
      </c>
    </row>
    <row r="3161" spans="1:11" x14ac:dyDescent="0.2">
      <c r="A3161" t="s">
        <v>4987</v>
      </c>
      <c r="B3161" t="s">
        <v>4987</v>
      </c>
      <c r="C3161">
        <v>81</v>
      </c>
      <c r="D3161" t="s">
        <v>2</v>
      </c>
      <c r="E3161">
        <v>3</v>
      </c>
      <c r="F3161">
        <v>8</v>
      </c>
      <c r="G3161" t="s">
        <v>2</v>
      </c>
      <c r="H3161">
        <v>3</v>
      </c>
      <c r="I3161" t="str">
        <f>Table6[[#This Row],[Classification Sorties]]&amp;Table6[[#This Row],[Classification Retours]]</f>
        <v>AA</v>
      </c>
      <c r="J3161">
        <f>Table6[[#This Row],[Facteurs Sorties]]*Table6[[#This Row],[Facteurs retours]]</f>
        <v>9</v>
      </c>
      <c r="K3161">
        <f>Table6[[#This Row],[Sorties]]-Table6[[#This Row],[Retours]]</f>
        <v>73</v>
      </c>
    </row>
    <row r="3162" spans="1:11" x14ac:dyDescent="0.2">
      <c r="A3162" t="s">
        <v>3638</v>
      </c>
      <c r="B3162" t="s">
        <v>3638</v>
      </c>
      <c r="C3162">
        <v>110</v>
      </c>
      <c r="D3162" t="s">
        <v>2</v>
      </c>
      <c r="E3162">
        <v>3</v>
      </c>
      <c r="F3162">
        <v>8</v>
      </c>
      <c r="G3162" t="s">
        <v>2</v>
      </c>
      <c r="H3162">
        <v>3</v>
      </c>
      <c r="I3162" t="str">
        <f>Table6[[#This Row],[Classification Sorties]]&amp;Table6[[#This Row],[Classification Retours]]</f>
        <v>AA</v>
      </c>
      <c r="J3162">
        <f>Table6[[#This Row],[Facteurs Sorties]]*Table6[[#This Row],[Facteurs retours]]</f>
        <v>9</v>
      </c>
      <c r="K3162">
        <f>Table6[[#This Row],[Sorties]]-Table6[[#This Row],[Retours]]</f>
        <v>102</v>
      </c>
    </row>
    <row r="3163" spans="1:11" x14ac:dyDescent="0.2">
      <c r="A3163" t="s">
        <v>5244</v>
      </c>
      <c r="B3163" t="s">
        <v>5244</v>
      </c>
      <c r="C3163">
        <v>77</v>
      </c>
      <c r="D3163" t="s">
        <v>2</v>
      </c>
      <c r="E3163">
        <v>3</v>
      </c>
      <c r="F3163">
        <v>8</v>
      </c>
      <c r="G3163" t="s">
        <v>2</v>
      </c>
      <c r="H3163">
        <v>3</v>
      </c>
      <c r="I3163" t="str">
        <f>Table6[[#This Row],[Classification Sorties]]&amp;Table6[[#This Row],[Classification Retours]]</f>
        <v>AA</v>
      </c>
      <c r="J3163">
        <f>Table6[[#This Row],[Facteurs Sorties]]*Table6[[#This Row],[Facteurs retours]]</f>
        <v>9</v>
      </c>
      <c r="K3163">
        <f>Table6[[#This Row],[Sorties]]-Table6[[#This Row],[Retours]]</f>
        <v>69</v>
      </c>
    </row>
    <row r="3164" spans="1:11" x14ac:dyDescent="0.2">
      <c r="A3164" t="s">
        <v>3593</v>
      </c>
      <c r="B3164" t="s">
        <v>3593</v>
      </c>
      <c r="C3164">
        <v>111</v>
      </c>
      <c r="D3164" t="s">
        <v>2</v>
      </c>
      <c r="E3164">
        <v>3</v>
      </c>
      <c r="F3164">
        <v>8</v>
      </c>
      <c r="G3164" t="s">
        <v>2</v>
      </c>
      <c r="H3164">
        <v>3</v>
      </c>
      <c r="I3164" t="str">
        <f>Table6[[#This Row],[Classification Sorties]]&amp;Table6[[#This Row],[Classification Retours]]</f>
        <v>AA</v>
      </c>
      <c r="J3164">
        <f>Table6[[#This Row],[Facteurs Sorties]]*Table6[[#This Row],[Facteurs retours]]</f>
        <v>9</v>
      </c>
      <c r="K3164">
        <f>Table6[[#This Row],[Sorties]]-Table6[[#This Row],[Retours]]</f>
        <v>103</v>
      </c>
    </row>
    <row r="3165" spans="1:11" x14ac:dyDescent="0.2">
      <c r="A3165" t="s">
        <v>2480</v>
      </c>
      <c r="B3165" t="s">
        <v>2480</v>
      </c>
      <c r="C3165">
        <v>153</v>
      </c>
      <c r="D3165" t="s">
        <v>2</v>
      </c>
      <c r="E3165">
        <v>3</v>
      </c>
      <c r="F3165">
        <v>8</v>
      </c>
      <c r="G3165" t="s">
        <v>2</v>
      </c>
      <c r="H3165">
        <v>3</v>
      </c>
      <c r="I3165" t="str">
        <f>Table6[[#This Row],[Classification Sorties]]&amp;Table6[[#This Row],[Classification Retours]]</f>
        <v>AA</v>
      </c>
      <c r="J3165">
        <f>Table6[[#This Row],[Facteurs Sorties]]*Table6[[#This Row],[Facteurs retours]]</f>
        <v>9</v>
      </c>
      <c r="K3165">
        <f>Table6[[#This Row],[Sorties]]-Table6[[#This Row],[Retours]]</f>
        <v>145</v>
      </c>
    </row>
    <row r="3166" spans="1:11" x14ac:dyDescent="0.2">
      <c r="A3166" t="s">
        <v>3486</v>
      </c>
      <c r="B3166" t="s">
        <v>3486</v>
      </c>
      <c r="C3166">
        <v>114</v>
      </c>
      <c r="D3166" t="s">
        <v>2</v>
      </c>
      <c r="E3166">
        <v>3</v>
      </c>
      <c r="F3166">
        <v>8</v>
      </c>
      <c r="G3166" t="s">
        <v>2</v>
      </c>
      <c r="H3166">
        <v>3</v>
      </c>
      <c r="I3166" t="str">
        <f>Table6[[#This Row],[Classification Sorties]]&amp;Table6[[#This Row],[Classification Retours]]</f>
        <v>AA</v>
      </c>
      <c r="J3166">
        <f>Table6[[#This Row],[Facteurs Sorties]]*Table6[[#This Row],[Facteurs retours]]</f>
        <v>9</v>
      </c>
      <c r="K3166">
        <f>Table6[[#This Row],[Sorties]]-Table6[[#This Row],[Retours]]</f>
        <v>106</v>
      </c>
    </row>
    <row r="3167" spans="1:11" x14ac:dyDescent="0.2">
      <c r="A3167" t="s">
        <v>1614</v>
      </c>
      <c r="B3167" t="s">
        <v>1614</v>
      </c>
      <c r="C3167">
        <v>221</v>
      </c>
      <c r="D3167" t="s">
        <v>2</v>
      </c>
      <c r="E3167">
        <v>3</v>
      </c>
      <c r="F3167">
        <v>8</v>
      </c>
      <c r="G3167" t="s">
        <v>2</v>
      </c>
      <c r="H3167">
        <v>3</v>
      </c>
      <c r="I3167" t="str">
        <f>Table6[[#This Row],[Classification Sorties]]&amp;Table6[[#This Row],[Classification Retours]]</f>
        <v>AA</v>
      </c>
      <c r="J3167">
        <f>Table6[[#This Row],[Facteurs Sorties]]*Table6[[#This Row],[Facteurs retours]]</f>
        <v>9</v>
      </c>
      <c r="K3167">
        <f>Table6[[#This Row],[Sorties]]-Table6[[#This Row],[Retours]]</f>
        <v>213</v>
      </c>
    </row>
    <row r="3168" spans="1:11" x14ac:dyDescent="0.2">
      <c r="A3168" t="s">
        <v>6132</v>
      </c>
      <c r="B3168" t="s">
        <v>6132</v>
      </c>
      <c r="C3168">
        <v>64</v>
      </c>
      <c r="D3168" t="s">
        <v>2</v>
      </c>
      <c r="E3168">
        <v>3</v>
      </c>
      <c r="F3168">
        <v>8</v>
      </c>
      <c r="G3168" t="s">
        <v>2</v>
      </c>
      <c r="H3168">
        <v>3</v>
      </c>
      <c r="I3168" t="str">
        <f>Table6[[#This Row],[Classification Sorties]]&amp;Table6[[#This Row],[Classification Retours]]</f>
        <v>AA</v>
      </c>
      <c r="J3168">
        <f>Table6[[#This Row],[Facteurs Sorties]]*Table6[[#This Row],[Facteurs retours]]</f>
        <v>9</v>
      </c>
      <c r="K3168">
        <f>Table6[[#This Row],[Sorties]]-Table6[[#This Row],[Retours]]</f>
        <v>56</v>
      </c>
    </row>
    <row r="3169" spans="1:11" x14ac:dyDescent="0.2">
      <c r="A3169" t="s">
        <v>3777</v>
      </c>
      <c r="B3169" t="s">
        <v>3777</v>
      </c>
      <c r="C3169">
        <v>106</v>
      </c>
      <c r="D3169" t="s">
        <v>2</v>
      </c>
      <c r="E3169">
        <v>3</v>
      </c>
      <c r="F3169">
        <v>8</v>
      </c>
      <c r="G3169" t="s">
        <v>2</v>
      </c>
      <c r="H3169">
        <v>3</v>
      </c>
      <c r="I3169" t="str">
        <f>Table6[[#This Row],[Classification Sorties]]&amp;Table6[[#This Row],[Classification Retours]]</f>
        <v>AA</v>
      </c>
      <c r="J3169">
        <f>Table6[[#This Row],[Facteurs Sorties]]*Table6[[#This Row],[Facteurs retours]]</f>
        <v>9</v>
      </c>
      <c r="K3169">
        <f>Table6[[#This Row],[Sorties]]-Table6[[#This Row],[Retours]]</f>
        <v>98</v>
      </c>
    </row>
    <row r="3170" spans="1:11" x14ac:dyDescent="0.2">
      <c r="A3170" t="s">
        <v>5052</v>
      </c>
      <c r="B3170" t="s">
        <v>5052</v>
      </c>
      <c r="C3170">
        <v>80</v>
      </c>
      <c r="D3170" t="s">
        <v>2</v>
      </c>
      <c r="E3170">
        <v>3</v>
      </c>
      <c r="F3170">
        <v>8</v>
      </c>
      <c r="G3170" t="s">
        <v>2</v>
      </c>
      <c r="H3170">
        <v>3</v>
      </c>
      <c r="I3170" t="str">
        <f>Table6[[#This Row],[Classification Sorties]]&amp;Table6[[#This Row],[Classification Retours]]</f>
        <v>AA</v>
      </c>
      <c r="J3170">
        <f>Table6[[#This Row],[Facteurs Sorties]]*Table6[[#This Row],[Facteurs retours]]</f>
        <v>9</v>
      </c>
      <c r="K3170">
        <f>Table6[[#This Row],[Sorties]]-Table6[[#This Row],[Retours]]</f>
        <v>72</v>
      </c>
    </row>
    <row r="3171" spans="1:11" x14ac:dyDescent="0.2">
      <c r="A3171" t="s">
        <v>204</v>
      </c>
      <c r="B3171" t="s">
        <v>204</v>
      </c>
      <c r="C3171">
        <v>756</v>
      </c>
      <c r="D3171" t="s">
        <v>2</v>
      </c>
      <c r="E3171">
        <v>3</v>
      </c>
      <c r="F3171">
        <v>8</v>
      </c>
      <c r="G3171" t="s">
        <v>2</v>
      </c>
      <c r="H3171">
        <v>3</v>
      </c>
      <c r="I3171" t="str">
        <f>Table6[[#This Row],[Classification Sorties]]&amp;Table6[[#This Row],[Classification Retours]]</f>
        <v>AA</v>
      </c>
      <c r="J3171">
        <f>Table6[[#This Row],[Facteurs Sorties]]*Table6[[#This Row],[Facteurs retours]]</f>
        <v>9</v>
      </c>
      <c r="K3171">
        <f>Table6[[#This Row],[Sorties]]-Table6[[#This Row],[Retours]]</f>
        <v>748</v>
      </c>
    </row>
    <row r="3172" spans="1:11" x14ac:dyDescent="0.2">
      <c r="A3172" t="s">
        <v>3636</v>
      </c>
      <c r="B3172" t="s">
        <v>3636</v>
      </c>
      <c r="C3172">
        <v>110</v>
      </c>
      <c r="D3172" t="s">
        <v>2</v>
      </c>
      <c r="E3172">
        <v>3</v>
      </c>
      <c r="F3172">
        <v>8</v>
      </c>
      <c r="G3172" t="s">
        <v>2</v>
      </c>
      <c r="H3172">
        <v>3</v>
      </c>
      <c r="I3172" t="str">
        <f>Table6[[#This Row],[Classification Sorties]]&amp;Table6[[#This Row],[Classification Retours]]</f>
        <v>AA</v>
      </c>
      <c r="J3172">
        <f>Table6[[#This Row],[Facteurs Sorties]]*Table6[[#This Row],[Facteurs retours]]</f>
        <v>9</v>
      </c>
      <c r="K3172">
        <f>Table6[[#This Row],[Sorties]]-Table6[[#This Row],[Retours]]</f>
        <v>102</v>
      </c>
    </row>
    <row r="3173" spans="1:11" x14ac:dyDescent="0.2">
      <c r="A3173" t="s">
        <v>1484</v>
      </c>
      <c r="B3173" t="s">
        <v>1484</v>
      </c>
      <c r="C3173">
        <v>235</v>
      </c>
      <c r="D3173" t="s">
        <v>2</v>
      </c>
      <c r="E3173">
        <v>3</v>
      </c>
      <c r="F3173">
        <v>8</v>
      </c>
      <c r="G3173" t="s">
        <v>2</v>
      </c>
      <c r="H3173">
        <v>3</v>
      </c>
      <c r="I3173" t="str">
        <f>Table6[[#This Row],[Classification Sorties]]&amp;Table6[[#This Row],[Classification Retours]]</f>
        <v>AA</v>
      </c>
      <c r="J3173">
        <f>Table6[[#This Row],[Facteurs Sorties]]*Table6[[#This Row],[Facteurs retours]]</f>
        <v>9</v>
      </c>
      <c r="K3173">
        <f>Table6[[#This Row],[Sorties]]-Table6[[#This Row],[Retours]]</f>
        <v>227</v>
      </c>
    </row>
    <row r="3174" spans="1:11" x14ac:dyDescent="0.2">
      <c r="A3174" t="s">
        <v>2867</v>
      </c>
      <c r="B3174" t="s">
        <v>2867</v>
      </c>
      <c r="C3174">
        <v>136</v>
      </c>
      <c r="D3174" t="s">
        <v>2</v>
      </c>
      <c r="E3174">
        <v>3</v>
      </c>
      <c r="F3174">
        <v>8</v>
      </c>
      <c r="G3174" t="s">
        <v>2</v>
      </c>
      <c r="H3174">
        <v>3</v>
      </c>
      <c r="I3174" t="str">
        <f>Table6[[#This Row],[Classification Sorties]]&amp;Table6[[#This Row],[Classification Retours]]</f>
        <v>AA</v>
      </c>
      <c r="J3174">
        <f>Table6[[#This Row],[Facteurs Sorties]]*Table6[[#This Row],[Facteurs retours]]</f>
        <v>9</v>
      </c>
      <c r="K3174">
        <f>Table6[[#This Row],[Sorties]]-Table6[[#This Row],[Retours]]</f>
        <v>128</v>
      </c>
    </row>
    <row r="3175" spans="1:11" x14ac:dyDescent="0.2">
      <c r="A3175" t="s">
        <v>4076</v>
      </c>
      <c r="B3175" t="s">
        <v>4076</v>
      </c>
      <c r="C3175">
        <v>99</v>
      </c>
      <c r="D3175" t="s">
        <v>2</v>
      </c>
      <c r="E3175">
        <v>3</v>
      </c>
      <c r="F3175">
        <v>8</v>
      </c>
      <c r="G3175" t="s">
        <v>2</v>
      </c>
      <c r="H3175">
        <v>3</v>
      </c>
      <c r="I3175" t="str">
        <f>Table6[[#This Row],[Classification Sorties]]&amp;Table6[[#This Row],[Classification Retours]]</f>
        <v>AA</v>
      </c>
      <c r="J3175">
        <f>Table6[[#This Row],[Facteurs Sorties]]*Table6[[#This Row],[Facteurs retours]]</f>
        <v>9</v>
      </c>
      <c r="K3175">
        <f>Table6[[#This Row],[Sorties]]-Table6[[#This Row],[Retours]]</f>
        <v>91</v>
      </c>
    </row>
    <row r="3176" spans="1:11" x14ac:dyDescent="0.2">
      <c r="A3176" t="s">
        <v>5498</v>
      </c>
      <c r="B3176" t="s">
        <v>5498</v>
      </c>
      <c r="C3176">
        <v>73</v>
      </c>
      <c r="D3176" t="s">
        <v>2</v>
      </c>
      <c r="E3176">
        <v>3</v>
      </c>
      <c r="F3176">
        <v>8</v>
      </c>
      <c r="G3176" t="s">
        <v>2</v>
      </c>
      <c r="H3176">
        <v>3</v>
      </c>
      <c r="I3176" t="str">
        <f>Table6[[#This Row],[Classification Sorties]]&amp;Table6[[#This Row],[Classification Retours]]</f>
        <v>AA</v>
      </c>
      <c r="J3176">
        <f>Table6[[#This Row],[Facteurs Sorties]]*Table6[[#This Row],[Facteurs retours]]</f>
        <v>9</v>
      </c>
      <c r="K3176">
        <f>Table6[[#This Row],[Sorties]]-Table6[[#This Row],[Retours]]</f>
        <v>65</v>
      </c>
    </row>
    <row r="3177" spans="1:11" x14ac:dyDescent="0.2">
      <c r="A3177" t="s">
        <v>5168</v>
      </c>
      <c r="B3177" t="s">
        <v>5168</v>
      </c>
      <c r="C3177">
        <v>78</v>
      </c>
      <c r="D3177" t="s">
        <v>2</v>
      </c>
      <c r="E3177">
        <v>3</v>
      </c>
      <c r="F3177">
        <v>8</v>
      </c>
      <c r="G3177" t="s">
        <v>2</v>
      </c>
      <c r="H3177">
        <v>3</v>
      </c>
      <c r="I3177" t="str">
        <f>Table6[[#This Row],[Classification Sorties]]&amp;Table6[[#This Row],[Classification Retours]]</f>
        <v>AA</v>
      </c>
      <c r="J3177">
        <f>Table6[[#This Row],[Facteurs Sorties]]*Table6[[#This Row],[Facteurs retours]]</f>
        <v>9</v>
      </c>
      <c r="K3177">
        <f>Table6[[#This Row],[Sorties]]-Table6[[#This Row],[Retours]]</f>
        <v>70</v>
      </c>
    </row>
    <row r="3178" spans="1:11" x14ac:dyDescent="0.2">
      <c r="A3178" t="s">
        <v>737</v>
      </c>
      <c r="B3178" t="s">
        <v>737</v>
      </c>
      <c r="C3178">
        <v>365</v>
      </c>
      <c r="D3178" t="s">
        <v>2</v>
      </c>
      <c r="E3178">
        <v>3</v>
      </c>
      <c r="F3178">
        <v>8</v>
      </c>
      <c r="G3178" t="s">
        <v>2</v>
      </c>
      <c r="H3178">
        <v>3</v>
      </c>
      <c r="I3178" t="str">
        <f>Table6[[#This Row],[Classification Sorties]]&amp;Table6[[#This Row],[Classification Retours]]</f>
        <v>AA</v>
      </c>
      <c r="J3178">
        <f>Table6[[#This Row],[Facteurs Sorties]]*Table6[[#This Row],[Facteurs retours]]</f>
        <v>9</v>
      </c>
      <c r="K3178">
        <f>Table6[[#This Row],[Sorties]]-Table6[[#This Row],[Retours]]</f>
        <v>357</v>
      </c>
    </row>
    <row r="3179" spans="1:11" x14ac:dyDescent="0.2">
      <c r="A3179" t="s">
        <v>5232</v>
      </c>
      <c r="B3179" t="s">
        <v>5232</v>
      </c>
      <c r="C3179">
        <v>77</v>
      </c>
      <c r="D3179" t="s">
        <v>2</v>
      </c>
      <c r="E3179">
        <v>3</v>
      </c>
      <c r="F3179">
        <v>8</v>
      </c>
      <c r="G3179" t="s">
        <v>2</v>
      </c>
      <c r="H3179">
        <v>3</v>
      </c>
      <c r="I3179" t="str">
        <f>Table6[[#This Row],[Classification Sorties]]&amp;Table6[[#This Row],[Classification Retours]]</f>
        <v>AA</v>
      </c>
      <c r="J3179">
        <f>Table6[[#This Row],[Facteurs Sorties]]*Table6[[#This Row],[Facteurs retours]]</f>
        <v>9</v>
      </c>
      <c r="K3179">
        <f>Table6[[#This Row],[Sorties]]-Table6[[#This Row],[Retours]]</f>
        <v>69</v>
      </c>
    </row>
    <row r="3180" spans="1:11" x14ac:dyDescent="0.2">
      <c r="A3180" t="s">
        <v>4447</v>
      </c>
      <c r="B3180" t="s">
        <v>4447</v>
      </c>
      <c r="C3180">
        <v>91</v>
      </c>
      <c r="D3180" t="s">
        <v>2</v>
      </c>
      <c r="E3180">
        <v>3</v>
      </c>
      <c r="F3180">
        <v>8</v>
      </c>
      <c r="G3180" t="s">
        <v>2</v>
      </c>
      <c r="H3180">
        <v>3</v>
      </c>
      <c r="I3180" t="str">
        <f>Table6[[#This Row],[Classification Sorties]]&amp;Table6[[#This Row],[Classification Retours]]</f>
        <v>AA</v>
      </c>
      <c r="J3180">
        <f>Table6[[#This Row],[Facteurs Sorties]]*Table6[[#This Row],[Facteurs retours]]</f>
        <v>9</v>
      </c>
      <c r="K3180">
        <f>Table6[[#This Row],[Sorties]]-Table6[[#This Row],[Retours]]</f>
        <v>83</v>
      </c>
    </row>
    <row r="3181" spans="1:11" x14ac:dyDescent="0.2">
      <c r="A3181" t="s">
        <v>936</v>
      </c>
      <c r="B3181" t="s">
        <v>936</v>
      </c>
      <c r="C3181">
        <v>315</v>
      </c>
      <c r="D3181" t="s">
        <v>2</v>
      </c>
      <c r="E3181">
        <v>3</v>
      </c>
      <c r="F3181">
        <v>8</v>
      </c>
      <c r="G3181" t="s">
        <v>2</v>
      </c>
      <c r="H3181">
        <v>3</v>
      </c>
      <c r="I3181" t="str">
        <f>Table6[[#This Row],[Classification Sorties]]&amp;Table6[[#This Row],[Classification Retours]]</f>
        <v>AA</v>
      </c>
      <c r="J3181">
        <f>Table6[[#This Row],[Facteurs Sorties]]*Table6[[#This Row],[Facteurs retours]]</f>
        <v>9</v>
      </c>
      <c r="K3181">
        <f>Table6[[#This Row],[Sorties]]-Table6[[#This Row],[Retours]]</f>
        <v>307</v>
      </c>
    </row>
    <row r="3182" spans="1:11" x14ac:dyDescent="0.2">
      <c r="A3182" t="s">
        <v>1024</v>
      </c>
      <c r="B3182" t="s">
        <v>1024</v>
      </c>
      <c r="C3182">
        <v>297</v>
      </c>
      <c r="D3182" t="s">
        <v>2</v>
      </c>
      <c r="E3182">
        <v>3</v>
      </c>
      <c r="F3182">
        <v>8</v>
      </c>
      <c r="G3182" t="s">
        <v>2</v>
      </c>
      <c r="H3182">
        <v>3</v>
      </c>
      <c r="I3182" t="str">
        <f>Table6[[#This Row],[Classification Sorties]]&amp;Table6[[#This Row],[Classification Retours]]</f>
        <v>AA</v>
      </c>
      <c r="J3182">
        <f>Table6[[#This Row],[Facteurs Sorties]]*Table6[[#This Row],[Facteurs retours]]</f>
        <v>9</v>
      </c>
      <c r="K3182">
        <f>Table6[[#This Row],[Sorties]]-Table6[[#This Row],[Retours]]</f>
        <v>289</v>
      </c>
    </row>
    <row r="3183" spans="1:11" x14ac:dyDescent="0.2">
      <c r="A3183" t="s">
        <v>5631</v>
      </c>
      <c r="B3183" t="s">
        <v>5631</v>
      </c>
      <c r="C3183">
        <v>71</v>
      </c>
      <c r="D3183" t="s">
        <v>2</v>
      </c>
      <c r="E3183">
        <v>3</v>
      </c>
      <c r="F3183">
        <v>8</v>
      </c>
      <c r="G3183" t="s">
        <v>2</v>
      </c>
      <c r="H3183">
        <v>3</v>
      </c>
      <c r="I3183" t="str">
        <f>Table6[[#This Row],[Classification Sorties]]&amp;Table6[[#This Row],[Classification Retours]]</f>
        <v>AA</v>
      </c>
      <c r="J3183">
        <f>Table6[[#This Row],[Facteurs Sorties]]*Table6[[#This Row],[Facteurs retours]]</f>
        <v>9</v>
      </c>
      <c r="K3183">
        <f>Table6[[#This Row],[Sorties]]-Table6[[#This Row],[Retours]]</f>
        <v>63</v>
      </c>
    </row>
    <row r="3184" spans="1:11" x14ac:dyDescent="0.2">
      <c r="A3184" t="s">
        <v>3215</v>
      </c>
      <c r="B3184" t="s">
        <v>3215</v>
      </c>
      <c r="C3184">
        <v>122</v>
      </c>
      <c r="D3184" t="s">
        <v>2</v>
      </c>
      <c r="E3184">
        <v>3</v>
      </c>
      <c r="F3184">
        <v>8</v>
      </c>
      <c r="G3184" t="s">
        <v>2</v>
      </c>
      <c r="H3184">
        <v>3</v>
      </c>
      <c r="I3184" t="str">
        <f>Table6[[#This Row],[Classification Sorties]]&amp;Table6[[#This Row],[Classification Retours]]</f>
        <v>AA</v>
      </c>
      <c r="J3184">
        <f>Table6[[#This Row],[Facteurs Sorties]]*Table6[[#This Row],[Facteurs retours]]</f>
        <v>9</v>
      </c>
      <c r="K3184">
        <f>Table6[[#This Row],[Sorties]]-Table6[[#This Row],[Retours]]</f>
        <v>114</v>
      </c>
    </row>
    <row r="3185" spans="1:11" x14ac:dyDescent="0.2">
      <c r="A3185" t="s">
        <v>1383</v>
      </c>
      <c r="B3185" t="s">
        <v>1383</v>
      </c>
      <c r="C3185">
        <v>246</v>
      </c>
      <c r="D3185" t="s">
        <v>2</v>
      </c>
      <c r="E3185">
        <v>3</v>
      </c>
      <c r="F3185">
        <v>8</v>
      </c>
      <c r="G3185" t="s">
        <v>2</v>
      </c>
      <c r="H3185">
        <v>3</v>
      </c>
      <c r="I3185" t="str">
        <f>Table6[[#This Row],[Classification Sorties]]&amp;Table6[[#This Row],[Classification Retours]]</f>
        <v>AA</v>
      </c>
      <c r="J3185">
        <f>Table6[[#This Row],[Facteurs Sorties]]*Table6[[#This Row],[Facteurs retours]]</f>
        <v>9</v>
      </c>
      <c r="K3185">
        <f>Table6[[#This Row],[Sorties]]-Table6[[#This Row],[Retours]]</f>
        <v>238</v>
      </c>
    </row>
    <row r="3186" spans="1:11" x14ac:dyDescent="0.2">
      <c r="A3186" t="s">
        <v>1639</v>
      </c>
      <c r="B3186" t="s">
        <v>1639</v>
      </c>
      <c r="C3186">
        <v>218</v>
      </c>
      <c r="D3186" t="s">
        <v>2</v>
      </c>
      <c r="E3186">
        <v>3</v>
      </c>
      <c r="F3186">
        <v>8</v>
      </c>
      <c r="G3186" t="s">
        <v>2</v>
      </c>
      <c r="H3186">
        <v>3</v>
      </c>
      <c r="I3186" t="str">
        <f>Table6[[#This Row],[Classification Sorties]]&amp;Table6[[#This Row],[Classification Retours]]</f>
        <v>AA</v>
      </c>
      <c r="J3186">
        <f>Table6[[#This Row],[Facteurs Sorties]]*Table6[[#This Row],[Facteurs retours]]</f>
        <v>9</v>
      </c>
      <c r="K3186">
        <f>Table6[[#This Row],[Sorties]]-Table6[[#This Row],[Retours]]</f>
        <v>210</v>
      </c>
    </row>
    <row r="3187" spans="1:11" x14ac:dyDescent="0.2">
      <c r="A3187" t="s">
        <v>792</v>
      </c>
      <c r="B3187" t="s">
        <v>792</v>
      </c>
      <c r="C3187">
        <v>347</v>
      </c>
      <c r="D3187" t="s">
        <v>2</v>
      </c>
      <c r="E3187">
        <v>3</v>
      </c>
      <c r="F3187">
        <v>8</v>
      </c>
      <c r="G3187" t="s">
        <v>2</v>
      </c>
      <c r="H3187">
        <v>3</v>
      </c>
      <c r="I3187" t="str">
        <f>Table6[[#This Row],[Classification Sorties]]&amp;Table6[[#This Row],[Classification Retours]]</f>
        <v>AA</v>
      </c>
      <c r="J3187">
        <f>Table6[[#This Row],[Facteurs Sorties]]*Table6[[#This Row],[Facteurs retours]]</f>
        <v>9</v>
      </c>
      <c r="K3187">
        <f>Table6[[#This Row],[Sorties]]-Table6[[#This Row],[Retours]]</f>
        <v>339</v>
      </c>
    </row>
    <row r="3188" spans="1:11" x14ac:dyDescent="0.2">
      <c r="A3188" t="s">
        <v>3124</v>
      </c>
      <c r="B3188" t="s">
        <v>3124</v>
      </c>
      <c r="C3188">
        <v>125</v>
      </c>
      <c r="D3188" t="s">
        <v>2</v>
      </c>
      <c r="E3188">
        <v>3</v>
      </c>
      <c r="F3188">
        <v>8</v>
      </c>
      <c r="G3188" t="s">
        <v>2</v>
      </c>
      <c r="H3188">
        <v>3</v>
      </c>
      <c r="I3188" t="str">
        <f>Table6[[#This Row],[Classification Sorties]]&amp;Table6[[#This Row],[Classification Retours]]</f>
        <v>AA</v>
      </c>
      <c r="J3188">
        <f>Table6[[#This Row],[Facteurs Sorties]]*Table6[[#This Row],[Facteurs retours]]</f>
        <v>9</v>
      </c>
      <c r="K3188">
        <f>Table6[[#This Row],[Sorties]]-Table6[[#This Row],[Retours]]</f>
        <v>117</v>
      </c>
    </row>
    <row r="3189" spans="1:11" x14ac:dyDescent="0.2">
      <c r="A3189" t="s">
        <v>3589</v>
      </c>
      <c r="B3189" t="s">
        <v>3589</v>
      </c>
      <c r="C3189">
        <v>111</v>
      </c>
      <c r="D3189" t="s">
        <v>2</v>
      </c>
      <c r="E3189">
        <v>3</v>
      </c>
      <c r="F3189">
        <v>8</v>
      </c>
      <c r="G3189" t="s">
        <v>2</v>
      </c>
      <c r="H3189">
        <v>3</v>
      </c>
      <c r="I3189" t="str">
        <f>Table6[[#This Row],[Classification Sorties]]&amp;Table6[[#This Row],[Classification Retours]]</f>
        <v>AA</v>
      </c>
      <c r="J3189">
        <f>Table6[[#This Row],[Facteurs Sorties]]*Table6[[#This Row],[Facteurs retours]]</f>
        <v>9</v>
      </c>
      <c r="K3189">
        <f>Table6[[#This Row],[Sorties]]-Table6[[#This Row],[Retours]]</f>
        <v>103</v>
      </c>
    </row>
    <row r="3190" spans="1:11" x14ac:dyDescent="0.2">
      <c r="A3190" t="s">
        <v>3127</v>
      </c>
      <c r="B3190" t="s">
        <v>3127</v>
      </c>
      <c r="C3190">
        <v>125</v>
      </c>
      <c r="D3190" t="s">
        <v>2</v>
      </c>
      <c r="E3190">
        <v>3</v>
      </c>
      <c r="F3190">
        <v>8</v>
      </c>
      <c r="G3190" t="s">
        <v>2</v>
      </c>
      <c r="H3190">
        <v>3</v>
      </c>
      <c r="I3190" t="str">
        <f>Table6[[#This Row],[Classification Sorties]]&amp;Table6[[#This Row],[Classification Retours]]</f>
        <v>AA</v>
      </c>
      <c r="J3190">
        <f>Table6[[#This Row],[Facteurs Sorties]]*Table6[[#This Row],[Facteurs retours]]</f>
        <v>9</v>
      </c>
      <c r="K3190">
        <f>Table6[[#This Row],[Sorties]]-Table6[[#This Row],[Retours]]</f>
        <v>117</v>
      </c>
    </row>
    <row r="3191" spans="1:11" x14ac:dyDescent="0.2">
      <c r="A3191" t="s">
        <v>1613</v>
      </c>
      <c r="B3191" t="s">
        <v>1613</v>
      </c>
      <c r="C3191">
        <v>221</v>
      </c>
      <c r="D3191" t="s">
        <v>2</v>
      </c>
      <c r="E3191">
        <v>3</v>
      </c>
      <c r="F3191">
        <v>8</v>
      </c>
      <c r="G3191" t="s">
        <v>2</v>
      </c>
      <c r="H3191">
        <v>3</v>
      </c>
      <c r="I3191" t="str">
        <f>Table6[[#This Row],[Classification Sorties]]&amp;Table6[[#This Row],[Classification Retours]]</f>
        <v>AA</v>
      </c>
      <c r="J3191">
        <f>Table6[[#This Row],[Facteurs Sorties]]*Table6[[#This Row],[Facteurs retours]]</f>
        <v>9</v>
      </c>
      <c r="K3191">
        <f>Table6[[#This Row],[Sorties]]-Table6[[#This Row],[Retours]]</f>
        <v>213</v>
      </c>
    </row>
    <row r="3192" spans="1:11" x14ac:dyDescent="0.2">
      <c r="A3192" t="s">
        <v>2672</v>
      </c>
      <c r="B3192" t="s">
        <v>2672</v>
      </c>
      <c r="C3192">
        <v>144</v>
      </c>
      <c r="D3192" t="s">
        <v>2</v>
      </c>
      <c r="E3192">
        <v>3</v>
      </c>
      <c r="F3192">
        <v>8</v>
      </c>
      <c r="G3192" t="s">
        <v>2</v>
      </c>
      <c r="H3192">
        <v>3</v>
      </c>
      <c r="I3192" t="str">
        <f>Table6[[#This Row],[Classification Sorties]]&amp;Table6[[#This Row],[Classification Retours]]</f>
        <v>AA</v>
      </c>
      <c r="J3192">
        <f>Table6[[#This Row],[Facteurs Sorties]]*Table6[[#This Row],[Facteurs retours]]</f>
        <v>9</v>
      </c>
      <c r="K3192">
        <f>Table6[[#This Row],[Sorties]]-Table6[[#This Row],[Retours]]</f>
        <v>136</v>
      </c>
    </row>
    <row r="3193" spans="1:11" x14ac:dyDescent="0.2">
      <c r="A3193" t="s">
        <v>2731</v>
      </c>
      <c r="B3193" t="s">
        <v>2731</v>
      </c>
      <c r="C3193">
        <v>141</v>
      </c>
      <c r="D3193" t="s">
        <v>2</v>
      </c>
      <c r="E3193">
        <v>3</v>
      </c>
      <c r="F3193">
        <v>8</v>
      </c>
      <c r="G3193" t="s">
        <v>2</v>
      </c>
      <c r="H3193">
        <v>3</v>
      </c>
      <c r="I3193" t="str">
        <f>Table6[[#This Row],[Classification Sorties]]&amp;Table6[[#This Row],[Classification Retours]]</f>
        <v>AA</v>
      </c>
      <c r="J3193">
        <f>Table6[[#This Row],[Facteurs Sorties]]*Table6[[#This Row],[Facteurs retours]]</f>
        <v>9</v>
      </c>
      <c r="K3193">
        <f>Table6[[#This Row],[Sorties]]-Table6[[#This Row],[Retours]]</f>
        <v>133</v>
      </c>
    </row>
    <row r="3194" spans="1:11" x14ac:dyDescent="0.2">
      <c r="A3194" t="s">
        <v>5966</v>
      </c>
      <c r="B3194" t="s">
        <v>5966</v>
      </c>
      <c r="C3194">
        <v>66</v>
      </c>
      <c r="D3194" t="s">
        <v>2</v>
      </c>
      <c r="E3194">
        <v>3</v>
      </c>
      <c r="F3194">
        <v>8</v>
      </c>
      <c r="G3194" t="s">
        <v>2</v>
      </c>
      <c r="H3194">
        <v>3</v>
      </c>
      <c r="I3194" t="str">
        <f>Table6[[#This Row],[Classification Sorties]]&amp;Table6[[#This Row],[Classification Retours]]</f>
        <v>AA</v>
      </c>
      <c r="J3194">
        <f>Table6[[#This Row],[Facteurs Sorties]]*Table6[[#This Row],[Facteurs retours]]</f>
        <v>9</v>
      </c>
      <c r="K3194">
        <f>Table6[[#This Row],[Sorties]]-Table6[[#This Row],[Retours]]</f>
        <v>58</v>
      </c>
    </row>
    <row r="3195" spans="1:11" x14ac:dyDescent="0.2">
      <c r="A3195" t="s">
        <v>4866</v>
      </c>
      <c r="B3195" t="s">
        <v>4866</v>
      </c>
      <c r="C3195">
        <v>83</v>
      </c>
      <c r="D3195" t="s">
        <v>2</v>
      </c>
      <c r="E3195">
        <v>3</v>
      </c>
      <c r="F3195">
        <v>8</v>
      </c>
      <c r="G3195" t="s">
        <v>2</v>
      </c>
      <c r="H3195">
        <v>3</v>
      </c>
      <c r="I3195" t="str">
        <f>Table6[[#This Row],[Classification Sorties]]&amp;Table6[[#This Row],[Classification Retours]]</f>
        <v>AA</v>
      </c>
      <c r="J3195">
        <f>Table6[[#This Row],[Facteurs Sorties]]*Table6[[#This Row],[Facteurs retours]]</f>
        <v>9</v>
      </c>
      <c r="K3195">
        <f>Table6[[#This Row],[Sorties]]-Table6[[#This Row],[Retours]]</f>
        <v>75</v>
      </c>
    </row>
    <row r="3196" spans="1:11" x14ac:dyDescent="0.2">
      <c r="A3196" t="s">
        <v>3390</v>
      </c>
      <c r="B3196" t="s">
        <v>3390</v>
      </c>
      <c r="C3196">
        <v>117</v>
      </c>
      <c r="D3196" t="s">
        <v>2</v>
      </c>
      <c r="E3196">
        <v>3</v>
      </c>
      <c r="F3196">
        <v>8</v>
      </c>
      <c r="G3196" t="s">
        <v>2</v>
      </c>
      <c r="H3196">
        <v>3</v>
      </c>
      <c r="I3196" t="str">
        <f>Table6[[#This Row],[Classification Sorties]]&amp;Table6[[#This Row],[Classification Retours]]</f>
        <v>AA</v>
      </c>
      <c r="J3196">
        <f>Table6[[#This Row],[Facteurs Sorties]]*Table6[[#This Row],[Facteurs retours]]</f>
        <v>9</v>
      </c>
      <c r="K3196">
        <f>Table6[[#This Row],[Sorties]]-Table6[[#This Row],[Retours]]</f>
        <v>109</v>
      </c>
    </row>
    <row r="3197" spans="1:11" x14ac:dyDescent="0.2">
      <c r="A3197" t="s">
        <v>4490</v>
      </c>
      <c r="B3197" t="s">
        <v>4490</v>
      </c>
      <c r="C3197">
        <v>90</v>
      </c>
      <c r="D3197" t="s">
        <v>2</v>
      </c>
      <c r="E3197">
        <v>3</v>
      </c>
      <c r="F3197">
        <v>8</v>
      </c>
      <c r="G3197" t="s">
        <v>2</v>
      </c>
      <c r="H3197">
        <v>3</v>
      </c>
      <c r="I3197" t="str">
        <f>Table6[[#This Row],[Classification Sorties]]&amp;Table6[[#This Row],[Classification Retours]]</f>
        <v>AA</v>
      </c>
      <c r="J3197">
        <f>Table6[[#This Row],[Facteurs Sorties]]*Table6[[#This Row],[Facteurs retours]]</f>
        <v>9</v>
      </c>
      <c r="K3197">
        <f>Table6[[#This Row],[Sorties]]-Table6[[#This Row],[Retours]]</f>
        <v>82</v>
      </c>
    </row>
    <row r="3198" spans="1:11" x14ac:dyDescent="0.2">
      <c r="A3198" t="s">
        <v>1052</v>
      </c>
      <c r="B3198" t="s">
        <v>1052</v>
      </c>
      <c r="C3198">
        <v>292</v>
      </c>
      <c r="D3198" t="s">
        <v>2</v>
      </c>
      <c r="E3198">
        <v>3</v>
      </c>
      <c r="F3198">
        <v>8</v>
      </c>
      <c r="G3198" t="s">
        <v>2</v>
      </c>
      <c r="H3198">
        <v>3</v>
      </c>
      <c r="I3198" t="str">
        <f>Table6[[#This Row],[Classification Sorties]]&amp;Table6[[#This Row],[Classification Retours]]</f>
        <v>AA</v>
      </c>
      <c r="J3198">
        <f>Table6[[#This Row],[Facteurs Sorties]]*Table6[[#This Row],[Facteurs retours]]</f>
        <v>9</v>
      </c>
      <c r="K3198">
        <f>Table6[[#This Row],[Sorties]]-Table6[[#This Row],[Retours]]</f>
        <v>284</v>
      </c>
    </row>
    <row r="3199" spans="1:11" x14ac:dyDescent="0.2">
      <c r="A3199" t="s">
        <v>1050</v>
      </c>
      <c r="B3199" t="s">
        <v>1050</v>
      </c>
      <c r="C3199">
        <v>292</v>
      </c>
      <c r="D3199" t="s">
        <v>2</v>
      </c>
      <c r="E3199">
        <v>3</v>
      </c>
      <c r="F3199">
        <v>8</v>
      </c>
      <c r="G3199" t="s">
        <v>2</v>
      </c>
      <c r="H3199">
        <v>3</v>
      </c>
      <c r="I3199" t="str">
        <f>Table6[[#This Row],[Classification Sorties]]&amp;Table6[[#This Row],[Classification Retours]]</f>
        <v>AA</v>
      </c>
      <c r="J3199">
        <f>Table6[[#This Row],[Facteurs Sorties]]*Table6[[#This Row],[Facteurs retours]]</f>
        <v>9</v>
      </c>
      <c r="K3199">
        <f>Table6[[#This Row],[Sorties]]-Table6[[#This Row],[Retours]]</f>
        <v>284</v>
      </c>
    </row>
    <row r="3200" spans="1:11" x14ac:dyDescent="0.2">
      <c r="A3200" t="s">
        <v>1010</v>
      </c>
      <c r="B3200" t="s">
        <v>1010</v>
      </c>
      <c r="C3200">
        <v>300</v>
      </c>
      <c r="D3200" t="s">
        <v>2</v>
      </c>
      <c r="E3200">
        <v>3</v>
      </c>
      <c r="F3200">
        <v>8</v>
      </c>
      <c r="G3200" t="s">
        <v>2</v>
      </c>
      <c r="H3200">
        <v>3</v>
      </c>
      <c r="I3200" t="str">
        <f>Table6[[#This Row],[Classification Sorties]]&amp;Table6[[#This Row],[Classification Retours]]</f>
        <v>AA</v>
      </c>
      <c r="J3200">
        <f>Table6[[#This Row],[Facteurs Sorties]]*Table6[[#This Row],[Facteurs retours]]</f>
        <v>9</v>
      </c>
      <c r="K3200">
        <f>Table6[[#This Row],[Sorties]]-Table6[[#This Row],[Retours]]</f>
        <v>292</v>
      </c>
    </row>
    <row r="3201" spans="1:11" x14ac:dyDescent="0.2">
      <c r="A3201" t="s">
        <v>1886</v>
      </c>
      <c r="B3201" t="s">
        <v>1886</v>
      </c>
      <c r="C3201">
        <v>195</v>
      </c>
      <c r="D3201" t="s">
        <v>2</v>
      </c>
      <c r="E3201">
        <v>3</v>
      </c>
      <c r="F3201">
        <v>8</v>
      </c>
      <c r="G3201" t="s">
        <v>2</v>
      </c>
      <c r="H3201">
        <v>3</v>
      </c>
      <c r="I3201" t="str">
        <f>Table6[[#This Row],[Classification Sorties]]&amp;Table6[[#This Row],[Classification Retours]]</f>
        <v>AA</v>
      </c>
      <c r="J3201">
        <f>Table6[[#This Row],[Facteurs Sorties]]*Table6[[#This Row],[Facteurs retours]]</f>
        <v>9</v>
      </c>
      <c r="K3201">
        <f>Table6[[#This Row],[Sorties]]-Table6[[#This Row],[Retours]]</f>
        <v>187</v>
      </c>
    </row>
    <row r="3202" spans="1:11" x14ac:dyDescent="0.2">
      <c r="A3202" t="s">
        <v>2857</v>
      </c>
      <c r="B3202" t="s">
        <v>2857</v>
      </c>
      <c r="C3202">
        <v>136</v>
      </c>
      <c r="D3202" t="s">
        <v>2</v>
      </c>
      <c r="E3202">
        <v>3</v>
      </c>
      <c r="F3202">
        <v>8</v>
      </c>
      <c r="G3202" t="s">
        <v>2</v>
      </c>
      <c r="H3202">
        <v>3</v>
      </c>
      <c r="I3202" t="str">
        <f>Table6[[#This Row],[Classification Sorties]]&amp;Table6[[#This Row],[Classification Retours]]</f>
        <v>AA</v>
      </c>
      <c r="J3202">
        <f>Table6[[#This Row],[Facteurs Sorties]]*Table6[[#This Row],[Facteurs retours]]</f>
        <v>9</v>
      </c>
      <c r="K3202">
        <f>Table6[[#This Row],[Sorties]]-Table6[[#This Row],[Retours]]</f>
        <v>128</v>
      </c>
    </row>
    <row r="3203" spans="1:11" x14ac:dyDescent="0.2">
      <c r="A3203" t="s">
        <v>2405</v>
      </c>
      <c r="B3203" t="s">
        <v>2405</v>
      </c>
      <c r="C3203">
        <v>158</v>
      </c>
      <c r="D3203" t="s">
        <v>2</v>
      </c>
      <c r="E3203">
        <v>3</v>
      </c>
      <c r="F3203">
        <v>8</v>
      </c>
      <c r="G3203" t="s">
        <v>2</v>
      </c>
      <c r="H3203">
        <v>3</v>
      </c>
      <c r="I3203" t="str">
        <f>Table6[[#This Row],[Classification Sorties]]&amp;Table6[[#This Row],[Classification Retours]]</f>
        <v>AA</v>
      </c>
      <c r="J3203">
        <f>Table6[[#This Row],[Facteurs Sorties]]*Table6[[#This Row],[Facteurs retours]]</f>
        <v>9</v>
      </c>
      <c r="K3203">
        <f>Table6[[#This Row],[Sorties]]-Table6[[#This Row],[Retours]]</f>
        <v>150</v>
      </c>
    </row>
    <row r="3204" spans="1:11" x14ac:dyDescent="0.2">
      <c r="A3204" t="s">
        <v>3353</v>
      </c>
      <c r="B3204" t="s">
        <v>3353</v>
      </c>
      <c r="C3204">
        <v>118</v>
      </c>
      <c r="D3204" t="s">
        <v>2</v>
      </c>
      <c r="E3204">
        <v>3</v>
      </c>
      <c r="F3204">
        <v>8</v>
      </c>
      <c r="G3204" t="s">
        <v>2</v>
      </c>
      <c r="H3204">
        <v>3</v>
      </c>
      <c r="I3204" t="str">
        <f>Table6[[#This Row],[Classification Sorties]]&amp;Table6[[#This Row],[Classification Retours]]</f>
        <v>AA</v>
      </c>
      <c r="J3204">
        <f>Table6[[#This Row],[Facteurs Sorties]]*Table6[[#This Row],[Facteurs retours]]</f>
        <v>9</v>
      </c>
      <c r="K3204">
        <f>Table6[[#This Row],[Sorties]]-Table6[[#This Row],[Retours]]</f>
        <v>110</v>
      </c>
    </row>
    <row r="3205" spans="1:11" x14ac:dyDescent="0.2">
      <c r="A3205" t="s">
        <v>5698</v>
      </c>
      <c r="B3205" t="s">
        <v>5698</v>
      </c>
      <c r="C3205">
        <v>70</v>
      </c>
      <c r="D3205" t="s">
        <v>2</v>
      </c>
      <c r="E3205">
        <v>3</v>
      </c>
      <c r="F3205">
        <v>8</v>
      </c>
      <c r="G3205" t="s">
        <v>2</v>
      </c>
      <c r="H3205">
        <v>3</v>
      </c>
      <c r="I3205" t="str">
        <f>Table6[[#This Row],[Classification Sorties]]&amp;Table6[[#This Row],[Classification Retours]]</f>
        <v>AA</v>
      </c>
      <c r="J3205">
        <f>Table6[[#This Row],[Facteurs Sorties]]*Table6[[#This Row],[Facteurs retours]]</f>
        <v>9</v>
      </c>
      <c r="K3205">
        <f>Table6[[#This Row],[Sorties]]-Table6[[#This Row],[Retours]]</f>
        <v>62</v>
      </c>
    </row>
    <row r="3206" spans="1:11" x14ac:dyDescent="0.2">
      <c r="A3206" t="s">
        <v>3674</v>
      </c>
      <c r="B3206" t="s">
        <v>3674</v>
      </c>
      <c r="C3206">
        <v>109</v>
      </c>
      <c r="D3206" t="s">
        <v>2</v>
      </c>
      <c r="E3206">
        <v>3</v>
      </c>
      <c r="F3206">
        <v>8</v>
      </c>
      <c r="G3206" t="s">
        <v>2</v>
      </c>
      <c r="H3206">
        <v>3</v>
      </c>
      <c r="I3206" t="str">
        <f>Table6[[#This Row],[Classification Sorties]]&amp;Table6[[#This Row],[Classification Retours]]</f>
        <v>AA</v>
      </c>
      <c r="J3206">
        <f>Table6[[#This Row],[Facteurs Sorties]]*Table6[[#This Row],[Facteurs retours]]</f>
        <v>9</v>
      </c>
      <c r="K3206">
        <f>Table6[[#This Row],[Sorties]]-Table6[[#This Row],[Retours]]</f>
        <v>101</v>
      </c>
    </row>
    <row r="3207" spans="1:11" x14ac:dyDescent="0.2">
      <c r="A3207" t="s">
        <v>4279</v>
      </c>
      <c r="B3207" t="s">
        <v>4279</v>
      </c>
      <c r="C3207">
        <v>95</v>
      </c>
      <c r="D3207" t="s">
        <v>2</v>
      </c>
      <c r="E3207">
        <v>3</v>
      </c>
      <c r="F3207">
        <v>8</v>
      </c>
      <c r="G3207" t="s">
        <v>2</v>
      </c>
      <c r="H3207">
        <v>3</v>
      </c>
      <c r="I3207" t="str">
        <f>Table6[[#This Row],[Classification Sorties]]&amp;Table6[[#This Row],[Classification Retours]]</f>
        <v>AA</v>
      </c>
      <c r="J3207">
        <f>Table6[[#This Row],[Facteurs Sorties]]*Table6[[#This Row],[Facteurs retours]]</f>
        <v>9</v>
      </c>
      <c r="K3207">
        <f>Table6[[#This Row],[Sorties]]-Table6[[#This Row],[Retours]]</f>
        <v>87</v>
      </c>
    </row>
    <row r="3208" spans="1:11" x14ac:dyDescent="0.2">
      <c r="A3208" t="s">
        <v>1062</v>
      </c>
      <c r="B3208" t="s">
        <v>1062</v>
      </c>
      <c r="C3208">
        <v>290</v>
      </c>
      <c r="D3208" t="s">
        <v>2</v>
      </c>
      <c r="E3208">
        <v>3</v>
      </c>
      <c r="F3208">
        <v>8</v>
      </c>
      <c r="G3208" t="s">
        <v>2</v>
      </c>
      <c r="H3208">
        <v>3</v>
      </c>
      <c r="I3208" t="str">
        <f>Table6[[#This Row],[Classification Sorties]]&amp;Table6[[#This Row],[Classification Retours]]</f>
        <v>AA</v>
      </c>
      <c r="J3208">
        <f>Table6[[#This Row],[Facteurs Sorties]]*Table6[[#This Row],[Facteurs retours]]</f>
        <v>9</v>
      </c>
      <c r="K3208">
        <f>Table6[[#This Row],[Sorties]]-Table6[[#This Row],[Retours]]</f>
        <v>282</v>
      </c>
    </row>
    <row r="3209" spans="1:11" x14ac:dyDescent="0.2">
      <c r="A3209" t="s">
        <v>2289</v>
      </c>
      <c r="B3209" t="s">
        <v>2289</v>
      </c>
      <c r="C3209">
        <v>165</v>
      </c>
      <c r="D3209" t="s">
        <v>2</v>
      </c>
      <c r="E3209">
        <v>3</v>
      </c>
      <c r="F3209">
        <v>8</v>
      </c>
      <c r="G3209" t="s">
        <v>2</v>
      </c>
      <c r="H3209">
        <v>3</v>
      </c>
      <c r="I3209" t="str">
        <f>Table6[[#This Row],[Classification Sorties]]&amp;Table6[[#This Row],[Classification Retours]]</f>
        <v>AA</v>
      </c>
      <c r="J3209">
        <f>Table6[[#This Row],[Facteurs Sorties]]*Table6[[#This Row],[Facteurs retours]]</f>
        <v>9</v>
      </c>
      <c r="K3209">
        <f>Table6[[#This Row],[Sorties]]-Table6[[#This Row],[Retours]]</f>
        <v>157</v>
      </c>
    </row>
    <row r="3210" spans="1:11" x14ac:dyDescent="0.2">
      <c r="A3210" t="s">
        <v>3984</v>
      </c>
      <c r="B3210" t="s">
        <v>3984</v>
      </c>
      <c r="C3210">
        <v>101</v>
      </c>
      <c r="D3210" t="s">
        <v>2</v>
      </c>
      <c r="E3210">
        <v>3</v>
      </c>
      <c r="F3210">
        <v>8</v>
      </c>
      <c r="G3210" t="s">
        <v>2</v>
      </c>
      <c r="H3210">
        <v>3</v>
      </c>
      <c r="I3210" t="str">
        <f>Table6[[#This Row],[Classification Sorties]]&amp;Table6[[#This Row],[Classification Retours]]</f>
        <v>AA</v>
      </c>
      <c r="J3210">
        <f>Table6[[#This Row],[Facteurs Sorties]]*Table6[[#This Row],[Facteurs retours]]</f>
        <v>9</v>
      </c>
      <c r="K3210">
        <f>Table6[[#This Row],[Sorties]]-Table6[[#This Row],[Retours]]</f>
        <v>93</v>
      </c>
    </row>
    <row r="3211" spans="1:11" x14ac:dyDescent="0.2">
      <c r="A3211" t="s">
        <v>1766</v>
      </c>
      <c r="B3211" t="s">
        <v>1766</v>
      </c>
      <c r="C3211">
        <v>205</v>
      </c>
      <c r="D3211" t="s">
        <v>2</v>
      </c>
      <c r="E3211">
        <v>3</v>
      </c>
      <c r="F3211">
        <v>8</v>
      </c>
      <c r="G3211" t="s">
        <v>2</v>
      </c>
      <c r="H3211">
        <v>3</v>
      </c>
      <c r="I3211" t="str">
        <f>Table6[[#This Row],[Classification Sorties]]&amp;Table6[[#This Row],[Classification Retours]]</f>
        <v>AA</v>
      </c>
      <c r="J3211">
        <f>Table6[[#This Row],[Facteurs Sorties]]*Table6[[#This Row],[Facteurs retours]]</f>
        <v>9</v>
      </c>
      <c r="K3211">
        <f>Table6[[#This Row],[Sorties]]-Table6[[#This Row],[Retours]]</f>
        <v>197</v>
      </c>
    </row>
    <row r="3212" spans="1:11" x14ac:dyDescent="0.2">
      <c r="A3212" t="s">
        <v>4489</v>
      </c>
      <c r="B3212" t="s">
        <v>4489</v>
      </c>
      <c r="C3212">
        <v>90</v>
      </c>
      <c r="D3212" t="s">
        <v>2</v>
      </c>
      <c r="E3212">
        <v>3</v>
      </c>
      <c r="F3212">
        <v>8</v>
      </c>
      <c r="G3212" t="s">
        <v>2</v>
      </c>
      <c r="H3212">
        <v>3</v>
      </c>
      <c r="I3212" t="str">
        <f>Table6[[#This Row],[Classification Sorties]]&amp;Table6[[#This Row],[Classification Retours]]</f>
        <v>AA</v>
      </c>
      <c r="J3212">
        <f>Table6[[#This Row],[Facteurs Sorties]]*Table6[[#This Row],[Facteurs retours]]</f>
        <v>9</v>
      </c>
      <c r="K3212">
        <f>Table6[[#This Row],[Sorties]]-Table6[[#This Row],[Retours]]</f>
        <v>82</v>
      </c>
    </row>
    <row r="3213" spans="1:11" x14ac:dyDescent="0.2">
      <c r="A3213" t="s">
        <v>2534</v>
      </c>
      <c r="B3213" t="s">
        <v>2534</v>
      </c>
      <c r="C3213">
        <v>150</v>
      </c>
      <c r="D3213" t="s">
        <v>2</v>
      </c>
      <c r="E3213">
        <v>3</v>
      </c>
      <c r="F3213">
        <v>8</v>
      </c>
      <c r="G3213" t="s">
        <v>2</v>
      </c>
      <c r="H3213">
        <v>3</v>
      </c>
      <c r="I3213" t="str">
        <f>Table6[[#This Row],[Classification Sorties]]&amp;Table6[[#This Row],[Classification Retours]]</f>
        <v>AA</v>
      </c>
      <c r="J3213">
        <f>Table6[[#This Row],[Facteurs Sorties]]*Table6[[#This Row],[Facteurs retours]]</f>
        <v>9</v>
      </c>
      <c r="K3213">
        <f>Table6[[#This Row],[Sorties]]-Table6[[#This Row],[Retours]]</f>
        <v>142</v>
      </c>
    </row>
    <row r="3214" spans="1:11" x14ac:dyDescent="0.2">
      <c r="A3214" t="s">
        <v>3554</v>
      </c>
      <c r="B3214" t="s">
        <v>3554</v>
      </c>
      <c r="C3214">
        <v>112</v>
      </c>
      <c r="D3214" t="s">
        <v>2</v>
      </c>
      <c r="E3214">
        <v>3</v>
      </c>
      <c r="F3214">
        <v>8</v>
      </c>
      <c r="G3214" t="s">
        <v>2</v>
      </c>
      <c r="H3214">
        <v>3</v>
      </c>
      <c r="I3214" t="str">
        <f>Table6[[#This Row],[Classification Sorties]]&amp;Table6[[#This Row],[Classification Retours]]</f>
        <v>AA</v>
      </c>
      <c r="J3214">
        <f>Table6[[#This Row],[Facteurs Sorties]]*Table6[[#This Row],[Facteurs retours]]</f>
        <v>9</v>
      </c>
      <c r="K3214">
        <f>Table6[[#This Row],[Sorties]]-Table6[[#This Row],[Retours]]</f>
        <v>104</v>
      </c>
    </row>
    <row r="3215" spans="1:11" x14ac:dyDescent="0.2">
      <c r="A3215" t="s">
        <v>5900</v>
      </c>
      <c r="B3215" t="s">
        <v>5900</v>
      </c>
      <c r="C3215">
        <v>67</v>
      </c>
      <c r="D3215" t="s">
        <v>2</v>
      </c>
      <c r="E3215">
        <v>3</v>
      </c>
      <c r="F3215">
        <v>8</v>
      </c>
      <c r="G3215" t="s">
        <v>2</v>
      </c>
      <c r="H3215">
        <v>3</v>
      </c>
      <c r="I3215" t="str">
        <f>Table6[[#This Row],[Classification Sorties]]&amp;Table6[[#This Row],[Classification Retours]]</f>
        <v>AA</v>
      </c>
      <c r="J3215">
        <f>Table6[[#This Row],[Facteurs Sorties]]*Table6[[#This Row],[Facteurs retours]]</f>
        <v>9</v>
      </c>
      <c r="K3215">
        <f>Table6[[#This Row],[Sorties]]-Table6[[#This Row],[Retours]]</f>
        <v>59</v>
      </c>
    </row>
    <row r="3216" spans="1:11" x14ac:dyDescent="0.2">
      <c r="A3216" t="s">
        <v>4976</v>
      </c>
      <c r="B3216" t="s">
        <v>4976</v>
      </c>
      <c r="C3216">
        <v>81</v>
      </c>
      <c r="D3216" t="s">
        <v>2</v>
      </c>
      <c r="E3216">
        <v>3</v>
      </c>
      <c r="F3216">
        <v>8</v>
      </c>
      <c r="G3216" t="s">
        <v>2</v>
      </c>
      <c r="H3216">
        <v>3</v>
      </c>
      <c r="I3216" t="str">
        <f>Table6[[#This Row],[Classification Sorties]]&amp;Table6[[#This Row],[Classification Retours]]</f>
        <v>AA</v>
      </c>
      <c r="J3216">
        <f>Table6[[#This Row],[Facteurs Sorties]]*Table6[[#This Row],[Facteurs retours]]</f>
        <v>9</v>
      </c>
      <c r="K3216">
        <f>Table6[[#This Row],[Sorties]]-Table6[[#This Row],[Retours]]</f>
        <v>73</v>
      </c>
    </row>
    <row r="3217" spans="1:11" x14ac:dyDescent="0.2">
      <c r="A3217" t="s">
        <v>3186</v>
      </c>
      <c r="B3217" t="s">
        <v>3186</v>
      </c>
      <c r="C3217">
        <v>123</v>
      </c>
      <c r="D3217" t="s">
        <v>2</v>
      </c>
      <c r="E3217">
        <v>3</v>
      </c>
      <c r="F3217">
        <v>8</v>
      </c>
      <c r="G3217" t="s">
        <v>2</v>
      </c>
      <c r="H3217">
        <v>3</v>
      </c>
      <c r="I3217" t="str">
        <f>Table6[[#This Row],[Classification Sorties]]&amp;Table6[[#This Row],[Classification Retours]]</f>
        <v>AA</v>
      </c>
      <c r="J3217">
        <f>Table6[[#This Row],[Facteurs Sorties]]*Table6[[#This Row],[Facteurs retours]]</f>
        <v>9</v>
      </c>
      <c r="K3217">
        <f>Table6[[#This Row],[Sorties]]-Table6[[#This Row],[Retours]]</f>
        <v>115</v>
      </c>
    </row>
    <row r="3218" spans="1:11" x14ac:dyDescent="0.2">
      <c r="A3218" t="s">
        <v>6035</v>
      </c>
      <c r="B3218" t="s">
        <v>6035</v>
      </c>
      <c r="C3218">
        <v>65</v>
      </c>
      <c r="D3218" t="s">
        <v>2</v>
      </c>
      <c r="E3218">
        <v>3</v>
      </c>
      <c r="F3218">
        <v>8</v>
      </c>
      <c r="G3218" t="s">
        <v>2</v>
      </c>
      <c r="H3218">
        <v>3</v>
      </c>
      <c r="I3218" t="str">
        <f>Table6[[#This Row],[Classification Sorties]]&amp;Table6[[#This Row],[Classification Retours]]</f>
        <v>AA</v>
      </c>
      <c r="J3218">
        <f>Table6[[#This Row],[Facteurs Sorties]]*Table6[[#This Row],[Facteurs retours]]</f>
        <v>9</v>
      </c>
      <c r="K3218">
        <f>Table6[[#This Row],[Sorties]]-Table6[[#This Row],[Retours]]</f>
        <v>57</v>
      </c>
    </row>
    <row r="3219" spans="1:11" x14ac:dyDescent="0.2">
      <c r="A3219" t="s">
        <v>5888</v>
      </c>
      <c r="B3219" t="s">
        <v>5888</v>
      </c>
      <c r="C3219">
        <v>67</v>
      </c>
      <c r="D3219" t="s">
        <v>2</v>
      </c>
      <c r="E3219">
        <v>3</v>
      </c>
      <c r="F3219">
        <v>8</v>
      </c>
      <c r="G3219" t="s">
        <v>2</v>
      </c>
      <c r="H3219">
        <v>3</v>
      </c>
      <c r="I3219" t="str">
        <f>Table6[[#This Row],[Classification Sorties]]&amp;Table6[[#This Row],[Classification Retours]]</f>
        <v>AA</v>
      </c>
      <c r="J3219">
        <f>Table6[[#This Row],[Facteurs Sorties]]*Table6[[#This Row],[Facteurs retours]]</f>
        <v>9</v>
      </c>
      <c r="K3219">
        <f>Table6[[#This Row],[Sorties]]-Table6[[#This Row],[Retours]]</f>
        <v>59</v>
      </c>
    </row>
    <row r="3220" spans="1:11" x14ac:dyDescent="0.2">
      <c r="A3220" t="s">
        <v>5042</v>
      </c>
      <c r="B3220" t="s">
        <v>5042</v>
      </c>
      <c r="C3220">
        <v>80</v>
      </c>
      <c r="D3220" t="s">
        <v>2</v>
      </c>
      <c r="E3220">
        <v>3</v>
      </c>
      <c r="F3220">
        <v>8</v>
      </c>
      <c r="G3220" t="s">
        <v>2</v>
      </c>
      <c r="H3220">
        <v>3</v>
      </c>
      <c r="I3220" t="str">
        <f>Table6[[#This Row],[Classification Sorties]]&amp;Table6[[#This Row],[Classification Retours]]</f>
        <v>AA</v>
      </c>
      <c r="J3220">
        <f>Table6[[#This Row],[Facteurs Sorties]]*Table6[[#This Row],[Facteurs retours]]</f>
        <v>9</v>
      </c>
      <c r="K3220">
        <f>Table6[[#This Row],[Sorties]]-Table6[[#This Row],[Retours]]</f>
        <v>72</v>
      </c>
    </row>
    <row r="3221" spans="1:11" x14ac:dyDescent="0.2">
      <c r="A3221" t="s">
        <v>4969</v>
      </c>
      <c r="B3221" t="s">
        <v>4969</v>
      </c>
      <c r="C3221">
        <v>81</v>
      </c>
      <c r="D3221" t="s">
        <v>2</v>
      </c>
      <c r="E3221">
        <v>3</v>
      </c>
      <c r="F3221">
        <v>8</v>
      </c>
      <c r="G3221" t="s">
        <v>2</v>
      </c>
      <c r="H3221">
        <v>3</v>
      </c>
      <c r="I3221" t="str">
        <f>Table6[[#This Row],[Classification Sorties]]&amp;Table6[[#This Row],[Classification Retours]]</f>
        <v>AA</v>
      </c>
      <c r="J3221">
        <f>Table6[[#This Row],[Facteurs Sorties]]*Table6[[#This Row],[Facteurs retours]]</f>
        <v>9</v>
      </c>
      <c r="K3221">
        <f>Table6[[#This Row],[Sorties]]-Table6[[#This Row],[Retours]]</f>
        <v>73</v>
      </c>
    </row>
    <row r="3222" spans="1:11" x14ac:dyDescent="0.2">
      <c r="A3222" t="s">
        <v>2243</v>
      </c>
      <c r="B3222" t="s">
        <v>2243</v>
      </c>
      <c r="C3222">
        <v>168</v>
      </c>
      <c r="D3222" t="s">
        <v>2</v>
      </c>
      <c r="E3222">
        <v>3</v>
      </c>
      <c r="F3222">
        <v>8</v>
      </c>
      <c r="G3222" t="s">
        <v>2</v>
      </c>
      <c r="H3222">
        <v>3</v>
      </c>
      <c r="I3222" t="str">
        <f>Table6[[#This Row],[Classification Sorties]]&amp;Table6[[#This Row],[Classification Retours]]</f>
        <v>AA</v>
      </c>
      <c r="J3222">
        <f>Table6[[#This Row],[Facteurs Sorties]]*Table6[[#This Row],[Facteurs retours]]</f>
        <v>9</v>
      </c>
      <c r="K3222">
        <f>Table6[[#This Row],[Sorties]]-Table6[[#This Row],[Retours]]</f>
        <v>160</v>
      </c>
    </row>
    <row r="3223" spans="1:11" x14ac:dyDescent="0.2">
      <c r="A3223" t="s">
        <v>871</v>
      </c>
      <c r="B3223" t="s">
        <v>871</v>
      </c>
      <c r="C3223">
        <v>329</v>
      </c>
      <c r="D3223" t="s">
        <v>2</v>
      </c>
      <c r="E3223">
        <v>3</v>
      </c>
      <c r="F3223">
        <v>8</v>
      </c>
      <c r="G3223" t="s">
        <v>2</v>
      </c>
      <c r="H3223">
        <v>3</v>
      </c>
      <c r="I3223" t="str">
        <f>Table6[[#This Row],[Classification Sorties]]&amp;Table6[[#This Row],[Classification Retours]]</f>
        <v>AA</v>
      </c>
      <c r="J3223">
        <f>Table6[[#This Row],[Facteurs Sorties]]*Table6[[#This Row],[Facteurs retours]]</f>
        <v>9</v>
      </c>
      <c r="K3223">
        <f>Table6[[#This Row],[Sorties]]-Table6[[#This Row],[Retours]]</f>
        <v>321</v>
      </c>
    </row>
    <row r="3224" spans="1:11" x14ac:dyDescent="0.2">
      <c r="A3224" t="s">
        <v>2026</v>
      </c>
      <c r="B3224" t="s">
        <v>2026</v>
      </c>
      <c r="C3224">
        <v>183</v>
      </c>
      <c r="D3224" t="s">
        <v>2</v>
      </c>
      <c r="E3224">
        <v>3</v>
      </c>
      <c r="F3224">
        <v>8</v>
      </c>
      <c r="G3224" t="s">
        <v>2</v>
      </c>
      <c r="H3224">
        <v>3</v>
      </c>
      <c r="I3224" t="str">
        <f>Table6[[#This Row],[Classification Sorties]]&amp;Table6[[#This Row],[Classification Retours]]</f>
        <v>AA</v>
      </c>
      <c r="J3224">
        <f>Table6[[#This Row],[Facteurs Sorties]]*Table6[[#This Row],[Facteurs retours]]</f>
        <v>9</v>
      </c>
      <c r="K3224">
        <f>Table6[[#This Row],[Sorties]]-Table6[[#This Row],[Retours]]</f>
        <v>175</v>
      </c>
    </row>
    <row r="3225" spans="1:11" x14ac:dyDescent="0.2">
      <c r="A3225" t="s">
        <v>2810</v>
      </c>
      <c r="B3225" t="s">
        <v>2810</v>
      </c>
      <c r="C3225">
        <v>138</v>
      </c>
      <c r="D3225" t="s">
        <v>2</v>
      </c>
      <c r="E3225">
        <v>3</v>
      </c>
      <c r="F3225">
        <v>8</v>
      </c>
      <c r="G3225" t="s">
        <v>2</v>
      </c>
      <c r="H3225">
        <v>3</v>
      </c>
      <c r="I3225" t="str">
        <f>Table6[[#This Row],[Classification Sorties]]&amp;Table6[[#This Row],[Classification Retours]]</f>
        <v>AA</v>
      </c>
      <c r="J3225">
        <f>Table6[[#This Row],[Facteurs Sorties]]*Table6[[#This Row],[Facteurs retours]]</f>
        <v>9</v>
      </c>
      <c r="K3225">
        <f>Table6[[#This Row],[Sorties]]-Table6[[#This Row],[Retours]]</f>
        <v>130</v>
      </c>
    </row>
    <row r="3226" spans="1:11" x14ac:dyDescent="0.2">
      <c r="A3226" t="s">
        <v>991</v>
      </c>
      <c r="B3226" t="s">
        <v>991</v>
      </c>
      <c r="C3226">
        <v>304</v>
      </c>
      <c r="D3226" t="s">
        <v>2</v>
      </c>
      <c r="E3226">
        <v>3</v>
      </c>
      <c r="F3226">
        <v>8</v>
      </c>
      <c r="G3226" t="s">
        <v>2</v>
      </c>
      <c r="H3226">
        <v>3</v>
      </c>
      <c r="I3226" t="str">
        <f>Table6[[#This Row],[Classification Sorties]]&amp;Table6[[#This Row],[Classification Retours]]</f>
        <v>AA</v>
      </c>
      <c r="J3226">
        <f>Table6[[#This Row],[Facteurs Sorties]]*Table6[[#This Row],[Facteurs retours]]</f>
        <v>9</v>
      </c>
      <c r="K3226">
        <f>Table6[[#This Row],[Sorties]]-Table6[[#This Row],[Retours]]</f>
        <v>296</v>
      </c>
    </row>
    <row r="3227" spans="1:11" x14ac:dyDescent="0.2">
      <c r="A3227" t="s">
        <v>5219</v>
      </c>
      <c r="B3227" t="s">
        <v>5219</v>
      </c>
      <c r="C3227">
        <v>77</v>
      </c>
      <c r="D3227" t="s">
        <v>2</v>
      </c>
      <c r="E3227">
        <v>3</v>
      </c>
      <c r="F3227">
        <v>8</v>
      </c>
      <c r="G3227" t="s">
        <v>2</v>
      </c>
      <c r="H3227">
        <v>3</v>
      </c>
      <c r="I3227" t="str">
        <f>Table6[[#This Row],[Classification Sorties]]&amp;Table6[[#This Row],[Classification Retours]]</f>
        <v>AA</v>
      </c>
      <c r="J3227">
        <f>Table6[[#This Row],[Facteurs Sorties]]*Table6[[#This Row],[Facteurs retours]]</f>
        <v>9</v>
      </c>
      <c r="K3227">
        <f>Table6[[#This Row],[Sorties]]-Table6[[#This Row],[Retours]]</f>
        <v>69</v>
      </c>
    </row>
    <row r="3228" spans="1:11" x14ac:dyDescent="0.2">
      <c r="A3228" t="s">
        <v>3207</v>
      </c>
      <c r="B3228" t="s">
        <v>3207</v>
      </c>
      <c r="C3228">
        <v>122</v>
      </c>
      <c r="D3228" t="s">
        <v>2</v>
      </c>
      <c r="E3228">
        <v>3</v>
      </c>
      <c r="F3228">
        <v>8</v>
      </c>
      <c r="G3228" t="s">
        <v>2</v>
      </c>
      <c r="H3228">
        <v>3</v>
      </c>
      <c r="I3228" t="str">
        <f>Table6[[#This Row],[Classification Sorties]]&amp;Table6[[#This Row],[Classification Retours]]</f>
        <v>AA</v>
      </c>
      <c r="J3228">
        <f>Table6[[#This Row],[Facteurs Sorties]]*Table6[[#This Row],[Facteurs retours]]</f>
        <v>9</v>
      </c>
      <c r="K3228">
        <f>Table6[[#This Row],[Sorties]]-Table6[[#This Row],[Retours]]</f>
        <v>114</v>
      </c>
    </row>
    <row r="3229" spans="1:11" x14ac:dyDescent="0.2">
      <c r="A3229" t="s">
        <v>1934</v>
      </c>
      <c r="B3229" t="s">
        <v>1934</v>
      </c>
      <c r="C3229">
        <v>191</v>
      </c>
      <c r="D3229" t="s">
        <v>2</v>
      </c>
      <c r="E3229">
        <v>3</v>
      </c>
      <c r="F3229">
        <v>8</v>
      </c>
      <c r="G3229" t="s">
        <v>2</v>
      </c>
      <c r="H3229">
        <v>3</v>
      </c>
      <c r="I3229" t="str">
        <f>Table6[[#This Row],[Classification Sorties]]&amp;Table6[[#This Row],[Classification Retours]]</f>
        <v>AA</v>
      </c>
      <c r="J3229">
        <f>Table6[[#This Row],[Facteurs Sorties]]*Table6[[#This Row],[Facteurs retours]]</f>
        <v>9</v>
      </c>
      <c r="K3229">
        <f>Table6[[#This Row],[Sorties]]-Table6[[#This Row],[Retours]]</f>
        <v>183</v>
      </c>
    </row>
    <row r="3230" spans="1:11" x14ac:dyDescent="0.2">
      <c r="A3230" t="s">
        <v>2473</v>
      </c>
      <c r="B3230" t="s">
        <v>2473</v>
      </c>
      <c r="C3230">
        <v>153</v>
      </c>
      <c r="D3230" t="s">
        <v>2</v>
      </c>
      <c r="E3230">
        <v>3</v>
      </c>
      <c r="F3230">
        <v>8</v>
      </c>
      <c r="G3230" t="s">
        <v>2</v>
      </c>
      <c r="H3230">
        <v>3</v>
      </c>
      <c r="I3230" t="str">
        <f>Table6[[#This Row],[Classification Sorties]]&amp;Table6[[#This Row],[Classification Retours]]</f>
        <v>AA</v>
      </c>
      <c r="J3230">
        <f>Table6[[#This Row],[Facteurs Sorties]]*Table6[[#This Row],[Facteurs retours]]</f>
        <v>9</v>
      </c>
      <c r="K3230">
        <f>Table6[[#This Row],[Sorties]]-Table6[[#This Row],[Retours]]</f>
        <v>145</v>
      </c>
    </row>
    <row r="3231" spans="1:11" x14ac:dyDescent="0.2">
      <c r="A3231" t="s">
        <v>2452</v>
      </c>
      <c r="B3231" t="s">
        <v>2452</v>
      </c>
      <c r="C3231">
        <v>154</v>
      </c>
      <c r="D3231" t="s">
        <v>2</v>
      </c>
      <c r="E3231">
        <v>3</v>
      </c>
      <c r="F3231">
        <v>8</v>
      </c>
      <c r="G3231" t="s">
        <v>2</v>
      </c>
      <c r="H3231">
        <v>3</v>
      </c>
      <c r="I3231" t="str">
        <f>Table6[[#This Row],[Classification Sorties]]&amp;Table6[[#This Row],[Classification Retours]]</f>
        <v>AA</v>
      </c>
      <c r="J3231">
        <f>Table6[[#This Row],[Facteurs Sorties]]*Table6[[#This Row],[Facteurs retours]]</f>
        <v>9</v>
      </c>
      <c r="K3231">
        <f>Table6[[#This Row],[Sorties]]-Table6[[#This Row],[Retours]]</f>
        <v>146</v>
      </c>
    </row>
    <row r="3232" spans="1:11" x14ac:dyDescent="0.2">
      <c r="A3232" t="s">
        <v>1865</v>
      </c>
      <c r="B3232" t="s">
        <v>1865</v>
      </c>
      <c r="C3232">
        <v>196</v>
      </c>
      <c r="D3232" t="s">
        <v>2</v>
      </c>
      <c r="E3232">
        <v>3</v>
      </c>
      <c r="F3232">
        <v>8</v>
      </c>
      <c r="G3232" t="s">
        <v>2</v>
      </c>
      <c r="H3232">
        <v>3</v>
      </c>
      <c r="I3232" t="str">
        <f>Table6[[#This Row],[Classification Sorties]]&amp;Table6[[#This Row],[Classification Retours]]</f>
        <v>AA</v>
      </c>
      <c r="J3232">
        <f>Table6[[#This Row],[Facteurs Sorties]]*Table6[[#This Row],[Facteurs retours]]</f>
        <v>9</v>
      </c>
      <c r="K3232">
        <f>Table6[[#This Row],[Sorties]]-Table6[[#This Row],[Retours]]</f>
        <v>188</v>
      </c>
    </row>
    <row r="3233" spans="1:11" x14ac:dyDescent="0.2">
      <c r="A3233" t="s">
        <v>5957</v>
      </c>
      <c r="B3233" t="s">
        <v>5957</v>
      </c>
      <c r="C3233">
        <v>66</v>
      </c>
      <c r="D3233" t="s">
        <v>2</v>
      </c>
      <c r="E3233">
        <v>3</v>
      </c>
      <c r="F3233">
        <v>8</v>
      </c>
      <c r="G3233" t="s">
        <v>2</v>
      </c>
      <c r="H3233">
        <v>3</v>
      </c>
      <c r="I3233" t="str">
        <f>Table6[[#This Row],[Classification Sorties]]&amp;Table6[[#This Row],[Classification Retours]]</f>
        <v>AA</v>
      </c>
      <c r="J3233">
        <f>Table6[[#This Row],[Facteurs Sorties]]*Table6[[#This Row],[Facteurs retours]]</f>
        <v>9</v>
      </c>
      <c r="K3233">
        <f>Table6[[#This Row],[Sorties]]-Table6[[#This Row],[Retours]]</f>
        <v>58</v>
      </c>
    </row>
    <row r="3234" spans="1:11" x14ac:dyDescent="0.2">
      <c r="A3234" t="s">
        <v>1132</v>
      </c>
      <c r="B3234" t="s">
        <v>1132</v>
      </c>
      <c r="C3234">
        <v>280</v>
      </c>
      <c r="D3234" t="s">
        <v>2</v>
      </c>
      <c r="E3234">
        <v>3</v>
      </c>
      <c r="F3234">
        <v>8</v>
      </c>
      <c r="G3234" t="s">
        <v>2</v>
      </c>
      <c r="H3234">
        <v>3</v>
      </c>
      <c r="I3234" t="str">
        <f>Table6[[#This Row],[Classification Sorties]]&amp;Table6[[#This Row],[Classification Retours]]</f>
        <v>AA</v>
      </c>
      <c r="J3234">
        <f>Table6[[#This Row],[Facteurs Sorties]]*Table6[[#This Row],[Facteurs retours]]</f>
        <v>9</v>
      </c>
      <c r="K3234">
        <f>Table6[[#This Row],[Sorties]]-Table6[[#This Row],[Retours]]</f>
        <v>272</v>
      </c>
    </row>
    <row r="3235" spans="1:11" x14ac:dyDescent="0.2">
      <c r="A3235" t="s">
        <v>832</v>
      </c>
      <c r="B3235" t="s">
        <v>832</v>
      </c>
      <c r="C3235">
        <v>337</v>
      </c>
      <c r="D3235" t="s">
        <v>2</v>
      </c>
      <c r="E3235">
        <v>3</v>
      </c>
      <c r="F3235">
        <v>8</v>
      </c>
      <c r="G3235" t="s">
        <v>2</v>
      </c>
      <c r="H3235">
        <v>3</v>
      </c>
      <c r="I3235" t="str">
        <f>Table6[[#This Row],[Classification Sorties]]&amp;Table6[[#This Row],[Classification Retours]]</f>
        <v>AA</v>
      </c>
      <c r="J3235">
        <f>Table6[[#This Row],[Facteurs Sorties]]*Table6[[#This Row],[Facteurs retours]]</f>
        <v>9</v>
      </c>
      <c r="K3235">
        <f>Table6[[#This Row],[Sorties]]-Table6[[#This Row],[Retours]]</f>
        <v>329</v>
      </c>
    </row>
    <row r="3236" spans="1:11" x14ac:dyDescent="0.2">
      <c r="A3236" t="s">
        <v>259</v>
      </c>
      <c r="B3236" t="s">
        <v>259</v>
      </c>
      <c r="C3236">
        <v>663</v>
      </c>
      <c r="D3236" t="s">
        <v>2</v>
      </c>
      <c r="E3236">
        <v>3</v>
      </c>
      <c r="F3236">
        <v>8</v>
      </c>
      <c r="G3236" t="s">
        <v>2</v>
      </c>
      <c r="H3236">
        <v>3</v>
      </c>
      <c r="I3236" t="str">
        <f>Table6[[#This Row],[Classification Sorties]]&amp;Table6[[#This Row],[Classification Retours]]</f>
        <v>AA</v>
      </c>
      <c r="J3236">
        <f>Table6[[#This Row],[Facteurs Sorties]]*Table6[[#This Row],[Facteurs retours]]</f>
        <v>9</v>
      </c>
      <c r="K3236">
        <f>Table6[[#This Row],[Sorties]]-Table6[[#This Row],[Retours]]</f>
        <v>655</v>
      </c>
    </row>
    <row r="3237" spans="1:11" x14ac:dyDescent="0.2">
      <c r="A3237" t="s">
        <v>3383</v>
      </c>
      <c r="B3237" t="s">
        <v>3383</v>
      </c>
      <c r="C3237">
        <v>117</v>
      </c>
      <c r="D3237" t="s">
        <v>2</v>
      </c>
      <c r="E3237">
        <v>3</v>
      </c>
      <c r="F3237">
        <v>8</v>
      </c>
      <c r="G3237" t="s">
        <v>2</v>
      </c>
      <c r="H3237">
        <v>3</v>
      </c>
      <c r="I3237" t="str">
        <f>Table6[[#This Row],[Classification Sorties]]&amp;Table6[[#This Row],[Classification Retours]]</f>
        <v>AA</v>
      </c>
      <c r="J3237">
        <f>Table6[[#This Row],[Facteurs Sorties]]*Table6[[#This Row],[Facteurs retours]]</f>
        <v>9</v>
      </c>
      <c r="K3237">
        <f>Table6[[#This Row],[Sorties]]-Table6[[#This Row],[Retours]]</f>
        <v>109</v>
      </c>
    </row>
    <row r="3238" spans="1:11" x14ac:dyDescent="0.2">
      <c r="A3238" t="s">
        <v>1343</v>
      </c>
      <c r="B3238" t="s">
        <v>1343</v>
      </c>
      <c r="C3238">
        <v>250</v>
      </c>
      <c r="D3238" t="s">
        <v>2</v>
      </c>
      <c r="E3238">
        <v>3</v>
      </c>
      <c r="F3238">
        <v>8</v>
      </c>
      <c r="G3238" t="s">
        <v>2</v>
      </c>
      <c r="H3238">
        <v>3</v>
      </c>
      <c r="I3238" t="str">
        <f>Table6[[#This Row],[Classification Sorties]]&amp;Table6[[#This Row],[Classification Retours]]</f>
        <v>AA</v>
      </c>
      <c r="J3238">
        <f>Table6[[#This Row],[Facteurs Sorties]]*Table6[[#This Row],[Facteurs retours]]</f>
        <v>9</v>
      </c>
      <c r="K3238">
        <f>Table6[[#This Row],[Sorties]]-Table6[[#This Row],[Retours]]</f>
        <v>242</v>
      </c>
    </row>
    <row r="3239" spans="1:11" x14ac:dyDescent="0.2">
      <c r="A3239" t="s">
        <v>5757</v>
      </c>
      <c r="B3239" t="s">
        <v>5757</v>
      </c>
      <c r="C3239">
        <v>69</v>
      </c>
      <c r="D3239" t="s">
        <v>2</v>
      </c>
      <c r="E3239">
        <v>3</v>
      </c>
      <c r="F3239">
        <v>8</v>
      </c>
      <c r="G3239" t="s">
        <v>2</v>
      </c>
      <c r="H3239">
        <v>3</v>
      </c>
      <c r="I3239" t="str">
        <f>Table6[[#This Row],[Classification Sorties]]&amp;Table6[[#This Row],[Classification Retours]]</f>
        <v>AA</v>
      </c>
      <c r="J3239">
        <f>Table6[[#This Row],[Facteurs Sorties]]*Table6[[#This Row],[Facteurs retours]]</f>
        <v>9</v>
      </c>
      <c r="K3239">
        <f>Table6[[#This Row],[Sorties]]-Table6[[#This Row],[Retours]]</f>
        <v>61</v>
      </c>
    </row>
    <row r="3240" spans="1:11" x14ac:dyDescent="0.2">
      <c r="A3240" t="s">
        <v>4637</v>
      </c>
      <c r="B3240" t="s">
        <v>4637</v>
      </c>
      <c r="C3240">
        <v>87</v>
      </c>
      <c r="D3240" t="s">
        <v>2</v>
      </c>
      <c r="E3240">
        <v>3</v>
      </c>
      <c r="F3240">
        <v>8</v>
      </c>
      <c r="G3240" t="s">
        <v>2</v>
      </c>
      <c r="H3240">
        <v>3</v>
      </c>
      <c r="I3240" t="str">
        <f>Table6[[#This Row],[Classification Sorties]]&amp;Table6[[#This Row],[Classification Retours]]</f>
        <v>AA</v>
      </c>
      <c r="J3240">
        <f>Table6[[#This Row],[Facteurs Sorties]]*Table6[[#This Row],[Facteurs retours]]</f>
        <v>9</v>
      </c>
      <c r="K3240">
        <f>Table6[[#This Row],[Sorties]]-Table6[[#This Row],[Retours]]</f>
        <v>79</v>
      </c>
    </row>
    <row r="3241" spans="1:11" x14ac:dyDescent="0.2">
      <c r="A3241" t="s">
        <v>5549</v>
      </c>
      <c r="B3241" t="s">
        <v>5549</v>
      </c>
      <c r="C3241">
        <v>72</v>
      </c>
      <c r="D3241" t="s">
        <v>2</v>
      </c>
      <c r="E3241">
        <v>3</v>
      </c>
      <c r="F3241">
        <v>8</v>
      </c>
      <c r="G3241" t="s">
        <v>2</v>
      </c>
      <c r="H3241">
        <v>3</v>
      </c>
      <c r="I3241" t="str">
        <f>Table6[[#This Row],[Classification Sorties]]&amp;Table6[[#This Row],[Classification Retours]]</f>
        <v>AA</v>
      </c>
      <c r="J3241">
        <f>Table6[[#This Row],[Facteurs Sorties]]*Table6[[#This Row],[Facteurs retours]]</f>
        <v>9</v>
      </c>
      <c r="K3241">
        <f>Table6[[#This Row],[Sorties]]-Table6[[#This Row],[Retours]]</f>
        <v>64</v>
      </c>
    </row>
    <row r="3242" spans="1:11" x14ac:dyDescent="0.2">
      <c r="A3242" t="s">
        <v>4839</v>
      </c>
      <c r="B3242" t="s">
        <v>4839</v>
      </c>
      <c r="C3242">
        <v>83</v>
      </c>
      <c r="D3242" t="s">
        <v>2</v>
      </c>
      <c r="E3242">
        <v>3</v>
      </c>
      <c r="F3242">
        <v>8</v>
      </c>
      <c r="G3242" t="s">
        <v>2</v>
      </c>
      <c r="H3242">
        <v>3</v>
      </c>
      <c r="I3242" t="str">
        <f>Table6[[#This Row],[Classification Sorties]]&amp;Table6[[#This Row],[Classification Retours]]</f>
        <v>AA</v>
      </c>
      <c r="J3242">
        <f>Table6[[#This Row],[Facteurs Sorties]]*Table6[[#This Row],[Facteurs retours]]</f>
        <v>9</v>
      </c>
      <c r="K3242">
        <f>Table6[[#This Row],[Sorties]]-Table6[[#This Row],[Retours]]</f>
        <v>75</v>
      </c>
    </row>
    <row r="3243" spans="1:11" x14ac:dyDescent="0.2">
      <c r="A3243" t="s">
        <v>5031</v>
      </c>
      <c r="B3243" t="s">
        <v>5031</v>
      </c>
      <c r="C3243">
        <v>80</v>
      </c>
      <c r="D3243" t="s">
        <v>2</v>
      </c>
      <c r="E3243">
        <v>3</v>
      </c>
      <c r="F3243">
        <v>8</v>
      </c>
      <c r="G3243" t="s">
        <v>2</v>
      </c>
      <c r="H3243">
        <v>3</v>
      </c>
      <c r="I3243" t="str">
        <f>Table6[[#This Row],[Classification Sorties]]&amp;Table6[[#This Row],[Classification Retours]]</f>
        <v>AA</v>
      </c>
      <c r="J3243">
        <f>Table6[[#This Row],[Facteurs Sorties]]*Table6[[#This Row],[Facteurs retours]]</f>
        <v>9</v>
      </c>
      <c r="K3243">
        <f>Table6[[#This Row],[Sorties]]-Table6[[#This Row],[Retours]]</f>
        <v>72</v>
      </c>
    </row>
    <row r="3244" spans="1:11" x14ac:dyDescent="0.2">
      <c r="A3244" t="s">
        <v>3055</v>
      </c>
      <c r="B3244" t="s">
        <v>3055</v>
      </c>
      <c r="C3244">
        <v>127</v>
      </c>
      <c r="D3244" t="s">
        <v>2</v>
      </c>
      <c r="E3244">
        <v>3</v>
      </c>
      <c r="F3244">
        <v>8</v>
      </c>
      <c r="G3244" t="s">
        <v>2</v>
      </c>
      <c r="H3244">
        <v>3</v>
      </c>
      <c r="I3244" t="str">
        <f>Table6[[#This Row],[Classification Sorties]]&amp;Table6[[#This Row],[Classification Retours]]</f>
        <v>AA</v>
      </c>
      <c r="J3244">
        <f>Table6[[#This Row],[Facteurs Sorties]]*Table6[[#This Row],[Facteurs retours]]</f>
        <v>9</v>
      </c>
      <c r="K3244">
        <f>Table6[[#This Row],[Sorties]]-Table6[[#This Row],[Retours]]</f>
        <v>119</v>
      </c>
    </row>
    <row r="3245" spans="1:11" x14ac:dyDescent="0.2">
      <c r="A3245" t="s">
        <v>4636</v>
      </c>
      <c r="B3245" t="s">
        <v>4636</v>
      </c>
      <c r="C3245">
        <v>87</v>
      </c>
      <c r="D3245" t="s">
        <v>2</v>
      </c>
      <c r="E3245">
        <v>3</v>
      </c>
      <c r="F3245">
        <v>8</v>
      </c>
      <c r="G3245" t="s">
        <v>2</v>
      </c>
      <c r="H3245">
        <v>3</v>
      </c>
      <c r="I3245" t="str">
        <f>Table6[[#This Row],[Classification Sorties]]&amp;Table6[[#This Row],[Classification Retours]]</f>
        <v>AA</v>
      </c>
      <c r="J3245">
        <f>Table6[[#This Row],[Facteurs Sorties]]*Table6[[#This Row],[Facteurs retours]]</f>
        <v>9</v>
      </c>
      <c r="K3245">
        <f>Table6[[#This Row],[Sorties]]-Table6[[#This Row],[Retours]]</f>
        <v>79</v>
      </c>
    </row>
    <row r="3246" spans="1:11" x14ac:dyDescent="0.2">
      <c r="A3246" t="s">
        <v>5815</v>
      </c>
      <c r="B3246" t="s">
        <v>5815</v>
      </c>
      <c r="C3246">
        <v>68</v>
      </c>
      <c r="D3246" t="s">
        <v>2</v>
      </c>
      <c r="E3246">
        <v>3</v>
      </c>
      <c r="F3246">
        <v>8</v>
      </c>
      <c r="G3246" t="s">
        <v>2</v>
      </c>
      <c r="H3246">
        <v>3</v>
      </c>
      <c r="I3246" t="str">
        <f>Table6[[#This Row],[Classification Sorties]]&amp;Table6[[#This Row],[Classification Retours]]</f>
        <v>AA</v>
      </c>
      <c r="J3246">
        <f>Table6[[#This Row],[Facteurs Sorties]]*Table6[[#This Row],[Facteurs retours]]</f>
        <v>9</v>
      </c>
      <c r="K3246">
        <f>Table6[[#This Row],[Sorties]]-Table6[[#This Row],[Retours]]</f>
        <v>60</v>
      </c>
    </row>
    <row r="3247" spans="1:11" x14ac:dyDescent="0.2">
      <c r="A3247" t="s">
        <v>3738</v>
      </c>
      <c r="B3247" t="s">
        <v>3738</v>
      </c>
      <c r="C3247">
        <v>107</v>
      </c>
      <c r="D3247" t="s">
        <v>2</v>
      </c>
      <c r="E3247">
        <v>3</v>
      </c>
      <c r="F3247">
        <v>8</v>
      </c>
      <c r="G3247" t="s">
        <v>2</v>
      </c>
      <c r="H3247">
        <v>3</v>
      </c>
      <c r="I3247" t="str">
        <f>Table6[[#This Row],[Classification Sorties]]&amp;Table6[[#This Row],[Classification Retours]]</f>
        <v>AA</v>
      </c>
      <c r="J3247">
        <f>Table6[[#This Row],[Facteurs Sorties]]*Table6[[#This Row],[Facteurs retours]]</f>
        <v>9</v>
      </c>
      <c r="K3247">
        <f>Table6[[#This Row],[Sorties]]-Table6[[#This Row],[Retours]]</f>
        <v>99</v>
      </c>
    </row>
    <row r="3248" spans="1:11" x14ac:dyDescent="0.2">
      <c r="A3248" t="s">
        <v>1395</v>
      </c>
      <c r="B3248" t="s">
        <v>1395</v>
      </c>
      <c r="C3248">
        <v>245</v>
      </c>
      <c r="D3248" t="s">
        <v>2</v>
      </c>
      <c r="E3248">
        <v>3</v>
      </c>
      <c r="F3248">
        <v>8</v>
      </c>
      <c r="G3248" t="s">
        <v>2</v>
      </c>
      <c r="H3248">
        <v>3</v>
      </c>
      <c r="I3248" t="str">
        <f>Table6[[#This Row],[Classification Sorties]]&amp;Table6[[#This Row],[Classification Retours]]</f>
        <v>AA</v>
      </c>
      <c r="J3248">
        <f>Table6[[#This Row],[Facteurs Sorties]]*Table6[[#This Row],[Facteurs retours]]</f>
        <v>9</v>
      </c>
      <c r="K3248">
        <f>Table6[[#This Row],[Sorties]]-Table6[[#This Row],[Retours]]</f>
        <v>237</v>
      </c>
    </row>
    <row r="3249" spans="1:11" x14ac:dyDescent="0.2">
      <c r="A3249" t="s">
        <v>5027</v>
      </c>
      <c r="B3249" t="s">
        <v>5027</v>
      </c>
      <c r="C3249">
        <v>80</v>
      </c>
      <c r="D3249" t="s">
        <v>2</v>
      </c>
      <c r="E3249">
        <v>3</v>
      </c>
      <c r="F3249">
        <v>8</v>
      </c>
      <c r="G3249" t="s">
        <v>2</v>
      </c>
      <c r="H3249">
        <v>3</v>
      </c>
      <c r="I3249" t="str">
        <f>Table6[[#This Row],[Classification Sorties]]&amp;Table6[[#This Row],[Classification Retours]]</f>
        <v>AA</v>
      </c>
      <c r="J3249">
        <f>Table6[[#This Row],[Facteurs Sorties]]*Table6[[#This Row],[Facteurs retours]]</f>
        <v>9</v>
      </c>
      <c r="K3249">
        <f>Table6[[#This Row],[Sorties]]-Table6[[#This Row],[Retours]]</f>
        <v>72</v>
      </c>
    </row>
    <row r="3250" spans="1:11" x14ac:dyDescent="0.2">
      <c r="A3250" t="s">
        <v>5029</v>
      </c>
      <c r="B3250" t="s">
        <v>5029</v>
      </c>
      <c r="C3250">
        <v>80</v>
      </c>
      <c r="D3250" t="s">
        <v>2</v>
      </c>
      <c r="E3250">
        <v>3</v>
      </c>
      <c r="F3250">
        <v>8</v>
      </c>
      <c r="G3250" t="s">
        <v>2</v>
      </c>
      <c r="H3250">
        <v>3</v>
      </c>
      <c r="I3250" t="str">
        <f>Table6[[#This Row],[Classification Sorties]]&amp;Table6[[#This Row],[Classification Retours]]</f>
        <v>AA</v>
      </c>
      <c r="J3250">
        <f>Table6[[#This Row],[Facteurs Sorties]]*Table6[[#This Row],[Facteurs retours]]</f>
        <v>9</v>
      </c>
      <c r="K3250">
        <f>Table6[[#This Row],[Sorties]]-Table6[[#This Row],[Retours]]</f>
        <v>72</v>
      </c>
    </row>
    <row r="3251" spans="1:11" x14ac:dyDescent="0.2">
      <c r="A3251" t="s">
        <v>3474</v>
      </c>
      <c r="B3251" t="s">
        <v>3474</v>
      </c>
      <c r="C3251">
        <v>114</v>
      </c>
      <c r="D3251" t="s">
        <v>2</v>
      </c>
      <c r="E3251">
        <v>3</v>
      </c>
      <c r="F3251">
        <v>8</v>
      </c>
      <c r="G3251" t="s">
        <v>2</v>
      </c>
      <c r="H3251">
        <v>3</v>
      </c>
      <c r="I3251" t="str">
        <f>Table6[[#This Row],[Classification Sorties]]&amp;Table6[[#This Row],[Classification Retours]]</f>
        <v>AA</v>
      </c>
      <c r="J3251">
        <f>Table6[[#This Row],[Facteurs Sorties]]*Table6[[#This Row],[Facteurs retours]]</f>
        <v>9</v>
      </c>
      <c r="K3251">
        <f>Table6[[#This Row],[Sorties]]-Table6[[#This Row],[Retours]]</f>
        <v>106</v>
      </c>
    </row>
    <row r="3252" spans="1:11" x14ac:dyDescent="0.2">
      <c r="A3252" t="s">
        <v>2254</v>
      </c>
      <c r="B3252" t="s">
        <v>2254</v>
      </c>
      <c r="C3252">
        <v>167</v>
      </c>
      <c r="D3252" t="s">
        <v>2</v>
      </c>
      <c r="E3252">
        <v>3</v>
      </c>
      <c r="F3252">
        <v>8</v>
      </c>
      <c r="G3252" t="s">
        <v>2</v>
      </c>
      <c r="H3252">
        <v>3</v>
      </c>
      <c r="I3252" t="str">
        <f>Table6[[#This Row],[Classification Sorties]]&amp;Table6[[#This Row],[Classification Retours]]</f>
        <v>AA</v>
      </c>
      <c r="J3252">
        <f>Table6[[#This Row],[Facteurs Sorties]]*Table6[[#This Row],[Facteurs retours]]</f>
        <v>9</v>
      </c>
      <c r="K3252">
        <f>Table6[[#This Row],[Sorties]]-Table6[[#This Row],[Retours]]</f>
        <v>159</v>
      </c>
    </row>
    <row r="3253" spans="1:11" x14ac:dyDescent="0.2">
      <c r="A3253" t="s">
        <v>5344</v>
      </c>
      <c r="B3253" t="s">
        <v>5344</v>
      </c>
      <c r="C3253">
        <v>75</v>
      </c>
      <c r="D3253" t="s">
        <v>2</v>
      </c>
      <c r="E3253">
        <v>3</v>
      </c>
      <c r="F3253">
        <v>8</v>
      </c>
      <c r="G3253" t="s">
        <v>2</v>
      </c>
      <c r="H3253">
        <v>3</v>
      </c>
      <c r="I3253" t="str">
        <f>Table6[[#This Row],[Classification Sorties]]&amp;Table6[[#This Row],[Classification Retours]]</f>
        <v>AA</v>
      </c>
      <c r="J3253">
        <f>Table6[[#This Row],[Facteurs Sorties]]*Table6[[#This Row],[Facteurs retours]]</f>
        <v>9</v>
      </c>
      <c r="K3253">
        <f>Table6[[#This Row],[Sorties]]-Table6[[#This Row],[Retours]]</f>
        <v>67</v>
      </c>
    </row>
    <row r="3254" spans="1:11" x14ac:dyDescent="0.2">
      <c r="A3254" t="s">
        <v>4959</v>
      </c>
      <c r="B3254" t="s">
        <v>4959</v>
      </c>
      <c r="C3254">
        <v>81</v>
      </c>
      <c r="D3254" t="s">
        <v>2</v>
      </c>
      <c r="E3254">
        <v>3</v>
      </c>
      <c r="F3254">
        <v>8</v>
      </c>
      <c r="G3254" t="s">
        <v>2</v>
      </c>
      <c r="H3254">
        <v>3</v>
      </c>
      <c r="I3254" t="str">
        <f>Table6[[#This Row],[Classification Sorties]]&amp;Table6[[#This Row],[Classification Retours]]</f>
        <v>AA</v>
      </c>
      <c r="J3254">
        <f>Table6[[#This Row],[Facteurs Sorties]]*Table6[[#This Row],[Facteurs retours]]</f>
        <v>9</v>
      </c>
      <c r="K3254">
        <f>Table6[[#This Row],[Sorties]]-Table6[[#This Row],[Retours]]</f>
        <v>73</v>
      </c>
    </row>
    <row r="3255" spans="1:11" x14ac:dyDescent="0.2">
      <c r="A3255" t="s">
        <v>3087</v>
      </c>
      <c r="B3255" t="s">
        <v>3087</v>
      </c>
      <c r="C3255">
        <v>126</v>
      </c>
      <c r="D3255" t="s">
        <v>2</v>
      </c>
      <c r="E3255">
        <v>3</v>
      </c>
      <c r="F3255">
        <v>8</v>
      </c>
      <c r="G3255" t="s">
        <v>2</v>
      </c>
      <c r="H3255">
        <v>3</v>
      </c>
      <c r="I3255" t="str">
        <f>Table6[[#This Row],[Classification Sorties]]&amp;Table6[[#This Row],[Classification Retours]]</f>
        <v>AA</v>
      </c>
      <c r="J3255">
        <f>Table6[[#This Row],[Facteurs Sorties]]*Table6[[#This Row],[Facteurs retours]]</f>
        <v>9</v>
      </c>
      <c r="K3255">
        <f>Table6[[#This Row],[Sorties]]-Table6[[#This Row],[Retours]]</f>
        <v>118</v>
      </c>
    </row>
    <row r="3256" spans="1:11" x14ac:dyDescent="0.2">
      <c r="A3256" t="s">
        <v>5689</v>
      </c>
      <c r="B3256" t="s">
        <v>5689</v>
      </c>
      <c r="C3256">
        <v>70</v>
      </c>
      <c r="D3256" t="s">
        <v>2</v>
      </c>
      <c r="E3256">
        <v>3</v>
      </c>
      <c r="F3256">
        <v>8</v>
      </c>
      <c r="G3256" t="s">
        <v>2</v>
      </c>
      <c r="H3256">
        <v>3</v>
      </c>
      <c r="I3256" t="str">
        <f>Table6[[#This Row],[Classification Sorties]]&amp;Table6[[#This Row],[Classification Retours]]</f>
        <v>AA</v>
      </c>
      <c r="J3256">
        <f>Table6[[#This Row],[Facteurs Sorties]]*Table6[[#This Row],[Facteurs retours]]</f>
        <v>9</v>
      </c>
      <c r="K3256">
        <f>Table6[[#This Row],[Sorties]]-Table6[[#This Row],[Retours]]</f>
        <v>62</v>
      </c>
    </row>
    <row r="3257" spans="1:11" x14ac:dyDescent="0.2">
      <c r="A3257" t="s">
        <v>5617</v>
      </c>
      <c r="B3257" t="s">
        <v>5617</v>
      </c>
      <c r="C3257">
        <v>71</v>
      </c>
      <c r="D3257" t="s">
        <v>2</v>
      </c>
      <c r="E3257">
        <v>3</v>
      </c>
      <c r="F3257">
        <v>8</v>
      </c>
      <c r="G3257" t="s">
        <v>2</v>
      </c>
      <c r="H3257">
        <v>3</v>
      </c>
      <c r="I3257" t="str">
        <f>Table6[[#This Row],[Classification Sorties]]&amp;Table6[[#This Row],[Classification Retours]]</f>
        <v>AA</v>
      </c>
      <c r="J3257">
        <f>Table6[[#This Row],[Facteurs Sorties]]*Table6[[#This Row],[Facteurs retours]]</f>
        <v>9</v>
      </c>
      <c r="K3257">
        <f>Table6[[#This Row],[Sorties]]-Table6[[#This Row],[Retours]]</f>
        <v>63</v>
      </c>
    </row>
    <row r="3258" spans="1:11" x14ac:dyDescent="0.2">
      <c r="A3258" t="s">
        <v>1322</v>
      </c>
      <c r="B3258" t="s">
        <v>1322</v>
      </c>
      <c r="C3258">
        <v>253</v>
      </c>
      <c r="D3258" t="s">
        <v>2</v>
      </c>
      <c r="E3258">
        <v>3</v>
      </c>
      <c r="F3258">
        <v>8</v>
      </c>
      <c r="G3258" t="s">
        <v>2</v>
      </c>
      <c r="H3258">
        <v>3</v>
      </c>
      <c r="I3258" t="str">
        <f>Table6[[#This Row],[Classification Sorties]]&amp;Table6[[#This Row],[Classification Retours]]</f>
        <v>AA</v>
      </c>
      <c r="J3258">
        <f>Table6[[#This Row],[Facteurs Sorties]]*Table6[[#This Row],[Facteurs retours]]</f>
        <v>9</v>
      </c>
      <c r="K3258">
        <f>Table6[[#This Row],[Sorties]]-Table6[[#This Row],[Retours]]</f>
        <v>245</v>
      </c>
    </row>
    <row r="3259" spans="1:11" x14ac:dyDescent="0.2">
      <c r="A3259" t="s">
        <v>2397</v>
      </c>
      <c r="B3259" t="s">
        <v>2397</v>
      </c>
      <c r="C3259">
        <v>159</v>
      </c>
      <c r="D3259" t="s">
        <v>2</v>
      </c>
      <c r="E3259">
        <v>3</v>
      </c>
      <c r="F3259">
        <v>8</v>
      </c>
      <c r="G3259" t="s">
        <v>2</v>
      </c>
      <c r="H3259">
        <v>3</v>
      </c>
      <c r="I3259" t="str">
        <f>Table6[[#This Row],[Classification Sorties]]&amp;Table6[[#This Row],[Classification Retours]]</f>
        <v>AA</v>
      </c>
      <c r="J3259">
        <f>Table6[[#This Row],[Facteurs Sorties]]*Table6[[#This Row],[Facteurs retours]]</f>
        <v>9</v>
      </c>
      <c r="K3259">
        <f>Table6[[#This Row],[Sorties]]-Table6[[#This Row],[Retours]]</f>
        <v>151</v>
      </c>
    </row>
    <row r="3260" spans="1:11" x14ac:dyDescent="0.2">
      <c r="A3260" t="s">
        <v>5398</v>
      </c>
      <c r="B3260" t="s">
        <v>5398</v>
      </c>
      <c r="C3260">
        <v>75</v>
      </c>
      <c r="D3260" t="s">
        <v>2</v>
      </c>
      <c r="E3260">
        <v>3</v>
      </c>
      <c r="F3260">
        <v>8</v>
      </c>
      <c r="G3260" t="s">
        <v>2</v>
      </c>
      <c r="H3260">
        <v>3</v>
      </c>
      <c r="I3260" t="str">
        <f>Table6[[#This Row],[Classification Sorties]]&amp;Table6[[#This Row],[Classification Retours]]</f>
        <v>AA</v>
      </c>
      <c r="J3260">
        <f>Table6[[#This Row],[Facteurs Sorties]]*Table6[[#This Row],[Facteurs retours]]</f>
        <v>9</v>
      </c>
      <c r="K3260">
        <f>Table6[[#This Row],[Sorties]]-Table6[[#This Row],[Retours]]</f>
        <v>67</v>
      </c>
    </row>
    <row r="3261" spans="1:11" x14ac:dyDescent="0.2">
      <c r="A3261" t="s">
        <v>5333</v>
      </c>
      <c r="B3261" t="s">
        <v>5333</v>
      </c>
      <c r="C3261">
        <v>76</v>
      </c>
      <c r="D3261" t="s">
        <v>2</v>
      </c>
      <c r="E3261">
        <v>3</v>
      </c>
      <c r="F3261">
        <v>8</v>
      </c>
      <c r="G3261" t="s">
        <v>2</v>
      </c>
      <c r="H3261">
        <v>3</v>
      </c>
      <c r="I3261" t="str">
        <f>Table6[[#This Row],[Classification Sorties]]&amp;Table6[[#This Row],[Classification Retours]]</f>
        <v>AA</v>
      </c>
      <c r="J3261">
        <f>Table6[[#This Row],[Facteurs Sorties]]*Table6[[#This Row],[Facteurs retours]]</f>
        <v>9</v>
      </c>
      <c r="K3261">
        <f>Table6[[#This Row],[Sorties]]-Table6[[#This Row],[Retours]]</f>
        <v>68</v>
      </c>
    </row>
    <row r="3262" spans="1:11" x14ac:dyDescent="0.2">
      <c r="A3262" t="s">
        <v>2667</v>
      </c>
      <c r="B3262" t="s">
        <v>2667</v>
      </c>
      <c r="C3262">
        <v>145</v>
      </c>
      <c r="D3262" t="s">
        <v>2</v>
      </c>
      <c r="E3262">
        <v>3</v>
      </c>
      <c r="F3262">
        <v>8</v>
      </c>
      <c r="G3262" t="s">
        <v>2</v>
      </c>
      <c r="H3262">
        <v>3</v>
      </c>
      <c r="I3262" t="str">
        <f>Table6[[#This Row],[Classification Sorties]]&amp;Table6[[#This Row],[Classification Retours]]</f>
        <v>AA</v>
      </c>
      <c r="J3262">
        <f>Table6[[#This Row],[Facteurs Sorties]]*Table6[[#This Row],[Facteurs retours]]</f>
        <v>9</v>
      </c>
      <c r="K3262">
        <f>Table6[[#This Row],[Sorties]]-Table6[[#This Row],[Retours]]</f>
        <v>137</v>
      </c>
    </row>
    <row r="3263" spans="1:11" x14ac:dyDescent="0.2">
      <c r="A3263" t="s">
        <v>1655</v>
      </c>
      <c r="B3263" t="s">
        <v>1655</v>
      </c>
      <c r="C3263">
        <v>217</v>
      </c>
      <c r="D3263" t="s">
        <v>2</v>
      </c>
      <c r="E3263">
        <v>3</v>
      </c>
      <c r="F3263">
        <v>8</v>
      </c>
      <c r="G3263" t="s">
        <v>2</v>
      </c>
      <c r="H3263">
        <v>3</v>
      </c>
      <c r="I3263" t="str">
        <f>Table6[[#This Row],[Classification Sorties]]&amp;Table6[[#This Row],[Classification Retours]]</f>
        <v>AA</v>
      </c>
      <c r="J3263">
        <f>Table6[[#This Row],[Facteurs Sorties]]*Table6[[#This Row],[Facteurs retours]]</f>
        <v>9</v>
      </c>
      <c r="K3263">
        <f>Table6[[#This Row],[Sorties]]-Table6[[#This Row],[Retours]]</f>
        <v>209</v>
      </c>
    </row>
    <row r="3264" spans="1:11" x14ac:dyDescent="0.2">
      <c r="A3264" t="s">
        <v>674</v>
      </c>
      <c r="B3264" t="s">
        <v>674</v>
      </c>
      <c r="C3264">
        <v>384</v>
      </c>
      <c r="D3264" t="s">
        <v>2</v>
      </c>
      <c r="E3264">
        <v>3</v>
      </c>
      <c r="F3264">
        <v>8</v>
      </c>
      <c r="G3264" t="s">
        <v>2</v>
      </c>
      <c r="H3264">
        <v>3</v>
      </c>
      <c r="I3264" t="str">
        <f>Table6[[#This Row],[Classification Sorties]]&amp;Table6[[#This Row],[Classification Retours]]</f>
        <v>AA</v>
      </c>
      <c r="J3264">
        <f>Table6[[#This Row],[Facteurs Sorties]]*Table6[[#This Row],[Facteurs retours]]</f>
        <v>9</v>
      </c>
      <c r="K3264">
        <f>Table6[[#This Row],[Sorties]]-Table6[[#This Row],[Retours]]</f>
        <v>376</v>
      </c>
    </row>
    <row r="3265" spans="1:11" x14ac:dyDescent="0.2">
      <c r="A3265" t="s">
        <v>5021</v>
      </c>
      <c r="B3265" t="s">
        <v>5021</v>
      </c>
      <c r="C3265">
        <v>81</v>
      </c>
      <c r="D3265" t="s">
        <v>2</v>
      </c>
      <c r="E3265">
        <v>3</v>
      </c>
      <c r="F3265">
        <v>8</v>
      </c>
      <c r="G3265" t="s">
        <v>2</v>
      </c>
      <c r="H3265">
        <v>3</v>
      </c>
      <c r="I3265" t="str">
        <f>Table6[[#This Row],[Classification Sorties]]&amp;Table6[[#This Row],[Classification Retours]]</f>
        <v>AA</v>
      </c>
      <c r="J3265">
        <f>Table6[[#This Row],[Facteurs Sorties]]*Table6[[#This Row],[Facteurs retours]]</f>
        <v>9</v>
      </c>
      <c r="K3265">
        <f>Table6[[#This Row],[Sorties]]-Table6[[#This Row],[Retours]]</f>
        <v>73</v>
      </c>
    </row>
    <row r="3266" spans="1:11" x14ac:dyDescent="0.2">
      <c r="A3266" t="s">
        <v>343</v>
      </c>
      <c r="B3266" t="s">
        <v>343</v>
      </c>
      <c r="C3266">
        <v>564</v>
      </c>
      <c r="D3266" t="s">
        <v>2</v>
      </c>
      <c r="E3266">
        <v>3</v>
      </c>
      <c r="F3266">
        <v>8</v>
      </c>
      <c r="G3266" t="s">
        <v>2</v>
      </c>
      <c r="H3266">
        <v>3</v>
      </c>
      <c r="I3266" t="str">
        <f>Table6[[#This Row],[Classification Sorties]]&amp;Table6[[#This Row],[Classification Retours]]</f>
        <v>AA</v>
      </c>
      <c r="J3266">
        <f>Table6[[#This Row],[Facteurs Sorties]]*Table6[[#This Row],[Facteurs retours]]</f>
        <v>9</v>
      </c>
      <c r="K3266">
        <f>Table6[[#This Row],[Sorties]]-Table6[[#This Row],[Retours]]</f>
        <v>556</v>
      </c>
    </row>
    <row r="3267" spans="1:11" x14ac:dyDescent="0.2">
      <c r="A3267" t="s">
        <v>3053</v>
      </c>
      <c r="B3267" t="s">
        <v>3053</v>
      </c>
      <c r="C3267">
        <v>128</v>
      </c>
      <c r="D3267" t="s">
        <v>2</v>
      </c>
      <c r="E3267">
        <v>3</v>
      </c>
      <c r="F3267">
        <v>8</v>
      </c>
      <c r="G3267" t="s">
        <v>2</v>
      </c>
      <c r="H3267">
        <v>3</v>
      </c>
      <c r="I3267" t="str">
        <f>Table6[[#This Row],[Classification Sorties]]&amp;Table6[[#This Row],[Classification Retours]]</f>
        <v>AA</v>
      </c>
      <c r="J3267">
        <f>Table6[[#This Row],[Facteurs Sorties]]*Table6[[#This Row],[Facteurs retours]]</f>
        <v>9</v>
      </c>
      <c r="K3267">
        <f>Table6[[#This Row],[Sorties]]-Table6[[#This Row],[Retours]]</f>
        <v>120</v>
      </c>
    </row>
    <row r="3268" spans="1:11" x14ac:dyDescent="0.2">
      <c r="A3268" t="s">
        <v>2749</v>
      </c>
      <c r="B3268" t="s">
        <v>2749</v>
      </c>
      <c r="C3268">
        <v>141</v>
      </c>
      <c r="D3268" t="s">
        <v>2</v>
      </c>
      <c r="E3268">
        <v>3</v>
      </c>
      <c r="F3268">
        <v>8</v>
      </c>
      <c r="G3268" t="s">
        <v>2</v>
      </c>
      <c r="H3268">
        <v>3</v>
      </c>
      <c r="I3268" t="str">
        <f>Table6[[#This Row],[Classification Sorties]]&amp;Table6[[#This Row],[Classification Retours]]</f>
        <v>AA</v>
      </c>
      <c r="J3268">
        <f>Table6[[#This Row],[Facteurs Sorties]]*Table6[[#This Row],[Facteurs retours]]</f>
        <v>9</v>
      </c>
      <c r="K3268">
        <f>Table6[[#This Row],[Sorties]]-Table6[[#This Row],[Retours]]</f>
        <v>133</v>
      </c>
    </row>
    <row r="3269" spans="1:11" x14ac:dyDescent="0.2">
      <c r="A3269" t="s">
        <v>570</v>
      </c>
      <c r="B3269" t="s">
        <v>570</v>
      </c>
      <c r="C3269">
        <v>425</v>
      </c>
      <c r="D3269" t="s">
        <v>2</v>
      </c>
      <c r="E3269">
        <v>3</v>
      </c>
      <c r="F3269">
        <v>8</v>
      </c>
      <c r="G3269" t="s">
        <v>2</v>
      </c>
      <c r="H3269">
        <v>3</v>
      </c>
      <c r="I3269" t="str">
        <f>Table6[[#This Row],[Classification Sorties]]&amp;Table6[[#This Row],[Classification Retours]]</f>
        <v>AA</v>
      </c>
      <c r="J3269">
        <f>Table6[[#This Row],[Facteurs Sorties]]*Table6[[#This Row],[Facteurs retours]]</f>
        <v>9</v>
      </c>
      <c r="K3269">
        <f>Table6[[#This Row],[Sorties]]-Table6[[#This Row],[Retours]]</f>
        <v>417</v>
      </c>
    </row>
    <row r="3270" spans="1:11" x14ac:dyDescent="0.2">
      <c r="A3270" t="s">
        <v>313</v>
      </c>
      <c r="B3270" t="s">
        <v>313</v>
      </c>
      <c r="C3270">
        <v>596</v>
      </c>
      <c r="D3270" t="s">
        <v>2</v>
      </c>
      <c r="E3270">
        <v>3</v>
      </c>
      <c r="F3270">
        <v>8</v>
      </c>
      <c r="G3270" t="s">
        <v>2</v>
      </c>
      <c r="H3270">
        <v>3</v>
      </c>
      <c r="I3270" t="str">
        <f>Table6[[#This Row],[Classification Sorties]]&amp;Table6[[#This Row],[Classification Retours]]</f>
        <v>AA</v>
      </c>
      <c r="J3270">
        <f>Table6[[#This Row],[Facteurs Sorties]]*Table6[[#This Row],[Facteurs retours]]</f>
        <v>9</v>
      </c>
      <c r="K3270">
        <f>Table6[[#This Row],[Sorties]]-Table6[[#This Row],[Retours]]</f>
        <v>588</v>
      </c>
    </row>
    <row r="3271" spans="1:11" x14ac:dyDescent="0.2">
      <c r="A3271" t="s">
        <v>5743</v>
      </c>
      <c r="B3271" t="s">
        <v>5743</v>
      </c>
      <c r="C3271">
        <v>70</v>
      </c>
      <c r="D3271" t="s">
        <v>2</v>
      </c>
      <c r="E3271">
        <v>3</v>
      </c>
      <c r="F3271">
        <v>8</v>
      </c>
      <c r="G3271" t="s">
        <v>2</v>
      </c>
      <c r="H3271">
        <v>3</v>
      </c>
      <c r="I3271" t="str">
        <f>Table6[[#This Row],[Classification Sorties]]&amp;Table6[[#This Row],[Classification Retours]]</f>
        <v>AA</v>
      </c>
      <c r="J3271">
        <f>Table6[[#This Row],[Facteurs Sorties]]*Table6[[#This Row],[Facteurs retours]]</f>
        <v>9</v>
      </c>
      <c r="K3271">
        <f>Table6[[#This Row],[Sorties]]-Table6[[#This Row],[Retours]]</f>
        <v>62</v>
      </c>
    </row>
    <row r="3272" spans="1:11" x14ac:dyDescent="0.2">
      <c r="A3272" t="s">
        <v>2798</v>
      </c>
      <c r="B3272" t="s">
        <v>2798</v>
      </c>
      <c r="C3272">
        <v>139</v>
      </c>
      <c r="D3272" t="s">
        <v>2</v>
      </c>
      <c r="E3272">
        <v>3</v>
      </c>
      <c r="F3272">
        <v>8</v>
      </c>
      <c r="G3272" t="s">
        <v>2</v>
      </c>
      <c r="H3272">
        <v>3</v>
      </c>
      <c r="I3272" t="str">
        <f>Table6[[#This Row],[Classification Sorties]]&amp;Table6[[#This Row],[Classification Retours]]</f>
        <v>AA</v>
      </c>
      <c r="J3272">
        <f>Table6[[#This Row],[Facteurs Sorties]]*Table6[[#This Row],[Facteurs retours]]</f>
        <v>9</v>
      </c>
      <c r="K3272">
        <f>Table6[[#This Row],[Sorties]]-Table6[[#This Row],[Retours]]</f>
        <v>131</v>
      </c>
    </row>
    <row r="3273" spans="1:11" x14ac:dyDescent="0.2">
      <c r="A3273" t="s">
        <v>3337</v>
      </c>
      <c r="B3273" t="s">
        <v>3337</v>
      </c>
      <c r="C3273">
        <v>119</v>
      </c>
      <c r="D3273" t="s">
        <v>2</v>
      </c>
      <c r="E3273">
        <v>3</v>
      </c>
      <c r="F3273">
        <v>8</v>
      </c>
      <c r="G3273" t="s">
        <v>2</v>
      </c>
      <c r="H3273">
        <v>3</v>
      </c>
      <c r="I3273" t="str">
        <f>Table6[[#This Row],[Classification Sorties]]&amp;Table6[[#This Row],[Classification Retours]]</f>
        <v>AA</v>
      </c>
      <c r="J3273">
        <f>Table6[[#This Row],[Facteurs Sorties]]*Table6[[#This Row],[Facteurs retours]]</f>
        <v>9</v>
      </c>
      <c r="K3273">
        <f>Table6[[#This Row],[Sorties]]-Table6[[#This Row],[Retours]]</f>
        <v>111</v>
      </c>
    </row>
    <row r="3274" spans="1:11" x14ac:dyDescent="0.2">
      <c r="A3274" t="s">
        <v>1307</v>
      </c>
      <c r="B3274" t="s">
        <v>1307</v>
      </c>
      <c r="C3274">
        <v>255</v>
      </c>
      <c r="D3274" t="s">
        <v>2</v>
      </c>
      <c r="E3274">
        <v>3</v>
      </c>
      <c r="F3274">
        <v>8</v>
      </c>
      <c r="G3274" t="s">
        <v>2</v>
      </c>
      <c r="H3274">
        <v>3</v>
      </c>
      <c r="I3274" t="str">
        <f>Table6[[#This Row],[Classification Sorties]]&amp;Table6[[#This Row],[Classification Retours]]</f>
        <v>AA</v>
      </c>
      <c r="J3274">
        <f>Table6[[#This Row],[Facteurs Sorties]]*Table6[[#This Row],[Facteurs retours]]</f>
        <v>9</v>
      </c>
      <c r="K3274">
        <f>Table6[[#This Row],[Sorties]]-Table6[[#This Row],[Retours]]</f>
        <v>247</v>
      </c>
    </row>
    <row r="3275" spans="1:11" x14ac:dyDescent="0.2">
      <c r="A3275" t="s">
        <v>464</v>
      </c>
      <c r="B3275" t="s">
        <v>464</v>
      </c>
      <c r="C3275">
        <v>485</v>
      </c>
      <c r="D3275" t="s">
        <v>2</v>
      </c>
      <c r="E3275">
        <v>3</v>
      </c>
      <c r="F3275">
        <v>8</v>
      </c>
      <c r="G3275" t="s">
        <v>2</v>
      </c>
      <c r="H3275">
        <v>3</v>
      </c>
      <c r="I3275" t="str">
        <f>Table6[[#This Row],[Classification Sorties]]&amp;Table6[[#This Row],[Classification Retours]]</f>
        <v>AA</v>
      </c>
      <c r="J3275">
        <f>Table6[[#This Row],[Facteurs Sorties]]*Table6[[#This Row],[Facteurs retours]]</f>
        <v>9</v>
      </c>
      <c r="K3275">
        <f>Table6[[#This Row],[Sorties]]-Table6[[#This Row],[Retours]]</f>
        <v>477</v>
      </c>
    </row>
    <row r="3276" spans="1:11" x14ac:dyDescent="0.2">
      <c r="A3276" t="s">
        <v>5089</v>
      </c>
      <c r="B3276" t="s">
        <v>5089</v>
      </c>
      <c r="C3276">
        <v>80</v>
      </c>
      <c r="D3276" t="s">
        <v>2</v>
      </c>
      <c r="E3276">
        <v>3</v>
      </c>
      <c r="F3276">
        <v>8</v>
      </c>
      <c r="G3276" t="s">
        <v>2</v>
      </c>
      <c r="H3276">
        <v>3</v>
      </c>
      <c r="I3276" t="str">
        <f>Table6[[#This Row],[Classification Sorties]]&amp;Table6[[#This Row],[Classification Retours]]</f>
        <v>AA</v>
      </c>
      <c r="J3276">
        <f>Table6[[#This Row],[Facteurs Sorties]]*Table6[[#This Row],[Facteurs retours]]</f>
        <v>9</v>
      </c>
      <c r="K3276">
        <f>Table6[[#This Row],[Sorties]]-Table6[[#This Row],[Retours]]</f>
        <v>72</v>
      </c>
    </row>
    <row r="3277" spans="1:11" x14ac:dyDescent="0.2">
      <c r="A3277" t="s">
        <v>474</v>
      </c>
      <c r="B3277" t="s">
        <v>474</v>
      </c>
      <c r="C3277">
        <v>480</v>
      </c>
      <c r="D3277" t="s">
        <v>2</v>
      </c>
      <c r="E3277">
        <v>3</v>
      </c>
      <c r="F3277">
        <v>8</v>
      </c>
      <c r="G3277" t="s">
        <v>2</v>
      </c>
      <c r="H3277">
        <v>3</v>
      </c>
      <c r="I3277" t="str">
        <f>Table6[[#This Row],[Classification Sorties]]&amp;Table6[[#This Row],[Classification Retours]]</f>
        <v>AA</v>
      </c>
      <c r="J3277">
        <f>Table6[[#This Row],[Facteurs Sorties]]*Table6[[#This Row],[Facteurs retours]]</f>
        <v>9</v>
      </c>
      <c r="K3277">
        <f>Table6[[#This Row],[Sorties]]-Table6[[#This Row],[Retours]]</f>
        <v>472</v>
      </c>
    </row>
    <row r="3278" spans="1:11" x14ac:dyDescent="0.2">
      <c r="A3278" t="s">
        <v>1815</v>
      </c>
      <c r="B3278" t="s">
        <v>1815</v>
      </c>
      <c r="C3278">
        <v>201</v>
      </c>
      <c r="D3278" t="s">
        <v>2</v>
      </c>
      <c r="E3278">
        <v>3</v>
      </c>
      <c r="F3278">
        <v>8</v>
      </c>
      <c r="G3278" t="s">
        <v>2</v>
      </c>
      <c r="H3278">
        <v>3</v>
      </c>
      <c r="I3278" t="str">
        <f>Table6[[#This Row],[Classification Sorties]]&amp;Table6[[#This Row],[Classification Retours]]</f>
        <v>AA</v>
      </c>
      <c r="J3278">
        <f>Table6[[#This Row],[Facteurs Sorties]]*Table6[[#This Row],[Facteurs retours]]</f>
        <v>9</v>
      </c>
      <c r="K3278">
        <f>Table6[[#This Row],[Sorties]]-Table6[[#This Row],[Retours]]</f>
        <v>193</v>
      </c>
    </row>
    <row r="3279" spans="1:11" x14ac:dyDescent="0.2">
      <c r="A3279" t="s">
        <v>1846</v>
      </c>
      <c r="B3279" t="s">
        <v>1846</v>
      </c>
      <c r="C3279">
        <v>198</v>
      </c>
      <c r="D3279" t="s">
        <v>2</v>
      </c>
      <c r="E3279">
        <v>3</v>
      </c>
      <c r="F3279">
        <v>8</v>
      </c>
      <c r="G3279" t="s">
        <v>2</v>
      </c>
      <c r="H3279">
        <v>3</v>
      </c>
      <c r="I3279" t="str">
        <f>Table6[[#This Row],[Classification Sorties]]&amp;Table6[[#This Row],[Classification Retours]]</f>
        <v>AA</v>
      </c>
      <c r="J3279">
        <f>Table6[[#This Row],[Facteurs Sorties]]*Table6[[#This Row],[Facteurs retours]]</f>
        <v>9</v>
      </c>
      <c r="K3279">
        <f>Table6[[#This Row],[Sorties]]-Table6[[#This Row],[Retours]]</f>
        <v>190</v>
      </c>
    </row>
    <row r="3280" spans="1:11" x14ac:dyDescent="0.2">
      <c r="A3280" t="s">
        <v>4827</v>
      </c>
      <c r="B3280" t="s">
        <v>4827</v>
      </c>
      <c r="C3280">
        <v>84</v>
      </c>
      <c r="D3280" t="s">
        <v>2</v>
      </c>
      <c r="E3280">
        <v>3</v>
      </c>
      <c r="F3280">
        <v>8</v>
      </c>
      <c r="G3280" t="s">
        <v>2</v>
      </c>
      <c r="H3280">
        <v>3</v>
      </c>
      <c r="I3280" t="str">
        <f>Table6[[#This Row],[Classification Sorties]]&amp;Table6[[#This Row],[Classification Retours]]</f>
        <v>AA</v>
      </c>
      <c r="J3280">
        <f>Table6[[#This Row],[Facteurs Sorties]]*Table6[[#This Row],[Facteurs retours]]</f>
        <v>9</v>
      </c>
      <c r="K3280">
        <f>Table6[[#This Row],[Sorties]]-Table6[[#This Row],[Retours]]</f>
        <v>76</v>
      </c>
    </row>
    <row r="3281" spans="1:11" x14ac:dyDescent="0.2">
      <c r="A3281" t="s">
        <v>4102</v>
      </c>
      <c r="B3281" t="s">
        <v>4102</v>
      </c>
      <c r="C3281">
        <v>99</v>
      </c>
      <c r="D3281" t="s">
        <v>2</v>
      </c>
      <c r="E3281">
        <v>3</v>
      </c>
      <c r="F3281">
        <v>8</v>
      </c>
      <c r="G3281" t="s">
        <v>2</v>
      </c>
      <c r="H3281">
        <v>3</v>
      </c>
      <c r="I3281" t="str">
        <f>Table6[[#This Row],[Classification Sorties]]&amp;Table6[[#This Row],[Classification Retours]]</f>
        <v>AA</v>
      </c>
      <c r="J3281">
        <f>Table6[[#This Row],[Facteurs Sorties]]*Table6[[#This Row],[Facteurs retours]]</f>
        <v>9</v>
      </c>
      <c r="K3281">
        <f>Table6[[#This Row],[Sorties]]-Table6[[#This Row],[Retours]]</f>
        <v>91</v>
      </c>
    </row>
    <row r="3282" spans="1:11" x14ac:dyDescent="0.2">
      <c r="A3282" t="s">
        <v>2312</v>
      </c>
      <c r="B3282" t="s">
        <v>2312</v>
      </c>
      <c r="C3282">
        <v>164</v>
      </c>
      <c r="D3282" t="s">
        <v>2</v>
      </c>
      <c r="E3282">
        <v>3</v>
      </c>
      <c r="F3282">
        <v>8</v>
      </c>
      <c r="G3282" t="s">
        <v>2</v>
      </c>
      <c r="H3282">
        <v>3</v>
      </c>
      <c r="I3282" t="str">
        <f>Table6[[#This Row],[Classification Sorties]]&amp;Table6[[#This Row],[Classification Retours]]</f>
        <v>AA</v>
      </c>
      <c r="J3282">
        <f>Table6[[#This Row],[Facteurs Sorties]]*Table6[[#This Row],[Facteurs retours]]</f>
        <v>9</v>
      </c>
      <c r="K3282">
        <f>Table6[[#This Row],[Sorties]]-Table6[[#This Row],[Retours]]</f>
        <v>156</v>
      </c>
    </row>
    <row r="3283" spans="1:11" x14ac:dyDescent="0.2">
      <c r="A3283" t="s">
        <v>4945</v>
      </c>
      <c r="B3283" t="s">
        <v>4945</v>
      </c>
      <c r="C3283">
        <v>82</v>
      </c>
      <c r="D3283" t="s">
        <v>2</v>
      </c>
      <c r="E3283">
        <v>3</v>
      </c>
      <c r="F3283">
        <v>8</v>
      </c>
      <c r="G3283" t="s">
        <v>2</v>
      </c>
      <c r="H3283">
        <v>3</v>
      </c>
      <c r="I3283" t="str">
        <f>Table6[[#This Row],[Classification Sorties]]&amp;Table6[[#This Row],[Classification Retours]]</f>
        <v>AA</v>
      </c>
      <c r="J3283">
        <f>Table6[[#This Row],[Facteurs Sorties]]*Table6[[#This Row],[Facteurs retours]]</f>
        <v>9</v>
      </c>
      <c r="K3283">
        <f>Table6[[#This Row],[Sorties]]-Table6[[#This Row],[Retours]]</f>
        <v>74</v>
      </c>
    </row>
    <row r="3284" spans="1:11" x14ac:dyDescent="0.2">
      <c r="A3284" t="s">
        <v>5938</v>
      </c>
      <c r="B3284" t="s">
        <v>5938</v>
      </c>
      <c r="C3284">
        <v>67</v>
      </c>
      <c r="D3284" t="s">
        <v>2</v>
      </c>
      <c r="E3284">
        <v>3</v>
      </c>
      <c r="F3284">
        <v>8</v>
      </c>
      <c r="G3284" t="s">
        <v>2</v>
      </c>
      <c r="H3284">
        <v>3</v>
      </c>
      <c r="I3284" t="str">
        <f>Table6[[#This Row],[Classification Sorties]]&amp;Table6[[#This Row],[Classification Retours]]</f>
        <v>AA</v>
      </c>
      <c r="J3284">
        <f>Table6[[#This Row],[Facteurs Sorties]]*Table6[[#This Row],[Facteurs retours]]</f>
        <v>9</v>
      </c>
      <c r="K3284">
        <f>Table6[[#This Row],[Sorties]]-Table6[[#This Row],[Retours]]</f>
        <v>59</v>
      </c>
    </row>
    <row r="3285" spans="1:11" x14ac:dyDescent="0.2">
      <c r="A3285" t="s">
        <v>2038</v>
      </c>
      <c r="B3285" t="s">
        <v>2038</v>
      </c>
      <c r="C3285">
        <v>183</v>
      </c>
      <c r="D3285" t="s">
        <v>2</v>
      </c>
      <c r="E3285">
        <v>3</v>
      </c>
      <c r="F3285">
        <v>8</v>
      </c>
      <c r="G3285" t="s">
        <v>2</v>
      </c>
      <c r="H3285">
        <v>3</v>
      </c>
      <c r="I3285" t="str">
        <f>Table6[[#This Row],[Classification Sorties]]&amp;Table6[[#This Row],[Classification Retours]]</f>
        <v>AA</v>
      </c>
      <c r="J3285">
        <f>Table6[[#This Row],[Facteurs Sorties]]*Table6[[#This Row],[Facteurs retours]]</f>
        <v>9</v>
      </c>
      <c r="K3285">
        <f>Table6[[#This Row],[Sorties]]-Table6[[#This Row],[Retours]]</f>
        <v>175</v>
      </c>
    </row>
    <row r="3286" spans="1:11" x14ac:dyDescent="0.2">
      <c r="A3286" t="s">
        <v>2422</v>
      </c>
      <c r="B3286" t="s">
        <v>2422</v>
      </c>
      <c r="C3286">
        <v>157</v>
      </c>
      <c r="D3286" t="s">
        <v>2</v>
      </c>
      <c r="E3286">
        <v>3</v>
      </c>
      <c r="F3286">
        <v>8</v>
      </c>
      <c r="G3286" t="s">
        <v>2</v>
      </c>
      <c r="H3286">
        <v>3</v>
      </c>
      <c r="I3286" t="str">
        <f>Table6[[#This Row],[Classification Sorties]]&amp;Table6[[#This Row],[Classification Retours]]</f>
        <v>AA</v>
      </c>
      <c r="J3286">
        <f>Table6[[#This Row],[Facteurs Sorties]]*Table6[[#This Row],[Facteurs retours]]</f>
        <v>9</v>
      </c>
      <c r="K3286">
        <f>Table6[[#This Row],[Sorties]]-Table6[[#This Row],[Retours]]</f>
        <v>149</v>
      </c>
    </row>
    <row r="3287" spans="1:11" x14ac:dyDescent="0.2">
      <c r="A3287" t="s">
        <v>2487</v>
      </c>
      <c r="B3287" t="s">
        <v>2487</v>
      </c>
      <c r="C3287">
        <v>153</v>
      </c>
      <c r="D3287" t="s">
        <v>2</v>
      </c>
      <c r="E3287">
        <v>3</v>
      </c>
      <c r="F3287">
        <v>8</v>
      </c>
      <c r="G3287" t="s">
        <v>2</v>
      </c>
      <c r="H3287">
        <v>3</v>
      </c>
      <c r="I3287" t="str">
        <f>Table6[[#This Row],[Classification Sorties]]&amp;Table6[[#This Row],[Classification Retours]]</f>
        <v>AA</v>
      </c>
      <c r="J3287">
        <f>Table6[[#This Row],[Facteurs Sorties]]*Table6[[#This Row],[Facteurs retours]]</f>
        <v>9</v>
      </c>
      <c r="K3287">
        <f>Table6[[#This Row],[Sorties]]-Table6[[#This Row],[Retours]]</f>
        <v>145</v>
      </c>
    </row>
    <row r="3288" spans="1:11" x14ac:dyDescent="0.2">
      <c r="A3288" t="s">
        <v>3375</v>
      </c>
      <c r="B3288" t="s">
        <v>3375</v>
      </c>
      <c r="C3288">
        <v>118</v>
      </c>
      <c r="D3288" t="s">
        <v>2</v>
      </c>
      <c r="E3288">
        <v>3</v>
      </c>
      <c r="F3288">
        <v>8</v>
      </c>
      <c r="G3288" t="s">
        <v>2</v>
      </c>
      <c r="H3288">
        <v>3</v>
      </c>
      <c r="I3288" t="str">
        <f>Table6[[#This Row],[Classification Sorties]]&amp;Table6[[#This Row],[Classification Retours]]</f>
        <v>AA</v>
      </c>
      <c r="J3288">
        <f>Table6[[#This Row],[Facteurs Sorties]]*Table6[[#This Row],[Facteurs retours]]</f>
        <v>9</v>
      </c>
      <c r="K3288">
        <f>Table6[[#This Row],[Sorties]]-Table6[[#This Row],[Retours]]</f>
        <v>110</v>
      </c>
    </row>
    <row r="3289" spans="1:11" x14ac:dyDescent="0.2">
      <c r="A3289" t="s">
        <v>507</v>
      </c>
      <c r="B3289" t="s">
        <v>507</v>
      </c>
      <c r="C3289">
        <v>461</v>
      </c>
      <c r="D3289" t="s">
        <v>2</v>
      </c>
      <c r="E3289">
        <v>3</v>
      </c>
      <c r="F3289">
        <v>8</v>
      </c>
      <c r="G3289" t="s">
        <v>2</v>
      </c>
      <c r="H3289">
        <v>3</v>
      </c>
      <c r="I3289" t="str">
        <f>Table6[[#This Row],[Classification Sorties]]&amp;Table6[[#This Row],[Classification Retours]]</f>
        <v>AA</v>
      </c>
      <c r="J3289">
        <f>Table6[[#This Row],[Facteurs Sorties]]*Table6[[#This Row],[Facteurs retours]]</f>
        <v>9</v>
      </c>
      <c r="K3289">
        <f>Table6[[#This Row],[Sorties]]-Table6[[#This Row],[Retours]]</f>
        <v>453</v>
      </c>
    </row>
    <row r="3290" spans="1:11" x14ac:dyDescent="0.2">
      <c r="A3290" t="s">
        <v>5198</v>
      </c>
      <c r="B3290" t="s">
        <v>5198</v>
      </c>
      <c r="C3290">
        <v>78</v>
      </c>
      <c r="D3290" t="s">
        <v>2</v>
      </c>
      <c r="E3290">
        <v>3</v>
      </c>
      <c r="F3290">
        <v>8</v>
      </c>
      <c r="G3290" t="s">
        <v>2</v>
      </c>
      <c r="H3290">
        <v>3</v>
      </c>
      <c r="I3290" t="str">
        <f>Table6[[#This Row],[Classification Sorties]]&amp;Table6[[#This Row],[Classification Retours]]</f>
        <v>AA</v>
      </c>
      <c r="J3290">
        <f>Table6[[#This Row],[Facteurs Sorties]]*Table6[[#This Row],[Facteurs retours]]</f>
        <v>9</v>
      </c>
      <c r="K3290">
        <f>Table6[[#This Row],[Sorties]]-Table6[[#This Row],[Retours]]</f>
        <v>70</v>
      </c>
    </row>
    <row r="3291" spans="1:11" x14ac:dyDescent="0.2">
      <c r="A3291" t="s">
        <v>1421</v>
      </c>
      <c r="B3291" t="s">
        <v>1421</v>
      </c>
      <c r="C3291">
        <v>242</v>
      </c>
      <c r="D3291" t="s">
        <v>2</v>
      </c>
      <c r="E3291">
        <v>3</v>
      </c>
      <c r="F3291">
        <v>8</v>
      </c>
      <c r="G3291" t="s">
        <v>2</v>
      </c>
      <c r="H3291">
        <v>3</v>
      </c>
      <c r="I3291" t="str">
        <f>Table6[[#This Row],[Classification Sorties]]&amp;Table6[[#This Row],[Classification Retours]]</f>
        <v>AA</v>
      </c>
      <c r="J3291">
        <f>Table6[[#This Row],[Facteurs Sorties]]*Table6[[#This Row],[Facteurs retours]]</f>
        <v>9</v>
      </c>
      <c r="K3291">
        <f>Table6[[#This Row],[Sorties]]-Table6[[#This Row],[Retours]]</f>
        <v>234</v>
      </c>
    </row>
    <row r="3292" spans="1:11" x14ac:dyDescent="0.2">
      <c r="A3292" t="s">
        <v>1125</v>
      </c>
      <c r="B3292" t="s">
        <v>1125</v>
      </c>
      <c r="C3292">
        <v>282</v>
      </c>
      <c r="D3292" t="s">
        <v>2</v>
      </c>
      <c r="E3292">
        <v>3</v>
      </c>
      <c r="F3292">
        <v>8</v>
      </c>
      <c r="G3292" t="s">
        <v>2</v>
      </c>
      <c r="H3292">
        <v>3</v>
      </c>
      <c r="I3292" t="str">
        <f>Table6[[#This Row],[Classification Sorties]]&amp;Table6[[#This Row],[Classification Retours]]</f>
        <v>AA</v>
      </c>
      <c r="J3292">
        <f>Table6[[#This Row],[Facteurs Sorties]]*Table6[[#This Row],[Facteurs retours]]</f>
        <v>9</v>
      </c>
      <c r="K3292">
        <f>Table6[[#This Row],[Sorties]]-Table6[[#This Row],[Retours]]</f>
        <v>274</v>
      </c>
    </row>
    <row r="3293" spans="1:11" x14ac:dyDescent="0.2">
      <c r="A3293" t="s">
        <v>28</v>
      </c>
      <c r="B3293" t="s">
        <v>28</v>
      </c>
      <c r="C3293">
        <v>2185</v>
      </c>
      <c r="D3293" t="s">
        <v>2</v>
      </c>
      <c r="E3293">
        <v>3</v>
      </c>
      <c r="F3293">
        <v>8</v>
      </c>
      <c r="G3293" t="s">
        <v>2</v>
      </c>
      <c r="H3293">
        <v>3</v>
      </c>
      <c r="I3293" t="str">
        <f>Table6[[#This Row],[Classification Sorties]]&amp;Table6[[#This Row],[Classification Retours]]</f>
        <v>AA</v>
      </c>
      <c r="J3293">
        <f>Table6[[#This Row],[Facteurs Sorties]]*Table6[[#This Row],[Facteurs retours]]</f>
        <v>9</v>
      </c>
      <c r="K3293">
        <f>Table6[[#This Row],[Sorties]]-Table6[[#This Row],[Retours]]</f>
        <v>2177</v>
      </c>
    </row>
    <row r="3294" spans="1:11" x14ac:dyDescent="0.2">
      <c r="A3294" t="s">
        <v>5012</v>
      </c>
      <c r="B3294" t="s">
        <v>5012</v>
      </c>
      <c r="C3294">
        <v>81</v>
      </c>
      <c r="D3294" t="s">
        <v>2</v>
      </c>
      <c r="E3294">
        <v>3</v>
      </c>
      <c r="F3294">
        <v>8</v>
      </c>
      <c r="G3294" t="s">
        <v>2</v>
      </c>
      <c r="H3294">
        <v>3</v>
      </c>
      <c r="I3294" t="str">
        <f>Table6[[#This Row],[Classification Sorties]]&amp;Table6[[#This Row],[Classification Retours]]</f>
        <v>AA</v>
      </c>
      <c r="J3294">
        <f>Table6[[#This Row],[Facteurs Sorties]]*Table6[[#This Row],[Facteurs retours]]</f>
        <v>9</v>
      </c>
      <c r="K3294">
        <f>Table6[[#This Row],[Sorties]]-Table6[[#This Row],[Retours]]</f>
        <v>73</v>
      </c>
    </row>
    <row r="3295" spans="1:11" x14ac:dyDescent="0.2">
      <c r="A3295" t="s">
        <v>1619</v>
      </c>
      <c r="B3295" t="s">
        <v>1619</v>
      </c>
      <c r="C3295">
        <v>221</v>
      </c>
      <c r="D3295" t="s">
        <v>2</v>
      </c>
      <c r="E3295">
        <v>3</v>
      </c>
      <c r="F3295">
        <v>8</v>
      </c>
      <c r="G3295" t="s">
        <v>2</v>
      </c>
      <c r="H3295">
        <v>3</v>
      </c>
      <c r="I3295" t="str">
        <f>Table6[[#This Row],[Classification Sorties]]&amp;Table6[[#This Row],[Classification Retours]]</f>
        <v>AA</v>
      </c>
      <c r="J3295">
        <f>Table6[[#This Row],[Facteurs Sorties]]*Table6[[#This Row],[Facteurs retours]]</f>
        <v>9</v>
      </c>
      <c r="K3295">
        <f>Table6[[#This Row],[Sorties]]-Table6[[#This Row],[Retours]]</f>
        <v>213</v>
      </c>
    </row>
    <row r="3296" spans="1:11" x14ac:dyDescent="0.2">
      <c r="A3296" t="s">
        <v>2720</v>
      </c>
      <c r="B3296" t="s">
        <v>2720</v>
      </c>
      <c r="C3296">
        <v>142</v>
      </c>
      <c r="D3296" t="s">
        <v>2</v>
      </c>
      <c r="E3296">
        <v>3</v>
      </c>
      <c r="F3296">
        <v>8</v>
      </c>
      <c r="G3296" t="s">
        <v>2</v>
      </c>
      <c r="H3296">
        <v>3</v>
      </c>
      <c r="I3296" t="str">
        <f>Table6[[#This Row],[Classification Sorties]]&amp;Table6[[#This Row],[Classification Retours]]</f>
        <v>AA</v>
      </c>
      <c r="J3296">
        <f>Table6[[#This Row],[Facteurs Sorties]]*Table6[[#This Row],[Facteurs retours]]</f>
        <v>9</v>
      </c>
      <c r="K3296">
        <f>Table6[[#This Row],[Sorties]]-Table6[[#This Row],[Retours]]</f>
        <v>134</v>
      </c>
    </row>
    <row r="3297" spans="1:11" x14ac:dyDescent="0.2">
      <c r="A3297" t="s">
        <v>2310</v>
      </c>
      <c r="B3297" t="s">
        <v>2310</v>
      </c>
      <c r="C3297">
        <v>164</v>
      </c>
      <c r="D3297" t="s">
        <v>2</v>
      </c>
      <c r="E3297">
        <v>3</v>
      </c>
      <c r="F3297">
        <v>8</v>
      </c>
      <c r="G3297" t="s">
        <v>2</v>
      </c>
      <c r="H3297">
        <v>3</v>
      </c>
      <c r="I3297" t="str">
        <f>Table6[[#This Row],[Classification Sorties]]&amp;Table6[[#This Row],[Classification Retours]]</f>
        <v>AA</v>
      </c>
      <c r="J3297">
        <f>Table6[[#This Row],[Facteurs Sorties]]*Table6[[#This Row],[Facteurs retours]]</f>
        <v>9</v>
      </c>
      <c r="K3297">
        <f>Table6[[#This Row],[Sorties]]-Table6[[#This Row],[Retours]]</f>
        <v>156</v>
      </c>
    </row>
    <row r="3298" spans="1:11" x14ac:dyDescent="0.2">
      <c r="A3298" t="s">
        <v>4421</v>
      </c>
      <c r="B3298" t="s">
        <v>4421</v>
      </c>
      <c r="C3298">
        <v>92</v>
      </c>
      <c r="D3298" t="s">
        <v>2</v>
      </c>
      <c r="E3298">
        <v>3</v>
      </c>
      <c r="F3298">
        <v>8</v>
      </c>
      <c r="G3298" t="s">
        <v>2</v>
      </c>
      <c r="H3298">
        <v>3</v>
      </c>
      <c r="I3298" t="str">
        <f>Table6[[#This Row],[Classification Sorties]]&amp;Table6[[#This Row],[Classification Retours]]</f>
        <v>AA</v>
      </c>
      <c r="J3298">
        <f>Table6[[#This Row],[Facteurs Sorties]]*Table6[[#This Row],[Facteurs retours]]</f>
        <v>9</v>
      </c>
      <c r="K3298">
        <f>Table6[[#This Row],[Sorties]]-Table6[[#This Row],[Retours]]</f>
        <v>84</v>
      </c>
    </row>
    <row r="3299" spans="1:11" x14ac:dyDescent="0.2">
      <c r="A3299" t="s">
        <v>2196</v>
      </c>
      <c r="B3299" t="s">
        <v>2196</v>
      </c>
      <c r="C3299">
        <v>171</v>
      </c>
      <c r="D3299" t="s">
        <v>2</v>
      </c>
      <c r="E3299">
        <v>3</v>
      </c>
      <c r="F3299">
        <v>8</v>
      </c>
      <c r="G3299" t="s">
        <v>2</v>
      </c>
      <c r="H3299">
        <v>3</v>
      </c>
      <c r="I3299" t="str">
        <f>Table6[[#This Row],[Classification Sorties]]&amp;Table6[[#This Row],[Classification Retours]]</f>
        <v>AA</v>
      </c>
      <c r="J3299">
        <f>Table6[[#This Row],[Facteurs Sorties]]*Table6[[#This Row],[Facteurs retours]]</f>
        <v>9</v>
      </c>
      <c r="K3299">
        <f>Table6[[#This Row],[Sorties]]-Table6[[#This Row],[Retours]]</f>
        <v>163</v>
      </c>
    </row>
    <row r="3300" spans="1:11" x14ac:dyDescent="0.2">
      <c r="A3300" t="s">
        <v>1726</v>
      </c>
      <c r="B3300" t="s">
        <v>1726</v>
      </c>
      <c r="C3300">
        <v>210</v>
      </c>
      <c r="D3300" t="s">
        <v>2</v>
      </c>
      <c r="E3300">
        <v>3</v>
      </c>
      <c r="F3300">
        <v>8</v>
      </c>
      <c r="G3300" t="s">
        <v>2</v>
      </c>
      <c r="H3300">
        <v>3</v>
      </c>
      <c r="I3300" t="str">
        <f>Table6[[#This Row],[Classification Sorties]]&amp;Table6[[#This Row],[Classification Retours]]</f>
        <v>AA</v>
      </c>
      <c r="J3300">
        <f>Table6[[#This Row],[Facteurs Sorties]]*Table6[[#This Row],[Facteurs retours]]</f>
        <v>9</v>
      </c>
      <c r="K3300">
        <f>Table6[[#This Row],[Sorties]]-Table6[[#This Row],[Retours]]</f>
        <v>202</v>
      </c>
    </row>
    <row r="3301" spans="1:11" x14ac:dyDescent="0.2">
      <c r="A3301" t="s">
        <v>5391</v>
      </c>
      <c r="B3301" t="s">
        <v>5391</v>
      </c>
      <c r="C3301">
        <v>75</v>
      </c>
      <c r="D3301" t="s">
        <v>2</v>
      </c>
      <c r="E3301">
        <v>3</v>
      </c>
      <c r="F3301">
        <v>8</v>
      </c>
      <c r="G3301" t="s">
        <v>2</v>
      </c>
      <c r="H3301">
        <v>3</v>
      </c>
      <c r="I3301" t="str">
        <f>Table6[[#This Row],[Classification Sorties]]&amp;Table6[[#This Row],[Classification Retours]]</f>
        <v>AA</v>
      </c>
      <c r="J3301">
        <f>Table6[[#This Row],[Facteurs Sorties]]*Table6[[#This Row],[Facteurs retours]]</f>
        <v>9</v>
      </c>
      <c r="K3301">
        <f>Table6[[#This Row],[Sorties]]-Table6[[#This Row],[Retours]]</f>
        <v>67</v>
      </c>
    </row>
    <row r="3302" spans="1:11" x14ac:dyDescent="0.2">
      <c r="A3302" t="s">
        <v>4676</v>
      </c>
      <c r="B3302" t="s">
        <v>4676</v>
      </c>
      <c r="C3302">
        <v>87</v>
      </c>
      <c r="D3302" t="s">
        <v>2</v>
      </c>
      <c r="E3302">
        <v>3</v>
      </c>
      <c r="F3302">
        <v>8</v>
      </c>
      <c r="G3302" t="s">
        <v>2</v>
      </c>
      <c r="H3302">
        <v>3</v>
      </c>
      <c r="I3302" t="str">
        <f>Table6[[#This Row],[Classification Sorties]]&amp;Table6[[#This Row],[Classification Retours]]</f>
        <v>AA</v>
      </c>
      <c r="J3302">
        <f>Table6[[#This Row],[Facteurs Sorties]]*Table6[[#This Row],[Facteurs retours]]</f>
        <v>9</v>
      </c>
      <c r="K3302">
        <f>Table6[[#This Row],[Sorties]]-Table6[[#This Row],[Retours]]</f>
        <v>79</v>
      </c>
    </row>
    <row r="3303" spans="1:11" x14ac:dyDescent="0.2">
      <c r="A3303" t="s">
        <v>3227</v>
      </c>
      <c r="B3303" t="s">
        <v>3227</v>
      </c>
      <c r="C3303">
        <v>122</v>
      </c>
      <c r="D3303" t="s">
        <v>2</v>
      </c>
      <c r="E3303">
        <v>3</v>
      </c>
      <c r="F3303">
        <v>8</v>
      </c>
      <c r="G3303" t="s">
        <v>2</v>
      </c>
      <c r="H3303">
        <v>3</v>
      </c>
      <c r="I3303" t="str">
        <f>Table6[[#This Row],[Classification Sorties]]&amp;Table6[[#This Row],[Classification Retours]]</f>
        <v>AA</v>
      </c>
      <c r="J3303">
        <f>Table6[[#This Row],[Facteurs Sorties]]*Table6[[#This Row],[Facteurs retours]]</f>
        <v>9</v>
      </c>
      <c r="K3303">
        <f>Table6[[#This Row],[Sorties]]-Table6[[#This Row],[Retours]]</f>
        <v>114</v>
      </c>
    </row>
    <row r="3304" spans="1:11" x14ac:dyDescent="0.2">
      <c r="A3304" t="s">
        <v>2420</v>
      </c>
      <c r="B3304" t="s">
        <v>2420</v>
      </c>
      <c r="C3304">
        <v>157</v>
      </c>
      <c r="D3304" t="s">
        <v>2</v>
      </c>
      <c r="E3304">
        <v>3</v>
      </c>
      <c r="F3304">
        <v>8</v>
      </c>
      <c r="G3304" t="s">
        <v>2</v>
      </c>
      <c r="H3304">
        <v>3</v>
      </c>
      <c r="I3304" t="str">
        <f>Table6[[#This Row],[Classification Sorties]]&amp;Table6[[#This Row],[Classification Retours]]</f>
        <v>AA</v>
      </c>
      <c r="J3304">
        <f>Table6[[#This Row],[Facteurs Sorties]]*Table6[[#This Row],[Facteurs retours]]</f>
        <v>9</v>
      </c>
      <c r="K3304">
        <f>Table6[[#This Row],[Sorties]]-Table6[[#This Row],[Retours]]</f>
        <v>149</v>
      </c>
    </row>
    <row r="3305" spans="1:11" x14ac:dyDescent="0.2">
      <c r="A3305" t="s">
        <v>1687</v>
      </c>
      <c r="B3305" t="s">
        <v>1687</v>
      </c>
      <c r="C3305">
        <v>214</v>
      </c>
      <c r="D3305" t="s">
        <v>2</v>
      </c>
      <c r="E3305">
        <v>3</v>
      </c>
      <c r="F3305">
        <v>8</v>
      </c>
      <c r="G3305" t="s">
        <v>2</v>
      </c>
      <c r="H3305">
        <v>3</v>
      </c>
      <c r="I3305" t="str">
        <f>Table6[[#This Row],[Classification Sorties]]&amp;Table6[[#This Row],[Classification Retours]]</f>
        <v>AA</v>
      </c>
      <c r="J3305">
        <f>Table6[[#This Row],[Facteurs Sorties]]*Table6[[#This Row],[Facteurs retours]]</f>
        <v>9</v>
      </c>
      <c r="K3305">
        <f>Table6[[#This Row],[Sorties]]-Table6[[#This Row],[Retours]]</f>
        <v>206</v>
      </c>
    </row>
    <row r="3306" spans="1:11" x14ac:dyDescent="0.2">
      <c r="A3306" t="s">
        <v>5863</v>
      </c>
      <c r="B3306" t="s">
        <v>5863</v>
      </c>
      <c r="C3306">
        <v>68</v>
      </c>
      <c r="D3306" t="s">
        <v>2</v>
      </c>
      <c r="E3306">
        <v>3</v>
      </c>
      <c r="F3306">
        <v>8</v>
      </c>
      <c r="G3306" t="s">
        <v>2</v>
      </c>
      <c r="H3306">
        <v>3</v>
      </c>
      <c r="I3306" t="str">
        <f>Table6[[#This Row],[Classification Sorties]]&amp;Table6[[#This Row],[Classification Retours]]</f>
        <v>AA</v>
      </c>
      <c r="J3306">
        <f>Table6[[#This Row],[Facteurs Sorties]]*Table6[[#This Row],[Facteurs retours]]</f>
        <v>9</v>
      </c>
      <c r="K3306">
        <f>Table6[[#This Row],[Sorties]]-Table6[[#This Row],[Retours]]</f>
        <v>60</v>
      </c>
    </row>
    <row r="3307" spans="1:11" x14ac:dyDescent="0.2">
      <c r="A3307" t="s">
        <v>1585</v>
      </c>
      <c r="B3307" t="s">
        <v>1585</v>
      </c>
      <c r="C3307">
        <v>224</v>
      </c>
      <c r="D3307" t="s">
        <v>2</v>
      </c>
      <c r="E3307">
        <v>3</v>
      </c>
      <c r="F3307">
        <v>8</v>
      </c>
      <c r="G3307" t="s">
        <v>2</v>
      </c>
      <c r="H3307">
        <v>3</v>
      </c>
      <c r="I3307" t="str">
        <f>Table6[[#This Row],[Classification Sorties]]&amp;Table6[[#This Row],[Classification Retours]]</f>
        <v>AA</v>
      </c>
      <c r="J3307">
        <f>Table6[[#This Row],[Facteurs Sorties]]*Table6[[#This Row],[Facteurs retours]]</f>
        <v>9</v>
      </c>
      <c r="K3307">
        <f>Table6[[#This Row],[Sorties]]-Table6[[#This Row],[Retours]]</f>
        <v>216</v>
      </c>
    </row>
    <row r="3308" spans="1:11" x14ac:dyDescent="0.2">
      <c r="A3308" t="s">
        <v>7407</v>
      </c>
      <c r="B3308" t="s">
        <v>7407</v>
      </c>
      <c r="C3308">
        <v>51</v>
      </c>
      <c r="D3308" t="s">
        <v>3</v>
      </c>
      <c r="E3308">
        <v>2</v>
      </c>
      <c r="F3308">
        <v>8</v>
      </c>
      <c r="G3308" t="s">
        <v>2</v>
      </c>
      <c r="H3308">
        <v>3</v>
      </c>
      <c r="I3308" t="str">
        <f>Table6[[#This Row],[Classification Sorties]]&amp;Table6[[#This Row],[Classification Retours]]</f>
        <v>BA</v>
      </c>
      <c r="J3308">
        <f>Table6[[#This Row],[Facteurs Sorties]]*Table6[[#This Row],[Facteurs retours]]</f>
        <v>6</v>
      </c>
      <c r="K3308">
        <f>Table6[[#This Row],[Sorties]]-Table6[[#This Row],[Retours]]</f>
        <v>43</v>
      </c>
    </row>
    <row r="3309" spans="1:11" x14ac:dyDescent="0.2">
      <c r="A3309" t="s">
        <v>8547</v>
      </c>
      <c r="B3309" t="s">
        <v>8547</v>
      </c>
      <c r="C3309">
        <v>42</v>
      </c>
      <c r="D3309" t="s">
        <v>3</v>
      </c>
      <c r="E3309">
        <v>2</v>
      </c>
      <c r="F3309">
        <v>8</v>
      </c>
      <c r="G3309" t="s">
        <v>2</v>
      </c>
      <c r="H3309">
        <v>3</v>
      </c>
      <c r="I3309" t="str">
        <f>Table6[[#This Row],[Classification Sorties]]&amp;Table6[[#This Row],[Classification Retours]]</f>
        <v>BA</v>
      </c>
      <c r="J3309">
        <f>Table6[[#This Row],[Facteurs Sorties]]*Table6[[#This Row],[Facteurs retours]]</f>
        <v>6</v>
      </c>
      <c r="K3309">
        <f>Table6[[#This Row],[Sorties]]-Table6[[#This Row],[Retours]]</f>
        <v>34</v>
      </c>
    </row>
    <row r="3310" spans="1:11" x14ac:dyDescent="0.2">
      <c r="A3310" t="s">
        <v>7187</v>
      </c>
      <c r="B3310" t="s">
        <v>7187</v>
      </c>
      <c r="C3310">
        <v>53</v>
      </c>
      <c r="D3310" t="s">
        <v>3</v>
      </c>
      <c r="E3310">
        <v>2</v>
      </c>
      <c r="F3310">
        <v>8</v>
      </c>
      <c r="G3310" t="s">
        <v>2</v>
      </c>
      <c r="H3310">
        <v>3</v>
      </c>
      <c r="I3310" t="str">
        <f>Table6[[#This Row],[Classification Sorties]]&amp;Table6[[#This Row],[Classification Retours]]</f>
        <v>BA</v>
      </c>
      <c r="J3310">
        <f>Table6[[#This Row],[Facteurs Sorties]]*Table6[[#This Row],[Facteurs retours]]</f>
        <v>6</v>
      </c>
      <c r="K3310">
        <f>Table6[[#This Row],[Sorties]]-Table6[[#This Row],[Retours]]</f>
        <v>45</v>
      </c>
    </row>
    <row r="3311" spans="1:11" x14ac:dyDescent="0.2">
      <c r="A3311" t="s">
        <v>6600</v>
      </c>
      <c r="B3311" t="s">
        <v>6600</v>
      </c>
      <c r="C3311">
        <v>59</v>
      </c>
      <c r="D3311" t="s">
        <v>3</v>
      </c>
      <c r="E3311">
        <v>2</v>
      </c>
      <c r="F3311">
        <v>8</v>
      </c>
      <c r="G3311" t="s">
        <v>2</v>
      </c>
      <c r="H3311">
        <v>3</v>
      </c>
      <c r="I3311" t="str">
        <f>Table6[[#This Row],[Classification Sorties]]&amp;Table6[[#This Row],[Classification Retours]]</f>
        <v>BA</v>
      </c>
      <c r="J3311">
        <f>Table6[[#This Row],[Facteurs Sorties]]*Table6[[#This Row],[Facteurs retours]]</f>
        <v>6</v>
      </c>
      <c r="K3311">
        <f>Table6[[#This Row],[Sorties]]-Table6[[#This Row],[Retours]]</f>
        <v>51</v>
      </c>
    </row>
    <row r="3312" spans="1:11" x14ac:dyDescent="0.2">
      <c r="A3312" t="s">
        <v>6415</v>
      </c>
      <c r="B3312" t="s">
        <v>6415</v>
      </c>
      <c r="C3312">
        <v>61</v>
      </c>
      <c r="D3312" t="s">
        <v>3</v>
      </c>
      <c r="E3312">
        <v>2</v>
      </c>
      <c r="F3312">
        <v>8</v>
      </c>
      <c r="G3312" t="s">
        <v>2</v>
      </c>
      <c r="H3312">
        <v>3</v>
      </c>
      <c r="I3312" t="str">
        <f>Table6[[#This Row],[Classification Sorties]]&amp;Table6[[#This Row],[Classification Retours]]</f>
        <v>BA</v>
      </c>
      <c r="J3312">
        <f>Table6[[#This Row],[Facteurs Sorties]]*Table6[[#This Row],[Facteurs retours]]</f>
        <v>6</v>
      </c>
      <c r="K3312">
        <f>Table6[[#This Row],[Sorties]]-Table6[[#This Row],[Retours]]</f>
        <v>53</v>
      </c>
    </row>
    <row r="3313" spans="1:11" x14ac:dyDescent="0.2">
      <c r="A3313" t="s">
        <v>9262</v>
      </c>
      <c r="B3313" t="s">
        <v>9262</v>
      </c>
      <c r="C3313">
        <v>37</v>
      </c>
      <c r="D3313" t="s">
        <v>3</v>
      </c>
      <c r="E3313">
        <v>2</v>
      </c>
      <c r="F3313">
        <v>8</v>
      </c>
      <c r="G3313" t="s">
        <v>2</v>
      </c>
      <c r="H3313">
        <v>3</v>
      </c>
      <c r="I3313" t="str">
        <f>Table6[[#This Row],[Classification Sorties]]&amp;Table6[[#This Row],[Classification Retours]]</f>
        <v>BA</v>
      </c>
      <c r="J3313">
        <f>Table6[[#This Row],[Facteurs Sorties]]*Table6[[#This Row],[Facteurs retours]]</f>
        <v>6</v>
      </c>
      <c r="K3313">
        <f>Table6[[#This Row],[Sorties]]-Table6[[#This Row],[Retours]]</f>
        <v>29</v>
      </c>
    </row>
    <row r="3314" spans="1:11" x14ac:dyDescent="0.2">
      <c r="A3314" t="s">
        <v>12431</v>
      </c>
      <c r="B3314" t="s">
        <v>12431</v>
      </c>
      <c r="C3314">
        <v>21</v>
      </c>
      <c r="D3314" t="s">
        <v>3</v>
      </c>
      <c r="E3314">
        <v>2</v>
      </c>
      <c r="F3314">
        <v>8</v>
      </c>
      <c r="G3314" t="s">
        <v>2</v>
      </c>
      <c r="H3314">
        <v>3</v>
      </c>
      <c r="I3314" t="str">
        <f>Table6[[#This Row],[Classification Sorties]]&amp;Table6[[#This Row],[Classification Retours]]</f>
        <v>BA</v>
      </c>
      <c r="J3314">
        <f>Table6[[#This Row],[Facteurs Sorties]]*Table6[[#This Row],[Facteurs retours]]</f>
        <v>6</v>
      </c>
      <c r="K3314">
        <f>Table6[[#This Row],[Sorties]]-Table6[[#This Row],[Retours]]</f>
        <v>13</v>
      </c>
    </row>
    <row r="3315" spans="1:11" x14ac:dyDescent="0.2">
      <c r="A3315" t="s">
        <v>8698</v>
      </c>
      <c r="B3315" t="s">
        <v>8698</v>
      </c>
      <c r="C3315">
        <v>41</v>
      </c>
      <c r="D3315" t="s">
        <v>3</v>
      </c>
      <c r="E3315">
        <v>2</v>
      </c>
      <c r="F3315">
        <v>8</v>
      </c>
      <c r="G3315" t="s">
        <v>2</v>
      </c>
      <c r="H3315">
        <v>3</v>
      </c>
      <c r="I3315" t="str">
        <f>Table6[[#This Row],[Classification Sorties]]&amp;Table6[[#This Row],[Classification Retours]]</f>
        <v>BA</v>
      </c>
      <c r="J3315">
        <f>Table6[[#This Row],[Facteurs Sorties]]*Table6[[#This Row],[Facteurs retours]]</f>
        <v>6</v>
      </c>
      <c r="K3315">
        <f>Table6[[#This Row],[Sorties]]-Table6[[#This Row],[Retours]]</f>
        <v>33</v>
      </c>
    </row>
    <row r="3316" spans="1:11" x14ac:dyDescent="0.2">
      <c r="A3316" t="s">
        <v>9742</v>
      </c>
      <c r="B3316" t="s">
        <v>9742</v>
      </c>
      <c r="C3316">
        <v>34</v>
      </c>
      <c r="D3316" t="s">
        <v>3</v>
      </c>
      <c r="E3316">
        <v>2</v>
      </c>
      <c r="F3316">
        <v>8</v>
      </c>
      <c r="G3316" t="s">
        <v>2</v>
      </c>
      <c r="H3316">
        <v>3</v>
      </c>
      <c r="I3316" t="str">
        <f>Table6[[#This Row],[Classification Sorties]]&amp;Table6[[#This Row],[Classification Retours]]</f>
        <v>BA</v>
      </c>
      <c r="J3316">
        <f>Table6[[#This Row],[Facteurs Sorties]]*Table6[[#This Row],[Facteurs retours]]</f>
        <v>6</v>
      </c>
      <c r="K3316">
        <f>Table6[[#This Row],[Sorties]]-Table6[[#This Row],[Retours]]</f>
        <v>26</v>
      </c>
    </row>
    <row r="3317" spans="1:11" x14ac:dyDescent="0.2">
      <c r="A3317" t="s">
        <v>9106</v>
      </c>
      <c r="B3317" t="s">
        <v>9106</v>
      </c>
      <c r="C3317">
        <v>38</v>
      </c>
      <c r="D3317" t="s">
        <v>3</v>
      </c>
      <c r="E3317">
        <v>2</v>
      </c>
      <c r="F3317">
        <v>8</v>
      </c>
      <c r="G3317" t="s">
        <v>2</v>
      </c>
      <c r="H3317">
        <v>3</v>
      </c>
      <c r="I3317" t="str">
        <f>Table6[[#This Row],[Classification Sorties]]&amp;Table6[[#This Row],[Classification Retours]]</f>
        <v>BA</v>
      </c>
      <c r="J3317">
        <f>Table6[[#This Row],[Facteurs Sorties]]*Table6[[#This Row],[Facteurs retours]]</f>
        <v>6</v>
      </c>
      <c r="K3317">
        <f>Table6[[#This Row],[Sorties]]-Table6[[#This Row],[Retours]]</f>
        <v>30</v>
      </c>
    </row>
    <row r="3318" spans="1:11" x14ac:dyDescent="0.2">
      <c r="A3318" t="s">
        <v>10676</v>
      </c>
      <c r="B3318" t="s">
        <v>10676</v>
      </c>
      <c r="C3318">
        <v>29</v>
      </c>
      <c r="D3318" t="s">
        <v>3</v>
      </c>
      <c r="E3318">
        <v>2</v>
      </c>
      <c r="F3318">
        <v>8</v>
      </c>
      <c r="G3318" t="s">
        <v>2</v>
      </c>
      <c r="H3318">
        <v>3</v>
      </c>
      <c r="I3318" t="str">
        <f>Table6[[#This Row],[Classification Sorties]]&amp;Table6[[#This Row],[Classification Retours]]</f>
        <v>BA</v>
      </c>
      <c r="J3318">
        <f>Table6[[#This Row],[Facteurs Sorties]]*Table6[[#This Row],[Facteurs retours]]</f>
        <v>6</v>
      </c>
      <c r="K3318">
        <f>Table6[[#This Row],[Sorties]]-Table6[[#This Row],[Retours]]</f>
        <v>21</v>
      </c>
    </row>
    <row r="3319" spans="1:11" x14ac:dyDescent="0.2">
      <c r="A3319" t="s">
        <v>10872</v>
      </c>
      <c r="B3319" t="s">
        <v>10872</v>
      </c>
      <c r="C3319">
        <v>28</v>
      </c>
      <c r="D3319" t="s">
        <v>3</v>
      </c>
      <c r="E3319">
        <v>2</v>
      </c>
      <c r="F3319">
        <v>8</v>
      </c>
      <c r="G3319" t="s">
        <v>2</v>
      </c>
      <c r="H3319">
        <v>3</v>
      </c>
      <c r="I3319" t="str">
        <f>Table6[[#This Row],[Classification Sorties]]&amp;Table6[[#This Row],[Classification Retours]]</f>
        <v>BA</v>
      </c>
      <c r="J3319">
        <f>Table6[[#This Row],[Facteurs Sorties]]*Table6[[#This Row],[Facteurs retours]]</f>
        <v>6</v>
      </c>
      <c r="K3319">
        <f>Table6[[#This Row],[Sorties]]-Table6[[#This Row],[Retours]]</f>
        <v>20</v>
      </c>
    </row>
    <row r="3320" spans="1:11" x14ac:dyDescent="0.2">
      <c r="A3320" t="s">
        <v>7084</v>
      </c>
      <c r="B3320" t="s">
        <v>7084</v>
      </c>
      <c r="C3320">
        <v>54</v>
      </c>
      <c r="D3320" t="s">
        <v>3</v>
      </c>
      <c r="E3320">
        <v>2</v>
      </c>
      <c r="F3320">
        <v>8</v>
      </c>
      <c r="G3320" t="s">
        <v>2</v>
      </c>
      <c r="H3320">
        <v>3</v>
      </c>
      <c r="I3320" t="str">
        <f>Table6[[#This Row],[Classification Sorties]]&amp;Table6[[#This Row],[Classification Retours]]</f>
        <v>BA</v>
      </c>
      <c r="J3320">
        <f>Table6[[#This Row],[Facteurs Sorties]]*Table6[[#This Row],[Facteurs retours]]</f>
        <v>6</v>
      </c>
      <c r="K3320">
        <f>Table6[[#This Row],[Sorties]]-Table6[[#This Row],[Retours]]</f>
        <v>46</v>
      </c>
    </row>
    <row r="3321" spans="1:11" x14ac:dyDescent="0.2">
      <c r="A3321" t="s">
        <v>11512</v>
      </c>
      <c r="B3321" t="s">
        <v>11512</v>
      </c>
      <c r="C3321">
        <v>25</v>
      </c>
      <c r="D3321" t="s">
        <v>3</v>
      </c>
      <c r="E3321">
        <v>2</v>
      </c>
      <c r="F3321">
        <v>8</v>
      </c>
      <c r="G3321" t="s">
        <v>2</v>
      </c>
      <c r="H3321">
        <v>3</v>
      </c>
      <c r="I3321" t="str">
        <f>Table6[[#This Row],[Classification Sorties]]&amp;Table6[[#This Row],[Classification Retours]]</f>
        <v>BA</v>
      </c>
      <c r="J3321">
        <f>Table6[[#This Row],[Facteurs Sorties]]*Table6[[#This Row],[Facteurs retours]]</f>
        <v>6</v>
      </c>
      <c r="K3321">
        <f>Table6[[#This Row],[Sorties]]-Table6[[#This Row],[Retours]]</f>
        <v>17</v>
      </c>
    </row>
    <row r="3322" spans="1:11" x14ac:dyDescent="0.2">
      <c r="A3322" t="s">
        <v>11275</v>
      </c>
      <c r="B3322" t="s">
        <v>11275</v>
      </c>
      <c r="C3322">
        <v>26</v>
      </c>
      <c r="D3322" t="s">
        <v>3</v>
      </c>
      <c r="E3322">
        <v>2</v>
      </c>
      <c r="F3322">
        <v>8</v>
      </c>
      <c r="G3322" t="s">
        <v>2</v>
      </c>
      <c r="H3322">
        <v>3</v>
      </c>
      <c r="I3322" t="str">
        <f>Table6[[#This Row],[Classification Sorties]]&amp;Table6[[#This Row],[Classification Retours]]</f>
        <v>BA</v>
      </c>
      <c r="J3322">
        <f>Table6[[#This Row],[Facteurs Sorties]]*Table6[[#This Row],[Facteurs retours]]</f>
        <v>6</v>
      </c>
      <c r="K3322">
        <f>Table6[[#This Row],[Sorties]]-Table6[[#This Row],[Retours]]</f>
        <v>18</v>
      </c>
    </row>
    <row r="3323" spans="1:11" x14ac:dyDescent="0.2">
      <c r="A3323" t="s">
        <v>10063</v>
      </c>
      <c r="B3323" t="s">
        <v>10063</v>
      </c>
      <c r="C3323">
        <v>32</v>
      </c>
      <c r="D3323" t="s">
        <v>3</v>
      </c>
      <c r="E3323">
        <v>2</v>
      </c>
      <c r="F3323">
        <v>8</v>
      </c>
      <c r="G3323" t="s">
        <v>2</v>
      </c>
      <c r="H3323">
        <v>3</v>
      </c>
      <c r="I3323" t="str">
        <f>Table6[[#This Row],[Classification Sorties]]&amp;Table6[[#This Row],[Classification Retours]]</f>
        <v>BA</v>
      </c>
      <c r="J3323">
        <f>Table6[[#This Row],[Facteurs Sorties]]*Table6[[#This Row],[Facteurs retours]]</f>
        <v>6</v>
      </c>
      <c r="K3323">
        <f>Table6[[#This Row],[Sorties]]-Table6[[#This Row],[Retours]]</f>
        <v>24</v>
      </c>
    </row>
    <row r="3324" spans="1:11" x14ac:dyDescent="0.2">
      <c r="A3324" t="s">
        <v>7184</v>
      </c>
      <c r="B3324" t="s">
        <v>7184</v>
      </c>
      <c r="C3324">
        <v>53</v>
      </c>
      <c r="D3324" t="s">
        <v>3</v>
      </c>
      <c r="E3324">
        <v>2</v>
      </c>
      <c r="F3324">
        <v>8</v>
      </c>
      <c r="G3324" t="s">
        <v>2</v>
      </c>
      <c r="H3324">
        <v>3</v>
      </c>
      <c r="I3324" t="str">
        <f>Table6[[#This Row],[Classification Sorties]]&amp;Table6[[#This Row],[Classification Retours]]</f>
        <v>BA</v>
      </c>
      <c r="J3324">
        <f>Table6[[#This Row],[Facteurs Sorties]]*Table6[[#This Row],[Facteurs retours]]</f>
        <v>6</v>
      </c>
      <c r="K3324">
        <f>Table6[[#This Row],[Sorties]]-Table6[[#This Row],[Retours]]</f>
        <v>45</v>
      </c>
    </row>
    <row r="3325" spans="1:11" x14ac:dyDescent="0.2">
      <c r="A3325" t="s">
        <v>11053</v>
      </c>
      <c r="B3325" t="s">
        <v>11053</v>
      </c>
      <c r="C3325">
        <v>27</v>
      </c>
      <c r="D3325" t="s">
        <v>3</v>
      </c>
      <c r="E3325">
        <v>2</v>
      </c>
      <c r="F3325">
        <v>8</v>
      </c>
      <c r="G3325" t="s">
        <v>2</v>
      </c>
      <c r="H3325">
        <v>3</v>
      </c>
      <c r="I3325" t="str">
        <f>Table6[[#This Row],[Classification Sorties]]&amp;Table6[[#This Row],[Classification Retours]]</f>
        <v>BA</v>
      </c>
      <c r="J3325">
        <f>Table6[[#This Row],[Facteurs Sorties]]*Table6[[#This Row],[Facteurs retours]]</f>
        <v>6</v>
      </c>
      <c r="K3325">
        <f>Table6[[#This Row],[Sorties]]-Table6[[#This Row],[Retours]]</f>
        <v>19</v>
      </c>
    </row>
    <row r="3326" spans="1:11" x14ac:dyDescent="0.2">
      <c r="A3326" t="s">
        <v>7191</v>
      </c>
      <c r="B3326" t="s">
        <v>7191</v>
      </c>
      <c r="C3326">
        <v>53</v>
      </c>
      <c r="D3326" t="s">
        <v>3</v>
      </c>
      <c r="E3326">
        <v>2</v>
      </c>
      <c r="F3326">
        <v>8</v>
      </c>
      <c r="G3326" t="s">
        <v>2</v>
      </c>
      <c r="H3326">
        <v>3</v>
      </c>
      <c r="I3326" t="str">
        <f>Table6[[#This Row],[Classification Sorties]]&amp;Table6[[#This Row],[Classification Retours]]</f>
        <v>BA</v>
      </c>
      <c r="J3326">
        <f>Table6[[#This Row],[Facteurs Sorties]]*Table6[[#This Row],[Facteurs retours]]</f>
        <v>6</v>
      </c>
      <c r="K3326">
        <f>Table6[[#This Row],[Sorties]]-Table6[[#This Row],[Retours]]</f>
        <v>45</v>
      </c>
    </row>
    <row r="3327" spans="1:11" x14ac:dyDescent="0.2">
      <c r="A3327" t="s">
        <v>11993</v>
      </c>
      <c r="B3327" t="s">
        <v>11993</v>
      </c>
      <c r="C3327">
        <v>23</v>
      </c>
      <c r="D3327" t="s">
        <v>3</v>
      </c>
      <c r="E3327">
        <v>2</v>
      </c>
      <c r="F3327">
        <v>8</v>
      </c>
      <c r="G3327" t="s">
        <v>2</v>
      </c>
      <c r="H3327">
        <v>3</v>
      </c>
      <c r="I3327" t="str">
        <f>Table6[[#This Row],[Classification Sorties]]&amp;Table6[[#This Row],[Classification Retours]]</f>
        <v>BA</v>
      </c>
      <c r="J3327">
        <f>Table6[[#This Row],[Facteurs Sorties]]*Table6[[#This Row],[Facteurs retours]]</f>
        <v>6</v>
      </c>
      <c r="K3327">
        <f>Table6[[#This Row],[Sorties]]-Table6[[#This Row],[Retours]]</f>
        <v>15</v>
      </c>
    </row>
    <row r="3328" spans="1:11" x14ac:dyDescent="0.2">
      <c r="A3328" t="s">
        <v>7086</v>
      </c>
      <c r="B3328" t="s">
        <v>7086</v>
      </c>
      <c r="C3328">
        <v>54</v>
      </c>
      <c r="D3328" t="s">
        <v>3</v>
      </c>
      <c r="E3328">
        <v>2</v>
      </c>
      <c r="F3328">
        <v>8</v>
      </c>
      <c r="G3328" t="s">
        <v>2</v>
      </c>
      <c r="H3328">
        <v>3</v>
      </c>
      <c r="I3328" t="str">
        <f>Table6[[#This Row],[Classification Sorties]]&amp;Table6[[#This Row],[Classification Retours]]</f>
        <v>BA</v>
      </c>
      <c r="J3328">
        <f>Table6[[#This Row],[Facteurs Sorties]]*Table6[[#This Row],[Facteurs retours]]</f>
        <v>6</v>
      </c>
      <c r="K3328">
        <f>Table6[[#This Row],[Sorties]]-Table6[[#This Row],[Retours]]</f>
        <v>46</v>
      </c>
    </row>
    <row r="3329" spans="1:11" x14ac:dyDescent="0.2">
      <c r="A3329" t="s">
        <v>10266</v>
      </c>
      <c r="B3329" t="s">
        <v>10266</v>
      </c>
      <c r="C3329">
        <v>31</v>
      </c>
      <c r="D3329" t="s">
        <v>3</v>
      </c>
      <c r="E3329">
        <v>2</v>
      </c>
      <c r="F3329">
        <v>8</v>
      </c>
      <c r="G3329" t="s">
        <v>2</v>
      </c>
      <c r="H3329">
        <v>3</v>
      </c>
      <c r="I3329" t="str">
        <f>Table6[[#This Row],[Classification Sorties]]&amp;Table6[[#This Row],[Classification Retours]]</f>
        <v>BA</v>
      </c>
      <c r="J3329">
        <f>Table6[[#This Row],[Facteurs Sorties]]*Table6[[#This Row],[Facteurs retours]]</f>
        <v>6</v>
      </c>
      <c r="K3329">
        <f>Table6[[#This Row],[Sorties]]-Table6[[#This Row],[Retours]]</f>
        <v>23</v>
      </c>
    </row>
    <row r="3330" spans="1:11" x14ac:dyDescent="0.2">
      <c r="A3330" t="s">
        <v>7072</v>
      </c>
      <c r="B3330" t="s">
        <v>7072</v>
      </c>
      <c r="C3330">
        <v>54</v>
      </c>
      <c r="D3330" t="s">
        <v>3</v>
      </c>
      <c r="E3330">
        <v>2</v>
      </c>
      <c r="F3330">
        <v>8</v>
      </c>
      <c r="G3330" t="s">
        <v>2</v>
      </c>
      <c r="H3330">
        <v>3</v>
      </c>
      <c r="I3330" t="str">
        <f>Table6[[#This Row],[Classification Sorties]]&amp;Table6[[#This Row],[Classification Retours]]</f>
        <v>BA</v>
      </c>
      <c r="J3330">
        <f>Table6[[#This Row],[Facteurs Sorties]]*Table6[[#This Row],[Facteurs retours]]</f>
        <v>6</v>
      </c>
      <c r="K3330">
        <f>Table6[[#This Row],[Sorties]]-Table6[[#This Row],[Retours]]</f>
        <v>46</v>
      </c>
    </row>
    <row r="3331" spans="1:11" x14ac:dyDescent="0.2">
      <c r="A3331" t="s">
        <v>9722</v>
      </c>
      <c r="B3331" t="s">
        <v>9722</v>
      </c>
      <c r="C3331">
        <v>34</v>
      </c>
      <c r="D3331" t="s">
        <v>3</v>
      </c>
      <c r="E3331">
        <v>2</v>
      </c>
      <c r="F3331">
        <v>8</v>
      </c>
      <c r="G3331" t="s">
        <v>2</v>
      </c>
      <c r="H3331">
        <v>3</v>
      </c>
      <c r="I3331" t="str">
        <f>Table6[[#This Row],[Classification Sorties]]&amp;Table6[[#This Row],[Classification Retours]]</f>
        <v>BA</v>
      </c>
      <c r="J3331">
        <f>Table6[[#This Row],[Facteurs Sorties]]*Table6[[#This Row],[Facteurs retours]]</f>
        <v>6</v>
      </c>
      <c r="K3331">
        <f>Table6[[#This Row],[Sorties]]-Table6[[#This Row],[Retours]]</f>
        <v>26</v>
      </c>
    </row>
    <row r="3332" spans="1:11" x14ac:dyDescent="0.2">
      <c r="A3332" t="s">
        <v>9087</v>
      </c>
      <c r="B3332" t="s">
        <v>9087</v>
      </c>
      <c r="C3332">
        <v>38</v>
      </c>
      <c r="D3332" t="s">
        <v>3</v>
      </c>
      <c r="E3332">
        <v>2</v>
      </c>
      <c r="F3332">
        <v>8</v>
      </c>
      <c r="G3332" t="s">
        <v>2</v>
      </c>
      <c r="H3332">
        <v>3</v>
      </c>
      <c r="I3332" t="str">
        <f>Table6[[#This Row],[Classification Sorties]]&amp;Table6[[#This Row],[Classification Retours]]</f>
        <v>BA</v>
      </c>
      <c r="J3332">
        <f>Table6[[#This Row],[Facteurs Sorties]]*Table6[[#This Row],[Facteurs retours]]</f>
        <v>6</v>
      </c>
      <c r="K3332">
        <f>Table6[[#This Row],[Sorties]]-Table6[[#This Row],[Retours]]</f>
        <v>30</v>
      </c>
    </row>
    <row r="3333" spans="1:11" x14ac:dyDescent="0.2">
      <c r="A3333" t="s">
        <v>10660</v>
      </c>
      <c r="B3333" t="s">
        <v>10660</v>
      </c>
      <c r="C3333">
        <v>29</v>
      </c>
      <c r="D3333" t="s">
        <v>3</v>
      </c>
      <c r="E3333">
        <v>2</v>
      </c>
      <c r="F3333">
        <v>8</v>
      </c>
      <c r="G3333" t="s">
        <v>2</v>
      </c>
      <c r="H3333">
        <v>3</v>
      </c>
      <c r="I3333" t="str">
        <f>Table6[[#This Row],[Classification Sorties]]&amp;Table6[[#This Row],[Classification Retours]]</f>
        <v>BA</v>
      </c>
      <c r="J3333">
        <f>Table6[[#This Row],[Facteurs Sorties]]*Table6[[#This Row],[Facteurs retours]]</f>
        <v>6</v>
      </c>
      <c r="K3333">
        <f>Table6[[#This Row],[Sorties]]-Table6[[#This Row],[Retours]]</f>
        <v>21</v>
      </c>
    </row>
    <row r="3334" spans="1:11" x14ac:dyDescent="0.2">
      <c r="A3334" t="s">
        <v>9733</v>
      </c>
      <c r="B3334" t="s">
        <v>9733</v>
      </c>
      <c r="C3334">
        <v>34</v>
      </c>
      <c r="D3334" t="s">
        <v>3</v>
      </c>
      <c r="E3334">
        <v>2</v>
      </c>
      <c r="F3334">
        <v>8</v>
      </c>
      <c r="G3334" t="s">
        <v>2</v>
      </c>
      <c r="H3334">
        <v>3</v>
      </c>
      <c r="I3334" t="str">
        <f>Table6[[#This Row],[Classification Sorties]]&amp;Table6[[#This Row],[Classification Retours]]</f>
        <v>BA</v>
      </c>
      <c r="J3334">
        <f>Table6[[#This Row],[Facteurs Sorties]]*Table6[[#This Row],[Facteurs retours]]</f>
        <v>6</v>
      </c>
      <c r="K3334">
        <f>Table6[[#This Row],[Sorties]]-Table6[[#This Row],[Retours]]</f>
        <v>26</v>
      </c>
    </row>
    <row r="3335" spans="1:11" x14ac:dyDescent="0.2">
      <c r="A3335" t="s">
        <v>7998</v>
      </c>
      <c r="B3335" t="s">
        <v>7998</v>
      </c>
      <c r="C3335">
        <v>46</v>
      </c>
      <c r="D3335" t="s">
        <v>3</v>
      </c>
      <c r="E3335">
        <v>2</v>
      </c>
      <c r="F3335">
        <v>8</v>
      </c>
      <c r="G3335" t="s">
        <v>2</v>
      </c>
      <c r="H3335">
        <v>3</v>
      </c>
      <c r="I3335" t="str">
        <f>Table6[[#This Row],[Classification Sorties]]&amp;Table6[[#This Row],[Classification Retours]]</f>
        <v>BA</v>
      </c>
      <c r="J3335">
        <f>Table6[[#This Row],[Facteurs Sorties]]*Table6[[#This Row],[Facteurs retours]]</f>
        <v>6</v>
      </c>
      <c r="K3335">
        <f>Table6[[#This Row],[Sorties]]-Table6[[#This Row],[Retours]]</f>
        <v>38</v>
      </c>
    </row>
    <row r="3336" spans="1:11" x14ac:dyDescent="0.2">
      <c r="A3336" t="s">
        <v>10442</v>
      </c>
      <c r="B3336" t="s">
        <v>10442</v>
      </c>
      <c r="C3336">
        <v>30</v>
      </c>
      <c r="D3336" t="s">
        <v>3</v>
      </c>
      <c r="E3336">
        <v>2</v>
      </c>
      <c r="F3336">
        <v>8</v>
      </c>
      <c r="G3336" t="s">
        <v>2</v>
      </c>
      <c r="H3336">
        <v>3</v>
      </c>
      <c r="I3336" t="str">
        <f>Table6[[#This Row],[Classification Sorties]]&amp;Table6[[#This Row],[Classification Retours]]</f>
        <v>BA</v>
      </c>
      <c r="J3336">
        <f>Table6[[#This Row],[Facteurs Sorties]]*Table6[[#This Row],[Facteurs retours]]</f>
        <v>6</v>
      </c>
      <c r="K3336">
        <f>Table6[[#This Row],[Sorties]]-Table6[[#This Row],[Retours]]</f>
        <v>22</v>
      </c>
    </row>
    <row r="3337" spans="1:11" x14ac:dyDescent="0.2">
      <c r="A3337" t="s">
        <v>12194</v>
      </c>
      <c r="B3337" t="s">
        <v>12194</v>
      </c>
      <c r="C3337">
        <v>22</v>
      </c>
      <c r="D3337" t="s">
        <v>3</v>
      </c>
      <c r="E3337">
        <v>2</v>
      </c>
      <c r="F3337">
        <v>8</v>
      </c>
      <c r="G3337" t="s">
        <v>2</v>
      </c>
      <c r="H3337">
        <v>3</v>
      </c>
      <c r="I3337" t="str">
        <f>Table6[[#This Row],[Classification Sorties]]&amp;Table6[[#This Row],[Classification Retours]]</f>
        <v>BA</v>
      </c>
      <c r="J3337">
        <f>Table6[[#This Row],[Facteurs Sorties]]*Table6[[#This Row],[Facteurs retours]]</f>
        <v>6</v>
      </c>
      <c r="K3337">
        <f>Table6[[#This Row],[Sorties]]-Table6[[#This Row],[Retours]]</f>
        <v>14</v>
      </c>
    </row>
    <row r="3338" spans="1:11" x14ac:dyDescent="0.2">
      <c r="A3338" t="s">
        <v>8964</v>
      </c>
      <c r="B3338" t="s">
        <v>8964</v>
      </c>
      <c r="C3338">
        <v>39</v>
      </c>
      <c r="D3338" t="s">
        <v>3</v>
      </c>
      <c r="E3338">
        <v>2</v>
      </c>
      <c r="F3338">
        <v>8</v>
      </c>
      <c r="G3338" t="s">
        <v>2</v>
      </c>
      <c r="H3338">
        <v>3</v>
      </c>
      <c r="I3338" t="str">
        <f>Table6[[#This Row],[Classification Sorties]]&amp;Table6[[#This Row],[Classification Retours]]</f>
        <v>BA</v>
      </c>
      <c r="J3338">
        <f>Table6[[#This Row],[Facteurs Sorties]]*Table6[[#This Row],[Facteurs retours]]</f>
        <v>6</v>
      </c>
      <c r="K3338">
        <f>Table6[[#This Row],[Sorties]]-Table6[[#This Row],[Retours]]</f>
        <v>31</v>
      </c>
    </row>
    <row r="3339" spans="1:11" x14ac:dyDescent="0.2">
      <c r="A3339" t="s">
        <v>10240</v>
      </c>
      <c r="B3339" t="s">
        <v>10240</v>
      </c>
      <c r="C3339">
        <v>31</v>
      </c>
      <c r="D3339" t="s">
        <v>3</v>
      </c>
      <c r="E3339">
        <v>2</v>
      </c>
      <c r="F3339">
        <v>8</v>
      </c>
      <c r="G3339" t="s">
        <v>2</v>
      </c>
      <c r="H3339">
        <v>3</v>
      </c>
      <c r="I3339" t="str">
        <f>Table6[[#This Row],[Classification Sorties]]&amp;Table6[[#This Row],[Classification Retours]]</f>
        <v>BA</v>
      </c>
      <c r="J3339">
        <f>Table6[[#This Row],[Facteurs Sorties]]*Table6[[#This Row],[Facteurs retours]]</f>
        <v>6</v>
      </c>
      <c r="K3339">
        <f>Table6[[#This Row],[Sorties]]-Table6[[#This Row],[Retours]]</f>
        <v>23</v>
      </c>
    </row>
    <row r="3340" spans="1:11" x14ac:dyDescent="0.2">
      <c r="A3340" t="s">
        <v>8232</v>
      </c>
      <c r="B3340" t="s">
        <v>8232</v>
      </c>
      <c r="C3340">
        <v>44</v>
      </c>
      <c r="D3340" t="s">
        <v>3</v>
      </c>
      <c r="E3340">
        <v>2</v>
      </c>
      <c r="F3340">
        <v>8</v>
      </c>
      <c r="G3340" t="s">
        <v>2</v>
      </c>
      <c r="H3340">
        <v>3</v>
      </c>
      <c r="I3340" t="str">
        <f>Table6[[#This Row],[Classification Sorties]]&amp;Table6[[#This Row],[Classification Retours]]</f>
        <v>BA</v>
      </c>
      <c r="J3340">
        <f>Table6[[#This Row],[Facteurs Sorties]]*Table6[[#This Row],[Facteurs retours]]</f>
        <v>6</v>
      </c>
      <c r="K3340">
        <f>Table6[[#This Row],[Sorties]]-Table6[[#This Row],[Retours]]</f>
        <v>36</v>
      </c>
    </row>
    <row r="3341" spans="1:11" x14ac:dyDescent="0.2">
      <c r="A3341" t="s">
        <v>6892</v>
      </c>
      <c r="B3341" t="s">
        <v>6892</v>
      </c>
      <c r="C3341">
        <v>56</v>
      </c>
      <c r="D3341" t="s">
        <v>3</v>
      </c>
      <c r="E3341">
        <v>2</v>
      </c>
      <c r="F3341">
        <v>8</v>
      </c>
      <c r="G3341" t="s">
        <v>2</v>
      </c>
      <c r="H3341">
        <v>3</v>
      </c>
      <c r="I3341" t="str">
        <f>Table6[[#This Row],[Classification Sorties]]&amp;Table6[[#This Row],[Classification Retours]]</f>
        <v>BA</v>
      </c>
      <c r="J3341">
        <f>Table6[[#This Row],[Facteurs Sorties]]*Table6[[#This Row],[Facteurs retours]]</f>
        <v>6</v>
      </c>
      <c r="K3341">
        <f>Table6[[#This Row],[Sorties]]-Table6[[#This Row],[Retours]]</f>
        <v>48</v>
      </c>
    </row>
    <row r="3342" spans="1:11" x14ac:dyDescent="0.2">
      <c r="A3342" t="s">
        <v>8121</v>
      </c>
      <c r="B3342" t="s">
        <v>8121</v>
      </c>
      <c r="C3342">
        <v>45</v>
      </c>
      <c r="D3342" t="s">
        <v>3</v>
      </c>
      <c r="E3342">
        <v>2</v>
      </c>
      <c r="F3342">
        <v>8</v>
      </c>
      <c r="G3342" t="s">
        <v>2</v>
      </c>
      <c r="H3342">
        <v>3</v>
      </c>
      <c r="I3342" t="str">
        <f>Table6[[#This Row],[Classification Sorties]]&amp;Table6[[#This Row],[Classification Retours]]</f>
        <v>BA</v>
      </c>
      <c r="J3342">
        <f>Table6[[#This Row],[Facteurs Sorties]]*Table6[[#This Row],[Facteurs retours]]</f>
        <v>6</v>
      </c>
      <c r="K3342">
        <f>Table6[[#This Row],[Sorties]]-Table6[[#This Row],[Retours]]</f>
        <v>37</v>
      </c>
    </row>
    <row r="3343" spans="1:11" x14ac:dyDescent="0.2">
      <c r="A3343" t="s">
        <v>7745</v>
      </c>
      <c r="B3343" t="s">
        <v>7745</v>
      </c>
      <c r="C3343">
        <v>48</v>
      </c>
      <c r="D3343" t="s">
        <v>3</v>
      </c>
      <c r="E3343">
        <v>2</v>
      </c>
      <c r="F3343">
        <v>8</v>
      </c>
      <c r="G3343" t="s">
        <v>2</v>
      </c>
      <c r="H3343">
        <v>3</v>
      </c>
      <c r="I3343" t="str">
        <f>Table6[[#This Row],[Classification Sorties]]&amp;Table6[[#This Row],[Classification Retours]]</f>
        <v>BA</v>
      </c>
      <c r="J3343">
        <f>Table6[[#This Row],[Facteurs Sorties]]*Table6[[#This Row],[Facteurs retours]]</f>
        <v>6</v>
      </c>
      <c r="K3343">
        <f>Table6[[#This Row],[Sorties]]-Table6[[#This Row],[Retours]]</f>
        <v>40</v>
      </c>
    </row>
    <row r="3344" spans="1:11" x14ac:dyDescent="0.2">
      <c r="A3344" t="s">
        <v>7401</v>
      </c>
      <c r="B3344" t="s">
        <v>7401</v>
      </c>
      <c r="C3344">
        <v>51</v>
      </c>
      <c r="D3344" t="s">
        <v>3</v>
      </c>
      <c r="E3344">
        <v>2</v>
      </c>
      <c r="F3344">
        <v>8</v>
      </c>
      <c r="G3344" t="s">
        <v>2</v>
      </c>
      <c r="H3344">
        <v>3</v>
      </c>
      <c r="I3344" t="str">
        <f>Table6[[#This Row],[Classification Sorties]]&amp;Table6[[#This Row],[Classification Retours]]</f>
        <v>BA</v>
      </c>
      <c r="J3344">
        <f>Table6[[#This Row],[Facteurs Sorties]]*Table6[[#This Row],[Facteurs retours]]</f>
        <v>6</v>
      </c>
      <c r="K3344">
        <f>Table6[[#This Row],[Sorties]]-Table6[[#This Row],[Retours]]</f>
        <v>43</v>
      </c>
    </row>
    <row r="3345" spans="1:11" x14ac:dyDescent="0.2">
      <c r="A3345" t="s">
        <v>7299</v>
      </c>
      <c r="B3345" t="s">
        <v>7299</v>
      </c>
      <c r="C3345">
        <v>52</v>
      </c>
      <c r="D3345" t="s">
        <v>3</v>
      </c>
      <c r="E3345">
        <v>2</v>
      </c>
      <c r="F3345">
        <v>8</v>
      </c>
      <c r="G3345" t="s">
        <v>2</v>
      </c>
      <c r="H3345">
        <v>3</v>
      </c>
      <c r="I3345" t="str">
        <f>Table6[[#This Row],[Classification Sorties]]&amp;Table6[[#This Row],[Classification Retours]]</f>
        <v>BA</v>
      </c>
      <c r="J3345">
        <f>Table6[[#This Row],[Facteurs Sorties]]*Table6[[#This Row],[Facteurs retours]]</f>
        <v>6</v>
      </c>
      <c r="K3345">
        <f>Table6[[#This Row],[Sorties]]-Table6[[#This Row],[Retours]]</f>
        <v>44</v>
      </c>
    </row>
    <row r="3346" spans="1:11" x14ac:dyDescent="0.2">
      <c r="A3346" t="s">
        <v>11726</v>
      </c>
      <c r="B3346" t="s">
        <v>11726</v>
      </c>
      <c r="C3346">
        <v>24</v>
      </c>
      <c r="D3346" t="s">
        <v>3</v>
      </c>
      <c r="E3346">
        <v>2</v>
      </c>
      <c r="F3346">
        <v>8</v>
      </c>
      <c r="G3346" t="s">
        <v>2</v>
      </c>
      <c r="H3346">
        <v>3</v>
      </c>
      <c r="I3346" t="str">
        <f>Table6[[#This Row],[Classification Sorties]]&amp;Table6[[#This Row],[Classification Retours]]</f>
        <v>BA</v>
      </c>
      <c r="J3346">
        <f>Table6[[#This Row],[Facteurs Sorties]]*Table6[[#This Row],[Facteurs retours]]</f>
        <v>6</v>
      </c>
      <c r="K3346">
        <f>Table6[[#This Row],[Sorties]]-Table6[[#This Row],[Retours]]</f>
        <v>16</v>
      </c>
    </row>
    <row r="3347" spans="1:11" x14ac:dyDescent="0.2">
      <c r="A3347" t="s">
        <v>8973</v>
      </c>
      <c r="B3347" t="s">
        <v>8973</v>
      </c>
      <c r="C3347">
        <v>39</v>
      </c>
      <c r="D3347" t="s">
        <v>3</v>
      </c>
      <c r="E3347">
        <v>2</v>
      </c>
      <c r="F3347">
        <v>8</v>
      </c>
      <c r="G3347" t="s">
        <v>2</v>
      </c>
      <c r="H3347">
        <v>3</v>
      </c>
      <c r="I3347" t="str">
        <f>Table6[[#This Row],[Classification Sorties]]&amp;Table6[[#This Row],[Classification Retours]]</f>
        <v>BA</v>
      </c>
      <c r="J3347">
        <f>Table6[[#This Row],[Facteurs Sorties]]*Table6[[#This Row],[Facteurs retours]]</f>
        <v>6</v>
      </c>
      <c r="K3347">
        <f>Table6[[#This Row],[Sorties]]-Table6[[#This Row],[Retours]]</f>
        <v>31</v>
      </c>
    </row>
    <row r="3348" spans="1:11" x14ac:dyDescent="0.2">
      <c r="A3348" t="s">
        <v>6587</v>
      </c>
      <c r="B3348" t="s">
        <v>6587</v>
      </c>
      <c r="C3348">
        <v>59</v>
      </c>
      <c r="D3348" t="s">
        <v>3</v>
      </c>
      <c r="E3348">
        <v>2</v>
      </c>
      <c r="F3348">
        <v>8</v>
      </c>
      <c r="G3348" t="s">
        <v>2</v>
      </c>
      <c r="H3348">
        <v>3</v>
      </c>
      <c r="I3348" t="str">
        <f>Table6[[#This Row],[Classification Sorties]]&amp;Table6[[#This Row],[Classification Retours]]</f>
        <v>BA</v>
      </c>
      <c r="J3348">
        <f>Table6[[#This Row],[Facteurs Sorties]]*Table6[[#This Row],[Facteurs retours]]</f>
        <v>6</v>
      </c>
      <c r="K3348">
        <f>Table6[[#This Row],[Sorties]]-Table6[[#This Row],[Retours]]</f>
        <v>51</v>
      </c>
    </row>
    <row r="3349" spans="1:11" x14ac:dyDescent="0.2">
      <c r="A3349" t="s">
        <v>7729</v>
      </c>
      <c r="B3349" t="s">
        <v>7729</v>
      </c>
      <c r="C3349">
        <v>48</v>
      </c>
      <c r="D3349" t="s">
        <v>3</v>
      </c>
      <c r="E3349">
        <v>2</v>
      </c>
      <c r="F3349">
        <v>8</v>
      </c>
      <c r="G3349" t="s">
        <v>2</v>
      </c>
      <c r="H3349">
        <v>3</v>
      </c>
      <c r="I3349" t="str">
        <f>Table6[[#This Row],[Classification Sorties]]&amp;Table6[[#This Row],[Classification Retours]]</f>
        <v>BA</v>
      </c>
      <c r="J3349">
        <f>Table6[[#This Row],[Facteurs Sorties]]*Table6[[#This Row],[Facteurs retours]]</f>
        <v>6</v>
      </c>
      <c r="K3349">
        <f>Table6[[#This Row],[Sorties]]-Table6[[#This Row],[Retours]]</f>
        <v>40</v>
      </c>
    </row>
    <row r="3350" spans="1:11" x14ac:dyDescent="0.2">
      <c r="A3350" t="s">
        <v>6234</v>
      </c>
      <c r="B3350" t="s">
        <v>6234</v>
      </c>
      <c r="C3350">
        <v>63</v>
      </c>
      <c r="D3350" t="s">
        <v>3</v>
      </c>
      <c r="E3350">
        <v>2</v>
      </c>
      <c r="F3350">
        <v>8</v>
      </c>
      <c r="G3350" t="s">
        <v>2</v>
      </c>
      <c r="H3350">
        <v>3</v>
      </c>
      <c r="I3350" t="str">
        <f>Table6[[#This Row],[Classification Sorties]]&amp;Table6[[#This Row],[Classification Retours]]</f>
        <v>BA</v>
      </c>
      <c r="J3350">
        <f>Table6[[#This Row],[Facteurs Sorties]]*Table6[[#This Row],[Facteurs retours]]</f>
        <v>6</v>
      </c>
      <c r="K3350">
        <f>Table6[[#This Row],[Sorties]]-Table6[[#This Row],[Retours]]</f>
        <v>55</v>
      </c>
    </row>
    <row r="3351" spans="1:11" x14ac:dyDescent="0.2">
      <c r="A3351" t="s">
        <v>10211</v>
      </c>
      <c r="B3351" t="s">
        <v>10211</v>
      </c>
      <c r="C3351">
        <v>31</v>
      </c>
      <c r="D3351" t="s">
        <v>3</v>
      </c>
      <c r="E3351">
        <v>2</v>
      </c>
      <c r="F3351">
        <v>8</v>
      </c>
      <c r="G3351" t="s">
        <v>2</v>
      </c>
      <c r="H3351">
        <v>3</v>
      </c>
      <c r="I3351" t="str">
        <f>Table6[[#This Row],[Classification Sorties]]&amp;Table6[[#This Row],[Classification Retours]]</f>
        <v>BA</v>
      </c>
      <c r="J3351">
        <f>Table6[[#This Row],[Facteurs Sorties]]*Table6[[#This Row],[Facteurs retours]]</f>
        <v>6</v>
      </c>
      <c r="K3351">
        <f>Table6[[#This Row],[Sorties]]-Table6[[#This Row],[Retours]]</f>
        <v>23</v>
      </c>
    </row>
    <row r="3352" spans="1:11" x14ac:dyDescent="0.2">
      <c r="A3352" t="s">
        <v>10421</v>
      </c>
      <c r="B3352" t="s">
        <v>10421</v>
      </c>
      <c r="C3352">
        <v>30</v>
      </c>
      <c r="D3352" t="s">
        <v>3</v>
      </c>
      <c r="E3352">
        <v>2</v>
      </c>
      <c r="F3352">
        <v>8</v>
      </c>
      <c r="G3352" t="s">
        <v>2</v>
      </c>
      <c r="H3352">
        <v>3</v>
      </c>
      <c r="I3352" t="str">
        <f>Table6[[#This Row],[Classification Sorties]]&amp;Table6[[#This Row],[Classification Retours]]</f>
        <v>BA</v>
      </c>
      <c r="J3352">
        <f>Table6[[#This Row],[Facteurs Sorties]]*Table6[[#This Row],[Facteurs retours]]</f>
        <v>6</v>
      </c>
      <c r="K3352">
        <f>Table6[[#This Row],[Sorties]]-Table6[[#This Row],[Retours]]</f>
        <v>22</v>
      </c>
    </row>
    <row r="3353" spans="1:11" x14ac:dyDescent="0.2">
      <c r="A3353" t="s">
        <v>7837</v>
      </c>
      <c r="B3353" t="s">
        <v>7837</v>
      </c>
      <c r="C3353">
        <v>47</v>
      </c>
      <c r="D3353" t="s">
        <v>3</v>
      </c>
      <c r="E3353">
        <v>2</v>
      </c>
      <c r="F3353">
        <v>8</v>
      </c>
      <c r="G3353" t="s">
        <v>2</v>
      </c>
      <c r="H3353">
        <v>3</v>
      </c>
      <c r="I3353" t="str">
        <f>Table6[[#This Row],[Classification Sorties]]&amp;Table6[[#This Row],[Classification Retours]]</f>
        <v>BA</v>
      </c>
      <c r="J3353">
        <f>Table6[[#This Row],[Facteurs Sorties]]*Table6[[#This Row],[Facteurs retours]]</f>
        <v>6</v>
      </c>
      <c r="K3353">
        <f>Table6[[#This Row],[Sorties]]-Table6[[#This Row],[Retours]]</f>
        <v>39</v>
      </c>
    </row>
    <row r="3354" spans="1:11" x14ac:dyDescent="0.2">
      <c r="A3354" t="s">
        <v>7160</v>
      </c>
      <c r="B3354" t="s">
        <v>7160</v>
      </c>
      <c r="C3354">
        <v>53</v>
      </c>
      <c r="D3354" t="s">
        <v>3</v>
      </c>
      <c r="E3354">
        <v>2</v>
      </c>
      <c r="F3354">
        <v>8</v>
      </c>
      <c r="G3354" t="s">
        <v>2</v>
      </c>
      <c r="H3354">
        <v>3</v>
      </c>
      <c r="I3354" t="str">
        <f>Table6[[#This Row],[Classification Sorties]]&amp;Table6[[#This Row],[Classification Retours]]</f>
        <v>BA</v>
      </c>
      <c r="J3354">
        <f>Table6[[#This Row],[Facteurs Sorties]]*Table6[[#This Row],[Facteurs retours]]</f>
        <v>6</v>
      </c>
      <c r="K3354">
        <f>Table6[[#This Row],[Sorties]]-Table6[[#This Row],[Retours]]</f>
        <v>45</v>
      </c>
    </row>
    <row r="3355" spans="1:11" x14ac:dyDescent="0.2">
      <c r="A3355" t="s">
        <v>6776</v>
      </c>
      <c r="B3355" t="s">
        <v>6776</v>
      </c>
      <c r="C3355">
        <v>57</v>
      </c>
      <c r="D3355" t="s">
        <v>3</v>
      </c>
      <c r="E3355">
        <v>2</v>
      </c>
      <c r="F3355">
        <v>8</v>
      </c>
      <c r="G3355" t="s">
        <v>2</v>
      </c>
      <c r="H3355">
        <v>3</v>
      </c>
      <c r="I3355" t="str">
        <f>Table6[[#This Row],[Classification Sorties]]&amp;Table6[[#This Row],[Classification Retours]]</f>
        <v>BA</v>
      </c>
      <c r="J3355">
        <f>Table6[[#This Row],[Facteurs Sorties]]*Table6[[#This Row],[Facteurs retours]]</f>
        <v>6</v>
      </c>
      <c r="K3355">
        <f>Table6[[#This Row],[Sorties]]-Table6[[#This Row],[Retours]]</f>
        <v>49</v>
      </c>
    </row>
    <row r="3356" spans="1:11" x14ac:dyDescent="0.2">
      <c r="A3356" t="s">
        <v>10819</v>
      </c>
      <c r="B3356" t="s">
        <v>10819</v>
      </c>
      <c r="C3356">
        <v>28</v>
      </c>
      <c r="D3356" t="s">
        <v>3</v>
      </c>
      <c r="E3356">
        <v>2</v>
      </c>
      <c r="F3356">
        <v>8</v>
      </c>
      <c r="G3356" t="s">
        <v>2</v>
      </c>
      <c r="H3356">
        <v>3</v>
      </c>
      <c r="I3356" t="str">
        <f>Table6[[#This Row],[Classification Sorties]]&amp;Table6[[#This Row],[Classification Retours]]</f>
        <v>BA</v>
      </c>
      <c r="J3356">
        <f>Table6[[#This Row],[Facteurs Sorties]]*Table6[[#This Row],[Facteurs retours]]</f>
        <v>6</v>
      </c>
      <c r="K3356">
        <f>Table6[[#This Row],[Sorties]]-Table6[[#This Row],[Retours]]</f>
        <v>20</v>
      </c>
    </row>
    <row r="3357" spans="1:11" x14ac:dyDescent="0.2">
      <c r="A3357" t="s">
        <v>10834</v>
      </c>
      <c r="B3357" t="s">
        <v>10834</v>
      </c>
      <c r="C3357">
        <v>28</v>
      </c>
      <c r="D3357" t="s">
        <v>3</v>
      </c>
      <c r="E3357">
        <v>2</v>
      </c>
      <c r="F3357">
        <v>8</v>
      </c>
      <c r="G3357" t="s">
        <v>2</v>
      </c>
      <c r="H3357">
        <v>3</v>
      </c>
      <c r="I3357" t="str">
        <f>Table6[[#This Row],[Classification Sorties]]&amp;Table6[[#This Row],[Classification Retours]]</f>
        <v>BA</v>
      </c>
      <c r="J3357">
        <f>Table6[[#This Row],[Facteurs Sorties]]*Table6[[#This Row],[Facteurs retours]]</f>
        <v>6</v>
      </c>
      <c r="K3357">
        <f>Table6[[#This Row],[Sorties]]-Table6[[#This Row],[Retours]]</f>
        <v>20</v>
      </c>
    </row>
    <row r="3358" spans="1:11" x14ac:dyDescent="0.2">
      <c r="A3358" t="s">
        <v>7506</v>
      </c>
      <c r="B3358" t="s">
        <v>7506</v>
      </c>
      <c r="C3358">
        <v>50</v>
      </c>
      <c r="D3358" t="s">
        <v>3</v>
      </c>
      <c r="E3358">
        <v>2</v>
      </c>
      <c r="F3358">
        <v>8</v>
      </c>
      <c r="G3358" t="s">
        <v>2</v>
      </c>
      <c r="H3358">
        <v>3</v>
      </c>
      <c r="I3358" t="str">
        <f>Table6[[#This Row],[Classification Sorties]]&amp;Table6[[#This Row],[Classification Retours]]</f>
        <v>BA</v>
      </c>
      <c r="J3358">
        <f>Table6[[#This Row],[Facteurs Sorties]]*Table6[[#This Row],[Facteurs retours]]</f>
        <v>6</v>
      </c>
      <c r="K3358">
        <f>Table6[[#This Row],[Sorties]]-Table6[[#This Row],[Retours]]</f>
        <v>42</v>
      </c>
    </row>
    <row r="3359" spans="1:11" x14ac:dyDescent="0.2">
      <c r="A3359" t="s">
        <v>12394</v>
      </c>
      <c r="B3359" t="s">
        <v>12394</v>
      </c>
      <c r="C3359">
        <v>21</v>
      </c>
      <c r="D3359" t="s">
        <v>3</v>
      </c>
      <c r="E3359">
        <v>2</v>
      </c>
      <c r="F3359">
        <v>8</v>
      </c>
      <c r="G3359" t="s">
        <v>2</v>
      </c>
      <c r="H3359">
        <v>3</v>
      </c>
      <c r="I3359" t="str">
        <f>Table6[[#This Row],[Classification Sorties]]&amp;Table6[[#This Row],[Classification Retours]]</f>
        <v>BA</v>
      </c>
      <c r="J3359">
        <f>Table6[[#This Row],[Facteurs Sorties]]*Table6[[#This Row],[Facteurs retours]]</f>
        <v>6</v>
      </c>
      <c r="K3359">
        <f>Table6[[#This Row],[Sorties]]-Table6[[#This Row],[Retours]]</f>
        <v>13</v>
      </c>
    </row>
    <row r="3360" spans="1:11" x14ac:dyDescent="0.2">
      <c r="A3360" t="s">
        <v>10625</v>
      </c>
      <c r="B3360" t="s">
        <v>10625</v>
      </c>
      <c r="C3360">
        <v>29</v>
      </c>
      <c r="D3360" t="s">
        <v>3</v>
      </c>
      <c r="E3360">
        <v>2</v>
      </c>
      <c r="F3360">
        <v>8</v>
      </c>
      <c r="G3360" t="s">
        <v>2</v>
      </c>
      <c r="H3360">
        <v>3</v>
      </c>
      <c r="I3360" t="str">
        <f>Table6[[#This Row],[Classification Sorties]]&amp;Table6[[#This Row],[Classification Retours]]</f>
        <v>BA</v>
      </c>
      <c r="J3360">
        <f>Table6[[#This Row],[Facteurs Sorties]]*Table6[[#This Row],[Facteurs retours]]</f>
        <v>6</v>
      </c>
      <c r="K3360">
        <f>Table6[[#This Row],[Sorties]]-Table6[[#This Row],[Retours]]</f>
        <v>21</v>
      </c>
    </row>
    <row r="3361" spans="1:11" x14ac:dyDescent="0.2">
      <c r="A3361" t="s">
        <v>9855</v>
      </c>
      <c r="B3361" t="s">
        <v>9855</v>
      </c>
      <c r="C3361">
        <v>33</v>
      </c>
      <c r="D3361" t="s">
        <v>3</v>
      </c>
      <c r="E3361">
        <v>2</v>
      </c>
      <c r="F3361">
        <v>8</v>
      </c>
      <c r="G3361" t="s">
        <v>2</v>
      </c>
      <c r="H3361">
        <v>3</v>
      </c>
      <c r="I3361" t="str">
        <f>Table6[[#This Row],[Classification Sorties]]&amp;Table6[[#This Row],[Classification Retours]]</f>
        <v>BA</v>
      </c>
      <c r="J3361">
        <f>Table6[[#This Row],[Facteurs Sorties]]*Table6[[#This Row],[Facteurs retours]]</f>
        <v>6</v>
      </c>
      <c r="K3361">
        <f>Table6[[#This Row],[Sorties]]-Table6[[#This Row],[Retours]]</f>
        <v>25</v>
      </c>
    </row>
    <row r="3362" spans="1:11" x14ac:dyDescent="0.2">
      <c r="A3362" t="s">
        <v>10418</v>
      </c>
      <c r="B3362" t="s">
        <v>10418</v>
      </c>
      <c r="C3362">
        <v>30</v>
      </c>
      <c r="D3362" t="s">
        <v>3</v>
      </c>
      <c r="E3362">
        <v>2</v>
      </c>
      <c r="F3362">
        <v>8</v>
      </c>
      <c r="G3362" t="s">
        <v>2</v>
      </c>
      <c r="H3362">
        <v>3</v>
      </c>
      <c r="I3362" t="str">
        <f>Table6[[#This Row],[Classification Sorties]]&amp;Table6[[#This Row],[Classification Retours]]</f>
        <v>BA</v>
      </c>
      <c r="J3362">
        <f>Table6[[#This Row],[Facteurs Sorties]]*Table6[[#This Row],[Facteurs retours]]</f>
        <v>6</v>
      </c>
      <c r="K3362">
        <f>Table6[[#This Row],[Sorties]]-Table6[[#This Row],[Retours]]</f>
        <v>22</v>
      </c>
    </row>
    <row r="3363" spans="1:11" x14ac:dyDescent="0.2">
      <c r="A3363" t="s">
        <v>8211</v>
      </c>
      <c r="B3363" t="s">
        <v>8211</v>
      </c>
      <c r="C3363">
        <v>44</v>
      </c>
      <c r="D3363" t="s">
        <v>3</v>
      </c>
      <c r="E3363">
        <v>2</v>
      </c>
      <c r="F3363">
        <v>8</v>
      </c>
      <c r="G3363" t="s">
        <v>2</v>
      </c>
      <c r="H3363">
        <v>3</v>
      </c>
      <c r="I3363" t="str">
        <f>Table6[[#This Row],[Classification Sorties]]&amp;Table6[[#This Row],[Classification Retours]]</f>
        <v>BA</v>
      </c>
      <c r="J3363">
        <f>Table6[[#This Row],[Facteurs Sorties]]*Table6[[#This Row],[Facteurs retours]]</f>
        <v>6</v>
      </c>
      <c r="K3363">
        <f>Table6[[#This Row],[Sorties]]-Table6[[#This Row],[Retours]]</f>
        <v>36</v>
      </c>
    </row>
    <row r="3364" spans="1:11" x14ac:dyDescent="0.2">
      <c r="A3364" t="s">
        <v>11487</v>
      </c>
      <c r="B3364" t="s">
        <v>11487</v>
      </c>
      <c r="C3364">
        <v>25</v>
      </c>
      <c r="D3364" t="s">
        <v>3</v>
      </c>
      <c r="E3364">
        <v>2</v>
      </c>
      <c r="F3364">
        <v>8</v>
      </c>
      <c r="G3364" t="s">
        <v>2</v>
      </c>
      <c r="H3364">
        <v>3</v>
      </c>
      <c r="I3364" t="str">
        <f>Table6[[#This Row],[Classification Sorties]]&amp;Table6[[#This Row],[Classification Retours]]</f>
        <v>BA</v>
      </c>
      <c r="J3364">
        <f>Table6[[#This Row],[Facteurs Sorties]]*Table6[[#This Row],[Facteurs retours]]</f>
        <v>6</v>
      </c>
      <c r="K3364">
        <f>Table6[[#This Row],[Sorties]]-Table6[[#This Row],[Retours]]</f>
        <v>17</v>
      </c>
    </row>
    <row r="3365" spans="1:11" x14ac:dyDescent="0.2">
      <c r="A3365" t="s">
        <v>6231</v>
      </c>
      <c r="B3365" t="s">
        <v>6231</v>
      </c>
      <c r="C3365">
        <v>63</v>
      </c>
      <c r="D3365" t="s">
        <v>3</v>
      </c>
      <c r="E3365">
        <v>2</v>
      </c>
      <c r="F3365">
        <v>8</v>
      </c>
      <c r="G3365" t="s">
        <v>2</v>
      </c>
      <c r="H3365">
        <v>3</v>
      </c>
      <c r="I3365" t="str">
        <f>Table6[[#This Row],[Classification Sorties]]&amp;Table6[[#This Row],[Classification Retours]]</f>
        <v>BA</v>
      </c>
      <c r="J3365">
        <f>Table6[[#This Row],[Facteurs Sorties]]*Table6[[#This Row],[Facteurs retours]]</f>
        <v>6</v>
      </c>
      <c r="K3365">
        <f>Table6[[#This Row],[Sorties]]-Table6[[#This Row],[Retours]]</f>
        <v>55</v>
      </c>
    </row>
    <row r="3366" spans="1:11" x14ac:dyDescent="0.2">
      <c r="A3366" t="s">
        <v>10620</v>
      </c>
      <c r="B3366" t="s">
        <v>10620</v>
      </c>
      <c r="C3366">
        <v>29</v>
      </c>
      <c r="D3366" t="s">
        <v>3</v>
      </c>
      <c r="E3366">
        <v>2</v>
      </c>
      <c r="F3366">
        <v>8</v>
      </c>
      <c r="G3366" t="s">
        <v>2</v>
      </c>
      <c r="H3366">
        <v>3</v>
      </c>
      <c r="I3366" t="str">
        <f>Table6[[#This Row],[Classification Sorties]]&amp;Table6[[#This Row],[Classification Retours]]</f>
        <v>BA</v>
      </c>
      <c r="J3366">
        <f>Table6[[#This Row],[Facteurs Sorties]]*Table6[[#This Row],[Facteurs retours]]</f>
        <v>6</v>
      </c>
      <c r="K3366">
        <f>Table6[[#This Row],[Sorties]]-Table6[[#This Row],[Retours]]</f>
        <v>21</v>
      </c>
    </row>
    <row r="3367" spans="1:11" x14ac:dyDescent="0.2">
      <c r="A3367" t="s">
        <v>9078</v>
      </c>
      <c r="B3367" t="s">
        <v>9078</v>
      </c>
      <c r="C3367">
        <v>38</v>
      </c>
      <c r="D3367" t="s">
        <v>3</v>
      </c>
      <c r="E3367">
        <v>2</v>
      </c>
      <c r="F3367">
        <v>8</v>
      </c>
      <c r="G3367" t="s">
        <v>2</v>
      </c>
      <c r="H3367">
        <v>3</v>
      </c>
      <c r="I3367" t="str">
        <f>Table6[[#This Row],[Classification Sorties]]&amp;Table6[[#This Row],[Classification Retours]]</f>
        <v>BA</v>
      </c>
      <c r="J3367">
        <f>Table6[[#This Row],[Facteurs Sorties]]*Table6[[#This Row],[Facteurs retours]]</f>
        <v>6</v>
      </c>
      <c r="K3367">
        <f>Table6[[#This Row],[Sorties]]-Table6[[#This Row],[Retours]]</f>
        <v>30</v>
      </c>
    </row>
    <row r="3368" spans="1:11" x14ac:dyDescent="0.2">
      <c r="A3368" t="s">
        <v>7169</v>
      </c>
      <c r="B3368" t="s">
        <v>7169</v>
      </c>
      <c r="C3368">
        <v>53</v>
      </c>
      <c r="D3368" t="s">
        <v>3</v>
      </c>
      <c r="E3368">
        <v>2</v>
      </c>
      <c r="F3368">
        <v>8</v>
      </c>
      <c r="G3368" t="s">
        <v>2</v>
      </c>
      <c r="H3368">
        <v>3</v>
      </c>
      <c r="I3368" t="str">
        <f>Table6[[#This Row],[Classification Sorties]]&amp;Table6[[#This Row],[Classification Retours]]</f>
        <v>BA</v>
      </c>
      <c r="J3368">
        <f>Table6[[#This Row],[Facteurs Sorties]]*Table6[[#This Row],[Facteurs retours]]</f>
        <v>6</v>
      </c>
      <c r="K3368">
        <f>Table6[[#This Row],[Sorties]]-Table6[[#This Row],[Retours]]</f>
        <v>45</v>
      </c>
    </row>
    <row r="3369" spans="1:11" x14ac:dyDescent="0.2">
      <c r="A3369" t="s">
        <v>10220</v>
      </c>
      <c r="B3369" t="s">
        <v>10220</v>
      </c>
      <c r="C3369">
        <v>31</v>
      </c>
      <c r="D3369" t="s">
        <v>3</v>
      </c>
      <c r="E3369">
        <v>2</v>
      </c>
      <c r="F3369">
        <v>8</v>
      </c>
      <c r="G3369" t="s">
        <v>2</v>
      </c>
      <c r="H3369">
        <v>3</v>
      </c>
      <c r="I3369" t="str">
        <f>Table6[[#This Row],[Classification Sorties]]&amp;Table6[[#This Row],[Classification Retours]]</f>
        <v>BA</v>
      </c>
      <c r="J3369">
        <f>Table6[[#This Row],[Facteurs Sorties]]*Table6[[#This Row],[Facteurs retours]]</f>
        <v>6</v>
      </c>
      <c r="K3369">
        <f>Table6[[#This Row],[Sorties]]-Table6[[#This Row],[Retours]]</f>
        <v>23</v>
      </c>
    </row>
    <row r="3370" spans="1:11" x14ac:dyDescent="0.2">
      <c r="A3370" t="s">
        <v>8947</v>
      </c>
      <c r="B3370" t="s">
        <v>8947</v>
      </c>
      <c r="C3370">
        <v>39</v>
      </c>
      <c r="D3370" t="s">
        <v>3</v>
      </c>
      <c r="E3370">
        <v>2</v>
      </c>
      <c r="F3370">
        <v>8</v>
      </c>
      <c r="G3370" t="s">
        <v>2</v>
      </c>
      <c r="H3370">
        <v>3</v>
      </c>
      <c r="I3370" t="str">
        <f>Table6[[#This Row],[Classification Sorties]]&amp;Table6[[#This Row],[Classification Retours]]</f>
        <v>BA</v>
      </c>
      <c r="J3370">
        <f>Table6[[#This Row],[Facteurs Sorties]]*Table6[[#This Row],[Facteurs retours]]</f>
        <v>6</v>
      </c>
      <c r="K3370">
        <f>Table6[[#This Row],[Sorties]]-Table6[[#This Row],[Retours]]</f>
        <v>31</v>
      </c>
    </row>
    <row r="3371" spans="1:11" x14ac:dyDescent="0.2">
      <c r="A3371" t="s">
        <v>6320</v>
      </c>
      <c r="B3371" t="s">
        <v>6320</v>
      </c>
      <c r="C3371">
        <v>62</v>
      </c>
      <c r="D3371" t="s">
        <v>3</v>
      </c>
      <c r="E3371">
        <v>2</v>
      </c>
      <c r="F3371">
        <v>8</v>
      </c>
      <c r="G3371" t="s">
        <v>2</v>
      </c>
      <c r="H3371">
        <v>3</v>
      </c>
      <c r="I3371" t="str">
        <f>Table6[[#This Row],[Classification Sorties]]&amp;Table6[[#This Row],[Classification Retours]]</f>
        <v>BA</v>
      </c>
      <c r="J3371">
        <f>Table6[[#This Row],[Facteurs Sorties]]*Table6[[#This Row],[Facteurs retours]]</f>
        <v>6</v>
      </c>
      <c r="K3371">
        <f>Table6[[#This Row],[Sorties]]-Table6[[#This Row],[Retours]]</f>
        <v>54</v>
      </c>
    </row>
    <row r="3372" spans="1:11" x14ac:dyDescent="0.2">
      <c r="A3372" t="s">
        <v>9073</v>
      </c>
      <c r="B3372" t="s">
        <v>9073</v>
      </c>
      <c r="C3372">
        <v>38</v>
      </c>
      <c r="D3372" t="s">
        <v>3</v>
      </c>
      <c r="E3372">
        <v>2</v>
      </c>
      <c r="F3372">
        <v>8</v>
      </c>
      <c r="G3372" t="s">
        <v>2</v>
      </c>
      <c r="H3372">
        <v>3</v>
      </c>
      <c r="I3372" t="str">
        <f>Table6[[#This Row],[Classification Sorties]]&amp;Table6[[#This Row],[Classification Retours]]</f>
        <v>BA</v>
      </c>
      <c r="J3372">
        <f>Table6[[#This Row],[Facteurs Sorties]]*Table6[[#This Row],[Facteurs retours]]</f>
        <v>6</v>
      </c>
      <c r="K3372">
        <f>Table6[[#This Row],[Sorties]]-Table6[[#This Row],[Retours]]</f>
        <v>30</v>
      </c>
    </row>
    <row r="3373" spans="1:11" x14ac:dyDescent="0.2">
      <c r="A3373" t="s">
        <v>8677</v>
      </c>
      <c r="B3373" t="s">
        <v>8677</v>
      </c>
      <c r="C3373">
        <v>41</v>
      </c>
      <c r="D3373" t="s">
        <v>3</v>
      </c>
      <c r="E3373">
        <v>2</v>
      </c>
      <c r="F3373">
        <v>8</v>
      </c>
      <c r="G3373" t="s">
        <v>2</v>
      </c>
      <c r="H3373">
        <v>3</v>
      </c>
      <c r="I3373" t="str">
        <f>Table6[[#This Row],[Classification Sorties]]&amp;Table6[[#This Row],[Classification Retours]]</f>
        <v>BA</v>
      </c>
      <c r="J3373">
        <f>Table6[[#This Row],[Facteurs Sorties]]*Table6[[#This Row],[Facteurs retours]]</f>
        <v>6</v>
      </c>
      <c r="K3373">
        <f>Table6[[#This Row],[Sorties]]-Table6[[#This Row],[Retours]]</f>
        <v>33</v>
      </c>
    </row>
    <row r="3374" spans="1:11" x14ac:dyDescent="0.2">
      <c r="A3374" t="s">
        <v>9692</v>
      </c>
      <c r="B3374" t="s">
        <v>9692</v>
      </c>
      <c r="C3374">
        <v>34</v>
      </c>
      <c r="D3374" t="s">
        <v>3</v>
      </c>
      <c r="E3374">
        <v>2</v>
      </c>
      <c r="F3374">
        <v>8</v>
      </c>
      <c r="G3374" t="s">
        <v>2</v>
      </c>
      <c r="H3374">
        <v>3</v>
      </c>
      <c r="I3374" t="str">
        <f>Table6[[#This Row],[Classification Sorties]]&amp;Table6[[#This Row],[Classification Retours]]</f>
        <v>BA</v>
      </c>
      <c r="J3374">
        <f>Table6[[#This Row],[Facteurs Sorties]]*Table6[[#This Row],[Facteurs retours]]</f>
        <v>6</v>
      </c>
      <c r="K3374">
        <f>Table6[[#This Row],[Sorties]]-Table6[[#This Row],[Retours]]</f>
        <v>26</v>
      </c>
    </row>
    <row r="3375" spans="1:11" x14ac:dyDescent="0.2">
      <c r="A3375" t="s">
        <v>10607</v>
      </c>
      <c r="B3375" t="s">
        <v>10607</v>
      </c>
      <c r="C3375">
        <v>29</v>
      </c>
      <c r="D3375" t="s">
        <v>3</v>
      </c>
      <c r="E3375">
        <v>2</v>
      </c>
      <c r="F3375">
        <v>8</v>
      </c>
      <c r="G3375" t="s">
        <v>2</v>
      </c>
      <c r="H3375">
        <v>3</v>
      </c>
      <c r="I3375" t="str">
        <f>Table6[[#This Row],[Classification Sorties]]&amp;Table6[[#This Row],[Classification Retours]]</f>
        <v>BA</v>
      </c>
      <c r="J3375">
        <f>Table6[[#This Row],[Facteurs Sorties]]*Table6[[#This Row],[Facteurs retours]]</f>
        <v>6</v>
      </c>
      <c r="K3375">
        <f>Table6[[#This Row],[Sorties]]-Table6[[#This Row],[Retours]]</f>
        <v>21</v>
      </c>
    </row>
    <row r="3376" spans="1:11" x14ac:dyDescent="0.2">
      <c r="A3376" t="s">
        <v>6308</v>
      </c>
      <c r="B3376" t="s">
        <v>6308</v>
      </c>
      <c r="C3376">
        <v>62</v>
      </c>
      <c r="D3376" t="s">
        <v>3</v>
      </c>
      <c r="E3376">
        <v>2</v>
      </c>
      <c r="F3376">
        <v>8</v>
      </c>
      <c r="G3376" t="s">
        <v>2</v>
      </c>
      <c r="H3376">
        <v>3</v>
      </c>
      <c r="I3376" t="str">
        <f>Table6[[#This Row],[Classification Sorties]]&amp;Table6[[#This Row],[Classification Retours]]</f>
        <v>BA</v>
      </c>
      <c r="J3376">
        <f>Table6[[#This Row],[Facteurs Sorties]]*Table6[[#This Row],[Facteurs retours]]</f>
        <v>6</v>
      </c>
      <c r="K3376">
        <f>Table6[[#This Row],[Sorties]]-Table6[[#This Row],[Retours]]</f>
        <v>54</v>
      </c>
    </row>
    <row r="3377" spans="1:11" x14ac:dyDescent="0.2">
      <c r="A3377" t="s">
        <v>7602</v>
      </c>
      <c r="B3377" t="s">
        <v>7602</v>
      </c>
      <c r="C3377">
        <v>49</v>
      </c>
      <c r="D3377" t="s">
        <v>3</v>
      </c>
      <c r="E3377">
        <v>2</v>
      </c>
      <c r="F3377">
        <v>8</v>
      </c>
      <c r="G3377" t="s">
        <v>2</v>
      </c>
      <c r="H3377">
        <v>3</v>
      </c>
      <c r="I3377" t="str">
        <f>Table6[[#This Row],[Classification Sorties]]&amp;Table6[[#This Row],[Classification Retours]]</f>
        <v>BA</v>
      </c>
      <c r="J3377">
        <f>Table6[[#This Row],[Facteurs Sorties]]*Table6[[#This Row],[Facteurs retours]]</f>
        <v>6</v>
      </c>
      <c r="K3377">
        <f>Table6[[#This Row],[Sorties]]-Table6[[#This Row],[Retours]]</f>
        <v>41</v>
      </c>
    </row>
    <row r="3378" spans="1:11" x14ac:dyDescent="0.2">
      <c r="A3378" t="s">
        <v>11228</v>
      </c>
      <c r="B3378" t="s">
        <v>11228</v>
      </c>
      <c r="C3378">
        <v>26</v>
      </c>
      <c r="D3378" t="s">
        <v>3</v>
      </c>
      <c r="E3378">
        <v>2</v>
      </c>
      <c r="F3378">
        <v>8</v>
      </c>
      <c r="G3378" t="s">
        <v>2</v>
      </c>
      <c r="H3378">
        <v>3</v>
      </c>
      <c r="I3378" t="str">
        <f>Table6[[#This Row],[Classification Sorties]]&amp;Table6[[#This Row],[Classification Retours]]</f>
        <v>BA</v>
      </c>
      <c r="J3378">
        <f>Table6[[#This Row],[Facteurs Sorties]]*Table6[[#This Row],[Facteurs retours]]</f>
        <v>6</v>
      </c>
      <c r="K3378">
        <f>Table6[[#This Row],[Sorties]]-Table6[[#This Row],[Retours]]</f>
        <v>18</v>
      </c>
    </row>
    <row r="3379" spans="1:11" x14ac:dyDescent="0.2">
      <c r="A3379" t="s">
        <v>12369</v>
      </c>
      <c r="B3379" t="s">
        <v>12369</v>
      </c>
      <c r="C3379">
        <v>21</v>
      </c>
      <c r="D3379" t="s">
        <v>3</v>
      </c>
      <c r="E3379">
        <v>2</v>
      </c>
      <c r="F3379">
        <v>8</v>
      </c>
      <c r="G3379" t="s">
        <v>2</v>
      </c>
      <c r="H3379">
        <v>3</v>
      </c>
      <c r="I3379" t="str">
        <f>Table6[[#This Row],[Classification Sorties]]&amp;Table6[[#This Row],[Classification Retours]]</f>
        <v>BA</v>
      </c>
      <c r="J3379">
        <f>Table6[[#This Row],[Facteurs Sorties]]*Table6[[#This Row],[Facteurs retours]]</f>
        <v>6</v>
      </c>
      <c r="K3379">
        <f>Table6[[#This Row],[Sorties]]-Table6[[#This Row],[Retours]]</f>
        <v>13</v>
      </c>
    </row>
    <row r="3380" spans="1:11" x14ac:dyDescent="0.2">
      <c r="A3380" t="s">
        <v>6574</v>
      </c>
      <c r="B3380" t="s">
        <v>6574</v>
      </c>
      <c r="C3380">
        <v>59</v>
      </c>
      <c r="D3380" t="s">
        <v>3</v>
      </c>
      <c r="E3380">
        <v>2</v>
      </c>
      <c r="F3380">
        <v>8</v>
      </c>
      <c r="G3380" t="s">
        <v>2</v>
      </c>
      <c r="H3380">
        <v>3</v>
      </c>
      <c r="I3380" t="str">
        <f>Table6[[#This Row],[Classification Sorties]]&amp;Table6[[#This Row],[Classification Retours]]</f>
        <v>BA</v>
      </c>
      <c r="J3380">
        <f>Table6[[#This Row],[Facteurs Sorties]]*Table6[[#This Row],[Facteurs retours]]</f>
        <v>6</v>
      </c>
      <c r="K3380">
        <f>Table6[[#This Row],[Sorties]]-Table6[[#This Row],[Retours]]</f>
        <v>51</v>
      </c>
    </row>
    <row r="3381" spans="1:11" x14ac:dyDescent="0.2">
      <c r="A3381" t="s">
        <v>8096</v>
      </c>
      <c r="B3381" t="s">
        <v>8096</v>
      </c>
      <c r="C3381">
        <v>45</v>
      </c>
      <c r="D3381" t="s">
        <v>3</v>
      </c>
      <c r="E3381">
        <v>2</v>
      </c>
      <c r="F3381">
        <v>8</v>
      </c>
      <c r="G3381" t="s">
        <v>2</v>
      </c>
      <c r="H3381">
        <v>3</v>
      </c>
      <c r="I3381" t="str">
        <f>Table6[[#This Row],[Classification Sorties]]&amp;Table6[[#This Row],[Classification Retours]]</f>
        <v>BA</v>
      </c>
      <c r="J3381">
        <f>Table6[[#This Row],[Facteurs Sorties]]*Table6[[#This Row],[Facteurs retours]]</f>
        <v>6</v>
      </c>
      <c r="K3381">
        <f>Table6[[#This Row],[Sorties]]-Table6[[#This Row],[Retours]]</f>
        <v>37</v>
      </c>
    </row>
    <row r="3382" spans="1:11" x14ac:dyDescent="0.2">
      <c r="A3382" t="s">
        <v>6567</v>
      </c>
      <c r="B3382" t="s">
        <v>6567</v>
      </c>
      <c r="C3382">
        <v>59</v>
      </c>
      <c r="D3382" t="s">
        <v>3</v>
      </c>
      <c r="E3382">
        <v>2</v>
      </c>
      <c r="F3382">
        <v>8</v>
      </c>
      <c r="G3382" t="s">
        <v>2</v>
      </c>
      <c r="H3382">
        <v>3</v>
      </c>
      <c r="I3382" t="str">
        <f>Table6[[#This Row],[Classification Sorties]]&amp;Table6[[#This Row],[Classification Retours]]</f>
        <v>BA</v>
      </c>
      <c r="J3382">
        <f>Table6[[#This Row],[Facteurs Sorties]]*Table6[[#This Row],[Facteurs retours]]</f>
        <v>6</v>
      </c>
      <c r="K3382">
        <f>Table6[[#This Row],[Sorties]]-Table6[[#This Row],[Retours]]</f>
        <v>51</v>
      </c>
    </row>
    <row r="3383" spans="1:11" x14ac:dyDescent="0.2">
      <c r="A3383" t="s">
        <v>8206</v>
      </c>
      <c r="B3383" t="s">
        <v>8206</v>
      </c>
      <c r="C3383">
        <v>44</v>
      </c>
      <c r="D3383" t="s">
        <v>3</v>
      </c>
      <c r="E3383">
        <v>2</v>
      </c>
      <c r="F3383">
        <v>8</v>
      </c>
      <c r="G3383" t="s">
        <v>2</v>
      </c>
      <c r="H3383">
        <v>3</v>
      </c>
      <c r="I3383" t="str">
        <f>Table6[[#This Row],[Classification Sorties]]&amp;Table6[[#This Row],[Classification Retours]]</f>
        <v>BA</v>
      </c>
      <c r="J3383">
        <f>Table6[[#This Row],[Facteurs Sorties]]*Table6[[#This Row],[Facteurs retours]]</f>
        <v>6</v>
      </c>
      <c r="K3383">
        <f>Table6[[#This Row],[Sorties]]-Table6[[#This Row],[Retours]]</f>
        <v>36</v>
      </c>
    </row>
    <row r="3384" spans="1:11" x14ac:dyDescent="0.2">
      <c r="A3384" t="s">
        <v>7711</v>
      </c>
      <c r="B3384" t="s">
        <v>7711</v>
      </c>
      <c r="C3384">
        <v>48</v>
      </c>
      <c r="D3384" t="s">
        <v>3</v>
      </c>
      <c r="E3384">
        <v>2</v>
      </c>
      <c r="F3384">
        <v>8</v>
      </c>
      <c r="G3384" t="s">
        <v>2</v>
      </c>
      <c r="H3384">
        <v>3</v>
      </c>
      <c r="I3384" t="str">
        <f>Table6[[#This Row],[Classification Sorties]]&amp;Table6[[#This Row],[Classification Retours]]</f>
        <v>BA</v>
      </c>
      <c r="J3384">
        <f>Table6[[#This Row],[Facteurs Sorties]]*Table6[[#This Row],[Facteurs retours]]</f>
        <v>6</v>
      </c>
      <c r="K3384">
        <f>Table6[[#This Row],[Sorties]]-Table6[[#This Row],[Retours]]</f>
        <v>40</v>
      </c>
    </row>
    <row r="3385" spans="1:11" x14ac:dyDescent="0.2">
      <c r="A3385" t="s">
        <v>7599</v>
      </c>
      <c r="B3385" t="s">
        <v>7599</v>
      </c>
      <c r="C3385">
        <v>49</v>
      </c>
      <c r="D3385" t="s">
        <v>3</v>
      </c>
      <c r="E3385">
        <v>2</v>
      </c>
      <c r="F3385">
        <v>8</v>
      </c>
      <c r="G3385" t="s">
        <v>2</v>
      </c>
      <c r="H3385">
        <v>3</v>
      </c>
      <c r="I3385" t="str">
        <f>Table6[[#This Row],[Classification Sorties]]&amp;Table6[[#This Row],[Classification Retours]]</f>
        <v>BA</v>
      </c>
      <c r="J3385">
        <f>Table6[[#This Row],[Facteurs Sorties]]*Table6[[#This Row],[Facteurs retours]]</f>
        <v>6</v>
      </c>
      <c r="K3385">
        <f>Table6[[#This Row],[Sorties]]-Table6[[#This Row],[Retours]]</f>
        <v>41</v>
      </c>
    </row>
    <row r="3386" spans="1:11" x14ac:dyDescent="0.2">
      <c r="A3386" t="s">
        <v>12155</v>
      </c>
      <c r="B3386" t="s">
        <v>12155</v>
      </c>
      <c r="C3386">
        <v>22</v>
      </c>
      <c r="D3386" t="s">
        <v>3</v>
      </c>
      <c r="E3386">
        <v>2</v>
      </c>
      <c r="F3386">
        <v>8</v>
      </c>
      <c r="G3386" t="s">
        <v>2</v>
      </c>
      <c r="H3386">
        <v>3</v>
      </c>
      <c r="I3386" t="str">
        <f>Table6[[#This Row],[Classification Sorties]]&amp;Table6[[#This Row],[Classification Retours]]</f>
        <v>BA</v>
      </c>
      <c r="J3386">
        <f>Table6[[#This Row],[Facteurs Sorties]]*Table6[[#This Row],[Facteurs retours]]</f>
        <v>6</v>
      </c>
      <c r="K3386">
        <f>Table6[[#This Row],[Sorties]]-Table6[[#This Row],[Retours]]</f>
        <v>14</v>
      </c>
    </row>
    <row r="3387" spans="1:11" x14ac:dyDescent="0.2">
      <c r="A3387" t="s">
        <v>11453</v>
      </c>
      <c r="B3387" t="s">
        <v>11453</v>
      </c>
      <c r="C3387">
        <v>25</v>
      </c>
      <c r="D3387" t="s">
        <v>3</v>
      </c>
      <c r="E3387">
        <v>2</v>
      </c>
      <c r="F3387">
        <v>8</v>
      </c>
      <c r="G3387" t="s">
        <v>2</v>
      </c>
      <c r="H3387">
        <v>3</v>
      </c>
      <c r="I3387" t="str">
        <f>Table6[[#This Row],[Classification Sorties]]&amp;Table6[[#This Row],[Classification Retours]]</f>
        <v>BA</v>
      </c>
      <c r="J3387">
        <f>Table6[[#This Row],[Facteurs Sorties]]*Table6[[#This Row],[Facteurs retours]]</f>
        <v>6</v>
      </c>
      <c r="K3387">
        <f>Table6[[#This Row],[Sorties]]-Table6[[#This Row],[Retours]]</f>
        <v>17</v>
      </c>
    </row>
    <row r="3388" spans="1:11" x14ac:dyDescent="0.2">
      <c r="A3388" t="s">
        <v>7968</v>
      </c>
      <c r="B3388" t="s">
        <v>7968</v>
      </c>
      <c r="C3388">
        <v>46</v>
      </c>
      <c r="D3388" t="s">
        <v>3</v>
      </c>
      <c r="E3388">
        <v>2</v>
      </c>
      <c r="F3388">
        <v>8</v>
      </c>
      <c r="G3388" t="s">
        <v>2</v>
      </c>
      <c r="H3388">
        <v>3</v>
      </c>
      <c r="I3388" t="str">
        <f>Table6[[#This Row],[Classification Sorties]]&amp;Table6[[#This Row],[Classification Retours]]</f>
        <v>BA</v>
      </c>
      <c r="J3388">
        <f>Table6[[#This Row],[Facteurs Sorties]]*Table6[[#This Row],[Facteurs retours]]</f>
        <v>6</v>
      </c>
      <c r="K3388">
        <f>Table6[[#This Row],[Sorties]]-Table6[[#This Row],[Retours]]</f>
        <v>38</v>
      </c>
    </row>
    <row r="3389" spans="1:11" x14ac:dyDescent="0.2">
      <c r="A3389" t="s">
        <v>7709</v>
      </c>
      <c r="B3389" t="s">
        <v>7709</v>
      </c>
      <c r="C3389">
        <v>48</v>
      </c>
      <c r="D3389" t="s">
        <v>3</v>
      </c>
      <c r="E3389">
        <v>2</v>
      </c>
      <c r="F3389">
        <v>8</v>
      </c>
      <c r="G3389" t="s">
        <v>2</v>
      </c>
      <c r="H3389">
        <v>3</v>
      </c>
      <c r="I3389" t="str">
        <f>Table6[[#This Row],[Classification Sorties]]&amp;Table6[[#This Row],[Classification Retours]]</f>
        <v>BA</v>
      </c>
      <c r="J3389">
        <f>Table6[[#This Row],[Facteurs Sorties]]*Table6[[#This Row],[Facteurs retours]]</f>
        <v>6</v>
      </c>
      <c r="K3389">
        <f>Table6[[#This Row],[Sorties]]-Table6[[#This Row],[Retours]]</f>
        <v>40</v>
      </c>
    </row>
    <row r="3390" spans="1:11" x14ac:dyDescent="0.2">
      <c r="A3390" t="s">
        <v>10589</v>
      </c>
      <c r="B3390" t="s">
        <v>10589</v>
      </c>
      <c r="C3390">
        <v>29</v>
      </c>
      <c r="D3390" t="s">
        <v>3</v>
      </c>
      <c r="E3390">
        <v>2</v>
      </c>
      <c r="F3390">
        <v>8</v>
      </c>
      <c r="G3390" t="s">
        <v>2</v>
      </c>
      <c r="H3390">
        <v>3</v>
      </c>
      <c r="I3390" t="str">
        <f>Table6[[#This Row],[Classification Sorties]]&amp;Table6[[#This Row],[Classification Retours]]</f>
        <v>BA</v>
      </c>
      <c r="J3390">
        <f>Table6[[#This Row],[Facteurs Sorties]]*Table6[[#This Row],[Facteurs retours]]</f>
        <v>6</v>
      </c>
      <c r="K3390">
        <f>Table6[[#This Row],[Sorties]]-Table6[[#This Row],[Retours]]</f>
        <v>21</v>
      </c>
    </row>
    <row r="3391" spans="1:11" x14ac:dyDescent="0.2">
      <c r="A3391" t="s">
        <v>10988</v>
      </c>
      <c r="B3391" t="s">
        <v>10988</v>
      </c>
      <c r="C3391">
        <v>27</v>
      </c>
      <c r="D3391" t="s">
        <v>3</v>
      </c>
      <c r="E3391">
        <v>2</v>
      </c>
      <c r="F3391">
        <v>8</v>
      </c>
      <c r="G3391" t="s">
        <v>2</v>
      </c>
      <c r="H3391">
        <v>3</v>
      </c>
      <c r="I3391" t="str">
        <f>Table6[[#This Row],[Classification Sorties]]&amp;Table6[[#This Row],[Classification Retours]]</f>
        <v>BA</v>
      </c>
      <c r="J3391">
        <f>Table6[[#This Row],[Facteurs Sorties]]*Table6[[#This Row],[Facteurs retours]]</f>
        <v>6</v>
      </c>
      <c r="K3391">
        <f>Table6[[#This Row],[Sorties]]-Table6[[#This Row],[Retours]]</f>
        <v>19</v>
      </c>
    </row>
    <row r="3392" spans="1:11" x14ac:dyDescent="0.2">
      <c r="A3392" t="s">
        <v>6863</v>
      </c>
      <c r="B3392" t="s">
        <v>6863</v>
      </c>
      <c r="C3392">
        <v>56</v>
      </c>
      <c r="D3392" t="s">
        <v>3</v>
      </c>
      <c r="E3392">
        <v>2</v>
      </c>
      <c r="F3392">
        <v>8</v>
      </c>
      <c r="G3392" t="s">
        <v>2</v>
      </c>
      <c r="H3392">
        <v>3</v>
      </c>
      <c r="I3392" t="str">
        <f>Table6[[#This Row],[Classification Sorties]]&amp;Table6[[#This Row],[Classification Retours]]</f>
        <v>BA</v>
      </c>
      <c r="J3392">
        <f>Table6[[#This Row],[Facteurs Sorties]]*Table6[[#This Row],[Facteurs retours]]</f>
        <v>6</v>
      </c>
      <c r="K3392">
        <f>Table6[[#This Row],[Sorties]]-Table6[[#This Row],[Retours]]</f>
        <v>48</v>
      </c>
    </row>
    <row r="3393" spans="1:11" x14ac:dyDescent="0.2">
      <c r="A3393" t="s">
        <v>10184</v>
      </c>
      <c r="B3393" t="s">
        <v>10184</v>
      </c>
      <c r="C3393">
        <v>31</v>
      </c>
      <c r="D3393" t="s">
        <v>3</v>
      </c>
      <c r="E3393">
        <v>2</v>
      </c>
      <c r="F3393">
        <v>8</v>
      </c>
      <c r="G3393" t="s">
        <v>2</v>
      </c>
      <c r="H3393">
        <v>3</v>
      </c>
      <c r="I3393" t="str">
        <f>Table6[[#This Row],[Classification Sorties]]&amp;Table6[[#This Row],[Classification Retours]]</f>
        <v>BA</v>
      </c>
      <c r="J3393">
        <f>Table6[[#This Row],[Facteurs Sorties]]*Table6[[#This Row],[Facteurs retours]]</f>
        <v>6</v>
      </c>
      <c r="K3393">
        <f>Table6[[#This Row],[Sorties]]-Table6[[#This Row],[Retours]]</f>
        <v>23</v>
      </c>
    </row>
    <row r="3394" spans="1:11" x14ac:dyDescent="0.2">
      <c r="A3394" t="s">
        <v>7257</v>
      </c>
      <c r="B3394" t="s">
        <v>7257</v>
      </c>
      <c r="C3394">
        <v>52</v>
      </c>
      <c r="D3394" t="s">
        <v>3</v>
      </c>
      <c r="E3394">
        <v>2</v>
      </c>
      <c r="F3394">
        <v>8</v>
      </c>
      <c r="G3394" t="s">
        <v>2</v>
      </c>
      <c r="H3394">
        <v>3</v>
      </c>
      <c r="I3394" t="str">
        <f>Table6[[#This Row],[Classification Sorties]]&amp;Table6[[#This Row],[Classification Retours]]</f>
        <v>BA</v>
      </c>
      <c r="J3394">
        <f>Table6[[#This Row],[Facteurs Sorties]]*Table6[[#This Row],[Facteurs retours]]</f>
        <v>6</v>
      </c>
      <c r="K3394">
        <f>Table6[[#This Row],[Sorties]]-Table6[[#This Row],[Retours]]</f>
        <v>44</v>
      </c>
    </row>
    <row r="3395" spans="1:11" x14ac:dyDescent="0.2">
      <c r="A3395" t="s">
        <v>6385</v>
      </c>
      <c r="B3395" t="s">
        <v>6385</v>
      </c>
      <c r="C3395">
        <v>61</v>
      </c>
      <c r="D3395" t="s">
        <v>3</v>
      </c>
      <c r="E3395">
        <v>2</v>
      </c>
      <c r="F3395">
        <v>8</v>
      </c>
      <c r="G3395" t="s">
        <v>2</v>
      </c>
      <c r="H3395">
        <v>3</v>
      </c>
      <c r="I3395" t="str">
        <f>Table6[[#This Row],[Classification Sorties]]&amp;Table6[[#This Row],[Classification Retours]]</f>
        <v>BA</v>
      </c>
      <c r="J3395">
        <f>Table6[[#This Row],[Facteurs Sorties]]*Table6[[#This Row],[Facteurs retours]]</f>
        <v>6</v>
      </c>
      <c r="K3395">
        <f>Table6[[#This Row],[Sorties]]-Table6[[#This Row],[Retours]]</f>
        <v>53</v>
      </c>
    </row>
    <row r="3396" spans="1:11" x14ac:dyDescent="0.2">
      <c r="A3396" t="s">
        <v>9372</v>
      </c>
      <c r="B3396" t="s">
        <v>9372</v>
      </c>
      <c r="C3396">
        <v>36</v>
      </c>
      <c r="D3396" t="s">
        <v>3</v>
      </c>
      <c r="E3396">
        <v>2</v>
      </c>
      <c r="F3396">
        <v>8</v>
      </c>
      <c r="G3396" t="s">
        <v>2</v>
      </c>
      <c r="H3396">
        <v>3</v>
      </c>
      <c r="I3396" t="str">
        <f>Table6[[#This Row],[Classification Sorties]]&amp;Table6[[#This Row],[Classification Retours]]</f>
        <v>BA</v>
      </c>
      <c r="J3396">
        <f>Table6[[#This Row],[Facteurs Sorties]]*Table6[[#This Row],[Facteurs retours]]</f>
        <v>6</v>
      </c>
      <c r="K3396">
        <f>Table6[[#This Row],[Sorties]]-Table6[[#This Row],[Retours]]</f>
        <v>28</v>
      </c>
    </row>
    <row r="3397" spans="1:11" x14ac:dyDescent="0.2">
      <c r="A3397" t="s">
        <v>8344</v>
      </c>
      <c r="B3397" t="s">
        <v>8344</v>
      </c>
      <c r="C3397">
        <v>43</v>
      </c>
      <c r="D3397" t="s">
        <v>3</v>
      </c>
      <c r="E3397">
        <v>2</v>
      </c>
      <c r="F3397">
        <v>8</v>
      </c>
      <c r="G3397" t="s">
        <v>2</v>
      </c>
      <c r="H3397">
        <v>3</v>
      </c>
      <c r="I3397" t="str">
        <f>Table6[[#This Row],[Classification Sorties]]&amp;Table6[[#This Row],[Classification Retours]]</f>
        <v>BA</v>
      </c>
      <c r="J3397">
        <f>Table6[[#This Row],[Facteurs Sorties]]*Table6[[#This Row],[Facteurs retours]]</f>
        <v>6</v>
      </c>
      <c r="K3397">
        <f>Table6[[#This Row],[Sorties]]-Table6[[#This Row],[Retours]]</f>
        <v>35</v>
      </c>
    </row>
    <row r="3398" spans="1:11" x14ac:dyDescent="0.2">
      <c r="A3398" t="s">
        <v>9505</v>
      </c>
      <c r="B3398" t="s">
        <v>9505</v>
      </c>
      <c r="C3398">
        <v>35</v>
      </c>
      <c r="D3398" t="s">
        <v>3</v>
      </c>
      <c r="E3398">
        <v>2</v>
      </c>
      <c r="F3398">
        <v>8</v>
      </c>
      <c r="G3398" t="s">
        <v>2</v>
      </c>
      <c r="H3398">
        <v>3</v>
      </c>
      <c r="I3398" t="str">
        <f>Table6[[#This Row],[Classification Sorties]]&amp;Table6[[#This Row],[Classification Retours]]</f>
        <v>BA</v>
      </c>
      <c r="J3398">
        <f>Table6[[#This Row],[Facteurs Sorties]]*Table6[[#This Row],[Facteurs retours]]</f>
        <v>6</v>
      </c>
      <c r="K3398">
        <f>Table6[[#This Row],[Sorties]]-Table6[[#This Row],[Retours]]</f>
        <v>27</v>
      </c>
    </row>
    <row r="3399" spans="1:11" x14ac:dyDescent="0.2">
      <c r="A3399" t="s">
        <v>12147</v>
      </c>
      <c r="B3399" t="s">
        <v>12147</v>
      </c>
      <c r="C3399">
        <v>22</v>
      </c>
      <c r="D3399" t="s">
        <v>3</v>
      </c>
      <c r="E3399">
        <v>2</v>
      </c>
      <c r="F3399">
        <v>8</v>
      </c>
      <c r="G3399" t="s">
        <v>2</v>
      </c>
      <c r="H3399">
        <v>3</v>
      </c>
      <c r="I3399" t="str">
        <f>Table6[[#This Row],[Classification Sorties]]&amp;Table6[[#This Row],[Classification Retours]]</f>
        <v>BA</v>
      </c>
      <c r="J3399">
        <f>Table6[[#This Row],[Facteurs Sorties]]*Table6[[#This Row],[Facteurs retours]]</f>
        <v>6</v>
      </c>
      <c r="K3399">
        <f>Table6[[#This Row],[Sorties]]-Table6[[#This Row],[Retours]]</f>
        <v>14</v>
      </c>
    </row>
    <row r="3400" spans="1:11" x14ac:dyDescent="0.2">
      <c r="A3400" t="s">
        <v>10997</v>
      </c>
      <c r="B3400" t="s">
        <v>10997</v>
      </c>
      <c r="C3400">
        <v>27</v>
      </c>
      <c r="D3400" t="s">
        <v>3</v>
      </c>
      <c r="E3400">
        <v>2</v>
      </c>
      <c r="F3400">
        <v>8</v>
      </c>
      <c r="G3400" t="s">
        <v>2</v>
      </c>
      <c r="H3400">
        <v>3</v>
      </c>
      <c r="I3400" t="str">
        <f>Table6[[#This Row],[Classification Sorties]]&amp;Table6[[#This Row],[Classification Retours]]</f>
        <v>BA</v>
      </c>
      <c r="J3400">
        <f>Table6[[#This Row],[Facteurs Sorties]]*Table6[[#This Row],[Facteurs retours]]</f>
        <v>6</v>
      </c>
      <c r="K3400">
        <f>Table6[[#This Row],[Sorties]]-Table6[[#This Row],[Retours]]</f>
        <v>19</v>
      </c>
    </row>
    <row r="3401" spans="1:11" x14ac:dyDescent="0.2">
      <c r="A3401" t="s">
        <v>11677</v>
      </c>
      <c r="B3401" t="s">
        <v>11677</v>
      </c>
      <c r="C3401">
        <v>24</v>
      </c>
      <c r="D3401" t="s">
        <v>3</v>
      </c>
      <c r="E3401">
        <v>2</v>
      </c>
      <c r="F3401">
        <v>8</v>
      </c>
      <c r="G3401" t="s">
        <v>2</v>
      </c>
      <c r="H3401">
        <v>3</v>
      </c>
      <c r="I3401" t="str">
        <f>Table6[[#This Row],[Classification Sorties]]&amp;Table6[[#This Row],[Classification Retours]]</f>
        <v>BA</v>
      </c>
      <c r="J3401">
        <f>Table6[[#This Row],[Facteurs Sorties]]*Table6[[#This Row],[Facteurs retours]]</f>
        <v>6</v>
      </c>
      <c r="K3401">
        <f>Table6[[#This Row],[Sorties]]-Table6[[#This Row],[Retours]]</f>
        <v>16</v>
      </c>
    </row>
    <row r="3402" spans="1:11" x14ac:dyDescent="0.2">
      <c r="A3402" t="s">
        <v>12134</v>
      </c>
      <c r="B3402" t="s">
        <v>12134</v>
      </c>
      <c r="C3402">
        <v>22</v>
      </c>
      <c r="D3402" t="s">
        <v>3</v>
      </c>
      <c r="E3402">
        <v>2</v>
      </c>
      <c r="F3402">
        <v>8</v>
      </c>
      <c r="G3402" t="s">
        <v>2</v>
      </c>
      <c r="H3402">
        <v>3</v>
      </c>
      <c r="I3402" t="str">
        <f>Table6[[#This Row],[Classification Sorties]]&amp;Table6[[#This Row],[Classification Retours]]</f>
        <v>BA</v>
      </c>
      <c r="J3402">
        <f>Table6[[#This Row],[Facteurs Sorties]]*Table6[[#This Row],[Facteurs retours]]</f>
        <v>6</v>
      </c>
      <c r="K3402">
        <f>Table6[[#This Row],[Sorties]]-Table6[[#This Row],[Retours]]</f>
        <v>14</v>
      </c>
    </row>
    <row r="3403" spans="1:11" x14ac:dyDescent="0.2">
      <c r="A3403" t="s">
        <v>11213</v>
      </c>
      <c r="B3403" t="s">
        <v>11213</v>
      </c>
      <c r="C3403">
        <v>26</v>
      </c>
      <c r="D3403" t="s">
        <v>3</v>
      </c>
      <c r="E3403">
        <v>2</v>
      </c>
      <c r="F3403">
        <v>8</v>
      </c>
      <c r="G3403" t="s">
        <v>2</v>
      </c>
      <c r="H3403">
        <v>3</v>
      </c>
      <c r="I3403" t="str">
        <f>Table6[[#This Row],[Classification Sorties]]&amp;Table6[[#This Row],[Classification Retours]]</f>
        <v>BA</v>
      </c>
      <c r="J3403">
        <f>Table6[[#This Row],[Facteurs Sorties]]*Table6[[#This Row],[Facteurs retours]]</f>
        <v>6</v>
      </c>
      <c r="K3403">
        <f>Table6[[#This Row],[Sorties]]-Table6[[#This Row],[Retours]]</f>
        <v>18</v>
      </c>
    </row>
    <row r="3404" spans="1:11" x14ac:dyDescent="0.2">
      <c r="A3404" t="s">
        <v>8081</v>
      </c>
      <c r="B3404" t="s">
        <v>8081</v>
      </c>
      <c r="C3404">
        <v>45</v>
      </c>
      <c r="D3404" t="s">
        <v>3</v>
      </c>
      <c r="E3404">
        <v>2</v>
      </c>
      <c r="F3404">
        <v>8</v>
      </c>
      <c r="G3404" t="s">
        <v>2</v>
      </c>
      <c r="H3404">
        <v>3</v>
      </c>
      <c r="I3404" t="str">
        <f>Table6[[#This Row],[Classification Sorties]]&amp;Table6[[#This Row],[Classification Retours]]</f>
        <v>BA</v>
      </c>
      <c r="J3404">
        <f>Table6[[#This Row],[Facteurs Sorties]]*Table6[[#This Row],[Facteurs retours]]</f>
        <v>6</v>
      </c>
      <c r="K3404">
        <f>Table6[[#This Row],[Sorties]]-Table6[[#This Row],[Retours]]</f>
        <v>37</v>
      </c>
    </row>
    <row r="3405" spans="1:11" x14ac:dyDescent="0.2">
      <c r="A3405" t="s">
        <v>6843</v>
      </c>
      <c r="B3405" t="s">
        <v>6843</v>
      </c>
      <c r="C3405">
        <v>56</v>
      </c>
      <c r="D3405" t="s">
        <v>3</v>
      </c>
      <c r="E3405">
        <v>2</v>
      </c>
      <c r="F3405">
        <v>8</v>
      </c>
      <c r="G3405" t="s">
        <v>2</v>
      </c>
      <c r="H3405">
        <v>3</v>
      </c>
      <c r="I3405" t="str">
        <f>Table6[[#This Row],[Classification Sorties]]&amp;Table6[[#This Row],[Classification Retours]]</f>
        <v>BA</v>
      </c>
      <c r="J3405">
        <f>Table6[[#This Row],[Facteurs Sorties]]*Table6[[#This Row],[Facteurs retours]]</f>
        <v>6</v>
      </c>
      <c r="K3405">
        <f>Table6[[#This Row],[Sorties]]-Table6[[#This Row],[Retours]]</f>
        <v>48</v>
      </c>
    </row>
    <row r="3406" spans="1:11" x14ac:dyDescent="0.2">
      <c r="A3406" t="s">
        <v>6377</v>
      </c>
      <c r="B3406" t="s">
        <v>6377</v>
      </c>
      <c r="C3406">
        <v>61</v>
      </c>
      <c r="D3406" t="s">
        <v>3</v>
      </c>
      <c r="E3406">
        <v>2</v>
      </c>
      <c r="F3406">
        <v>8</v>
      </c>
      <c r="G3406" t="s">
        <v>2</v>
      </c>
      <c r="H3406">
        <v>3</v>
      </c>
      <c r="I3406" t="str">
        <f>Table6[[#This Row],[Classification Sorties]]&amp;Table6[[#This Row],[Classification Retours]]</f>
        <v>BA</v>
      </c>
      <c r="J3406">
        <f>Table6[[#This Row],[Facteurs Sorties]]*Table6[[#This Row],[Facteurs retours]]</f>
        <v>6</v>
      </c>
      <c r="K3406">
        <f>Table6[[#This Row],[Sorties]]-Table6[[#This Row],[Retours]]</f>
        <v>53</v>
      </c>
    </row>
    <row r="3407" spans="1:11" x14ac:dyDescent="0.2">
      <c r="A3407" t="s">
        <v>7809</v>
      </c>
      <c r="B3407" t="s">
        <v>7809</v>
      </c>
      <c r="C3407">
        <v>47</v>
      </c>
      <c r="D3407" t="s">
        <v>3</v>
      </c>
      <c r="E3407">
        <v>2</v>
      </c>
      <c r="F3407">
        <v>8</v>
      </c>
      <c r="G3407" t="s">
        <v>2</v>
      </c>
      <c r="H3407">
        <v>3</v>
      </c>
      <c r="I3407" t="str">
        <f>Table6[[#This Row],[Classification Sorties]]&amp;Table6[[#This Row],[Classification Retours]]</f>
        <v>BA</v>
      </c>
      <c r="J3407">
        <f>Table6[[#This Row],[Facteurs Sorties]]*Table6[[#This Row],[Facteurs retours]]</f>
        <v>6</v>
      </c>
      <c r="K3407">
        <f>Table6[[#This Row],[Sorties]]-Table6[[#This Row],[Retours]]</f>
        <v>39</v>
      </c>
    </row>
    <row r="3408" spans="1:11" x14ac:dyDescent="0.2">
      <c r="A3408" t="s">
        <v>8490</v>
      </c>
      <c r="B3408" t="s">
        <v>8490</v>
      </c>
      <c r="C3408">
        <v>42</v>
      </c>
      <c r="D3408" t="s">
        <v>3</v>
      </c>
      <c r="E3408">
        <v>2</v>
      </c>
      <c r="F3408">
        <v>8</v>
      </c>
      <c r="G3408" t="s">
        <v>2</v>
      </c>
      <c r="H3408">
        <v>3</v>
      </c>
      <c r="I3408" t="str">
        <f>Table6[[#This Row],[Classification Sorties]]&amp;Table6[[#This Row],[Classification Retours]]</f>
        <v>BA</v>
      </c>
      <c r="J3408">
        <f>Table6[[#This Row],[Facteurs Sorties]]*Table6[[#This Row],[Facteurs retours]]</f>
        <v>6</v>
      </c>
      <c r="K3408">
        <f>Table6[[#This Row],[Sorties]]-Table6[[#This Row],[Retours]]</f>
        <v>34</v>
      </c>
    </row>
    <row r="3409" spans="1:11" x14ac:dyDescent="0.2">
      <c r="A3409" t="s">
        <v>9353</v>
      </c>
      <c r="B3409" t="s">
        <v>9353</v>
      </c>
      <c r="C3409">
        <v>36</v>
      </c>
      <c r="D3409" t="s">
        <v>3</v>
      </c>
      <c r="E3409">
        <v>2</v>
      </c>
      <c r="F3409">
        <v>8</v>
      </c>
      <c r="G3409" t="s">
        <v>2</v>
      </c>
      <c r="H3409">
        <v>3</v>
      </c>
      <c r="I3409" t="str">
        <f>Table6[[#This Row],[Classification Sorties]]&amp;Table6[[#This Row],[Classification Retours]]</f>
        <v>BA</v>
      </c>
      <c r="J3409">
        <f>Table6[[#This Row],[Facteurs Sorties]]*Table6[[#This Row],[Facteurs retours]]</f>
        <v>6</v>
      </c>
      <c r="K3409">
        <f>Table6[[#This Row],[Sorties]]-Table6[[#This Row],[Retours]]</f>
        <v>28</v>
      </c>
    </row>
    <row r="3410" spans="1:11" x14ac:dyDescent="0.2">
      <c r="A3410" t="s">
        <v>11899</v>
      </c>
      <c r="B3410" t="s">
        <v>11899</v>
      </c>
      <c r="C3410">
        <v>23</v>
      </c>
      <c r="D3410" t="s">
        <v>3</v>
      </c>
      <c r="E3410">
        <v>2</v>
      </c>
      <c r="F3410">
        <v>8</v>
      </c>
      <c r="G3410" t="s">
        <v>2</v>
      </c>
      <c r="H3410">
        <v>3</v>
      </c>
      <c r="I3410" t="str">
        <f>Table6[[#This Row],[Classification Sorties]]&amp;Table6[[#This Row],[Classification Retours]]</f>
        <v>BA</v>
      </c>
      <c r="J3410">
        <f>Table6[[#This Row],[Facteurs Sorties]]*Table6[[#This Row],[Facteurs retours]]</f>
        <v>6</v>
      </c>
      <c r="K3410">
        <f>Table6[[#This Row],[Sorties]]-Table6[[#This Row],[Retours]]</f>
        <v>15</v>
      </c>
    </row>
    <row r="3411" spans="1:11" x14ac:dyDescent="0.2">
      <c r="A3411" t="s">
        <v>11161</v>
      </c>
      <c r="B3411" t="s">
        <v>11161</v>
      </c>
      <c r="C3411">
        <v>26</v>
      </c>
      <c r="D3411" t="s">
        <v>3</v>
      </c>
      <c r="E3411">
        <v>2</v>
      </c>
      <c r="F3411">
        <v>8</v>
      </c>
      <c r="G3411" t="s">
        <v>2</v>
      </c>
      <c r="H3411">
        <v>3</v>
      </c>
      <c r="I3411" t="str">
        <f>Table6[[#This Row],[Classification Sorties]]&amp;Table6[[#This Row],[Classification Retours]]</f>
        <v>BA</v>
      </c>
      <c r="J3411">
        <f>Table6[[#This Row],[Facteurs Sorties]]*Table6[[#This Row],[Facteurs retours]]</f>
        <v>6</v>
      </c>
      <c r="K3411">
        <f>Table6[[#This Row],[Sorties]]-Table6[[#This Row],[Retours]]</f>
        <v>18</v>
      </c>
    </row>
    <row r="3412" spans="1:11" x14ac:dyDescent="0.2">
      <c r="A3412" t="s">
        <v>8077</v>
      </c>
      <c r="B3412" t="s">
        <v>8077</v>
      </c>
      <c r="C3412">
        <v>45</v>
      </c>
      <c r="D3412" t="s">
        <v>3</v>
      </c>
      <c r="E3412">
        <v>2</v>
      </c>
      <c r="F3412">
        <v>8</v>
      </c>
      <c r="G3412" t="s">
        <v>2</v>
      </c>
      <c r="H3412">
        <v>3</v>
      </c>
      <c r="I3412" t="str">
        <f>Table6[[#This Row],[Classification Sorties]]&amp;Table6[[#This Row],[Classification Retours]]</f>
        <v>BA</v>
      </c>
      <c r="J3412">
        <f>Table6[[#This Row],[Facteurs Sorties]]*Table6[[#This Row],[Facteurs retours]]</f>
        <v>6</v>
      </c>
      <c r="K3412">
        <f>Table6[[#This Row],[Sorties]]-Table6[[#This Row],[Retours]]</f>
        <v>37</v>
      </c>
    </row>
    <row r="3413" spans="1:11" x14ac:dyDescent="0.2">
      <c r="A3413" t="s">
        <v>10980</v>
      </c>
      <c r="B3413" t="s">
        <v>10980</v>
      </c>
      <c r="C3413">
        <v>27</v>
      </c>
      <c r="D3413" t="s">
        <v>3</v>
      </c>
      <c r="E3413">
        <v>2</v>
      </c>
      <c r="F3413">
        <v>8</v>
      </c>
      <c r="G3413" t="s">
        <v>2</v>
      </c>
      <c r="H3413">
        <v>3</v>
      </c>
      <c r="I3413" t="str">
        <f>Table6[[#This Row],[Classification Sorties]]&amp;Table6[[#This Row],[Classification Retours]]</f>
        <v>BA</v>
      </c>
      <c r="J3413">
        <f>Table6[[#This Row],[Facteurs Sorties]]*Table6[[#This Row],[Facteurs retours]]</f>
        <v>6</v>
      </c>
      <c r="K3413">
        <f>Table6[[#This Row],[Sorties]]-Table6[[#This Row],[Retours]]</f>
        <v>19</v>
      </c>
    </row>
    <row r="3414" spans="1:11" x14ac:dyDescent="0.2">
      <c r="A3414" t="s">
        <v>11880</v>
      </c>
      <c r="B3414" t="s">
        <v>11880</v>
      </c>
      <c r="C3414">
        <v>23</v>
      </c>
      <c r="D3414" t="s">
        <v>3</v>
      </c>
      <c r="E3414">
        <v>2</v>
      </c>
      <c r="F3414">
        <v>8</v>
      </c>
      <c r="G3414" t="s">
        <v>2</v>
      </c>
      <c r="H3414">
        <v>3</v>
      </c>
      <c r="I3414" t="str">
        <f>Table6[[#This Row],[Classification Sorties]]&amp;Table6[[#This Row],[Classification Retours]]</f>
        <v>BA</v>
      </c>
      <c r="J3414">
        <f>Table6[[#This Row],[Facteurs Sorties]]*Table6[[#This Row],[Facteurs retours]]</f>
        <v>6</v>
      </c>
      <c r="K3414">
        <f>Table6[[#This Row],[Sorties]]-Table6[[#This Row],[Retours]]</f>
        <v>15</v>
      </c>
    </row>
    <row r="3415" spans="1:11" x14ac:dyDescent="0.2">
      <c r="A3415" t="s">
        <v>10353</v>
      </c>
      <c r="B3415" t="s">
        <v>10353</v>
      </c>
      <c r="C3415">
        <v>30</v>
      </c>
      <c r="D3415" t="s">
        <v>3</v>
      </c>
      <c r="E3415">
        <v>2</v>
      </c>
      <c r="F3415">
        <v>8</v>
      </c>
      <c r="G3415" t="s">
        <v>2</v>
      </c>
      <c r="H3415">
        <v>3</v>
      </c>
      <c r="I3415" t="str">
        <f>Table6[[#This Row],[Classification Sorties]]&amp;Table6[[#This Row],[Classification Retours]]</f>
        <v>BA</v>
      </c>
      <c r="J3415">
        <f>Table6[[#This Row],[Facteurs Sorties]]*Table6[[#This Row],[Facteurs retours]]</f>
        <v>6</v>
      </c>
      <c r="K3415">
        <f>Table6[[#This Row],[Sorties]]-Table6[[#This Row],[Retours]]</f>
        <v>22</v>
      </c>
    </row>
    <row r="3416" spans="1:11" x14ac:dyDescent="0.2">
      <c r="A3416" t="s">
        <v>9658</v>
      </c>
      <c r="B3416" t="s">
        <v>9658</v>
      </c>
      <c r="C3416">
        <v>34</v>
      </c>
      <c r="D3416" t="s">
        <v>3</v>
      </c>
      <c r="E3416">
        <v>2</v>
      </c>
      <c r="F3416">
        <v>8</v>
      </c>
      <c r="G3416" t="s">
        <v>2</v>
      </c>
      <c r="H3416">
        <v>3</v>
      </c>
      <c r="I3416" t="str">
        <f>Table6[[#This Row],[Classification Sorties]]&amp;Table6[[#This Row],[Classification Retours]]</f>
        <v>BA</v>
      </c>
      <c r="J3416">
        <f>Table6[[#This Row],[Facteurs Sorties]]*Table6[[#This Row],[Facteurs retours]]</f>
        <v>6</v>
      </c>
      <c r="K3416">
        <f>Table6[[#This Row],[Sorties]]-Table6[[#This Row],[Retours]]</f>
        <v>26</v>
      </c>
    </row>
    <row r="3417" spans="1:11" x14ac:dyDescent="0.2">
      <c r="A3417" t="s">
        <v>6560</v>
      </c>
      <c r="B3417" t="s">
        <v>6560</v>
      </c>
      <c r="C3417">
        <v>59</v>
      </c>
      <c r="D3417" t="s">
        <v>3</v>
      </c>
      <c r="E3417">
        <v>2</v>
      </c>
      <c r="F3417">
        <v>8</v>
      </c>
      <c r="G3417" t="s">
        <v>2</v>
      </c>
      <c r="H3417">
        <v>3</v>
      </c>
      <c r="I3417" t="str">
        <f>Table6[[#This Row],[Classification Sorties]]&amp;Table6[[#This Row],[Classification Retours]]</f>
        <v>BA</v>
      </c>
      <c r="J3417">
        <f>Table6[[#This Row],[Facteurs Sorties]]*Table6[[#This Row],[Facteurs retours]]</f>
        <v>6</v>
      </c>
      <c r="K3417">
        <f>Table6[[#This Row],[Sorties]]-Table6[[#This Row],[Retours]]</f>
        <v>51</v>
      </c>
    </row>
    <row r="3418" spans="1:11" x14ac:dyDescent="0.2">
      <c r="A3418" t="s">
        <v>6459</v>
      </c>
      <c r="B3418" t="s">
        <v>6459</v>
      </c>
      <c r="C3418">
        <v>60</v>
      </c>
      <c r="D3418" t="s">
        <v>3</v>
      </c>
      <c r="E3418">
        <v>2</v>
      </c>
      <c r="F3418">
        <v>8</v>
      </c>
      <c r="G3418" t="s">
        <v>2</v>
      </c>
      <c r="H3418">
        <v>3</v>
      </c>
      <c r="I3418" t="str">
        <f>Table6[[#This Row],[Classification Sorties]]&amp;Table6[[#This Row],[Classification Retours]]</f>
        <v>BA</v>
      </c>
      <c r="J3418">
        <f>Table6[[#This Row],[Facteurs Sorties]]*Table6[[#This Row],[Facteurs retours]]</f>
        <v>6</v>
      </c>
      <c r="K3418">
        <f>Table6[[#This Row],[Sorties]]-Table6[[#This Row],[Retours]]</f>
        <v>52</v>
      </c>
    </row>
    <row r="3419" spans="1:11" x14ac:dyDescent="0.2">
      <c r="A3419" t="s">
        <v>6834</v>
      </c>
      <c r="B3419" t="s">
        <v>6834</v>
      </c>
      <c r="C3419">
        <v>56</v>
      </c>
      <c r="D3419" t="s">
        <v>3</v>
      </c>
      <c r="E3419">
        <v>2</v>
      </c>
      <c r="F3419">
        <v>8</v>
      </c>
      <c r="G3419" t="s">
        <v>2</v>
      </c>
      <c r="H3419">
        <v>3</v>
      </c>
      <c r="I3419" t="str">
        <f>Table6[[#This Row],[Classification Sorties]]&amp;Table6[[#This Row],[Classification Retours]]</f>
        <v>BA</v>
      </c>
      <c r="J3419">
        <f>Table6[[#This Row],[Facteurs Sorties]]*Table6[[#This Row],[Facteurs retours]]</f>
        <v>6</v>
      </c>
      <c r="K3419">
        <f>Table6[[#This Row],[Sorties]]-Table6[[#This Row],[Retours]]</f>
        <v>48</v>
      </c>
    </row>
    <row r="3420" spans="1:11" x14ac:dyDescent="0.2">
      <c r="A3420" t="s">
        <v>7687</v>
      </c>
      <c r="B3420" t="s">
        <v>7687</v>
      </c>
      <c r="C3420">
        <v>48</v>
      </c>
      <c r="D3420" t="s">
        <v>3</v>
      </c>
      <c r="E3420">
        <v>2</v>
      </c>
      <c r="F3420">
        <v>8</v>
      </c>
      <c r="G3420" t="s">
        <v>2</v>
      </c>
      <c r="H3420">
        <v>3</v>
      </c>
      <c r="I3420" t="str">
        <f>Table6[[#This Row],[Classification Sorties]]&amp;Table6[[#This Row],[Classification Retours]]</f>
        <v>BA</v>
      </c>
      <c r="J3420">
        <f>Table6[[#This Row],[Facteurs Sorties]]*Table6[[#This Row],[Facteurs retours]]</f>
        <v>6</v>
      </c>
      <c r="K3420">
        <f>Table6[[#This Row],[Sorties]]-Table6[[#This Row],[Retours]]</f>
        <v>40</v>
      </c>
    </row>
    <row r="3421" spans="1:11" x14ac:dyDescent="0.2">
      <c r="A3421" t="s">
        <v>9344</v>
      </c>
      <c r="B3421" t="s">
        <v>9344</v>
      </c>
      <c r="C3421">
        <v>36</v>
      </c>
      <c r="D3421" t="s">
        <v>3</v>
      </c>
      <c r="E3421">
        <v>2</v>
      </c>
      <c r="F3421">
        <v>8</v>
      </c>
      <c r="G3421" t="s">
        <v>2</v>
      </c>
      <c r="H3421">
        <v>3</v>
      </c>
      <c r="I3421" t="str">
        <f>Table6[[#This Row],[Classification Sorties]]&amp;Table6[[#This Row],[Classification Retours]]</f>
        <v>BA</v>
      </c>
      <c r="J3421">
        <f>Table6[[#This Row],[Facteurs Sorties]]*Table6[[#This Row],[Facteurs retours]]</f>
        <v>6</v>
      </c>
      <c r="K3421">
        <f>Table6[[#This Row],[Sorties]]-Table6[[#This Row],[Retours]]</f>
        <v>28</v>
      </c>
    </row>
    <row r="3422" spans="1:11" x14ac:dyDescent="0.2">
      <c r="A3422" t="s">
        <v>9798</v>
      </c>
      <c r="B3422" t="s">
        <v>9798</v>
      </c>
      <c r="C3422">
        <v>33</v>
      </c>
      <c r="D3422" t="s">
        <v>3</v>
      </c>
      <c r="E3422">
        <v>2</v>
      </c>
      <c r="F3422">
        <v>8</v>
      </c>
      <c r="G3422" t="s">
        <v>2</v>
      </c>
      <c r="H3422">
        <v>3</v>
      </c>
      <c r="I3422" t="str">
        <f>Table6[[#This Row],[Classification Sorties]]&amp;Table6[[#This Row],[Classification Retours]]</f>
        <v>BA</v>
      </c>
      <c r="J3422">
        <f>Table6[[#This Row],[Facteurs Sorties]]*Table6[[#This Row],[Facteurs retours]]</f>
        <v>6</v>
      </c>
      <c r="K3422">
        <f>Table6[[#This Row],[Sorties]]-Table6[[#This Row],[Retours]]</f>
        <v>25</v>
      </c>
    </row>
    <row r="3423" spans="1:11" x14ac:dyDescent="0.2">
      <c r="A3423" t="s">
        <v>6634</v>
      </c>
      <c r="B3423" t="s">
        <v>6634</v>
      </c>
      <c r="C3423">
        <v>58</v>
      </c>
      <c r="D3423" t="s">
        <v>3</v>
      </c>
      <c r="E3423">
        <v>2</v>
      </c>
      <c r="F3423">
        <v>8</v>
      </c>
      <c r="G3423" t="s">
        <v>2</v>
      </c>
      <c r="H3423">
        <v>3</v>
      </c>
      <c r="I3423" t="str">
        <f>Table6[[#This Row],[Classification Sorties]]&amp;Table6[[#This Row],[Classification Retours]]</f>
        <v>BA</v>
      </c>
      <c r="J3423">
        <f>Table6[[#This Row],[Facteurs Sorties]]*Table6[[#This Row],[Facteurs retours]]</f>
        <v>6</v>
      </c>
      <c r="K3423">
        <f>Table6[[#This Row],[Sorties]]-Table6[[#This Row],[Retours]]</f>
        <v>50</v>
      </c>
    </row>
    <row r="3424" spans="1:11" x14ac:dyDescent="0.2">
      <c r="A3424" t="s">
        <v>8159</v>
      </c>
      <c r="B3424" t="s">
        <v>8159</v>
      </c>
      <c r="C3424">
        <v>44</v>
      </c>
      <c r="D3424" t="s">
        <v>3</v>
      </c>
      <c r="E3424">
        <v>2</v>
      </c>
      <c r="F3424">
        <v>8</v>
      </c>
      <c r="G3424" t="s">
        <v>2</v>
      </c>
      <c r="H3424">
        <v>3</v>
      </c>
      <c r="I3424" t="str">
        <f>Table6[[#This Row],[Classification Sorties]]&amp;Table6[[#This Row],[Classification Retours]]</f>
        <v>BA</v>
      </c>
      <c r="J3424">
        <f>Table6[[#This Row],[Facteurs Sorties]]*Table6[[#This Row],[Facteurs retours]]</f>
        <v>6</v>
      </c>
      <c r="K3424">
        <f>Table6[[#This Row],[Sorties]]-Table6[[#This Row],[Retours]]</f>
        <v>36</v>
      </c>
    </row>
    <row r="3425" spans="1:11" x14ac:dyDescent="0.2">
      <c r="A3425" t="s">
        <v>8596</v>
      </c>
      <c r="B3425" t="s">
        <v>8596</v>
      </c>
      <c r="C3425">
        <v>41</v>
      </c>
      <c r="D3425" t="s">
        <v>3</v>
      </c>
      <c r="E3425">
        <v>2</v>
      </c>
      <c r="F3425">
        <v>8</v>
      </c>
      <c r="G3425" t="s">
        <v>2</v>
      </c>
      <c r="H3425">
        <v>3</v>
      </c>
      <c r="I3425" t="str">
        <f>Table6[[#This Row],[Classification Sorties]]&amp;Table6[[#This Row],[Classification Retours]]</f>
        <v>BA</v>
      </c>
      <c r="J3425">
        <f>Table6[[#This Row],[Facteurs Sorties]]*Table6[[#This Row],[Facteurs retours]]</f>
        <v>6</v>
      </c>
      <c r="K3425">
        <f>Table6[[#This Row],[Sorties]]-Table6[[#This Row],[Retours]]</f>
        <v>33</v>
      </c>
    </row>
    <row r="3426" spans="1:11" x14ac:dyDescent="0.2">
      <c r="A3426" t="s">
        <v>7003</v>
      </c>
      <c r="B3426" t="s">
        <v>7003</v>
      </c>
      <c r="C3426">
        <v>54</v>
      </c>
      <c r="D3426" t="s">
        <v>3</v>
      </c>
      <c r="E3426">
        <v>2</v>
      </c>
      <c r="F3426">
        <v>8</v>
      </c>
      <c r="G3426" t="s">
        <v>2</v>
      </c>
      <c r="H3426">
        <v>3</v>
      </c>
      <c r="I3426" t="str">
        <f>Table6[[#This Row],[Classification Sorties]]&amp;Table6[[#This Row],[Classification Retours]]</f>
        <v>BA</v>
      </c>
      <c r="J3426">
        <f>Table6[[#This Row],[Facteurs Sorties]]*Table6[[#This Row],[Facteurs retours]]</f>
        <v>6</v>
      </c>
      <c r="K3426">
        <f>Table6[[#This Row],[Sorties]]-Table6[[#This Row],[Retours]]</f>
        <v>46</v>
      </c>
    </row>
    <row r="3427" spans="1:11" x14ac:dyDescent="0.2">
      <c r="A3427" t="s">
        <v>8587</v>
      </c>
      <c r="B3427" t="s">
        <v>8587</v>
      </c>
      <c r="C3427">
        <v>41</v>
      </c>
      <c r="D3427" t="s">
        <v>3</v>
      </c>
      <c r="E3427">
        <v>2</v>
      </c>
      <c r="F3427">
        <v>8</v>
      </c>
      <c r="G3427" t="s">
        <v>2</v>
      </c>
      <c r="H3427">
        <v>3</v>
      </c>
      <c r="I3427" t="str">
        <f>Table6[[#This Row],[Classification Sorties]]&amp;Table6[[#This Row],[Classification Retours]]</f>
        <v>BA</v>
      </c>
      <c r="J3427">
        <f>Table6[[#This Row],[Facteurs Sorties]]*Table6[[#This Row],[Facteurs retours]]</f>
        <v>6</v>
      </c>
      <c r="K3427">
        <f>Table6[[#This Row],[Sorties]]-Table6[[#This Row],[Retours]]</f>
        <v>33</v>
      </c>
    </row>
    <row r="3428" spans="1:11" x14ac:dyDescent="0.2">
      <c r="A3428" t="s">
        <v>8047</v>
      </c>
      <c r="B3428" t="s">
        <v>8047</v>
      </c>
      <c r="C3428">
        <v>45</v>
      </c>
      <c r="D3428" t="s">
        <v>3</v>
      </c>
      <c r="E3428">
        <v>2</v>
      </c>
      <c r="F3428">
        <v>8</v>
      </c>
      <c r="G3428" t="s">
        <v>2</v>
      </c>
      <c r="H3428">
        <v>3</v>
      </c>
      <c r="I3428" t="str">
        <f>Table6[[#This Row],[Classification Sorties]]&amp;Table6[[#This Row],[Classification Retours]]</f>
        <v>BA</v>
      </c>
      <c r="J3428">
        <f>Table6[[#This Row],[Facteurs Sorties]]*Table6[[#This Row],[Facteurs retours]]</f>
        <v>6</v>
      </c>
      <c r="K3428">
        <f>Table6[[#This Row],[Sorties]]-Table6[[#This Row],[Retours]]</f>
        <v>37</v>
      </c>
    </row>
    <row r="3429" spans="1:11" x14ac:dyDescent="0.2">
      <c r="A3429" t="s">
        <v>9943</v>
      </c>
      <c r="B3429" t="s">
        <v>9943</v>
      </c>
      <c r="C3429">
        <v>32</v>
      </c>
      <c r="D3429" t="s">
        <v>3</v>
      </c>
      <c r="E3429">
        <v>2</v>
      </c>
      <c r="F3429">
        <v>8</v>
      </c>
      <c r="G3429" t="s">
        <v>2</v>
      </c>
      <c r="H3429">
        <v>3</v>
      </c>
      <c r="I3429" t="str">
        <f>Table6[[#This Row],[Classification Sorties]]&amp;Table6[[#This Row],[Classification Retours]]</f>
        <v>BA</v>
      </c>
      <c r="J3429">
        <f>Table6[[#This Row],[Facteurs Sorties]]*Table6[[#This Row],[Facteurs retours]]</f>
        <v>6</v>
      </c>
      <c r="K3429">
        <f>Table6[[#This Row],[Sorties]]-Table6[[#This Row],[Retours]]</f>
        <v>24</v>
      </c>
    </row>
    <row r="3430" spans="1:11" x14ac:dyDescent="0.2">
      <c r="A3430" t="s">
        <v>9136</v>
      </c>
      <c r="B3430" t="s">
        <v>9136</v>
      </c>
      <c r="C3430">
        <v>37</v>
      </c>
      <c r="D3430" t="s">
        <v>3</v>
      </c>
      <c r="E3430">
        <v>2</v>
      </c>
      <c r="F3430">
        <v>8</v>
      </c>
      <c r="G3430" t="s">
        <v>2</v>
      </c>
      <c r="H3430">
        <v>3</v>
      </c>
      <c r="I3430" t="str">
        <f>Table6[[#This Row],[Classification Sorties]]&amp;Table6[[#This Row],[Classification Retours]]</f>
        <v>BA</v>
      </c>
      <c r="J3430">
        <f>Table6[[#This Row],[Facteurs Sorties]]*Table6[[#This Row],[Facteurs retours]]</f>
        <v>6</v>
      </c>
      <c r="K3430">
        <f>Table6[[#This Row],[Sorties]]-Table6[[#This Row],[Retours]]</f>
        <v>29</v>
      </c>
    </row>
    <row r="3431" spans="1:11" x14ac:dyDescent="0.2">
      <c r="A3431" t="s">
        <v>8748</v>
      </c>
      <c r="B3431" t="s">
        <v>8748</v>
      </c>
      <c r="C3431">
        <v>40</v>
      </c>
      <c r="D3431" t="s">
        <v>3</v>
      </c>
      <c r="E3431">
        <v>2</v>
      </c>
      <c r="F3431">
        <v>8</v>
      </c>
      <c r="G3431" t="s">
        <v>2</v>
      </c>
      <c r="H3431">
        <v>3</v>
      </c>
      <c r="I3431" t="str">
        <f>Table6[[#This Row],[Classification Sorties]]&amp;Table6[[#This Row],[Classification Retours]]</f>
        <v>BA</v>
      </c>
      <c r="J3431">
        <f>Table6[[#This Row],[Facteurs Sorties]]*Table6[[#This Row],[Facteurs retours]]</f>
        <v>6</v>
      </c>
      <c r="K3431">
        <f>Table6[[#This Row],[Sorties]]-Table6[[#This Row],[Retours]]</f>
        <v>32</v>
      </c>
    </row>
    <row r="3432" spans="1:11" x14ac:dyDescent="0.2">
      <c r="A3432" t="s">
        <v>10304</v>
      </c>
      <c r="B3432" t="s">
        <v>10304</v>
      </c>
      <c r="C3432">
        <v>30</v>
      </c>
      <c r="D3432" t="s">
        <v>3</v>
      </c>
      <c r="E3432">
        <v>2</v>
      </c>
      <c r="F3432">
        <v>8</v>
      </c>
      <c r="G3432" t="s">
        <v>2</v>
      </c>
      <c r="H3432">
        <v>3</v>
      </c>
      <c r="I3432" t="str">
        <f>Table6[[#This Row],[Classification Sorties]]&amp;Table6[[#This Row],[Classification Retours]]</f>
        <v>BA</v>
      </c>
      <c r="J3432">
        <f>Table6[[#This Row],[Facteurs Sorties]]*Table6[[#This Row],[Facteurs retours]]</f>
        <v>6</v>
      </c>
      <c r="K3432">
        <f>Table6[[#This Row],[Sorties]]-Table6[[#This Row],[Retours]]</f>
        <v>22</v>
      </c>
    </row>
    <row r="3433" spans="1:11" x14ac:dyDescent="0.2">
      <c r="A3433" t="s">
        <v>9925</v>
      </c>
      <c r="B3433" t="s">
        <v>9925</v>
      </c>
      <c r="C3433">
        <v>32</v>
      </c>
      <c r="D3433" t="s">
        <v>3</v>
      </c>
      <c r="E3433">
        <v>2</v>
      </c>
      <c r="F3433">
        <v>8</v>
      </c>
      <c r="G3433" t="s">
        <v>2</v>
      </c>
      <c r="H3433">
        <v>3</v>
      </c>
      <c r="I3433" t="str">
        <f>Table6[[#This Row],[Classification Sorties]]&amp;Table6[[#This Row],[Classification Retours]]</f>
        <v>BA</v>
      </c>
      <c r="J3433">
        <f>Table6[[#This Row],[Facteurs Sorties]]*Table6[[#This Row],[Facteurs retours]]</f>
        <v>6</v>
      </c>
      <c r="K3433">
        <f>Table6[[#This Row],[Sorties]]-Table6[[#This Row],[Retours]]</f>
        <v>24</v>
      </c>
    </row>
    <row r="3434" spans="1:11" x14ac:dyDescent="0.2">
      <c r="A3434" t="s">
        <v>9776</v>
      </c>
      <c r="B3434" t="s">
        <v>9776</v>
      </c>
      <c r="C3434">
        <v>33</v>
      </c>
      <c r="D3434" t="s">
        <v>3</v>
      </c>
      <c r="E3434">
        <v>2</v>
      </c>
      <c r="F3434">
        <v>8</v>
      </c>
      <c r="G3434" t="s">
        <v>2</v>
      </c>
      <c r="H3434">
        <v>3</v>
      </c>
      <c r="I3434" t="str">
        <f>Table6[[#This Row],[Classification Sorties]]&amp;Table6[[#This Row],[Classification Retours]]</f>
        <v>BA</v>
      </c>
      <c r="J3434">
        <f>Table6[[#This Row],[Facteurs Sorties]]*Table6[[#This Row],[Facteurs retours]]</f>
        <v>6</v>
      </c>
      <c r="K3434">
        <f>Table6[[#This Row],[Sorties]]-Table6[[#This Row],[Retours]]</f>
        <v>25</v>
      </c>
    </row>
    <row r="3435" spans="1:11" x14ac:dyDescent="0.2">
      <c r="A3435" t="s">
        <v>7219</v>
      </c>
      <c r="B3435" t="s">
        <v>7219</v>
      </c>
      <c r="C3435">
        <v>52</v>
      </c>
      <c r="D3435" t="s">
        <v>3</v>
      </c>
      <c r="E3435">
        <v>2</v>
      </c>
      <c r="F3435">
        <v>8</v>
      </c>
      <c r="G3435" t="s">
        <v>2</v>
      </c>
      <c r="H3435">
        <v>3</v>
      </c>
      <c r="I3435" t="str">
        <f>Table6[[#This Row],[Classification Sorties]]&amp;Table6[[#This Row],[Classification Retours]]</f>
        <v>BA</v>
      </c>
      <c r="J3435">
        <f>Table6[[#This Row],[Facteurs Sorties]]*Table6[[#This Row],[Facteurs retours]]</f>
        <v>6</v>
      </c>
      <c r="K3435">
        <f>Table6[[#This Row],[Sorties]]-Table6[[#This Row],[Retours]]</f>
        <v>44</v>
      </c>
    </row>
    <row r="3436" spans="1:11" x14ac:dyDescent="0.2">
      <c r="A3436" t="s">
        <v>8046</v>
      </c>
      <c r="B3436" t="s">
        <v>8046</v>
      </c>
      <c r="C3436">
        <v>45</v>
      </c>
      <c r="D3436" t="s">
        <v>3</v>
      </c>
      <c r="E3436">
        <v>2</v>
      </c>
      <c r="F3436">
        <v>8</v>
      </c>
      <c r="G3436" t="s">
        <v>2</v>
      </c>
      <c r="H3436">
        <v>3</v>
      </c>
      <c r="I3436" t="str">
        <f>Table6[[#This Row],[Classification Sorties]]&amp;Table6[[#This Row],[Classification Retours]]</f>
        <v>BA</v>
      </c>
      <c r="J3436">
        <f>Table6[[#This Row],[Facteurs Sorties]]*Table6[[#This Row],[Facteurs retours]]</f>
        <v>6</v>
      </c>
      <c r="K3436">
        <f>Table6[[#This Row],[Sorties]]-Table6[[#This Row],[Retours]]</f>
        <v>37</v>
      </c>
    </row>
    <row r="3437" spans="1:11" x14ac:dyDescent="0.2">
      <c r="A3437" t="s">
        <v>9003</v>
      </c>
      <c r="B3437" t="s">
        <v>9003</v>
      </c>
      <c r="C3437">
        <v>38</v>
      </c>
      <c r="D3437" t="s">
        <v>3</v>
      </c>
      <c r="E3437">
        <v>2</v>
      </c>
      <c r="F3437">
        <v>8</v>
      </c>
      <c r="G3437" t="s">
        <v>2</v>
      </c>
      <c r="H3437">
        <v>3</v>
      </c>
      <c r="I3437" t="str">
        <f>Table6[[#This Row],[Classification Sorties]]&amp;Table6[[#This Row],[Classification Retours]]</f>
        <v>BA</v>
      </c>
      <c r="J3437">
        <f>Table6[[#This Row],[Facteurs Sorties]]*Table6[[#This Row],[Facteurs retours]]</f>
        <v>6</v>
      </c>
      <c r="K3437">
        <f>Table6[[#This Row],[Sorties]]-Table6[[#This Row],[Retours]]</f>
        <v>30</v>
      </c>
    </row>
    <row r="3438" spans="1:11" x14ac:dyDescent="0.2">
      <c r="A3438" t="s">
        <v>7559</v>
      </c>
      <c r="B3438" t="s">
        <v>7559</v>
      </c>
      <c r="C3438">
        <v>49</v>
      </c>
      <c r="D3438" t="s">
        <v>3</v>
      </c>
      <c r="E3438">
        <v>2</v>
      </c>
      <c r="F3438">
        <v>8</v>
      </c>
      <c r="G3438" t="s">
        <v>2</v>
      </c>
      <c r="H3438">
        <v>3</v>
      </c>
      <c r="I3438" t="str">
        <f>Table6[[#This Row],[Classification Sorties]]&amp;Table6[[#This Row],[Classification Retours]]</f>
        <v>BA</v>
      </c>
      <c r="J3438">
        <f>Table6[[#This Row],[Facteurs Sorties]]*Table6[[#This Row],[Facteurs retours]]</f>
        <v>6</v>
      </c>
      <c r="K3438">
        <f>Table6[[#This Row],[Sorties]]-Table6[[#This Row],[Retours]]</f>
        <v>41</v>
      </c>
    </row>
    <row r="3439" spans="1:11" x14ac:dyDescent="0.2">
      <c r="A3439" t="s">
        <v>8049</v>
      </c>
      <c r="B3439" t="s">
        <v>8049</v>
      </c>
      <c r="C3439">
        <v>45</v>
      </c>
      <c r="D3439" t="s">
        <v>3</v>
      </c>
      <c r="E3439">
        <v>2</v>
      </c>
      <c r="F3439">
        <v>8</v>
      </c>
      <c r="G3439" t="s">
        <v>2</v>
      </c>
      <c r="H3439">
        <v>3</v>
      </c>
      <c r="I3439" t="str">
        <f>Table6[[#This Row],[Classification Sorties]]&amp;Table6[[#This Row],[Classification Retours]]</f>
        <v>BA</v>
      </c>
      <c r="J3439">
        <f>Table6[[#This Row],[Facteurs Sorties]]*Table6[[#This Row],[Facteurs retours]]</f>
        <v>6</v>
      </c>
      <c r="K3439">
        <f>Table6[[#This Row],[Sorties]]-Table6[[#This Row],[Retours]]</f>
        <v>37</v>
      </c>
    </row>
    <row r="3440" spans="1:11" x14ac:dyDescent="0.2">
      <c r="A3440" t="s">
        <v>11830</v>
      </c>
      <c r="B3440" t="s">
        <v>11830</v>
      </c>
      <c r="C3440">
        <v>23</v>
      </c>
      <c r="D3440" t="s">
        <v>3</v>
      </c>
      <c r="E3440">
        <v>2</v>
      </c>
      <c r="F3440">
        <v>8</v>
      </c>
      <c r="G3440" t="s">
        <v>2</v>
      </c>
      <c r="H3440">
        <v>3</v>
      </c>
      <c r="I3440" t="str">
        <f>Table6[[#This Row],[Classification Sorties]]&amp;Table6[[#This Row],[Classification Retours]]</f>
        <v>BA</v>
      </c>
      <c r="J3440">
        <f>Table6[[#This Row],[Facteurs Sorties]]*Table6[[#This Row],[Facteurs retours]]</f>
        <v>6</v>
      </c>
      <c r="K3440">
        <f>Table6[[#This Row],[Sorties]]-Table6[[#This Row],[Retours]]</f>
        <v>15</v>
      </c>
    </row>
    <row r="3441" spans="1:11" x14ac:dyDescent="0.2">
      <c r="A3441" t="s">
        <v>7671</v>
      </c>
      <c r="B3441" t="s">
        <v>7671</v>
      </c>
      <c r="C3441">
        <v>48</v>
      </c>
      <c r="D3441" t="s">
        <v>3</v>
      </c>
      <c r="E3441">
        <v>2</v>
      </c>
      <c r="F3441">
        <v>8</v>
      </c>
      <c r="G3441" t="s">
        <v>2</v>
      </c>
      <c r="H3441">
        <v>3</v>
      </c>
      <c r="I3441" t="str">
        <f>Table6[[#This Row],[Classification Sorties]]&amp;Table6[[#This Row],[Classification Retours]]</f>
        <v>BA</v>
      </c>
      <c r="J3441">
        <f>Table6[[#This Row],[Facteurs Sorties]]*Table6[[#This Row],[Facteurs retours]]</f>
        <v>6</v>
      </c>
      <c r="K3441">
        <f>Table6[[#This Row],[Sorties]]-Table6[[#This Row],[Retours]]</f>
        <v>40</v>
      </c>
    </row>
    <row r="3442" spans="1:11" x14ac:dyDescent="0.2">
      <c r="A3442" t="s">
        <v>10113</v>
      </c>
      <c r="B3442" t="s">
        <v>10113</v>
      </c>
      <c r="C3442">
        <v>31</v>
      </c>
      <c r="D3442" t="s">
        <v>3</v>
      </c>
      <c r="E3442">
        <v>2</v>
      </c>
      <c r="F3442">
        <v>8</v>
      </c>
      <c r="G3442" t="s">
        <v>2</v>
      </c>
      <c r="H3442">
        <v>3</v>
      </c>
      <c r="I3442" t="str">
        <f>Table6[[#This Row],[Classification Sorties]]&amp;Table6[[#This Row],[Classification Retours]]</f>
        <v>BA</v>
      </c>
      <c r="J3442">
        <f>Table6[[#This Row],[Facteurs Sorties]]*Table6[[#This Row],[Facteurs retours]]</f>
        <v>6</v>
      </c>
      <c r="K3442">
        <f>Table6[[#This Row],[Sorties]]-Table6[[#This Row],[Retours]]</f>
        <v>23</v>
      </c>
    </row>
    <row r="3443" spans="1:11" x14ac:dyDescent="0.2">
      <c r="A3443" t="s">
        <v>7330</v>
      </c>
      <c r="B3443" t="s">
        <v>7330</v>
      </c>
      <c r="C3443">
        <v>51</v>
      </c>
      <c r="D3443" t="s">
        <v>3</v>
      </c>
      <c r="E3443">
        <v>2</v>
      </c>
      <c r="F3443">
        <v>8</v>
      </c>
      <c r="G3443" t="s">
        <v>2</v>
      </c>
      <c r="H3443">
        <v>3</v>
      </c>
      <c r="I3443" t="str">
        <f>Table6[[#This Row],[Classification Sorties]]&amp;Table6[[#This Row],[Classification Retours]]</f>
        <v>BA</v>
      </c>
      <c r="J3443">
        <f>Table6[[#This Row],[Facteurs Sorties]]*Table6[[#This Row],[Facteurs retours]]</f>
        <v>6</v>
      </c>
      <c r="K3443">
        <f>Table6[[#This Row],[Sorties]]-Table6[[#This Row],[Retours]]</f>
        <v>43</v>
      </c>
    </row>
    <row r="3444" spans="1:11" x14ac:dyDescent="0.2">
      <c r="A3444" t="s">
        <v>10322</v>
      </c>
      <c r="B3444" t="s">
        <v>10322</v>
      </c>
      <c r="C3444">
        <v>30</v>
      </c>
      <c r="D3444" t="s">
        <v>3</v>
      </c>
      <c r="E3444">
        <v>2</v>
      </c>
      <c r="F3444">
        <v>8</v>
      </c>
      <c r="G3444" t="s">
        <v>2</v>
      </c>
      <c r="H3444">
        <v>3</v>
      </c>
      <c r="I3444" t="str">
        <f>Table6[[#This Row],[Classification Sorties]]&amp;Table6[[#This Row],[Classification Retours]]</f>
        <v>BA</v>
      </c>
      <c r="J3444">
        <f>Table6[[#This Row],[Facteurs Sorties]]*Table6[[#This Row],[Facteurs retours]]</f>
        <v>6</v>
      </c>
      <c r="K3444">
        <f>Table6[[#This Row],[Sorties]]-Table6[[#This Row],[Retours]]</f>
        <v>22</v>
      </c>
    </row>
    <row r="3445" spans="1:11" x14ac:dyDescent="0.2">
      <c r="A3445" t="s">
        <v>11125</v>
      </c>
      <c r="B3445" t="s">
        <v>11125</v>
      </c>
      <c r="C3445">
        <v>26</v>
      </c>
      <c r="D3445" t="s">
        <v>3</v>
      </c>
      <c r="E3445">
        <v>2</v>
      </c>
      <c r="F3445">
        <v>8</v>
      </c>
      <c r="G3445" t="s">
        <v>2</v>
      </c>
      <c r="H3445">
        <v>3</v>
      </c>
      <c r="I3445" t="str">
        <f>Table6[[#This Row],[Classification Sorties]]&amp;Table6[[#This Row],[Classification Retours]]</f>
        <v>BA</v>
      </c>
      <c r="J3445">
        <f>Table6[[#This Row],[Facteurs Sorties]]*Table6[[#This Row],[Facteurs retours]]</f>
        <v>6</v>
      </c>
      <c r="K3445">
        <f>Table6[[#This Row],[Sorties]]-Table6[[#This Row],[Retours]]</f>
        <v>18</v>
      </c>
    </row>
    <row r="3446" spans="1:11" x14ac:dyDescent="0.2">
      <c r="A3446" t="s">
        <v>11354</v>
      </c>
      <c r="B3446" t="s">
        <v>11354</v>
      </c>
      <c r="C3446">
        <v>25</v>
      </c>
      <c r="D3446" t="s">
        <v>3</v>
      </c>
      <c r="E3446">
        <v>2</v>
      </c>
      <c r="F3446">
        <v>8</v>
      </c>
      <c r="G3446" t="s">
        <v>2</v>
      </c>
      <c r="H3446">
        <v>3</v>
      </c>
      <c r="I3446" t="str">
        <f>Table6[[#This Row],[Classification Sorties]]&amp;Table6[[#This Row],[Classification Retours]]</f>
        <v>BA</v>
      </c>
      <c r="J3446">
        <f>Table6[[#This Row],[Facteurs Sorties]]*Table6[[#This Row],[Facteurs retours]]</f>
        <v>6</v>
      </c>
      <c r="K3446">
        <f>Table6[[#This Row],[Sorties]]-Table6[[#This Row],[Retours]]</f>
        <v>17</v>
      </c>
    </row>
    <row r="3447" spans="1:11" x14ac:dyDescent="0.2">
      <c r="A3447" t="s">
        <v>8573</v>
      </c>
      <c r="B3447" t="s">
        <v>8573</v>
      </c>
      <c r="C3447">
        <v>42</v>
      </c>
      <c r="D3447" t="s">
        <v>3</v>
      </c>
      <c r="E3447">
        <v>2</v>
      </c>
      <c r="F3447">
        <v>8</v>
      </c>
      <c r="G3447" t="s">
        <v>2</v>
      </c>
      <c r="H3447">
        <v>3</v>
      </c>
      <c r="I3447" t="str">
        <f>Table6[[#This Row],[Classification Sorties]]&amp;Table6[[#This Row],[Classification Retours]]</f>
        <v>BA</v>
      </c>
      <c r="J3447">
        <f>Table6[[#This Row],[Facteurs Sorties]]*Table6[[#This Row],[Facteurs retours]]</f>
        <v>6</v>
      </c>
      <c r="K3447">
        <f>Table6[[#This Row],[Sorties]]-Table6[[#This Row],[Retours]]</f>
        <v>34</v>
      </c>
    </row>
    <row r="3448" spans="1:11" x14ac:dyDescent="0.2">
      <c r="A3448" t="s">
        <v>10324</v>
      </c>
      <c r="B3448" t="s">
        <v>10324</v>
      </c>
      <c r="C3448">
        <v>30</v>
      </c>
      <c r="D3448" t="s">
        <v>3</v>
      </c>
      <c r="E3448">
        <v>2</v>
      </c>
      <c r="F3448">
        <v>8</v>
      </c>
      <c r="G3448" t="s">
        <v>2</v>
      </c>
      <c r="H3448">
        <v>3</v>
      </c>
      <c r="I3448" t="str">
        <f>Table6[[#This Row],[Classification Sorties]]&amp;Table6[[#This Row],[Classification Retours]]</f>
        <v>BA</v>
      </c>
      <c r="J3448">
        <f>Table6[[#This Row],[Facteurs Sorties]]*Table6[[#This Row],[Facteurs retours]]</f>
        <v>6</v>
      </c>
      <c r="K3448">
        <f>Table6[[#This Row],[Sorties]]-Table6[[#This Row],[Retours]]</f>
        <v>22</v>
      </c>
    </row>
    <row r="3449" spans="1:11" x14ac:dyDescent="0.2">
      <c r="A3449" t="s">
        <v>7011</v>
      </c>
      <c r="B3449" t="s">
        <v>7011</v>
      </c>
      <c r="C3449">
        <v>54</v>
      </c>
      <c r="D3449" t="s">
        <v>3</v>
      </c>
      <c r="E3449">
        <v>2</v>
      </c>
      <c r="F3449">
        <v>8</v>
      </c>
      <c r="G3449" t="s">
        <v>2</v>
      </c>
      <c r="H3449">
        <v>3</v>
      </c>
      <c r="I3449" t="str">
        <f>Table6[[#This Row],[Classification Sorties]]&amp;Table6[[#This Row],[Classification Retours]]</f>
        <v>BA</v>
      </c>
      <c r="J3449">
        <f>Table6[[#This Row],[Facteurs Sorties]]*Table6[[#This Row],[Facteurs retours]]</f>
        <v>6</v>
      </c>
      <c r="K3449">
        <f>Table6[[#This Row],[Sorties]]-Table6[[#This Row],[Retours]]</f>
        <v>46</v>
      </c>
    </row>
    <row r="3450" spans="1:11" x14ac:dyDescent="0.2">
      <c r="A3450" t="s">
        <v>6631</v>
      </c>
      <c r="B3450" t="s">
        <v>6631</v>
      </c>
      <c r="C3450">
        <v>58</v>
      </c>
      <c r="D3450" t="s">
        <v>3</v>
      </c>
      <c r="E3450">
        <v>2</v>
      </c>
      <c r="F3450">
        <v>8</v>
      </c>
      <c r="G3450" t="s">
        <v>2</v>
      </c>
      <c r="H3450">
        <v>3</v>
      </c>
      <c r="I3450" t="str">
        <f>Table6[[#This Row],[Classification Sorties]]&amp;Table6[[#This Row],[Classification Retours]]</f>
        <v>BA</v>
      </c>
      <c r="J3450">
        <f>Table6[[#This Row],[Facteurs Sorties]]*Table6[[#This Row],[Facteurs retours]]</f>
        <v>6</v>
      </c>
      <c r="K3450">
        <f>Table6[[#This Row],[Sorties]]-Table6[[#This Row],[Retours]]</f>
        <v>50</v>
      </c>
    </row>
    <row r="3451" spans="1:11" x14ac:dyDescent="0.2">
      <c r="A3451" t="s">
        <v>9610</v>
      </c>
      <c r="B3451" t="s">
        <v>9610</v>
      </c>
      <c r="C3451">
        <v>34</v>
      </c>
      <c r="D3451" t="s">
        <v>3</v>
      </c>
      <c r="E3451">
        <v>2</v>
      </c>
      <c r="F3451">
        <v>8</v>
      </c>
      <c r="G3451" t="s">
        <v>2</v>
      </c>
      <c r="H3451">
        <v>3</v>
      </c>
      <c r="I3451" t="str">
        <f>Table6[[#This Row],[Classification Sorties]]&amp;Table6[[#This Row],[Classification Retours]]</f>
        <v>BA</v>
      </c>
      <c r="J3451">
        <f>Table6[[#This Row],[Facteurs Sorties]]*Table6[[#This Row],[Facteurs retours]]</f>
        <v>6</v>
      </c>
      <c r="K3451">
        <f>Table6[[#This Row],[Sorties]]-Table6[[#This Row],[Retours]]</f>
        <v>26</v>
      </c>
    </row>
    <row r="3452" spans="1:11" x14ac:dyDescent="0.2">
      <c r="A3452" t="s">
        <v>10127</v>
      </c>
      <c r="B3452" t="s">
        <v>10127</v>
      </c>
      <c r="C3452">
        <v>31</v>
      </c>
      <c r="D3452" t="s">
        <v>3</v>
      </c>
      <c r="E3452">
        <v>2</v>
      </c>
      <c r="F3452">
        <v>8</v>
      </c>
      <c r="G3452" t="s">
        <v>2</v>
      </c>
      <c r="H3452">
        <v>3</v>
      </c>
      <c r="I3452" t="str">
        <f>Table6[[#This Row],[Classification Sorties]]&amp;Table6[[#This Row],[Classification Retours]]</f>
        <v>BA</v>
      </c>
      <c r="J3452">
        <f>Table6[[#This Row],[Facteurs Sorties]]*Table6[[#This Row],[Facteurs retours]]</f>
        <v>6</v>
      </c>
      <c r="K3452">
        <f>Table6[[#This Row],[Sorties]]-Table6[[#This Row],[Retours]]</f>
        <v>23</v>
      </c>
    </row>
    <row r="3453" spans="1:11" x14ac:dyDescent="0.2">
      <c r="A3453" t="s">
        <v>10724</v>
      </c>
      <c r="B3453" t="s">
        <v>10724</v>
      </c>
      <c r="C3453">
        <v>28</v>
      </c>
      <c r="D3453" t="s">
        <v>3</v>
      </c>
      <c r="E3453">
        <v>2</v>
      </c>
      <c r="F3453">
        <v>8</v>
      </c>
      <c r="G3453" t="s">
        <v>2</v>
      </c>
      <c r="H3453">
        <v>3</v>
      </c>
      <c r="I3453" t="str">
        <f>Table6[[#This Row],[Classification Sorties]]&amp;Table6[[#This Row],[Classification Retours]]</f>
        <v>BA</v>
      </c>
      <c r="J3453">
        <f>Table6[[#This Row],[Facteurs Sorties]]*Table6[[#This Row],[Facteurs retours]]</f>
        <v>6</v>
      </c>
      <c r="K3453">
        <f>Table6[[#This Row],[Sorties]]-Table6[[#This Row],[Retours]]</f>
        <v>20</v>
      </c>
    </row>
    <row r="3454" spans="1:11" x14ac:dyDescent="0.2">
      <c r="A3454" t="s">
        <v>12071</v>
      </c>
      <c r="B3454" t="s">
        <v>12071</v>
      </c>
      <c r="C3454">
        <v>22</v>
      </c>
      <c r="D3454" t="s">
        <v>3</v>
      </c>
      <c r="E3454">
        <v>2</v>
      </c>
      <c r="F3454">
        <v>8</v>
      </c>
      <c r="G3454" t="s">
        <v>2</v>
      </c>
      <c r="H3454">
        <v>3</v>
      </c>
      <c r="I3454" t="str">
        <f>Table6[[#This Row],[Classification Sorties]]&amp;Table6[[#This Row],[Classification Retours]]</f>
        <v>BA</v>
      </c>
      <c r="J3454">
        <f>Table6[[#This Row],[Facteurs Sorties]]*Table6[[#This Row],[Facteurs retours]]</f>
        <v>6</v>
      </c>
      <c r="K3454">
        <f>Table6[[#This Row],[Sorties]]-Table6[[#This Row],[Retours]]</f>
        <v>14</v>
      </c>
    </row>
    <row r="3455" spans="1:11" x14ac:dyDescent="0.2">
      <c r="A3455" t="s">
        <v>8595</v>
      </c>
      <c r="B3455" t="s">
        <v>8595</v>
      </c>
      <c r="C3455">
        <v>41</v>
      </c>
      <c r="D3455" t="s">
        <v>3</v>
      </c>
      <c r="E3455">
        <v>2</v>
      </c>
      <c r="F3455">
        <v>8</v>
      </c>
      <c r="G3455" t="s">
        <v>2</v>
      </c>
      <c r="H3455">
        <v>3</v>
      </c>
      <c r="I3455" t="str">
        <f>Table6[[#This Row],[Classification Sorties]]&amp;Table6[[#This Row],[Classification Retours]]</f>
        <v>BA</v>
      </c>
      <c r="J3455">
        <f>Table6[[#This Row],[Facteurs Sorties]]*Table6[[#This Row],[Facteurs retours]]</f>
        <v>6</v>
      </c>
      <c r="K3455">
        <f>Table6[[#This Row],[Sorties]]-Table6[[#This Row],[Retours]]</f>
        <v>33</v>
      </c>
    </row>
    <row r="3456" spans="1:11" x14ac:dyDescent="0.2">
      <c r="A3456" t="s">
        <v>9452</v>
      </c>
      <c r="B3456" t="s">
        <v>9452</v>
      </c>
      <c r="C3456">
        <v>35</v>
      </c>
      <c r="D3456" t="s">
        <v>3</v>
      </c>
      <c r="E3456">
        <v>2</v>
      </c>
      <c r="F3456">
        <v>8</v>
      </c>
      <c r="G3456" t="s">
        <v>2</v>
      </c>
      <c r="H3456">
        <v>3</v>
      </c>
      <c r="I3456" t="str">
        <f>Table6[[#This Row],[Classification Sorties]]&amp;Table6[[#This Row],[Classification Retours]]</f>
        <v>BA</v>
      </c>
      <c r="J3456">
        <f>Table6[[#This Row],[Facteurs Sorties]]*Table6[[#This Row],[Facteurs retours]]</f>
        <v>6</v>
      </c>
      <c r="K3456">
        <f>Table6[[#This Row],[Sorties]]-Table6[[#This Row],[Retours]]</f>
        <v>27</v>
      </c>
    </row>
    <row r="3457" spans="1:11" x14ac:dyDescent="0.2">
      <c r="A3457" t="s">
        <v>8597</v>
      </c>
      <c r="B3457" t="s">
        <v>8597</v>
      </c>
      <c r="C3457">
        <v>41</v>
      </c>
      <c r="D3457" t="s">
        <v>3</v>
      </c>
      <c r="E3457">
        <v>2</v>
      </c>
      <c r="F3457">
        <v>8</v>
      </c>
      <c r="G3457" t="s">
        <v>2</v>
      </c>
      <c r="H3457">
        <v>3</v>
      </c>
      <c r="I3457" t="str">
        <f>Table6[[#This Row],[Classification Sorties]]&amp;Table6[[#This Row],[Classification Retours]]</f>
        <v>BA</v>
      </c>
      <c r="J3457">
        <f>Table6[[#This Row],[Facteurs Sorties]]*Table6[[#This Row],[Facteurs retours]]</f>
        <v>6</v>
      </c>
      <c r="K3457">
        <f>Table6[[#This Row],[Sorties]]-Table6[[#This Row],[Retours]]</f>
        <v>33</v>
      </c>
    </row>
    <row r="3458" spans="1:11" x14ac:dyDescent="0.2">
      <c r="A3458" t="s">
        <v>6518</v>
      </c>
      <c r="B3458" t="s">
        <v>6518</v>
      </c>
      <c r="C3458">
        <v>60</v>
      </c>
      <c r="D3458" t="s">
        <v>3</v>
      </c>
      <c r="E3458">
        <v>2</v>
      </c>
      <c r="F3458">
        <v>8</v>
      </c>
      <c r="G3458" t="s">
        <v>2</v>
      </c>
      <c r="H3458">
        <v>3</v>
      </c>
      <c r="I3458" t="str">
        <f>Table6[[#This Row],[Classification Sorties]]&amp;Table6[[#This Row],[Classification Retours]]</f>
        <v>BA</v>
      </c>
      <c r="J3458">
        <f>Table6[[#This Row],[Facteurs Sorties]]*Table6[[#This Row],[Facteurs retours]]</f>
        <v>6</v>
      </c>
      <c r="K3458">
        <f>Table6[[#This Row],[Sorties]]-Table6[[#This Row],[Retours]]</f>
        <v>52</v>
      </c>
    </row>
    <row r="3459" spans="1:11" x14ac:dyDescent="0.2">
      <c r="A3459" t="s">
        <v>8424</v>
      </c>
      <c r="B3459" t="s">
        <v>8424</v>
      </c>
      <c r="C3459">
        <v>43</v>
      </c>
      <c r="D3459" t="s">
        <v>3</v>
      </c>
      <c r="E3459">
        <v>2</v>
      </c>
      <c r="F3459">
        <v>8</v>
      </c>
      <c r="G3459" t="s">
        <v>2</v>
      </c>
      <c r="H3459">
        <v>3</v>
      </c>
      <c r="I3459" t="str">
        <f>Table6[[#This Row],[Classification Sorties]]&amp;Table6[[#This Row],[Classification Retours]]</f>
        <v>BA</v>
      </c>
      <c r="J3459">
        <f>Table6[[#This Row],[Facteurs Sorties]]*Table6[[#This Row],[Facteurs retours]]</f>
        <v>6</v>
      </c>
      <c r="K3459">
        <f>Table6[[#This Row],[Sorties]]-Table6[[#This Row],[Retours]]</f>
        <v>35</v>
      </c>
    </row>
    <row r="3460" spans="1:11" x14ac:dyDescent="0.2">
      <c r="A3460" t="s">
        <v>6622</v>
      </c>
      <c r="B3460" t="s">
        <v>6622</v>
      </c>
      <c r="C3460">
        <v>59</v>
      </c>
      <c r="D3460" t="s">
        <v>3</v>
      </c>
      <c r="E3460">
        <v>2</v>
      </c>
      <c r="F3460">
        <v>8</v>
      </c>
      <c r="G3460" t="s">
        <v>2</v>
      </c>
      <c r="H3460">
        <v>3</v>
      </c>
      <c r="I3460" t="str">
        <f>Table6[[#This Row],[Classification Sorties]]&amp;Table6[[#This Row],[Classification Retours]]</f>
        <v>BA</v>
      </c>
      <c r="J3460">
        <f>Table6[[#This Row],[Facteurs Sorties]]*Table6[[#This Row],[Facteurs retours]]</f>
        <v>6</v>
      </c>
      <c r="K3460">
        <f>Table6[[#This Row],[Sorties]]-Table6[[#This Row],[Retours]]</f>
        <v>51</v>
      </c>
    </row>
    <row r="3461" spans="1:11" x14ac:dyDescent="0.2">
      <c r="A3461" t="s">
        <v>6815</v>
      </c>
      <c r="B3461" t="s">
        <v>6815</v>
      </c>
      <c r="C3461">
        <v>57</v>
      </c>
      <c r="D3461" t="s">
        <v>3</v>
      </c>
      <c r="E3461">
        <v>2</v>
      </c>
      <c r="F3461">
        <v>8</v>
      </c>
      <c r="G3461" t="s">
        <v>2</v>
      </c>
      <c r="H3461">
        <v>3</v>
      </c>
      <c r="I3461" t="str">
        <f>Table6[[#This Row],[Classification Sorties]]&amp;Table6[[#This Row],[Classification Retours]]</f>
        <v>BA</v>
      </c>
      <c r="J3461">
        <f>Table6[[#This Row],[Facteurs Sorties]]*Table6[[#This Row],[Facteurs retours]]</f>
        <v>6</v>
      </c>
      <c r="K3461">
        <f>Table6[[#This Row],[Sorties]]-Table6[[#This Row],[Retours]]</f>
        <v>49</v>
      </c>
    </row>
    <row r="3462" spans="1:11" x14ac:dyDescent="0.2">
      <c r="A3462" t="s">
        <v>10907</v>
      </c>
      <c r="B3462" t="s">
        <v>10907</v>
      </c>
      <c r="C3462">
        <v>28</v>
      </c>
      <c r="D3462" t="s">
        <v>3</v>
      </c>
      <c r="E3462">
        <v>2</v>
      </c>
      <c r="F3462">
        <v>8</v>
      </c>
      <c r="G3462" t="s">
        <v>2</v>
      </c>
      <c r="H3462">
        <v>3</v>
      </c>
      <c r="I3462" t="str">
        <f>Table6[[#This Row],[Classification Sorties]]&amp;Table6[[#This Row],[Classification Retours]]</f>
        <v>BA</v>
      </c>
      <c r="J3462">
        <f>Table6[[#This Row],[Facteurs Sorties]]*Table6[[#This Row],[Facteurs retours]]</f>
        <v>6</v>
      </c>
      <c r="K3462">
        <f>Table6[[#This Row],[Sorties]]-Table6[[#This Row],[Retours]]</f>
        <v>20</v>
      </c>
    </row>
    <row r="3463" spans="1:11" x14ac:dyDescent="0.2">
      <c r="A3463" t="s">
        <v>9290</v>
      </c>
      <c r="B3463" t="s">
        <v>9290</v>
      </c>
      <c r="C3463">
        <v>37</v>
      </c>
      <c r="D3463" t="s">
        <v>3</v>
      </c>
      <c r="E3463">
        <v>2</v>
      </c>
      <c r="F3463">
        <v>8</v>
      </c>
      <c r="G3463" t="s">
        <v>2</v>
      </c>
      <c r="H3463">
        <v>3</v>
      </c>
      <c r="I3463" t="str">
        <f>Table6[[#This Row],[Classification Sorties]]&amp;Table6[[#This Row],[Classification Retours]]</f>
        <v>BA</v>
      </c>
      <c r="J3463">
        <f>Table6[[#This Row],[Facteurs Sorties]]*Table6[[#This Row],[Facteurs retours]]</f>
        <v>6</v>
      </c>
      <c r="K3463">
        <f>Table6[[#This Row],[Sorties]]-Table6[[#This Row],[Retours]]</f>
        <v>29</v>
      </c>
    </row>
    <row r="3464" spans="1:11" x14ac:dyDescent="0.2">
      <c r="A3464" t="s">
        <v>10286</v>
      </c>
      <c r="B3464" t="s">
        <v>10286</v>
      </c>
      <c r="C3464">
        <v>31</v>
      </c>
      <c r="D3464" t="s">
        <v>3</v>
      </c>
      <c r="E3464">
        <v>2</v>
      </c>
      <c r="F3464">
        <v>8</v>
      </c>
      <c r="G3464" t="s">
        <v>2</v>
      </c>
      <c r="H3464">
        <v>3</v>
      </c>
      <c r="I3464" t="str">
        <f>Table6[[#This Row],[Classification Sorties]]&amp;Table6[[#This Row],[Classification Retours]]</f>
        <v>BA</v>
      </c>
      <c r="J3464">
        <f>Table6[[#This Row],[Facteurs Sorties]]*Table6[[#This Row],[Facteurs retours]]</f>
        <v>6</v>
      </c>
      <c r="K3464">
        <f>Table6[[#This Row],[Sorties]]-Table6[[#This Row],[Retours]]</f>
        <v>23</v>
      </c>
    </row>
    <row r="3465" spans="1:11" x14ac:dyDescent="0.2">
      <c r="A3465" t="s">
        <v>7895</v>
      </c>
      <c r="B3465" t="s">
        <v>7895</v>
      </c>
      <c r="C3465">
        <v>47</v>
      </c>
      <c r="D3465" t="s">
        <v>3</v>
      </c>
      <c r="E3465">
        <v>2</v>
      </c>
      <c r="F3465">
        <v>8</v>
      </c>
      <c r="G3465" t="s">
        <v>2</v>
      </c>
      <c r="H3465">
        <v>3</v>
      </c>
      <c r="I3465" t="str">
        <f>Table6[[#This Row],[Classification Sorties]]&amp;Table6[[#This Row],[Classification Retours]]</f>
        <v>BA</v>
      </c>
      <c r="J3465">
        <f>Table6[[#This Row],[Facteurs Sorties]]*Table6[[#This Row],[Facteurs retours]]</f>
        <v>6</v>
      </c>
      <c r="K3465">
        <f>Table6[[#This Row],[Sorties]]-Table6[[#This Row],[Retours]]</f>
        <v>39</v>
      </c>
    </row>
    <row r="3466" spans="1:11" x14ac:dyDescent="0.2">
      <c r="A3466" t="s">
        <v>7108</v>
      </c>
      <c r="B3466" t="s">
        <v>7108</v>
      </c>
      <c r="C3466">
        <v>54</v>
      </c>
      <c r="D3466" t="s">
        <v>3</v>
      </c>
      <c r="E3466">
        <v>2</v>
      </c>
      <c r="F3466">
        <v>8</v>
      </c>
      <c r="G3466" t="s">
        <v>2</v>
      </c>
      <c r="H3466">
        <v>3</v>
      </c>
      <c r="I3466" t="str">
        <f>Table6[[#This Row],[Classification Sorties]]&amp;Table6[[#This Row],[Classification Retours]]</f>
        <v>BA</v>
      </c>
      <c r="J3466">
        <f>Table6[[#This Row],[Facteurs Sorties]]*Table6[[#This Row],[Facteurs retours]]</f>
        <v>6</v>
      </c>
      <c r="K3466">
        <f>Table6[[#This Row],[Sorties]]-Table6[[#This Row],[Retours]]</f>
        <v>46</v>
      </c>
    </row>
    <row r="3467" spans="1:11" x14ac:dyDescent="0.2">
      <c r="A3467" t="s">
        <v>11080</v>
      </c>
      <c r="B3467" t="s">
        <v>11080</v>
      </c>
      <c r="C3467">
        <v>27</v>
      </c>
      <c r="D3467" t="s">
        <v>3</v>
      </c>
      <c r="E3467">
        <v>2</v>
      </c>
      <c r="F3467">
        <v>8</v>
      </c>
      <c r="G3467" t="s">
        <v>2</v>
      </c>
      <c r="H3467">
        <v>3</v>
      </c>
      <c r="I3467" t="str">
        <f>Table6[[#This Row],[Classification Sorties]]&amp;Table6[[#This Row],[Classification Retours]]</f>
        <v>BA</v>
      </c>
      <c r="J3467">
        <f>Table6[[#This Row],[Facteurs Sorties]]*Table6[[#This Row],[Facteurs retours]]</f>
        <v>6</v>
      </c>
      <c r="K3467">
        <f>Table6[[#This Row],[Sorties]]-Table6[[#This Row],[Retours]]</f>
        <v>19</v>
      </c>
    </row>
    <row r="3468" spans="1:11" x14ac:dyDescent="0.2">
      <c r="A3468" t="s">
        <v>10090</v>
      </c>
      <c r="B3468" t="s">
        <v>10090</v>
      </c>
      <c r="C3468">
        <v>32</v>
      </c>
      <c r="D3468" t="s">
        <v>3</v>
      </c>
      <c r="E3468">
        <v>2</v>
      </c>
      <c r="F3468">
        <v>8</v>
      </c>
      <c r="G3468" t="s">
        <v>2</v>
      </c>
      <c r="H3468">
        <v>3</v>
      </c>
      <c r="I3468" t="str">
        <f>Table6[[#This Row],[Classification Sorties]]&amp;Table6[[#This Row],[Classification Retours]]</f>
        <v>BA</v>
      </c>
      <c r="J3468">
        <f>Table6[[#This Row],[Facteurs Sorties]]*Table6[[#This Row],[Facteurs retours]]</f>
        <v>6</v>
      </c>
      <c r="K3468">
        <f>Table6[[#This Row],[Sorties]]-Table6[[#This Row],[Retours]]</f>
        <v>24</v>
      </c>
    </row>
    <row r="3469" spans="1:11" x14ac:dyDescent="0.2">
      <c r="A3469" t="s">
        <v>10912</v>
      </c>
      <c r="B3469" t="s">
        <v>10912</v>
      </c>
      <c r="C3469">
        <v>28</v>
      </c>
      <c r="D3469" t="s">
        <v>3</v>
      </c>
      <c r="E3469">
        <v>2</v>
      </c>
      <c r="F3469">
        <v>8</v>
      </c>
      <c r="G3469" t="s">
        <v>2</v>
      </c>
      <c r="H3469">
        <v>3</v>
      </c>
      <c r="I3469" t="str">
        <f>Table6[[#This Row],[Classification Sorties]]&amp;Table6[[#This Row],[Classification Retours]]</f>
        <v>BA</v>
      </c>
      <c r="J3469">
        <f>Table6[[#This Row],[Facteurs Sorties]]*Table6[[#This Row],[Facteurs retours]]</f>
        <v>6</v>
      </c>
      <c r="K3469">
        <f>Table6[[#This Row],[Sorties]]-Table6[[#This Row],[Retours]]</f>
        <v>20</v>
      </c>
    </row>
    <row r="3470" spans="1:11" x14ac:dyDescent="0.2">
      <c r="A3470" t="s">
        <v>8028</v>
      </c>
      <c r="B3470" t="s">
        <v>8028</v>
      </c>
      <c r="C3470">
        <v>46</v>
      </c>
      <c r="D3470" t="s">
        <v>3</v>
      </c>
      <c r="E3470">
        <v>2</v>
      </c>
      <c r="F3470">
        <v>8</v>
      </c>
      <c r="G3470" t="s">
        <v>2</v>
      </c>
      <c r="H3470">
        <v>3</v>
      </c>
      <c r="I3470" t="str">
        <f>Table6[[#This Row],[Classification Sorties]]&amp;Table6[[#This Row],[Classification Retours]]</f>
        <v>BA</v>
      </c>
      <c r="J3470">
        <f>Table6[[#This Row],[Facteurs Sorties]]*Table6[[#This Row],[Facteurs retours]]</f>
        <v>6</v>
      </c>
      <c r="K3470">
        <f>Table6[[#This Row],[Sorties]]-Table6[[#This Row],[Retours]]</f>
        <v>38</v>
      </c>
    </row>
    <row r="3471" spans="1:11" x14ac:dyDescent="0.2">
      <c r="A3471" t="s">
        <v>12478</v>
      </c>
      <c r="B3471" t="s">
        <v>12478</v>
      </c>
      <c r="C3471">
        <v>21</v>
      </c>
      <c r="D3471" t="s">
        <v>3</v>
      </c>
      <c r="E3471">
        <v>2</v>
      </c>
      <c r="F3471">
        <v>8</v>
      </c>
      <c r="G3471" t="s">
        <v>2</v>
      </c>
      <c r="H3471">
        <v>3</v>
      </c>
      <c r="I3471" t="str">
        <f>Table6[[#This Row],[Classification Sorties]]&amp;Table6[[#This Row],[Classification Retours]]</f>
        <v>BA</v>
      </c>
      <c r="J3471">
        <f>Table6[[#This Row],[Facteurs Sorties]]*Table6[[#This Row],[Facteurs retours]]</f>
        <v>6</v>
      </c>
      <c r="K3471">
        <f>Table6[[#This Row],[Sorties]]-Table6[[#This Row],[Retours]]</f>
        <v>13</v>
      </c>
    </row>
    <row r="3472" spans="1:11" x14ac:dyDescent="0.2">
      <c r="A3472" t="s">
        <v>6357</v>
      </c>
      <c r="B3472" t="s">
        <v>6357</v>
      </c>
      <c r="C3472">
        <v>62</v>
      </c>
      <c r="D3472" t="s">
        <v>3</v>
      </c>
      <c r="E3472">
        <v>2</v>
      </c>
      <c r="F3472">
        <v>8</v>
      </c>
      <c r="G3472" t="s">
        <v>2</v>
      </c>
      <c r="H3472">
        <v>3</v>
      </c>
      <c r="I3472" t="str">
        <f>Table6[[#This Row],[Classification Sorties]]&amp;Table6[[#This Row],[Classification Retours]]</f>
        <v>BA</v>
      </c>
      <c r="J3472">
        <f>Table6[[#This Row],[Facteurs Sorties]]*Table6[[#This Row],[Facteurs retours]]</f>
        <v>6</v>
      </c>
      <c r="K3472">
        <f>Table6[[#This Row],[Sorties]]-Table6[[#This Row],[Retours]]</f>
        <v>54</v>
      </c>
    </row>
    <row r="3473" spans="1:11" x14ac:dyDescent="0.2">
      <c r="A3473" t="s">
        <v>11790</v>
      </c>
      <c r="B3473" t="s">
        <v>11790</v>
      </c>
      <c r="C3473">
        <v>24</v>
      </c>
      <c r="D3473" t="s">
        <v>3</v>
      </c>
      <c r="E3473">
        <v>2</v>
      </c>
      <c r="F3473">
        <v>8</v>
      </c>
      <c r="G3473" t="s">
        <v>2</v>
      </c>
      <c r="H3473">
        <v>3</v>
      </c>
      <c r="I3473" t="str">
        <f>Table6[[#This Row],[Classification Sorties]]&amp;Table6[[#This Row],[Classification Retours]]</f>
        <v>BA</v>
      </c>
      <c r="J3473">
        <f>Table6[[#This Row],[Facteurs Sorties]]*Table6[[#This Row],[Facteurs retours]]</f>
        <v>6</v>
      </c>
      <c r="K3473">
        <f>Table6[[#This Row],[Sorties]]-Table6[[#This Row],[Retours]]</f>
        <v>16</v>
      </c>
    </row>
    <row r="3474" spans="1:11" x14ac:dyDescent="0.2">
      <c r="A3474" t="s">
        <v>6266</v>
      </c>
      <c r="B3474" t="s">
        <v>6266</v>
      </c>
      <c r="C3474">
        <v>63</v>
      </c>
      <c r="D3474" t="s">
        <v>3</v>
      </c>
      <c r="E3474">
        <v>2</v>
      </c>
      <c r="F3474">
        <v>8</v>
      </c>
      <c r="G3474" t="s">
        <v>2</v>
      </c>
      <c r="H3474">
        <v>3</v>
      </c>
      <c r="I3474" t="str">
        <f>Table6[[#This Row],[Classification Sorties]]&amp;Table6[[#This Row],[Classification Retours]]</f>
        <v>BA</v>
      </c>
      <c r="J3474">
        <f>Table6[[#This Row],[Facteurs Sorties]]*Table6[[#This Row],[Facteurs retours]]</f>
        <v>6</v>
      </c>
      <c r="K3474">
        <f>Table6[[#This Row],[Sorties]]-Table6[[#This Row],[Retours]]</f>
        <v>55</v>
      </c>
    </row>
    <row r="3475" spans="1:11" x14ac:dyDescent="0.2">
      <c r="A3475" t="s">
        <v>7884</v>
      </c>
      <c r="B3475" t="s">
        <v>7884</v>
      </c>
      <c r="C3475">
        <v>47</v>
      </c>
      <c r="D3475" t="s">
        <v>3</v>
      </c>
      <c r="E3475">
        <v>2</v>
      </c>
      <c r="F3475">
        <v>8</v>
      </c>
      <c r="G3475" t="s">
        <v>2</v>
      </c>
      <c r="H3475">
        <v>3</v>
      </c>
      <c r="I3475" t="str">
        <f>Table6[[#This Row],[Classification Sorties]]&amp;Table6[[#This Row],[Classification Retours]]</f>
        <v>BA</v>
      </c>
      <c r="J3475">
        <f>Table6[[#This Row],[Facteurs Sorties]]*Table6[[#This Row],[Facteurs retours]]</f>
        <v>6</v>
      </c>
      <c r="K3475">
        <f>Table6[[#This Row],[Sorties]]-Table6[[#This Row],[Retours]]</f>
        <v>39</v>
      </c>
    </row>
    <row r="3476" spans="1:11" x14ac:dyDescent="0.2">
      <c r="A3476" t="s">
        <v>12235</v>
      </c>
      <c r="B3476" t="s">
        <v>12235</v>
      </c>
      <c r="C3476">
        <v>22</v>
      </c>
      <c r="D3476" t="s">
        <v>3</v>
      </c>
      <c r="E3476">
        <v>2</v>
      </c>
      <c r="F3476">
        <v>8</v>
      </c>
      <c r="G3476" t="s">
        <v>2</v>
      </c>
      <c r="H3476">
        <v>3</v>
      </c>
      <c r="I3476" t="str">
        <f>Table6[[#This Row],[Classification Sorties]]&amp;Table6[[#This Row],[Classification Retours]]</f>
        <v>BA</v>
      </c>
      <c r="J3476">
        <f>Table6[[#This Row],[Facteurs Sorties]]*Table6[[#This Row],[Facteurs retours]]</f>
        <v>6</v>
      </c>
      <c r="K3476">
        <f>Table6[[#This Row],[Sorties]]-Table6[[#This Row],[Retours]]</f>
        <v>14</v>
      </c>
    </row>
    <row r="3477" spans="1:11" x14ac:dyDescent="0.2">
      <c r="A3477" t="s">
        <v>8403</v>
      </c>
      <c r="B3477" t="s">
        <v>8403</v>
      </c>
      <c r="C3477">
        <v>43</v>
      </c>
      <c r="D3477" t="s">
        <v>3</v>
      </c>
      <c r="E3477">
        <v>2</v>
      </c>
      <c r="F3477">
        <v>8</v>
      </c>
      <c r="G3477" t="s">
        <v>2</v>
      </c>
      <c r="H3477">
        <v>3</v>
      </c>
      <c r="I3477" t="str">
        <f>Table6[[#This Row],[Classification Sorties]]&amp;Table6[[#This Row],[Classification Retours]]</f>
        <v>BA</v>
      </c>
      <c r="J3477">
        <f>Table6[[#This Row],[Facteurs Sorties]]*Table6[[#This Row],[Facteurs retours]]</f>
        <v>6</v>
      </c>
      <c r="K3477">
        <f>Table6[[#This Row],[Sorties]]-Table6[[#This Row],[Retours]]</f>
        <v>35</v>
      </c>
    </row>
    <row r="3478" spans="1:11" x14ac:dyDescent="0.2">
      <c r="A3478" t="s">
        <v>10884</v>
      </c>
      <c r="B3478" t="s">
        <v>10884</v>
      </c>
      <c r="C3478">
        <v>28</v>
      </c>
      <c r="D3478" t="s">
        <v>3</v>
      </c>
      <c r="E3478">
        <v>2</v>
      </c>
      <c r="F3478">
        <v>8</v>
      </c>
      <c r="G3478" t="s">
        <v>2</v>
      </c>
      <c r="H3478">
        <v>3</v>
      </c>
      <c r="I3478" t="str">
        <f>Table6[[#This Row],[Classification Sorties]]&amp;Table6[[#This Row],[Classification Retours]]</f>
        <v>BA</v>
      </c>
      <c r="J3478">
        <f>Table6[[#This Row],[Facteurs Sorties]]*Table6[[#This Row],[Facteurs retours]]</f>
        <v>6</v>
      </c>
      <c r="K3478">
        <f>Table6[[#This Row],[Sorties]]-Table6[[#This Row],[Retours]]</f>
        <v>20</v>
      </c>
    </row>
    <row r="3479" spans="1:11" x14ac:dyDescent="0.2">
      <c r="A3479" t="s">
        <v>11549</v>
      </c>
      <c r="B3479" t="s">
        <v>11549</v>
      </c>
      <c r="C3479">
        <v>25</v>
      </c>
      <c r="D3479" t="s">
        <v>3</v>
      </c>
      <c r="E3479">
        <v>2</v>
      </c>
      <c r="F3479">
        <v>8</v>
      </c>
      <c r="G3479" t="s">
        <v>2</v>
      </c>
      <c r="H3479">
        <v>3</v>
      </c>
      <c r="I3479" t="str">
        <f>Table6[[#This Row],[Classification Sorties]]&amp;Table6[[#This Row],[Classification Retours]]</f>
        <v>BA</v>
      </c>
      <c r="J3479">
        <f>Table6[[#This Row],[Facteurs Sorties]]*Table6[[#This Row],[Facteurs retours]]</f>
        <v>6</v>
      </c>
      <c r="K3479">
        <f>Table6[[#This Row],[Sorties]]-Table6[[#This Row],[Retours]]</f>
        <v>17</v>
      </c>
    </row>
    <row r="3480" spans="1:11" x14ac:dyDescent="0.2">
      <c r="A3480" t="s">
        <v>11773</v>
      </c>
      <c r="B3480" t="s">
        <v>11773</v>
      </c>
      <c r="C3480">
        <v>24</v>
      </c>
      <c r="D3480" t="s">
        <v>3</v>
      </c>
      <c r="E3480">
        <v>2</v>
      </c>
      <c r="F3480">
        <v>8</v>
      </c>
      <c r="G3480" t="s">
        <v>2</v>
      </c>
      <c r="H3480">
        <v>3</v>
      </c>
      <c r="I3480" t="str">
        <f>Table6[[#This Row],[Classification Sorties]]&amp;Table6[[#This Row],[Classification Retours]]</f>
        <v>BA</v>
      </c>
      <c r="J3480">
        <f>Table6[[#This Row],[Facteurs Sorties]]*Table6[[#This Row],[Facteurs retours]]</f>
        <v>6</v>
      </c>
      <c r="K3480">
        <f>Table6[[#This Row],[Sorties]]-Table6[[#This Row],[Retours]]</f>
        <v>16</v>
      </c>
    </row>
    <row r="3481" spans="1:11" x14ac:dyDescent="0.2">
      <c r="A3481" t="s">
        <v>9120</v>
      </c>
      <c r="B3481" t="s">
        <v>9120</v>
      </c>
      <c r="C3481">
        <v>38</v>
      </c>
      <c r="D3481" t="s">
        <v>3</v>
      </c>
      <c r="E3481">
        <v>2</v>
      </c>
      <c r="F3481">
        <v>8</v>
      </c>
      <c r="G3481" t="s">
        <v>2</v>
      </c>
      <c r="H3481">
        <v>3</v>
      </c>
      <c r="I3481" t="str">
        <f>Table6[[#This Row],[Classification Sorties]]&amp;Table6[[#This Row],[Classification Retours]]</f>
        <v>BA</v>
      </c>
      <c r="J3481">
        <f>Table6[[#This Row],[Facteurs Sorties]]*Table6[[#This Row],[Facteurs retours]]</f>
        <v>6</v>
      </c>
      <c r="K3481">
        <f>Table6[[#This Row],[Sorties]]-Table6[[#This Row],[Retours]]</f>
        <v>30</v>
      </c>
    </row>
    <row r="3482" spans="1:11" x14ac:dyDescent="0.2">
      <c r="A3482" t="s">
        <v>7765</v>
      </c>
      <c r="B3482" t="s">
        <v>7765</v>
      </c>
      <c r="C3482">
        <v>48</v>
      </c>
      <c r="D3482" t="s">
        <v>3</v>
      </c>
      <c r="E3482">
        <v>2</v>
      </c>
      <c r="F3482">
        <v>8</v>
      </c>
      <c r="G3482" t="s">
        <v>2</v>
      </c>
      <c r="H3482">
        <v>3</v>
      </c>
      <c r="I3482" t="str">
        <f>Table6[[#This Row],[Classification Sorties]]&amp;Table6[[#This Row],[Classification Retours]]</f>
        <v>BA</v>
      </c>
      <c r="J3482">
        <f>Table6[[#This Row],[Facteurs Sorties]]*Table6[[#This Row],[Facteurs retours]]</f>
        <v>6</v>
      </c>
      <c r="K3482">
        <f>Table6[[#This Row],[Sorties]]-Table6[[#This Row],[Retours]]</f>
        <v>40</v>
      </c>
    </row>
    <row r="3483" spans="1:11" x14ac:dyDescent="0.2">
      <c r="A3483" t="s">
        <v>9582</v>
      </c>
      <c r="B3483" t="s">
        <v>9582</v>
      </c>
      <c r="C3483">
        <v>35</v>
      </c>
      <c r="D3483" t="s">
        <v>3</v>
      </c>
      <c r="E3483">
        <v>2</v>
      </c>
      <c r="F3483">
        <v>8</v>
      </c>
      <c r="G3483" t="s">
        <v>2</v>
      </c>
      <c r="H3483">
        <v>3</v>
      </c>
      <c r="I3483" t="str">
        <f>Table6[[#This Row],[Classification Sorties]]&amp;Table6[[#This Row],[Classification Retours]]</f>
        <v>BA</v>
      </c>
      <c r="J3483">
        <f>Table6[[#This Row],[Facteurs Sorties]]*Table6[[#This Row],[Facteurs retours]]</f>
        <v>6</v>
      </c>
      <c r="K3483">
        <f>Table6[[#This Row],[Sorties]]-Table6[[#This Row],[Retours]]</f>
        <v>27</v>
      </c>
    </row>
    <row r="3484" spans="1:11" x14ac:dyDescent="0.2">
      <c r="A3484" t="s">
        <v>7200</v>
      </c>
      <c r="B3484" t="s">
        <v>7200</v>
      </c>
      <c r="C3484">
        <v>53</v>
      </c>
      <c r="D3484" t="s">
        <v>3</v>
      </c>
      <c r="E3484">
        <v>2</v>
      </c>
      <c r="F3484">
        <v>8</v>
      </c>
      <c r="G3484" t="s">
        <v>2</v>
      </c>
      <c r="H3484">
        <v>3</v>
      </c>
      <c r="I3484" t="str">
        <f>Table6[[#This Row],[Classification Sorties]]&amp;Table6[[#This Row],[Classification Retours]]</f>
        <v>BA</v>
      </c>
      <c r="J3484">
        <f>Table6[[#This Row],[Facteurs Sorties]]*Table6[[#This Row],[Facteurs retours]]</f>
        <v>6</v>
      </c>
      <c r="K3484">
        <f>Table6[[#This Row],[Sorties]]-Table6[[#This Row],[Retours]]</f>
        <v>45</v>
      </c>
    </row>
    <row r="3485" spans="1:11" x14ac:dyDescent="0.2">
      <c r="A3485" t="s">
        <v>11775</v>
      </c>
      <c r="B3485" t="s">
        <v>11775</v>
      </c>
      <c r="C3485">
        <v>24</v>
      </c>
      <c r="D3485" t="s">
        <v>3</v>
      </c>
      <c r="E3485">
        <v>2</v>
      </c>
      <c r="F3485">
        <v>8</v>
      </c>
      <c r="G3485" t="s">
        <v>2</v>
      </c>
      <c r="H3485">
        <v>3</v>
      </c>
      <c r="I3485" t="str">
        <f>Table6[[#This Row],[Classification Sorties]]&amp;Table6[[#This Row],[Classification Retours]]</f>
        <v>BA</v>
      </c>
      <c r="J3485">
        <f>Table6[[#This Row],[Facteurs Sorties]]*Table6[[#This Row],[Facteurs retours]]</f>
        <v>6</v>
      </c>
      <c r="K3485">
        <f>Table6[[#This Row],[Sorties]]-Table6[[#This Row],[Retours]]</f>
        <v>16</v>
      </c>
    </row>
    <row r="3486" spans="1:11" x14ac:dyDescent="0.2">
      <c r="A3486" t="s">
        <v>8561</v>
      </c>
      <c r="B3486" t="s">
        <v>8561</v>
      </c>
      <c r="C3486">
        <v>42</v>
      </c>
      <c r="D3486" t="s">
        <v>3</v>
      </c>
      <c r="E3486">
        <v>2</v>
      </c>
      <c r="F3486">
        <v>8</v>
      </c>
      <c r="G3486" t="s">
        <v>2</v>
      </c>
      <c r="H3486">
        <v>3</v>
      </c>
      <c r="I3486" t="str">
        <f>Table6[[#This Row],[Classification Sorties]]&amp;Table6[[#This Row],[Classification Retours]]</f>
        <v>BA</v>
      </c>
      <c r="J3486">
        <f>Table6[[#This Row],[Facteurs Sorties]]*Table6[[#This Row],[Facteurs retours]]</f>
        <v>6</v>
      </c>
      <c r="K3486">
        <f>Table6[[#This Row],[Sorties]]-Table6[[#This Row],[Retours]]</f>
        <v>34</v>
      </c>
    </row>
    <row r="3487" spans="1:11" x14ac:dyDescent="0.2">
      <c r="A3487" t="s">
        <v>7767</v>
      </c>
      <c r="B3487" t="s">
        <v>7767</v>
      </c>
      <c r="C3487">
        <v>48</v>
      </c>
      <c r="D3487" t="s">
        <v>3</v>
      </c>
      <c r="E3487">
        <v>2</v>
      </c>
      <c r="F3487">
        <v>8</v>
      </c>
      <c r="G3487" t="s">
        <v>2</v>
      </c>
      <c r="H3487">
        <v>3</v>
      </c>
      <c r="I3487" t="str">
        <f>Table6[[#This Row],[Classification Sorties]]&amp;Table6[[#This Row],[Classification Retours]]</f>
        <v>BA</v>
      </c>
      <c r="J3487">
        <f>Table6[[#This Row],[Facteurs Sorties]]*Table6[[#This Row],[Facteurs retours]]</f>
        <v>6</v>
      </c>
      <c r="K3487">
        <f>Table6[[#This Row],[Sorties]]-Table6[[#This Row],[Retours]]</f>
        <v>40</v>
      </c>
    </row>
    <row r="3488" spans="1:11" x14ac:dyDescent="0.2">
      <c r="A3488" t="s">
        <v>8136</v>
      </c>
      <c r="B3488" t="s">
        <v>8136</v>
      </c>
      <c r="C3488">
        <v>45</v>
      </c>
      <c r="D3488" t="s">
        <v>3</v>
      </c>
      <c r="E3488">
        <v>2</v>
      </c>
      <c r="F3488">
        <v>8</v>
      </c>
      <c r="G3488" t="s">
        <v>2</v>
      </c>
      <c r="H3488">
        <v>3</v>
      </c>
      <c r="I3488" t="str">
        <f>Table6[[#This Row],[Classification Sorties]]&amp;Table6[[#This Row],[Classification Retours]]</f>
        <v>BA</v>
      </c>
      <c r="J3488">
        <f>Table6[[#This Row],[Facteurs Sorties]]*Table6[[#This Row],[Facteurs retours]]</f>
        <v>6</v>
      </c>
      <c r="K3488">
        <f>Table6[[#This Row],[Sorties]]-Table6[[#This Row],[Retours]]</f>
        <v>37</v>
      </c>
    </row>
    <row r="3489" spans="1:11" x14ac:dyDescent="0.2">
      <c r="A3489" t="s">
        <v>7646</v>
      </c>
      <c r="B3489" t="s">
        <v>7646</v>
      </c>
      <c r="C3489">
        <v>49</v>
      </c>
      <c r="D3489" t="s">
        <v>3</v>
      </c>
      <c r="E3489">
        <v>2</v>
      </c>
      <c r="F3489">
        <v>8</v>
      </c>
      <c r="G3489" t="s">
        <v>2</v>
      </c>
      <c r="H3489">
        <v>3</v>
      </c>
      <c r="I3489" t="str">
        <f>Table6[[#This Row],[Classification Sorties]]&amp;Table6[[#This Row],[Classification Retours]]</f>
        <v>BA</v>
      </c>
      <c r="J3489">
        <f>Table6[[#This Row],[Facteurs Sorties]]*Table6[[#This Row],[Facteurs retours]]</f>
        <v>6</v>
      </c>
      <c r="K3489">
        <f>Table6[[#This Row],[Sorties]]-Table6[[#This Row],[Retours]]</f>
        <v>41</v>
      </c>
    </row>
    <row r="3490" spans="1:11" x14ac:dyDescent="0.2">
      <c r="A3490" t="s">
        <v>8024</v>
      </c>
      <c r="B3490" t="s">
        <v>8024</v>
      </c>
      <c r="C3490">
        <v>46</v>
      </c>
      <c r="D3490" t="s">
        <v>3</v>
      </c>
      <c r="E3490">
        <v>2</v>
      </c>
      <c r="F3490">
        <v>8</v>
      </c>
      <c r="G3490" t="s">
        <v>2</v>
      </c>
      <c r="H3490">
        <v>3</v>
      </c>
      <c r="I3490" t="str">
        <f>Table6[[#This Row],[Classification Sorties]]&amp;Table6[[#This Row],[Classification Retours]]</f>
        <v>BA</v>
      </c>
      <c r="J3490">
        <f>Table6[[#This Row],[Facteurs Sorties]]*Table6[[#This Row],[Facteurs retours]]</f>
        <v>6</v>
      </c>
      <c r="K3490">
        <f>Table6[[#This Row],[Sorties]]-Table6[[#This Row],[Retours]]</f>
        <v>38</v>
      </c>
    </row>
    <row r="3491" spans="1:11" x14ac:dyDescent="0.2">
      <c r="A3491" t="s">
        <v>9888</v>
      </c>
      <c r="B3491" t="s">
        <v>9888</v>
      </c>
      <c r="C3491">
        <v>33</v>
      </c>
      <c r="D3491" t="s">
        <v>3</v>
      </c>
      <c r="E3491">
        <v>2</v>
      </c>
      <c r="F3491">
        <v>8</v>
      </c>
      <c r="G3491" t="s">
        <v>2</v>
      </c>
      <c r="H3491">
        <v>3</v>
      </c>
      <c r="I3491" t="str">
        <f>Table6[[#This Row],[Classification Sorties]]&amp;Table6[[#This Row],[Classification Retours]]</f>
        <v>BA</v>
      </c>
      <c r="J3491">
        <f>Table6[[#This Row],[Facteurs Sorties]]*Table6[[#This Row],[Facteurs retours]]</f>
        <v>6</v>
      </c>
      <c r="K3491">
        <f>Table6[[#This Row],[Sorties]]-Table6[[#This Row],[Retours]]</f>
        <v>25</v>
      </c>
    </row>
    <row r="3492" spans="1:11" x14ac:dyDescent="0.2">
      <c r="A3492" t="s">
        <v>12467</v>
      </c>
      <c r="B3492" t="s">
        <v>12467</v>
      </c>
      <c r="C3492">
        <v>21</v>
      </c>
      <c r="D3492" t="s">
        <v>3</v>
      </c>
      <c r="E3492">
        <v>2</v>
      </c>
      <c r="F3492">
        <v>8</v>
      </c>
      <c r="G3492" t="s">
        <v>2</v>
      </c>
      <c r="H3492">
        <v>3</v>
      </c>
      <c r="I3492" t="str">
        <f>Table6[[#This Row],[Classification Sorties]]&amp;Table6[[#This Row],[Classification Retours]]</f>
        <v>BA</v>
      </c>
      <c r="J3492">
        <f>Table6[[#This Row],[Facteurs Sorties]]*Table6[[#This Row],[Facteurs retours]]</f>
        <v>6</v>
      </c>
      <c r="K3492">
        <f>Table6[[#This Row],[Sorties]]-Table6[[#This Row],[Retours]]</f>
        <v>13</v>
      </c>
    </row>
    <row r="3493" spans="1:11" x14ac:dyDescent="0.2">
      <c r="A3493" t="s">
        <v>12472</v>
      </c>
      <c r="B3493" t="s">
        <v>12472</v>
      </c>
      <c r="C3493">
        <v>21</v>
      </c>
      <c r="D3493" t="s">
        <v>3</v>
      </c>
      <c r="E3493">
        <v>2</v>
      </c>
      <c r="F3493">
        <v>8</v>
      </c>
      <c r="G3493" t="s">
        <v>2</v>
      </c>
      <c r="H3493">
        <v>3</v>
      </c>
      <c r="I3493" t="str">
        <f>Table6[[#This Row],[Classification Sorties]]&amp;Table6[[#This Row],[Classification Retours]]</f>
        <v>BA</v>
      </c>
      <c r="J3493">
        <f>Table6[[#This Row],[Facteurs Sorties]]*Table6[[#This Row],[Facteurs retours]]</f>
        <v>6</v>
      </c>
      <c r="K3493">
        <f>Table6[[#This Row],[Sorties]]-Table6[[#This Row],[Retours]]</f>
        <v>13</v>
      </c>
    </row>
    <row r="3494" spans="1:11" x14ac:dyDescent="0.2">
      <c r="A3494" t="s">
        <v>7876</v>
      </c>
      <c r="B3494" t="s">
        <v>7876</v>
      </c>
      <c r="C3494">
        <v>47</v>
      </c>
      <c r="D3494" t="s">
        <v>3</v>
      </c>
      <c r="E3494">
        <v>2</v>
      </c>
      <c r="F3494">
        <v>8</v>
      </c>
      <c r="G3494" t="s">
        <v>2</v>
      </c>
      <c r="H3494">
        <v>3</v>
      </c>
      <c r="I3494" t="str">
        <f>Table6[[#This Row],[Classification Sorties]]&amp;Table6[[#This Row],[Classification Retours]]</f>
        <v>BA</v>
      </c>
      <c r="J3494">
        <f>Table6[[#This Row],[Facteurs Sorties]]*Table6[[#This Row],[Facteurs retours]]</f>
        <v>6</v>
      </c>
      <c r="K3494">
        <f>Table6[[#This Row],[Sorties]]-Table6[[#This Row],[Retours]]</f>
        <v>39</v>
      </c>
    </row>
    <row r="3495" spans="1:11" x14ac:dyDescent="0.2">
      <c r="A3495" t="s">
        <v>12013</v>
      </c>
      <c r="B3495" t="s">
        <v>12013</v>
      </c>
      <c r="C3495">
        <v>23</v>
      </c>
      <c r="D3495" t="s">
        <v>3</v>
      </c>
      <c r="E3495">
        <v>2</v>
      </c>
      <c r="F3495">
        <v>8</v>
      </c>
      <c r="G3495" t="s">
        <v>2</v>
      </c>
      <c r="H3495">
        <v>3</v>
      </c>
      <c r="I3495" t="str">
        <f>Table6[[#This Row],[Classification Sorties]]&amp;Table6[[#This Row],[Classification Retours]]</f>
        <v>BA</v>
      </c>
      <c r="J3495">
        <f>Table6[[#This Row],[Facteurs Sorties]]*Table6[[#This Row],[Facteurs retours]]</f>
        <v>6</v>
      </c>
      <c r="K3495">
        <f>Table6[[#This Row],[Sorties]]-Table6[[#This Row],[Retours]]</f>
        <v>15</v>
      </c>
    </row>
    <row r="3496" spans="1:11" x14ac:dyDescent="0.2">
      <c r="A3496" t="s">
        <v>14129</v>
      </c>
      <c r="B3496" t="s">
        <v>14129</v>
      </c>
      <c r="C3496">
        <v>15</v>
      </c>
      <c r="D3496" t="s">
        <v>4</v>
      </c>
      <c r="E3496">
        <v>1</v>
      </c>
      <c r="F3496">
        <v>8</v>
      </c>
      <c r="G3496" t="s">
        <v>2</v>
      </c>
      <c r="H3496">
        <v>3</v>
      </c>
      <c r="I3496" t="str">
        <f>Table6[[#This Row],[Classification Sorties]]&amp;Table6[[#This Row],[Classification Retours]]</f>
        <v>CA</v>
      </c>
      <c r="J3496">
        <f>Table6[[#This Row],[Facteurs Sorties]]*Table6[[#This Row],[Facteurs retours]]</f>
        <v>3</v>
      </c>
      <c r="K3496">
        <f>Table6[[#This Row],[Sorties]]-Table6[[#This Row],[Retours]]</f>
        <v>7</v>
      </c>
    </row>
    <row r="3497" spans="1:11" x14ac:dyDescent="0.2">
      <c r="A3497" t="s">
        <v>15516</v>
      </c>
      <c r="B3497" t="s">
        <v>15516</v>
      </c>
      <c r="C3497">
        <v>11</v>
      </c>
      <c r="D3497" t="s">
        <v>4</v>
      </c>
      <c r="E3497">
        <v>1</v>
      </c>
      <c r="F3497">
        <v>8</v>
      </c>
      <c r="G3497" t="s">
        <v>2</v>
      </c>
      <c r="H3497">
        <v>3</v>
      </c>
      <c r="I3497" t="str">
        <f>Table6[[#This Row],[Classification Sorties]]&amp;Table6[[#This Row],[Classification Retours]]</f>
        <v>CA</v>
      </c>
      <c r="J3497">
        <f>Table6[[#This Row],[Facteurs Sorties]]*Table6[[#This Row],[Facteurs retours]]</f>
        <v>3</v>
      </c>
      <c r="K3497">
        <f>Table6[[#This Row],[Sorties]]-Table6[[#This Row],[Retours]]</f>
        <v>3</v>
      </c>
    </row>
    <row r="3498" spans="1:11" hidden="1" x14ac:dyDescent="0.2">
      <c r="A3498" t="s">
        <v>17949</v>
      </c>
      <c r="B3498" t="s">
        <v>17949</v>
      </c>
      <c r="C3498">
        <v>6</v>
      </c>
      <c r="D3498" t="s">
        <v>4</v>
      </c>
      <c r="E3498">
        <v>1</v>
      </c>
      <c r="F3498">
        <v>8</v>
      </c>
      <c r="G3498" t="s">
        <v>2</v>
      </c>
      <c r="H3498">
        <v>3</v>
      </c>
      <c r="I3498" t="str">
        <f>Table6[[#This Row],[Classification Sorties]]&amp;Table6[[#This Row],[Classification Retours]]</f>
        <v>CA</v>
      </c>
      <c r="J3498">
        <f>Table6[[#This Row],[Facteurs Sorties]]*Table6[[#This Row],[Facteurs retours]]</f>
        <v>3</v>
      </c>
      <c r="K3498">
        <f>Table6[[#This Row],[Sorties]]-Table6[[#This Row],[Retours]]</f>
        <v>-2</v>
      </c>
    </row>
    <row r="3499" spans="1:11" hidden="1" x14ac:dyDescent="0.2">
      <c r="A3499" t="s">
        <v>17314</v>
      </c>
      <c r="B3499" t="s">
        <v>17314</v>
      </c>
      <c r="C3499">
        <v>7</v>
      </c>
      <c r="D3499" t="s">
        <v>4</v>
      </c>
      <c r="E3499">
        <v>1</v>
      </c>
      <c r="F3499">
        <v>8</v>
      </c>
      <c r="G3499" t="s">
        <v>2</v>
      </c>
      <c r="H3499">
        <v>3</v>
      </c>
      <c r="I3499" t="str">
        <f>Table6[[#This Row],[Classification Sorties]]&amp;Table6[[#This Row],[Classification Retours]]</f>
        <v>CA</v>
      </c>
      <c r="J3499">
        <f>Table6[[#This Row],[Facteurs Sorties]]*Table6[[#This Row],[Facteurs retours]]</f>
        <v>3</v>
      </c>
      <c r="K3499">
        <f>Table6[[#This Row],[Sorties]]-Table6[[#This Row],[Retours]]</f>
        <v>-1</v>
      </c>
    </row>
    <row r="3500" spans="1:11" x14ac:dyDescent="0.2">
      <c r="A3500" t="s">
        <v>16326</v>
      </c>
      <c r="B3500" t="s">
        <v>16326</v>
      </c>
      <c r="C3500">
        <v>9</v>
      </c>
      <c r="D3500" t="s">
        <v>4</v>
      </c>
      <c r="E3500">
        <v>1</v>
      </c>
      <c r="F3500">
        <v>8</v>
      </c>
      <c r="G3500" t="s">
        <v>2</v>
      </c>
      <c r="H3500">
        <v>3</v>
      </c>
      <c r="I3500" t="str">
        <f>Table6[[#This Row],[Classification Sorties]]&amp;Table6[[#This Row],[Classification Retours]]</f>
        <v>CA</v>
      </c>
      <c r="J3500">
        <f>Table6[[#This Row],[Facteurs Sorties]]*Table6[[#This Row],[Facteurs retours]]</f>
        <v>3</v>
      </c>
      <c r="K3500">
        <f>Table6[[#This Row],[Sorties]]-Table6[[#This Row],[Retours]]</f>
        <v>1</v>
      </c>
    </row>
    <row r="3501" spans="1:11" x14ac:dyDescent="0.2">
      <c r="A3501" t="s">
        <v>16802</v>
      </c>
      <c r="B3501" t="s">
        <v>16802</v>
      </c>
      <c r="C3501">
        <v>8</v>
      </c>
      <c r="D3501" t="s">
        <v>4</v>
      </c>
      <c r="E3501">
        <v>1</v>
      </c>
      <c r="F3501">
        <v>8</v>
      </c>
      <c r="G3501" t="s">
        <v>2</v>
      </c>
      <c r="H3501">
        <v>3</v>
      </c>
      <c r="I3501" t="str">
        <f>Table6[[#This Row],[Classification Sorties]]&amp;Table6[[#This Row],[Classification Retours]]</f>
        <v>CA</v>
      </c>
      <c r="J3501">
        <f>Table6[[#This Row],[Facteurs Sorties]]*Table6[[#This Row],[Facteurs retours]]</f>
        <v>3</v>
      </c>
      <c r="K3501">
        <f>Table6[[#This Row],[Sorties]]-Table6[[#This Row],[Retours]]</f>
        <v>0</v>
      </c>
    </row>
    <row r="3502" spans="1:11" x14ac:dyDescent="0.2">
      <c r="A3502" t="s">
        <v>16351</v>
      </c>
      <c r="B3502" t="s">
        <v>16351</v>
      </c>
      <c r="C3502">
        <v>9</v>
      </c>
      <c r="D3502" t="s">
        <v>4</v>
      </c>
      <c r="E3502">
        <v>1</v>
      </c>
      <c r="F3502">
        <v>8</v>
      </c>
      <c r="G3502" t="s">
        <v>2</v>
      </c>
      <c r="H3502">
        <v>3</v>
      </c>
      <c r="I3502" t="str">
        <f>Table6[[#This Row],[Classification Sorties]]&amp;Table6[[#This Row],[Classification Retours]]</f>
        <v>CA</v>
      </c>
      <c r="J3502">
        <f>Table6[[#This Row],[Facteurs Sorties]]*Table6[[#This Row],[Facteurs retours]]</f>
        <v>3</v>
      </c>
      <c r="K3502">
        <f>Table6[[#This Row],[Sorties]]-Table6[[#This Row],[Retours]]</f>
        <v>1</v>
      </c>
    </row>
    <row r="3503" spans="1:11" x14ac:dyDescent="0.2">
      <c r="A3503" t="s">
        <v>15158</v>
      </c>
      <c r="B3503" t="s">
        <v>15158</v>
      </c>
      <c r="C3503">
        <v>12</v>
      </c>
      <c r="D3503" t="s">
        <v>4</v>
      </c>
      <c r="E3503">
        <v>1</v>
      </c>
      <c r="F3503">
        <v>8</v>
      </c>
      <c r="G3503" t="s">
        <v>2</v>
      </c>
      <c r="H3503">
        <v>3</v>
      </c>
      <c r="I3503" t="str">
        <f>Table6[[#This Row],[Classification Sorties]]&amp;Table6[[#This Row],[Classification Retours]]</f>
        <v>CA</v>
      </c>
      <c r="J3503">
        <f>Table6[[#This Row],[Facteurs Sorties]]*Table6[[#This Row],[Facteurs retours]]</f>
        <v>3</v>
      </c>
      <c r="K3503">
        <f>Table6[[#This Row],[Sorties]]-Table6[[#This Row],[Retours]]</f>
        <v>4</v>
      </c>
    </row>
    <row r="3504" spans="1:11" x14ac:dyDescent="0.2">
      <c r="A3504" t="s">
        <v>15540</v>
      </c>
      <c r="B3504" t="s">
        <v>15540</v>
      </c>
      <c r="C3504">
        <v>11</v>
      </c>
      <c r="D3504" t="s">
        <v>4</v>
      </c>
      <c r="E3504">
        <v>1</v>
      </c>
      <c r="F3504">
        <v>8</v>
      </c>
      <c r="G3504" t="s">
        <v>2</v>
      </c>
      <c r="H3504">
        <v>3</v>
      </c>
      <c r="I3504" t="str">
        <f>Table6[[#This Row],[Classification Sorties]]&amp;Table6[[#This Row],[Classification Retours]]</f>
        <v>CA</v>
      </c>
      <c r="J3504">
        <f>Table6[[#This Row],[Facteurs Sorties]]*Table6[[#This Row],[Facteurs retours]]</f>
        <v>3</v>
      </c>
      <c r="K3504">
        <f>Table6[[#This Row],[Sorties]]-Table6[[#This Row],[Retours]]</f>
        <v>3</v>
      </c>
    </row>
    <row r="3505" spans="1:11" hidden="1" x14ac:dyDescent="0.2">
      <c r="A3505" t="s">
        <v>18596</v>
      </c>
      <c r="B3505" t="s">
        <v>18596</v>
      </c>
      <c r="C3505">
        <v>5</v>
      </c>
      <c r="D3505" t="s">
        <v>4</v>
      </c>
      <c r="E3505">
        <v>1</v>
      </c>
      <c r="F3505">
        <v>8</v>
      </c>
      <c r="G3505" t="s">
        <v>2</v>
      </c>
      <c r="H3505">
        <v>3</v>
      </c>
      <c r="I3505" t="str">
        <f>Table6[[#This Row],[Classification Sorties]]&amp;Table6[[#This Row],[Classification Retours]]</f>
        <v>CA</v>
      </c>
      <c r="J3505">
        <f>Table6[[#This Row],[Facteurs Sorties]]*Table6[[#This Row],[Facteurs retours]]</f>
        <v>3</v>
      </c>
      <c r="K3505">
        <f>Table6[[#This Row],[Sorties]]-Table6[[#This Row],[Retours]]</f>
        <v>-3</v>
      </c>
    </row>
    <row r="3506" spans="1:11" x14ac:dyDescent="0.2">
      <c r="A3506" t="s">
        <v>16778</v>
      </c>
      <c r="B3506" t="s">
        <v>16778</v>
      </c>
      <c r="C3506">
        <v>8</v>
      </c>
      <c r="D3506" t="s">
        <v>4</v>
      </c>
      <c r="E3506">
        <v>1</v>
      </c>
      <c r="F3506">
        <v>8</v>
      </c>
      <c r="G3506" t="s">
        <v>2</v>
      </c>
      <c r="H3506">
        <v>3</v>
      </c>
      <c r="I3506" t="str">
        <f>Table6[[#This Row],[Classification Sorties]]&amp;Table6[[#This Row],[Classification Retours]]</f>
        <v>CA</v>
      </c>
      <c r="J3506">
        <f>Table6[[#This Row],[Facteurs Sorties]]*Table6[[#This Row],[Facteurs retours]]</f>
        <v>3</v>
      </c>
      <c r="K3506">
        <f>Table6[[#This Row],[Sorties]]-Table6[[#This Row],[Retours]]</f>
        <v>0</v>
      </c>
    </row>
    <row r="3507" spans="1:11" x14ac:dyDescent="0.2">
      <c r="A3507" t="s">
        <v>13800</v>
      </c>
      <c r="B3507" t="s">
        <v>13800</v>
      </c>
      <c r="C3507">
        <v>16</v>
      </c>
      <c r="D3507" t="s">
        <v>4</v>
      </c>
      <c r="E3507">
        <v>1</v>
      </c>
      <c r="F3507">
        <v>8</v>
      </c>
      <c r="G3507" t="s">
        <v>2</v>
      </c>
      <c r="H3507">
        <v>3</v>
      </c>
      <c r="I3507" t="str">
        <f>Table6[[#This Row],[Classification Sorties]]&amp;Table6[[#This Row],[Classification Retours]]</f>
        <v>CA</v>
      </c>
      <c r="J3507">
        <f>Table6[[#This Row],[Facteurs Sorties]]*Table6[[#This Row],[Facteurs retours]]</f>
        <v>3</v>
      </c>
      <c r="K3507">
        <f>Table6[[#This Row],[Sorties]]-Table6[[#This Row],[Retours]]</f>
        <v>8</v>
      </c>
    </row>
    <row r="3508" spans="1:11" x14ac:dyDescent="0.2">
      <c r="A3508" t="s">
        <v>16760</v>
      </c>
      <c r="B3508" t="s">
        <v>16760</v>
      </c>
      <c r="C3508">
        <v>8</v>
      </c>
      <c r="D3508" t="s">
        <v>4</v>
      </c>
      <c r="E3508">
        <v>1</v>
      </c>
      <c r="F3508">
        <v>8</v>
      </c>
      <c r="G3508" t="s">
        <v>2</v>
      </c>
      <c r="H3508">
        <v>3</v>
      </c>
      <c r="I3508" t="str">
        <f>Table6[[#This Row],[Classification Sorties]]&amp;Table6[[#This Row],[Classification Retours]]</f>
        <v>CA</v>
      </c>
      <c r="J3508">
        <f>Table6[[#This Row],[Facteurs Sorties]]*Table6[[#This Row],[Facteurs retours]]</f>
        <v>3</v>
      </c>
      <c r="K3508">
        <f>Table6[[#This Row],[Sorties]]-Table6[[#This Row],[Retours]]</f>
        <v>0</v>
      </c>
    </row>
    <row r="3509" spans="1:11" hidden="1" x14ac:dyDescent="0.2">
      <c r="A3509" t="s">
        <v>19343</v>
      </c>
      <c r="B3509" t="s">
        <v>19343</v>
      </c>
      <c r="C3509">
        <v>4</v>
      </c>
      <c r="D3509" t="s">
        <v>4</v>
      </c>
      <c r="E3509">
        <v>1</v>
      </c>
      <c r="F3509">
        <v>8</v>
      </c>
      <c r="G3509" t="s">
        <v>2</v>
      </c>
      <c r="H3509">
        <v>3</v>
      </c>
      <c r="I3509" t="str">
        <f>Table6[[#This Row],[Classification Sorties]]&amp;Table6[[#This Row],[Classification Retours]]</f>
        <v>CA</v>
      </c>
      <c r="J3509">
        <f>Table6[[#This Row],[Facteurs Sorties]]*Table6[[#This Row],[Facteurs retours]]</f>
        <v>3</v>
      </c>
      <c r="K3509">
        <f>Table6[[#This Row],[Sorties]]-Table6[[#This Row],[Retours]]</f>
        <v>-4</v>
      </c>
    </row>
    <row r="3510" spans="1:11" x14ac:dyDescent="0.2">
      <c r="A3510" t="s">
        <v>15499</v>
      </c>
      <c r="B3510" t="s">
        <v>15499</v>
      </c>
      <c r="C3510">
        <v>11</v>
      </c>
      <c r="D3510" t="s">
        <v>4</v>
      </c>
      <c r="E3510">
        <v>1</v>
      </c>
      <c r="F3510">
        <v>8</v>
      </c>
      <c r="G3510" t="s">
        <v>2</v>
      </c>
      <c r="H3510">
        <v>3</v>
      </c>
      <c r="I3510" t="str">
        <f>Table6[[#This Row],[Classification Sorties]]&amp;Table6[[#This Row],[Classification Retours]]</f>
        <v>CA</v>
      </c>
      <c r="J3510">
        <f>Table6[[#This Row],[Facteurs Sorties]]*Table6[[#This Row],[Facteurs retours]]</f>
        <v>3</v>
      </c>
      <c r="K3510">
        <f>Table6[[#This Row],[Sorties]]-Table6[[#This Row],[Retours]]</f>
        <v>3</v>
      </c>
    </row>
    <row r="3511" spans="1:11" x14ac:dyDescent="0.2">
      <c r="A3511" t="s">
        <v>15490</v>
      </c>
      <c r="B3511" t="s">
        <v>15490</v>
      </c>
      <c r="C3511">
        <v>11</v>
      </c>
      <c r="D3511" t="s">
        <v>4</v>
      </c>
      <c r="E3511">
        <v>1</v>
      </c>
      <c r="F3511">
        <v>8</v>
      </c>
      <c r="G3511" t="s">
        <v>2</v>
      </c>
      <c r="H3511">
        <v>3</v>
      </c>
      <c r="I3511" t="str">
        <f>Table6[[#This Row],[Classification Sorties]]&amp;Table6[[#This Row],[Classification Retours]]</f>
        <v>CA</v>
      </c>
      <c r="J3511">
        <f>Table6[[#This Row],[Facteurs Sorties]]*Table6[[#This Row],[Facteurs retours]]</f>
        <v>3</v>
      </c>
      <c r="K3511">
        <f>Table6[[#This Row],[Sorties]]-Table6[[#This Row],[Retours]]</f>
        <v>3</v>
      </c>
    </row>
    <row r="3512" spans="1:11" x14ac:dyDescent="0.2">
      <c r="A3512" t="s">
        <v>15841</v>
      </c>
      <c r="B3512" t="s">
        <v>15841</v>
      </c>
      <c r="C3512">
        <v>10</v>
      </c>
      <c r="D3512" t="s">
        <v>4</v>
      </c>
      <c r="E3512">
        <v>1</v>
      </c>
      <c r="F3512">
        <v>8</v>
      </c>
      <c r="G3512" t="s">
        <v>2</v>
      </c>
      <c r="H3512">
        <v>3</v>
      </c>
      <c r="I3512" t="str">
        <f>Table6[[#This Row],[Classification Sorties]]&amp;Table6[[#This Row],[Classification Retours]]</f>
        <v>CA</v>
      </c>
      <c r="J3512">
        <f>Table6[[#This Row],[Facteurs Sorties]]*Table6[[#This Row],[Facteurs retours]]</f>
        <v>3</v>
      </c>
      <c r="K3512">
        <f>Table6[[#This Row],[Sorties]]-Table6[[#This Row],[Retours]]</f>
        <v>2</v>
      </c>
    </row>
    <row r="3513" spans="1:11" x14ac:dyDescent="0.2">
      <c r="A3513" t="s">
        <v>16412</v>
      </c>
      <c r="B3513" t="s">
        <v>16412</v>
      </c>
      <c r="C3513">
        <v>9</v>
      </c>
      <c r="D3513" t="s">
        <v>4</v>
      </c>
      <c r="E3513">
        <v>1</v>
      </c>
      <c r="F3513">
        <v>8</v>
      </c>
      <c r="G3513" t="s">
        <v>2</v>
      </c>
      <c r="H3513">
        <v>3</v>
      </c>
      <c r="I3513" t="str">
        <f>Table6[[#This Row],[Classification Sorties]]&amp;Table6[[#This Row],[Classification Retours]]</f>
        <v>CA</v>
      </c>
      <c r="J3513">
        <f>Table6[[#This Row],[Facteurs Sorties]]*Table6[[#This Row],[Facteurs retours]]</f>
        <v>3</v>
      </c>
      <c r="K3513">
        <f>Table6[[#This Row],[Sorties]]-Table6[[#This Row],[Retours]]</f>
        <v>1</v>
      </c>
    </row>
    <row r="3514" spans="1:11" x14ac:dyDescent="0.2">
      <c r="A3514" t="s">
        <v>14521</v>
      </c>
      <c r="B3514" t="s">
        <v>14521</v>
      </c>
      <c r="C3514">
        <v>14</v>
      </c>
      <c r="D3514" t="s">
        <v>4</v>
      </c>
      <c r="E3514">
        <v>1</v>
      </c>
      <c r="F3514">
        <v>8</v>
      </c>
      <c r="G3514" t="s">
        <v>2</v>
      </c>
      <c r="H3514">
        <v>3</v>
      </c>
      <c r="I3514" t="str">
        <f>Table6[[#This Row],[Classification Sorties]]&amp;Table6[[#This Row],[Classification Retours]]</f>
        <v>CA</v>
      </c>
      <c r="J3514">
        <f>Table6[[#This Row],[Facteurs Sorties]]*Table6[[#This Row],[Facteurs retours]]</f>
        <v>3</v>
      </c>
      <c r="K3514">
        <f>Table6[[#This Row],[Sorties]]-Table6[[#This Row],[Retours]]</f>
        <v>6</v>
      </c>
    </row>
    <row r="3515" spans="1:11" x14ac:dyDescent="0.2">
      <c r="A3515" t="s">
        <v>16762</v>
      </c>
      <c r="B3515" t="s">
        <v>16762</v>
      </c>
      <c r="C3515">
        <v>8</v>
      </c>
      <c r="D3515" t="s">
        <v>4</v>
      </c>
      <c r="E3515">
        <v>1</v>
      </c>
      <c r="F3515">
        <v>8</v>
      </c>
      <c r="G3515" t="s">
        <v>2</v>
      </c>
      <c r="H3515">
        <v>3</v>
      </c>
      <c r="I3515" t="str">
        <f>Table6[[#This Row],[Classification Sorties]]&amp;Table6[[#This Row],[Classification Retours]]</f>
        <v>CA</v>
      </c>
      <c r="J3515">
        <f>Table6[[#This Row],[Facteurs Sorties]]*Table6[[#This Row],[Facteurs retours]]</f>
        <v>3</v>
      </c>
      <c r="K3515">
        <f>Table6[[#This Row],[Sorties]]-Table6[[#This Row],[Retours]]</f>
        <v>0</v>
      </c>
    </row>
    <row r="3516" spans="1:11" x14ac:dyDescent="0.2">
      <c r="A3516" t="s">
        <v>13522</v>
      </c>
      <c r="B3516" t="s">
        <v>13522</v>
      </c>
      <c r="C3516">
        <v>17</v>
      </c>
      <c r="D3516" t="s">
        <v>4</v>
      </c>
      <c r="E3516">
        <v>1</v>
      </c>
      <c r="F3516">
        <v>8</v>
      </c>
      <c r="G3516" t="s">
        <v>2</v>
      </c>
      <c r="H3516">
        <v>3</v>
      </c>
      <c r="I3516" t="str">
        <f>Table6[[#This Row],[Classification Sorties]]&amp;Table6[[#This Row],[Classification Retours]]</f>
        <v>CA</v>
      </c>
      <c r="J3516">
        <f>Table6[[#This Row],[Facteurs Sorties]]*Table6[[#This Row],[Facteurs retours]]</f>
        <v>3</v>
      </c>
      <c r="K3516">
        <f>Table6[[#This Row],[Sorties]]-Table6[[#This Row],[Retours]]</f>
        <v>9</v>
      </c>
    </row>
    <row r="3517" spans="1:11" x14ac:dyDescent="0.2">
      <c r="A3517" t="s">
        <v>15828</v>
      </c>
      <c r="B3517" t="s">
        <v>15828</v>
      </c>
      <c r="C3517">
        <v>10</v>
      </c>
      <c r="D3517" t="s">
        <v>4</v>
      </c>
      <c r="E3517">
        <v>1</v>
      </c>
      <c r="F3517">
        <v>8</v>
      </c>
      <c r="G3517" t="s">
        <v>2</v>
      </c>
      <c r="H3517">
        <v>3</v>
      </c>
      <c r="I3517" t="str">
        <f>Table6[[#This Row],[Classification Sorties]]&amp;Table6[[#This Row],[Classification Retours]]</f>
        <v>CA</v>
      </c>
      <c r="J3517">
        <f>Table6[[#This Row],[Facteurs Sorties]]*Table6[[#This Row],[Facteurs retours]]</f>
        <v>3</v>
      </c>
      <c r="K3517">
        <f>Table6[[#This Row],[Sorties]]-Table6[[#This Row],[Retours]]</f>
        <v>2</v>
      </c>
    </row>
    <row r="3518" spans="1:11" x14ac:dyDescent="0.2">
      <c r="A3518" t="s">
        <v>14445</v>
      </c>
      <c r="B3518" t="s">
        <v>14445</v>
      </c>
      <c r="C3518">
        <v>14</v>
      </c>
      <c r="D3518" t="s">
        <v>4</v>
      </c>
      <c r="E3518">
        <v>1</v>
      </c>
      <c r="F3518">
        <v>8</v>
      </c>
      <c r="G3518" t="s">
        <v>2</v>
      </c>
      <c r="H3518">
        <v>3</v>
      </c>
      <c r="I3518" t="str">
        <f>Table6[[#This Row],[Classification Sorties]]&amp;Table6[[#This Row],[Classification Retours]]</f>
        <v>CA</v>
      </c>
      <c r="J3518">
        <f>Table6[[#This Row],[Facteurs Sorties]]*Table6[[#This Row],[Facteurs retours]]</f>
        <v>3</v>
      </c>
      <c r="K3518">
        <f>Table6[[#This Row],[Sorties]]-Table6[[#This Row],[Retours]]</f>
        <v>6</v>
      </c>
    </row>
    <row r="3519" spans="1:11" x14ac:dyDescent="0.2">
      <c r="A3519" t="s">
        <v>15136</v>
      </c>
      <c r="B3519" t="s">
        <v>15136</v>
      </c>
      <c r="C3519">
        <v>12</v>
      </c>
      <c r="D3519" t="s">
        <v>4</v>
      </c>
      <c r="E3519">
        <v>1</v>
      </c>
      <c r="F3519">
        <v>8</v>
      </c>
      <c r="G3519" t="s">
        <v>2</v>
      </c>
      <c r="H3519">
        <v>3</v>
      </c>
      <c r="I3519" t="str">
        <f>Table6[[#This Row],[Classification Sorties]]&amp;Table6[[#This Row],[Classification Retours]]</f>
        <v>CA</v>
      </c>
      <c r="J3519">
        <f>Table6[[#This Row],[Facteurs Sorties]]*Table6[[#This Row],[Facteurs retours]]</f>
        <v>3</v>
      </c>
      <c r="K3519">
        <f>Table6[[#This Row],[Sorties]]-Table6[[#This Row],[Retours]]</f>
        <v>4</v>
      </c>
    </row>
    <row r="3520" spans="1:11" x14ac:dyDescent="0.2">
      <c r="A3520" t="s">
        <v>14419</v>
      </c>
      <c r="B3520" t="s">
        <v>14419</v>
      </c>
      <c r="C3520">
        <v>14</v>
      </c>
      <c r="D3520" t="s">
        <v>4</v>
      </c>
      <c r="E3520">
        <v>1</v>
      </c>
      <c r="F3520">
        <v>8</v>
      </c>
      <c r="G3520" t="s">
        <v>2</v>
      </c>
      <c r="H3520">
        <v>3</v>
      </c>
      <c r="I3520" t="str">
        <f>Table6[[#This Row],[Classification Sorties]]&amp;Table6[[#This Row],[Classification Retours]]</f>
        <v>CA</v>
      </c>
      <c r="J3520">
        <f>Table6[[#This Row],[Facteurs Sorties]]*Table6[[#This Row],[Facteurs retours]]</f>
        <v>3</v>
      </c>
      <c r="K3520">
        <f>Table6[[#This Row],[Sorties]]-Table6[[#This Row],[Retours]]</f>
        <v>6</v>
      </c>
    </row>
    <row r="3521" spans="1:11" x14ac:dyDescent="0.2">
      <c r="A3521" t="s">
        <v>14105</v>
      </c>
      <c r="B3521" t="s">
        <v>14105</v>
      </c>
      <c r="C3521">
        <v>15</v>
      </c>
      <c r="D3521" t="s">
        <v>4</v>
      </c>
      <c r="E3521">
        <v>1</v>
      </c>
      <c r="F3521">
        <v>8</v>
      </c>
      <c r="G3521" t="s">
        <v>2</v>
      </c>
      <c r="H3521">
        <v>3</v>
      </c>
      <c r="I3521" t="str">
        <f>Table6[[#This Row],[Classification Sorties]]&amp;Table6[[#This Row],[Classification Retours]]</f>
        <v>CA</v>
      </c>
      <c r="J3521">
        <f>Table6[[#This Row],[Facteurs Sorties]]*Table6[[#This Row],[Facteurs retours]]</f>
        <v>3</v>
      </c>
      <c r="K3521">
        <f>Table6[[#This Row],[Sorties]]-Table6[[#This Row],[Retours]]</f>
        <v>7</v>
      </c>
    </row>
    <row r="3522" spans="1:11" hidden="1" x14ac:dyDescent="0.2">
      <c r="A3522" t="s">
        <v>17285</v>
      </c>
      <c r="B3522" t="s">
        <v>17285</v>
      </c>
      <c r="C3522">
        <v>7</v>
      </c>
      <c r="D3522" t="s">
        <v>4</v>
      </c>
      <c r="E3522">
        <v>1</v>
      </c>
      <c r="F3522">
        <v>8</v>
      </c>
      <c r="G3522" t="s">
        <v>2</v>
      </c>
      <c r="H3522">
        <v>3</v>
      </c>
      <c r="I3522" t="str">
        <f>Table6[[#This Row],[Classification Sorties]]&amp;Table6[[#This Row],[Classification Retours]]</f>
        <v>CA</v>
      </c>
      <c r="J3522">
        <f>Table6[[#This Row],[Facteurs Sorties]]*Table6[[#This Row],[Facteurs retours]]</f>
        <v>3</v>
      </c>
      <c r="K3522">
        <f>Table6[[#This Row],[Sorties]]-Table6[[#This Row],[Retours]]</f>
        <v>-1</v>
      </c>
    </row>
    <row r="3523" spans="1:11" x14ac:dyDescent="0.2">
      <c r="A3523" t="s">
        <v>13750</v>
      </c>
      <c r="B3523" t="s">
        <v>13750</v>
      </c>
      <c r="C3523">
        <v>16</v>
      </c>
      <c r="D3523" t="s">
        <v>4</v>
      </c>
      <c r="E3523">
        <v>1</v>
      </c>
      <c r="F3523">
        <v>8</v>
      </c>
      <c r="G3523" t="s">
        <v>2</v>
      </c>
      <c r="H3523">
        <v>3</v>
      </c>
      <c r="I3523" t="str">
        <f>Table6[[#This Row],[Classification Sorties]]&amp;Table6[[#This Row],[Classification Retours]]</f>
        <v>CA</v>
      </c>
      <c r="J3523">
        <f>Table6[[#This Row],[Facteurs Sorties]]*Table6[[#This Row],[Facteurs retours]]</f>
        <v>3</v>
      </c>
      <c r="K3523">
        <f>Table6[[#This Row],[Sorties]]-Table6[[#This Row],[Retours]]</f>
        <v>8</v>
      </c>
    </row>
    <row r="3524" spans="1:11" x14ac:dyDescent="0.2">
      <c r="A3524" t="s">
        <v>12671</v>
      </c>
      <c r="B3524" t="s">
        <v>12671</v>
      </c>
      <c r="C3524">
        <v>20</v>
      </c>
      <c r="D3524" t="s">
        <v>4</v>
      </c>
      <c r="E3524">
        <v>1</v>
      </c>
      <c r="F3524">
        <v>8</v>
      </c>
      <c r="G3524" t="s">
        <v>2</v>
      </c>
      <c r="H3524">
        <v>3</v>
      </c>
      <c r="I3524" t="str">
        <f>Table6[[#This Row],[Classification Sorties]]&amp;Table6[[#This Row],[Classification Retours]]</f>
        <v>CA</v>
      </c>
      <c r="J3524">
        <f>Table6[[#This Row],[Facteurs Sorties]]*Table6[[#This Row],[Facteurs retours]]</f>
        <v>3</v>
      </c>
      <c r="K3524">
        <f>Table6[[#This Row],[Sorties]]-Table6[[#This Row],[Retours]]</f>
        <v>12</v>
      </c>
    </row>
    <row r="3525" spans="1:11" x14ac:dyDescent="0.2">
      <c r="A3525" t="s">
        <v>13474</v>
      </c>
      <c r="B3525" t="s">
        <v>13474</v>
      </c>
      <c r="C3525">
        <v>17</v>
      </c>
      <c r="D3525" t="s">
        <v>4</v>
      </c>
      <c r="E3525">
        <v>1</v>
      </c>
      <c r="F3525">
        <v>8</v>
      </c>
      <c r="G3525" t="s">
        <v>2</v>
      </c>
      <c r="H3525">
        <v>3</v>
      </c>
      <c r="I3525" t="str">
        <f>Table6[[#This Row],[Classification Sorties]]&amp;Table6[[#This Row],[Classification Retours]]</f>
        <v>CA</v>
      </c>
      <c r="J3525">
        <f>Table6[[#This Row],[Facteurs Sorties]]*Table6[[#This Row],[Facteurs retours]]</f>
        <v>3</v>
      </c>
      <c r="K3525">
        <f>Table6[[#This Row],[Sorties]]-Table6[[#This Row],[Retours]]</f>
        <v>9</v>
      </c>
    </row>
    <row r="3526" spans="1:11" x14ac:dyDescent="0.2">
      <c r="A3526" t="s">
        <v>14724</v>
      </c>
      <c r="B3526" t="s">
        <v>14724</v>
      </c>
      <c r="C3526">
        <v>13</v>
      </c>
      <c r="D3526" t="s">
        <v>4</v>
      </c>
      <c r="E3526">
        <v>1</v>
      </c>
      <c r="F3526">
        <v>8</v>
      </c>
      <c r="G3526" t="s">
        <v>2</v>
      </c>
      <c r="H3526">
        <v>3</v>
      </c>
      <c r="I3526" t="str">
        <f>Table6[[#This Row],[Classification Sorties]]&amp;Table6[[#This Row],[Classification Retours]]</f>
        <v>CA</v>
      </c>
      <c r="J3526">
        <f>Table6[[#This Row],[Facteurs Sorties]]*Table6[[#This Row],[Facteurs retours]]</f>
        <v>3</v>
      </c>
      <c r="K3526">
        <f>Table6[[#This Row],[Sorties]]-Table6[[#This Row],[Retours]]</f>
        <v>5</v>
      </c>
    </row>
    <row r="3527" spans="1:11" x14ac:dyDescent="0.2">
      <c r="A3527" t="s">
        <v>14064</v>
      </c>
      <c r="B3527" t="s">
        <v>14064</v>
      </c>
      <c r="C3527">
        <v>15</v>
      </c>
      <c r="D3527" t="s">
        <v>4</v>
      </c>
      <c r="E3527">
        <v>1</v>
      </c>
      <c r="F3527">
        <v>8</v>
      </c>
      <c r="G3527" t="s">
        <v>2</v>
      </c>
      <c r="H3527">
        <v>3</v>
      </c>
      <c r="I3527" t="str">
        <f>Table6[[#This Row],[Classification Sorties]]&amp;Table6[[#This Row],[Classification Retours]]</f>
        <v>CA</v>
      </c>
      <c r="J3527">
        <f>Table6[[#This Row],[Facteurs Sorties]]*Table6[[#This Row],[Facteurs retours]]</f>
        <v>3</v>
      </c>
      <c r="K3527">
        <f>Table6[[#This Row],[Sorties]]-Table6[[#This Row],[Retours]]</f>
        <v>7</v>
      </c>
    </row>
    <row r="3528" spans="1:11" x14ac:dyDescent="0.2">
      <c r="A3528" t="s">
        <v>14722</v>
      </c>
      <c r="B3528" t="s">
        <v>14722</v>
      </c>
      <c r="C3528">
        <v>13</v>
      </c>
      <c r="D3528" t="s">
        <v>4</v>
      </c>
      <c r="E3528">
        <v>1</v>
      </c>
      <c r="F3528">
        <v>8</v>
      </c>
      <c r="G3528" t="s">
        <v>2</v>
      </c>
      <c r="H3528">
        <v>3</v>
      </c>
      <c r="I3528" t="str">
        <f>Table6[[#This Row],[Classification Sorties]]&amp;Table6[[#This Row],[Classification Retours]]</f>
        <v>CA</v>
      </c>
      <c r="J3528">
        <f>Table6[[#This Row],[Facteurs Sorties]]*Table6[[#This Row],[Facteurs retours]]</f>
        <v>3</v>
      </c>
      <c r="K3528">
        <f>Table6[[#This Row],[Sorties]]-Table6[[#This Row],[Retours]]</f>
        <v>5</v>
      </c>
    </row>
    <row r="3529" spans="1:11" x14ac:dyDescent="0.2">
      <c r="A3529" t="s">
        <v>15469</v>
      </c>
      <c r="B3529" t="s">
        <v>15469</v>
      </c>
      <c r="C3529">
        <v>11</v>
      </c>
      <c r="D3529" t="s">
        <v>4</v>
      </c>
      <c r="E3529">
        <v>1</v>
      </c>
      <c r="F3529">
        <v>8</v>
      </c>
      <c r="G3529" t="s">
        <v>2</v>
      </c>
      <c r="H3529">
        <v>3</v>
      </c>
      <c r="I3529" t="str">
        <f>Table6[[#This Row],[Classification Sorties]]&amp;Table6[[#This Row],[Classification Retours]]</f>
        <v>CA</v>
      </c>
      <c r="J3529">
        <f>Table6[[#This Row],[Facteurs Sorties]]*Table6[[#This Row],[Facteurs retours]]</f>
        <v>3</v>
      </c>
      <c r="K3529">
        <f>Table6[[#This Row],[Sorties]]-Table6[[#This Row],[Retours]]</f>
        <v>3</v>
      </c>
    </row>
    <row r="3530" spans="1:11" x14ac:dyDescent="0.2">
      <c r="A3530" t="s">
        <v>16244</v>
      </c>
      <c r="B3530" t="s">
        <v>16244</v>
      </c>
      <c r="C3530">
        <v>9</v>
      </c>
      <c r="D3530" t="s">
        <v>4</v>
      </c>
      <c r="E3530">
        <v>1</v>
      </c>
      <c r="F3530">
        <v>8</v>
      </c>
      <c r="G3530" t="s">
        <v>2</v>
      </c>
      <c r="H3530">
        <v>3</v>
      </c>
      <c r="I3530" t="str">
        <f>Table6[[#This Row],[Classification Sorties]]&amp;Table6[[#This Row],[Classification Retours]]</f>
        <v>CA</v>
      </c>
      <c r="J3530">
        <f>Table6[[#This Row],[Facteurs Sorties]]*Table6[[#This Row],[Facteurs retours]]</f>
        <v>3</v>
      </c>
      <c r="K3530">
        <f>Table6[[#This Row],[Sorties]]-Table6[[#This Row],[Retours]]</f>
        <v>1</v>
      </c>
    </row>
    <row r="3531" spans="1:11" x14ac:dyDescent="0.2">
      <c r="A3531" t="s">
        <v>14723</v>
      </c>
      <c r="B3531" t="s">
        <v>14723</v>
      </c>
      <c r="C3531">
        <v>13</v>
      </c>
      <c r="D3531" t="s">
        <v>4</v>
      </c>
      <c r="E3531">
        <v>1</v>
      </c>
      <c r="F3531">
        <v>8</v>
      </c>
      <c r="G3531" t="s">
        <v>2</v>
      </c>
      <c r="H3531">
        <v>3</v>
      </c>
      <c r="I3531" t="str">
        <f>Table6[[#This Row],[Classification Sorties]]&amp;Table6[[#This Row],[Classification Retours]]</f>
        <v>CA</v>
      </c>
      <c r="J3531">
        <f>Table6[[#This Row],[Facteurs Sorties]]*Table6[[#This Row],[Facteurs retours]]</f>
        <v>3</v>
      </c>
      <c r="K3531">
        <f>Table6[[#This Row],[Sorties]]-Table6[[#This Row],[Retours]]</f>
        <v>5</v>
      </c>
    </row>
    <row r="3532" spans="1:11" x14ac:dyDescent="0.2">
      <c r="A3532" t="s">
        <v>14716</v>
      </c>
      <c r="B3532" t="s">
        <v>14716</v>
      </c>
      <c r="C3532">
        <v>13</v>
      </c>
      <c r="D3532" t="s">
        <v>4</v>
      </c>
      <c r="E3532">
        <v>1</v>
      </c>
      <c r="F3532">
        <v>8</v>
      </c>
      <c r="G3532" t="s">
        <v>2</v>
      </c>
      <c r="H3532">
        <v>3</v>
      </c>
      <c r="I3532" t="str">
        <f>Table6[[#This Row],[Classification Sorties]]&amp;Table6[[#This Row],[Classification Retours]]</f>
        <v>CA</v>
      </c>
      <c r="J3532">
        <f>Table6[[#This Row],[Facteurs Sorties]]*Table6[[#This Row],[Facteurs retours]]</f>
        <v>3</v>
      </c>
      <c r="K3532">
        <f>Table6[[#This Row],[Sorties]]-Table6[[#This Row],[Retours]]</f>
        <v>5</v>
      </c>
    </row>
    <row r="3533" spans="1:11" x14ac:dyDescent="0.2">
      <c r="A3533" t="s">
        <v>13202</v>
      </c>
      <c r="B3533" t="s">
        <v>13202</v>
      </c>
      <c r="C3533">
        <v>18</v>
      </c>
      <c r="D3533" t="s">
        <v>4</v>
      </c>
      <c r="E3533">
        <v>1</v>
      </c>
      <c r="F3533">
        <v>8</v>
      </c>
      <c r="G3533" t="s">
        <v>2</v>
      </c>
      <c r="H3533">
        <v>3</v>
      </c>
      <c r="I3533" t="str">
        <f>Table6[[#This Row],[Classification Sorties]]&amp;Table6[[#This Row],[Classification Retours]]</f>
        <v>CA</v>
      </c>
      <c r="J3533">
        <f>Table6[[#This Row],[Facteurs Sorties]]*Table6[[#This Row],[Facteurs retours]]</f>
        <v>3</v>
      </c>
      <c r="K3533">
        <f>Table6[[#This Row],[Sorties]]-Table6[[#This Row],[Retours]]</f>
        <v>10</v>
      </c>
    </row>
    <row r="3534" spans="1:11" hidden="1" x14ac:dyDescent="0.2">
      <c r="A3534" t="s">
        <v>17818</v>
      </c>
      <c r="B3534" t="s">
        <v>17818</v>
      </c>
      <c r="C3534">
        <v>6</v>
      </c>
      <c r="D3534" t="s">
        <v>4</v>
      </c>
      <c r="E3534">
        <v>1</v>
      </c>
      <c r="F3534">
        <v>8</v>
      </c>
      <c r="G3534" t="s">
        <v>2</v>
      </c>
      <c r="H3534">
        <v>3</v>
      </c>
      <c r="I3534" t="str">
        <f>Table6[[#This Row],[Classification Sorties]]&amp;Table6[[#This Row],[Classification Retours]]</f>
        <v>CA</v>
      </c>
      <c r="J3534">
        <f>Table6[[#This Row],[Facteurs Sorties]]*Table6[[#This Row],[Facteurs retours]]</f>
        <v>3</v>
      </c>
      <c r="K3534">
        <f>Table6[[#This Row],[Sorties]]-Table6[[#This Row],[Retours]]</f>
        <v>-2</v>
      </c>
    </row>
    <row r="3535" spans="1:11" x14ac:dyDescent="0.2">
      <c r="A3535" t="s">
        <v>16241</v>
      </c>
      <c r="B3535" t="s">
        <v>16241</v>
      </c>
      <c r="C3535">
        <v>9</v>
      </c>
      <c r="D3535" t="s">
        <v>4</v>
      </c>
      <c r="E3535">
        <v>1</v>
      </c>
      <c r="F3535">
        <v>8</v>
      </c>
      <c r="G3535" t="s">
        <v>2</v>
      </c>
      <c r="H3535">
        <v>3</v>
      </c>
      <c r="I3535" t="str">
        <f>Table6[[#This Row],[Classification Sorties]]&amp;Table6[[#This Row],[Classification Retours]]</f>
        <v>CA</v>
      </c>
      <c r="J3535">
        <f>Table6[[#This Row],[Facteurs Sorties]]*Table6[[#This Row],[Facteurs retours]]</f>
        <v>3</v>
      </c>
      <c r="K3535">
        <f>Table6[[#This Row],[Sorties]]-Table6[[#This Row],[Retours]]</f>
        <v>1</v>
      </c>
    </row>
    <row r="3536" spans="1:11" x14ac:dyDescent="0.2">
      <c r="A3536" t="s">
        <v>15444</v>
      </c>
      <c r="B3536" t="s">
        <v>15444</v>
      </c>
      <c r="C3536">
        <v>11</v>
      </c>
      <c r="D3536" t="s">
        <v>4</v>
      </c>
      <c r="E3536">
        <v>1</v>
      </c>
      <c r="F3536">
        <v>8</v>
      </c>
      <c r="G3536" t="s">
        <v>2</v>
      </c>
      <c r="H3536">
        <v>3</v>
      </c>
      <c r="I3536" t="str">
        <f>Table6[[#This Row],[Classification Sorties]]&amp;Table6[[#This Row],[Classification Retours]]</f>
        <v>CA</v>
      </c>
      <c r="J3536">
        <f>Table6[[#This Row],[Facteurs Sorties]]*Table6[[#This Row],[Facteurs retours]]</f>
        <v>3</v>
      </c>
      <c r="K3536">
        <f>Table6[[#This Row],[Sorties]]-Table6[[#This Row],[Retours]]</f>
        <v>3</v>
      </c>
    </row>
    <row r="3537" spans="1:11" x14ac:dyDescent="0.2">
      <c r="A3537" t="s">
        <v>16734</v>
      </c>
      <c r="B3537" t="s">
        <v>16734</v>
      </c>
      <c r="C3537">
        <v>8</v>
      </c>
      <c r="D3537" t="s">
        <v>4</v>
      </c>
      <c r="E3537">
        <v>1</v>
      </c>
      <c r="F3537">
        <v>8</v>
      </c>
      <c r="G3537" t="s">
        <v>2</v>
      </c>
      <c r="H3537">
        <v>3</v>
      </c>
      <c r="I3537" t="str">
        <f>Table6[[#This Row],[Classification Sorties]]&amp;Table6[[#This Row],[Classification Retours]]</f>
        <v>CA</v>
      </c>
      <c r="J3537">
        <f>Table6[[#This Row],[Facteurs Sorties]]*Table6[[#This Row],[Facteurs retours]]</f>
        <v>3</v>
      </c>
      <c r="K3537">
        <f>Table6[[#This Row],[Sorties]]-Table6[[#This Row],[Retours]]</f>
        <v>0</v>
      </c>
    </row>
    <row r="3538" spans="1:11" hidden="1" x14ac:dyDescent="0.2">
      <c r="A3538" t="s">
        <v>17218</v>
      </c>
      <c r="B3538" t="s">
        <v>17218</v>
      </c>
      <c r="C3538">
        <v>7</v>
      </c>
      <c r="D3538" t="s">
        <v>4</v>
      </c>
      <c r="E3538">
        <v>1</v>
      </c>
      <c r="F3538">
        <v>8</v>
      </c>
      <c r="G3538" t="s">
        <v>2</v>
      </c>
      <c r="H3538">
        <v>3</v>
      </c>
      <c r="I3538" t="str">
        <f>Table6[[#This Row],[Classification Sorties]]&amp;Table6[[#This Row],[Classification Retours]]</f>
        <v>CA</v>
      </c>
      <c r="J3538">
        <f>Table6[[#This Row],[Facteurs Sorties]]*Table6[[#This Row],[Facteurs retours]]</f>
        <v>3</v>
      </c>
      <c r="K3538">
        <f>Table6[[#This Row],[Sorties]]-Table6[[#This Row],[Retours]]</f>
        <v>-1</v>
      </c>
    </row>
    <row r="3539" spans="1:11" x14ac:dyDescent="0.2">
      <c r="A3539" t="s">
        <v>16710</v>
      </c>
      <c r="B3539" t="s">
        <v>16710</v>
      </c>
      <c r="C3539">
        <v>8</v>
      </c>
      <c r="D3539" t="s">
        <v>4</v>
      </c>
      <c r="E3539">
        <v>1</v>
      </c>
      <c r="F3539">
        <v>8</v>
      </c>
      <c r="G3539" t="s">
        <v>2</v>
      </c>
      <c r="H3539">
        <v>3</v>
      </c>
      <c r="I3539" t="str">
        <f>Table6[[#This Row],[Classification Sorties]]&amp;Table6[[#This Row],[Classification Retours]]</f>
        <v>CA</v>
      </c>
      <c r="J3539">
        <f>Table6[[#This Row],[Facteurs Sorties]]*Table6[[#This Row],[Facteurs retours]]</f>
        <v>3</v>
      </c>
      <c r="K3539">
        <f>Table6[[#This Row],[Sorties]]-Table6[[#This Row],[Retours]]</f>
        <v>0</v>
      </c>
    </row>
    <row r="3540" spans="1:11" x14ac:dyDescent="0.2">
      <c r="A3540" t="s">
        <v>14358</v>
      </c>
      <c r="B3540" t="s">
        <v>14358</v>
      </c>
      <c r="C3540">
        <v>14</v>
      </c>
      <c r="D3540" t="s">
        <v>4</v>
      </c>
      <c r="E3540">
        <v>1</v>
      </c>
      <c r="F3540">
        <v>8</v>
      </c>
      <c r="G3540" t="s">
        <v>2</v>
      </c>
      <c r="H3540">
        <v>3</v>
      </c>
      <c r="I3540" t="str">
        <f>Table6[[#This Row],[Classification Sorties]]&amp;Table6[[#This Row],[Classification Retours]]</f>
        <v>CA</v>
      </c>
      <c r="J3540">
        <f>Table6[[#This Row],[Facteurs Sorties]]*Table6[[#This Row],[Facteurs retours]]</f>
        <v>3</v>
      </c>
      <c r="K3540">
        <f>Table6[[#This Row],[Sorties]]-Table6[[#This Row],[Retours]]</f>
        <v>6</v>
      </c>
    </row>
    <row r="3541" spans="1:11" x14ac:dyDescent="0.2">
      <c r="A3541" t="s">
        <v>14681</v>
      </c>
      <c r="B3541" t="s">
        <v>14681</v>
      </c>
      <c r="C3541">
        <v>13</v>
      </c>
      <c r="D3541" t="s">
        <v>4</v>
      </c>
      <c r="E3541">
        <v>1</v>
      </c>
      <c r="F3541">
        <v>8</v>
      </c>
      <c r="G3541" t="s">
        <v>2</v>
      </c>
      <c r="H3541">
        <v>3</v>
      </c>
      <c r="I3541" t="str">
        <f>Table6[[#This Row],[Classification Sorties]]&amp;Table6[[#This Row],[Classification Retours]]</f>
        <v>CA</v>
      </c>
      <c r="J3541">
        <f>Table6[[#This Row],[Facteurs Sorties]]*Table6[[#This Row],[Facteurs retours]]</f>
        <v>3</v>
      </c>
      <c r="K3541">
        <f>Table6[[#This Row],[Sorties]]-Table6[[#This Row],[Retours]]</f>
        <v>5</v>
      </c>
    </row>
    <row r="3542" spans="1:11" x14ac:dyDescent="0.2">
      <c r="A3542" t="s">
        <v>16638</v>
      </c>
      <c r="B3542" t="s">
        <v>16638</v>
      </c>
      <c r="C3542">
        <v>8</v>
      </c>
      <c r="D3542" t="s">
        <v>4</v>
      </c>
      <c r="E3542">
        <v>1</v>
      </c>
      <c r="F3542">
        <v>8</v>
      </c>
      <c r="G3542" t="s">
        <v>2</v>
      </c>
      <c r="H3542">
        <v>3</v>
      </c>
      <c r="I3542" t="str">
        <f>Table6[[#This Row],[Classification Sorties]]&amp;Table6[[#This Row],[Classification Retours]]</f>
        <v>CA</v>
      </c>
      <c r="J3542">
        <f>Table6[[#This Row],[Facteurs Sorties]]*Table6[[#This Row],[Facteurs retours]]</f>
        <v>3</v>
      </c>
      <c r="K3542">
        <f>Table6[[#This Row],[Sorties]]-Table6[[#This Row],[Retours]]</f>
        <v>0</v>
      </c>
    </row>
    <row r="3543" spans="1:11" x14ac:dyDescent="0.2">
      <c r="A3543" t="s">
        <v>15795</v>
      </c>
      <c r="B3543" t="s">
        <v>15795</v>
      </c>
      <c r="C3543">
        <v>10</v>
      </c>
      <c r="D3543" t="s">
        <v>4</v>
      </c>
      <c r="E3543">
        <v>1</v>
      </c>
      <c r="F3543">
        <v>8</v>
      </c>
      <c r="G3543" t="s">
        <v>2</v>
      </c>
      <c r="H3543">
        <v>3</v>
      </c>
      <c r="I3543" t="str">
        <f>Table6[[#This Row],[Classification Sorties]]&amp;Table6[[#This Row],[Classification Retours]]</f>
        <v>CA</v>
      </c>
      <c r="J3543">
        <f>Table6[[#This Row],[Facteurs Sorties]]*Table6[[#This Row],[Facteurs retours]]</f>
        <v>3</v>
      </c>
      <c r="K3543">
        <f>Table6[[#This Row],[Sorties]]-Table6[[#This Row],[Retours]]</f>
        <v>2</v>
      </c>
    </row>
    <row r="3544" spans="1:11" x14ac:dyDescent="0.2">
      <c r="A3544" t="s">
        <v>14693</v>
      </c>
      <c r="B3544" t="s">
        <v>14693</v>
      </c>
      <c r="C3544">
        <v>13</v>
      </c>
      <c r="D3544" t="s">
        <v>4</v>
      </c>
      <c r="E3544">
        <v>1</v>
      </c>
      <c r="F3544">
        <v>8</v>
      </c>
      <c r="G3544" t="s">
        <v>2</v>
      </c>
      <c r="H3544">
        <v>3</v>
      </c>
      <c r="I3544" t="str">
        <f>Table6[[#This Row],[Classification Sorties]]&amp;Table6[[#This Row],[Classification Retours]]</f>
        <v>CA</v>
      </c>
      <c r="J3544">
        <f>Table6[[#This Row],[Facteurs Sorties]]*Table6[[#This Row],[Facteurs retours]]</f>
        <v>3</v>
      </c>
      <c r="K3544">
        <f>Table6[[#This Row],[Sorties]]-Table6[[#This Row],[Retours]]</f>
        <v>5</v>
      </c>
    </row>
    <row r="3545" spans="1:11" x14ac:dyDescent="0.2">
      <c r="A3545" t="s">
        <v>16214</v>
      </c>
      <c r="B3545" t="s">
        <v>16214</v>
      </c>
      <c r="C3545">
        <v>9</v>
      </c>
      <c r="D3545" t="s">
        <v>4</v>
      </c>
      <c r="E3545">
        <v>1</v>
      </c>
      <c r="F3545">
        <v>8</v>
      </c>
      <c r="G3545" t="s">
        <v>2</v>
      </c>
      <c r="H3545">
        <v>3</v>
      </c>
      <c r="I3545" t="str">
        <f>Table6[[#This Row],[Classification Sorties]]&amp;Table6[[#This Row],[Classification Retours]]</f>
        <v>CA</v>
      </c>
      <c r="J3545">
        <f>Table6[[#This Row],[Facteurs Sorties]]*Table6[[#This Row],[Facteurs retours]]</f>
        <v>3</v>
      </c>
      <c r="K3545">
        <f>Table6[[#This Row],[Sorties]]-Table6[[#This Row],[Retours]]</f>
        <v>1</v>
      </c>
    </row>
    <row r="3546" spans="1:11" x14ac:dyDescent="0.2">
      <c r="A3546" t="s">
        <v>16649</v>
      </c>
      <c r="B3546" t="s">
        <v>16649</v>
      </c>
      <c r="C3546">
        <v>8</v>
      </c>
      <c r="D3546" t="s">
        <v>4</v>
      </c>
      <c r="E3546">
        <v>1</v>
      </c>
      <c r="F3546">
        <v>8</v>
      </c>
      <c r="G3546" t="s">
        <v>2</v>
      </c>
      <c r="H3546">
        <v>3</v>
      </c>
      <c r="I3546" t="str">
        <f>Table6[[#This Row],[Classification Sorties]]&amp;Table6[[#This Row],[Classification Retours]]</f>
        <v>CA</v>
      </c>
      <c r="J3546">
        <f>Table6[[#This Row],[Facteurs Sorties]]*Table6[[#This Row],[Facteurs retours]]</f>
        <v>3</v>
      </c>
      <c r="K3546">
        <f>Table6[[#This Row],[Sorties]]-Table6[[#This Row],[Retours]]</f>
        <v>0</v>
      </c>
    </row>
    <row r="3547" spans="1:11" x14ac:dyDescent="0.2">
      <c r="A3547" t="s">
        <v>15431</v>
      </c>
      <c r="B3547" t="s">
        <v>15431</v>
      </c>
      <c r="C3547">
        <v>11</v>
      </c>
      <c r="D3547" t="s">
        <v>4</v>
      </c>
      <c r="E3547">
        <v>1</v>
      </c>
      <c r="F3547">
        <v>8</v>
      </c>
      <c r="G3547" t="s">
        <v>2</v>
      </c>
      <c r="H3547">
        <v>3</v>
      </c>
      <c r="I3547" t="str">
        <f>Table6[[#This Row],[Classification Sorties]]&amp;Table6[[#This Row],[Classification Retours]]</f>
        <v>CA</v>
      </c>
      <c r="J3547">
        <f>Table6[[#This Row],[Facteurs Sorties]]*Table6[[#This Row],[Facteurs retours]]</f>
        <v>3</v>
      </c>
      <c r="K3547">
        <f>Table6[[#This Row],[Sorties]]-Table6[[#This Row],[Retours]]</f>
        <v>3</v>
      </c>
    </row>
    <row r="3548" spans="1:11" hidden="1" x14ac:dyDescent="0.2">
      <c r="A3548" t="s">
        <v>17163</v>
      </c>
      <c r="B3548" t="s">
        <v>17163</v>
      </c>
      <c r="C3548">
        <v>7</v>
      </c>
      <c r="D3548" t="s">
        <v>4</v>
      </c>
      <c r="E3548">
        <v>1</v>
      </c>
      <c r="F3548">
        <v>8</v>
      </c>
      <c r="G3548" t="s">
        <v>2</v>
      </c>
      <c r="H3548">
        <v>3</v>
      </c>
      <c r="I3548" t="str">
        <f>Table6[[#This Row],[Classification Sorties]]&amp;Table6[[#This Row],[Classification Retours]]</f>
        <v>CA</v>
      </c>
      <c r="J3548">
        <f>Table6[[#This Row],[Facteurs Sorties]]*Table6[[#This Row],[Facteurs retours]]</f>
        <v>3</v>
      </c>
      <c r="K3548">
        <f>Table6[[#This Row],[Sorties]]-Table6[[#This Row],[Retours]]</f>
        <v>-1</v>
      </c>
    </row>
    <row r="3549" spans="1:11" x14ac:dyDescent="0.2">
      <c r="A3549" t="s">
        <v>13454</v>
      </c>
      <c r="B3549" t="s">
        <v>13454</v>
      </c>
      <c r="C3549">
        <v>17</v>
      </c>
      <c r="D3549" t="s">
        <v>4</v>
      </c>
      <c r="E3549">
        <v>1</v>
      </c>
      <c r="F3549">
        <v>8</v>
      </c>
      <c r="G3549" t="s">
        <v>2</v>
      </c>
      <c r="H3549">
        <v>3</v>
      </c>
      <c r="I3549" t="str">
        <f>Table6[[#This Row],[Classification Sorties]]&amp;Table6[[#This Row],[Classification Retours]]</f>
        <v>CA</v>
      </c>
      <c r="J3549">
        <f>Table6[[#This Row],[Facteurs Sorties]]*Table6[[#This Row],[Facteurs retours]]</f>
        <v>3</v>
      </c>
      <c r="K3549">
        <f>Table6[[#This Row],[Sorties]]-Table6[[#This Row],[Retours]]</f>
        <v>9</v>
      </c>
    </row>
    <row r="3550" spans="1:11" x14ac:dyDescent="0.2">
      <c r="A3550" t="s">
        <v>13167</v>
      </c>
      <c r="B3550" t="s">
        <v>13167</v>
      </c>
      <c r="C3550">
        <v>18</v>
      </c>
      <c r="D3550" t="s">
        <v>4</v>
      </c>
      <c r="E3550">
        <v>1</v>
      </c>
      <c r="F3550">
        <v>8</v>
      </c>
      <c r="G3550" t="s">
        <v>2</v>
      </c>
      <c r="H3550">
        <v>3</v>
      </c>
      <c r="I3550" t="str">
        <f>Table6[[#This Row],[Classification Sorties]]&amp;Table6[[#This Row],[Classification Retours]]</f>
        <v>CA</v>
      </c>
      <c r="J3550">
        <f>Table6[[#This Row],[Facteurs Sorties]]*Table6[[#This Row],[Facteurs retours]]</f>
        <v>3</v>
      </c>
      <c r="K3550">
        <f>Table6[[#This Row],[Sorties]]-Table6[[#This Row],[Retours]]</f>
        <v>10</v>
      </c>
    </row>
    <row r="3551" spans="1:11" x14ac:dyDescent="0.2">
      <c r="A3551" t="s">
        <v>15769</v>
      </c>
      <c r="B3551" t="s">
        <v>15769</v>
      </c>
      <c r="C3551">
        <v>10</v>
      </c>
      <c r="D3551" t="s">
        <v>4</v>
      </c>
      <c r="E3551">
        <v>1</v>
      </c>
      <c r="F3551">
        <v>8</v>
      </c>
      <c r="G3551" t="s">
        <v>2</v>
      </c>
      <c r="H3551">
        <v>3</v>
      </c>
      <c r="I3551" t="str">
        <f>Table6[[#This Row],[Classification Sorties]]&amp;Table6[[#This Row],[Classification Retours]]</f>
        <v>CA</v>
      </c>
      <c r="J3551">
        <f>Table6[[#This Row],[Facteurs Sorties]]*Table6[[#This Row],[Facteurs retours]]</f>
        <v>3</v>
      </c>
      <c r="K3551">
        <f>Table6[[#This Row],[Sorties]]-Table6[[#This Row],[Retours]]</f>
        <v>2</v>
      </c>
    </row>
    <row r="3552" spans="1:11" x14ac:dyDescent="0.2">
      <c r="A3552" t="s">
        <v>16680</v>
      </c>
      <c r="B3552" t="s">
        <v>16680</v>
      </c>
      <c r="C3552">
        <v>8</v>
      </c>
      <c r="D3552" t="s">
        <v>4</v>
      </c>
      <c r="E3552">
        <v>1</v>
      </c>
      <c r="F3552">
        <v>8</v>
      </c>
      <c r="G3552" t="s">
        <v>2</v>
      </c>
      <c r="H3552">
        <v>3</v>
      </c>
      <c r="I3552" t="str">
        <f>Table6[[#This Row],[Classification Sorties]]&amp;Table6[[#This Row],[Classification Retours]]</f>
        <v>CA</v>
      </c>
      <c r="J3552">
        <f>Table6[[#This Row],[Facteurs Sorties]]*Table6[[#This Row],[Facteurs retours]]</f>
        <v>3</v>
      </c>
      <c r="K3552">
        <f>Table6[[#This Row],[Sorties]]-Table6[[#This Row],[Retours]]</f>
        <v>0</v>
      </c>
    </row>
    <row r="3553" spans="1:11" x14ac:dyDescent="0.2">
      <c r="A3553" t="s">
        <v>14033</v>
      </c>
      <c r="B3553" t="s">
        <v>14033</v>
      </c>
      <c r="C3553">
        <v>15</v>
      </c>
      <c r="D3553" t="s">
        <v>4</v>
      </c>
      <c r="E3553">
        <v>1</v>
      </c>
      <c r="F3553">
        <v>8</v>
      </c>
      <c r="G3553" t="s">
        <v>2</v>
      </c>
      <c r="H3553">
        <v>3</v>
      </c>
      <c r="I3553" t="str">
        <f>Table6[[#This Row],[Classification Sorties]]&amp;Table6[[#This Row],[Classification Retours]]</f>
        <v>CA</v>
      </c>
      <c r="J3553">
        <f>Table6[[#This Row],[Facteurs Sorties]]*Table6[[#This Row],[Facteurs retours]]</f>
        <v>3</v>
      </c>
      <c r="K3553">
        <f>Table6[[#This Row],[Sorties]]-Table6[[#This Row],[Retours]]</f>
        <v>7</v>
      </c>
    </row>
    <row r="3554" spans="1:11" x14ac:dyDescent="0.2">
      <c r="A3554" t="s">
        <v>13693</v>
      </c>
      <c r="B3554" t="s">
        <v>13693</v>
      </c>
      <c r="C3554">
        <v>16</v>
      </c>
      <c r="D3554" t="s">
        <v>4</v>
      </c>
      <c r="E3554">
        <v>1</v>
      </c>
      <c r="F3554">
        <v>8</v>
      </c>
      <c r="G3554" t="s">
        <v>2</v>
      </c>
      <c r="H3554">
        <v>3</v>
      </c>
      <c r="I3554" t="str">
        <f>Table6[[#This Row],[Classification Sorties]]&amp;Table6[[#This Row],[Classification Retours]]</f>
        <v>CA</v>
      </c>
      <c r="J3554">
        <f>Table6[[#This Row],[Facteurs Sorties]]*Table6[[#This Row],[Facteurs retours]]</f>
        <v>3</v>
      </c>
      <c r="K3554">
        <f>Table6[[#This Row],[Sorties]]-Table6[[#This Row],[Retours]]</f>
        <v>8</v>
      </c>
    </row>
    <row r="3555" spans="1:11" x14ac:dyDescent="0.2">
      <c r="A3555" t="s">
        <v>15026</v>
      </c>
      <c r="B3555" t="s">
        <v>15026</v>
      </c>
      <c r="C3555">
        <v>12</v>
      </c>
      <c r="D3555" t="s">
        <v>4</v>
      </c>
      <c r="E3555">
        <v>1</v>
      </c>
      <c r="F3555">
        <v>8</v>
      </c>
      <c r="G3555" t="s">
        <v>2</v>
      </c>
      <c r="H3555">
        <v>3</v>
      </c>
      <c r="I3555" t="str">
        <f>Table6[[#This Row],[Classification Sorties]]&amp;Table6[[#This Row],[Classification Retours]]</f>
        <v>CA</v>
      </c>
      <c r="J3555">
        <f>Table6[[#This Row],[Facteurs Sorties]]*Table6[[#This Row],[Facteurs retours]]</f>
        <v>3</v>
      </c>
      <c r="K3555">
        <f>Table6[[#This Row],[Sorties]]-Table6[[#This Row],[Retours]]</f>
        <v>4</v>
      </c>
    </row>
    <row r="3556" spans="1:11" hidden="1" x14ac:dyDescent="0.2">
      <c r="A3556" t="s">
        <v>17084</v>
      </c>
      <c r="B3556" t="s">
        <v>17084</v>
      </c>
      <c r="C3556">
        <v>7</v>
      </c>
      <c r="D3556" t="s">
        <v>4</v>
      </c>
      <c r="E3556">
        <v>1</v>
      </c>
      <c r="F3556">
        <v>8</v>
      </c>
      <c r="G3556" t="s">
        <v>2</v>
      </c>
      <c r="H3556">
        <v>3</v>
      </c>
      <c r="I3556" t="str">
        <f>Table6[[#This Row],[Classification Sorties]]&amp;Table6[[#This Row],[Classification Retours]]</f>
        <v>CA</v>
      </c>
      <c r="J3556">
        <f>Table6[[#This Row],[Facteurs Sorties]]*Table6[[#This Row],[Facteurs retours]]</f>
        <v>3</v>
      </c>
      <c r="K3556">
        <f>Table6[[#This Row],[Sorties]]-Table6[[#This Row],[Retours]]</f>
        <v>-1</v>
      </c>
    </row>
    <row r="3557" spans="1:11" hidden="1" x14ac:dyDescent="0.2">
      <c r="A3557" t="s">
        <v>17121</v>
      </c>
      <c r="B3557" t="s">
        <v>17121</v>
      </c>
      <c r="C3557">
        <v>7</v>
      </c>
      <c r="D3557" t="s">
        <v>4</v>
      </c>
      <c r="E3557">
        <v>1</v>
      </c>
      <c r="F3557">
        <v>8</v>
      </c>
      <c r="G3557" t="s">
        <v>2</v>
      </c>
      <c r="H3557">
        <v>3</v>
      </c>
      <c r="I3557" t="str">
        <f>Table6[[#This Row],[Classification Sorties]]&amp;Table6[[#This Row],[Classification Retours]]</f>
        <v>CA</v>
      </c>
      <c r="J3557">
        <f>Table6[[#This Row],[Facteurs Sorties]]*Table6[[#This Row],[Facteurs retours]]</f>
        <v>3</v>
      </c>
      <c r="K3557">
        <f>Table6[[#This Row],[Sorties]]-Table6[[#This Row],[Retours]]</f>
        <v>-1</v>
      </c>
    </row>
    <row r="3558" spans="1:11" hidden="1" x14ac:dyDescent="0.2">
      <c r="A3558" t="s">
        <v>17082</v>
      </c>
      <c r="B3558" t="s">
        <v>17082</v>
      </c>
      <c r="C3558">
        <v>7</v>
      </c>
      <c r="D3558" t="s">
        <v>4</v>
      </c>
      <c r="E3558">
        <v>1</v>
      </c>
      <c r="F3558">
        <v>8</v>
      </c>
      <c r="G3558" t="s">
        <v>2</v>
      </c>
      <c r="H3558">
        <v>3</v>
      </c>
      <c r="I3558" t="str">
        <f>Table6[[#This Row],[Classification Sorties]]&amp;Table6[[#This Row],[Classification Retours]]</f>
        <v>CA</v>
      </c>
      <c r="J3558">
        <f>Table6[[#This Row],[Facteurs Sorties]]*Table6[[#This Row],[Facteurs retours]]</f>
        <v>3</v>
      </c>
      <c r="K3558">
        <f>Table6[[#This Row],[Sorties]]-Table6[[#This Row],[Retours]]</f>
        <v>-1</v>
      </c>
    </row>
    <row r="3559" spans="1:11" hidden="1" x14ac:dyDescent="0.2">
      <c r="A3559" t="s">
        <v>17625</v>
      </c>
      <c r="B3559" t="s">
        <v>17625</v>
      </c>
      <c r="C3559">
        <v>6</v>
      </c>
      <c r="D3559" t="s">
        <v>4</v>
      </c>
      <c r="E3559">
        <v>1</v>
      </c>
      <c r="F3559">
        <v>8</v>
      </c>
      <c r="G3559" t="s">
        <v>2</v>
      </c>
      <c r="H3559">
        <v>3</v>
      </c>
      <c r="I3559" t="str">
        <f>Table6[[#This Row],[Classification Sorties]]&amp;Table6[[#This Row],[Classification Retours]]</f>
        <v>CA</v>
      </c>
      <c r="J3559">
        <f>Table6[[#This Row],[Facteurs Sorties]]*Table6[[#This Row],[Facteurs retours]]</f>
        <v>3</v>
      </c>
      <c r="K3559">
        <f>Table6[[#This Row],[Sorties]]-Table6[[#This Row],[Retours]]</f>
        <v>-2</v>
      </c>
    </row>
    <row r="3560" spans="1:11" x14ac:dyDescent="0.2">
      <c r="A3560" t="s">
        <v>16608</v>
      </c>
      <c r="B3560" t="s">
        <v>16608</v>
      </c>
      <c r="C3560">
        <v>8</v>
      </c>
      <c r="D3560" t="s">
        <v>4</v>
      </c>
      <c r="E3560">
        <v>1</v>
      </c>
      <c r="F3560">
        <v>8</v>
      </c>
      <c r="G3560" t="s">
        <v>2</v>
      </c>
      <c r="H3560">
        <v>3</v>
      </c>
      <c r="I3560" t="str">
        <f>Table6[[#This Row],[Classification Sorties]]&amp;Table6[[#This Row],[Classification Retours]]</f>
        <v>CA</v>
      </c>
      <c r="J3560">
        <f>Table6[[#This Row],[Facteurs Sorties]]*Table6[[#This Row],[Facteurs retours]]</f>
        <v>3</v>
      </c>
      <c r="K3560">
        <f>Table6[[#This Row],[Sorties]]-Table6[[#This Row],[Retours]]</f>
        <v>0</v>
      </c>
    </row>
    <row r="3561" spans="1:11" hidden="1" x14ac:dyDescent="0.2">
      <c r="A3561" t="s">
        <v>18989</v>
      </c>
      <c r="B3561" t="s">
        <v>18989</v>
      </c>
      <c r="C3561">
        <v>4</v>
      </c>
      <c r="D3561" t="s">
        <v>4</v>
      </c>
      <c r="E3561">
        <v>1</v>
      </c>
      <c r="F3561">
        <v>8</v>
      </c>
      <c r="G3561" t="s">
        <v>2</v>
      </c>
      <c r="H3561">
        <v>3</v>
      </c>
      <c r="I3561" t="str">
        <f>Table6[[#This Row],[Classification Sorties]]&amp;Table6[[#This Row],[Classification Retours]]</f>
        <v>CA</v>
      </c>
      <c r="J3561">
        <f>Table6[[#This Row],[Facteurs Sorties]]*Table6[[#This Row],[Facteurs retours]]</f>
        <v>3</v>
      </c>
      <c r="K3561">
        <f>Table6[[#This Row],[Sorties]]-Table6[[#This Row],[Retours]]</f>
        <v>-4</v>
      </c>
    </row>
    <row r="3562" spans="1:11" x14ac:dyDescent="0.2">
      <c r="A3562" t="s">
        <v>14317</v>
      </c>
      <c r="B3562" t="s">
        <v>14317</v>
      </c>
      <c r="C3562">
        <v>14</v>
      </c>
      <c r="D3562" t="s">
        <v>4</v>
      </c>
      <c r="E3562">
        <v>1</v>
      </c>
      <c r="F3562">
        <v>8</v>
      </c>
      <c r="G3562" t="s">
        <v>2</v>
      </c>
      <c r="H3562">
        <v>3</v>
      </c>
      <c r="I3562" t="str">
        <f>Table6[[#This Row],[Classification Sorties]]&amp;Table6[[#This Row],[Classification Retours]]</f>
        <v>CA</v>
      </c>
      <c r="J3562">
        <f>Table6[[#This Row],[Facteurs Sorties]]*Table6[[#This Row],[Facteurs retours]]</f>
        <v>3</v>
      </c>
      <c r="K3562">
        <f>Table6[[#This Row],[Sorties]]-Table6[[#This Row],[Retours]]</f>
        <v>6</v>
      </c>
    </row>
    <row r="3563" spans="1:11" hidden="1" x14ac:dyDescent="0.2">
      <c r="A3563" t="s">
        <v>18299</v>
      </c>
      <c r="B3563" t="s">
        <v>18299</v>
      </c>
      <c r="C3563">
        <v>5</v>
      </c>
      <c r="D3563" t="s">
        <v>4</v>
      </c>
      <c r="E3563">
        <v>1</v>
      </c>
      <c r="F3563">
        <v>8</v>
      </c>
      <c r="G3563" t="s">
        <v>2</v>
      </c>
      <c r="H3563">
        <v>3</v>
      </c>
      <c r="I3563" t="str">
        <f>Table6[[#This Row],[Classification Sorties]]&amp;Table6[[#This Row],[Classification Retours]]</f>
        <v>CA</v>
      </c>
      <c r="J3563">
        <f>Table6[[#This Row],[Facteurs Sorties]]*Table6[[#This Row],[Facteurs retours]]</f>
        <v>3</v>
      </c>
      <c r="K3563">
        <f>Table6[[#This Row],[Sorties]]-Table6[[#This Row],[Retours]]</f>
        <v>-3</v>
      </c>
    </row>
    <row r="3564" spans="1:11" x14ac:dyDescent="0.2">
      <c r="A3564" t="s">
        <v>16597</v>
      </c>
      <c r="B3564" t="s">
        <v>16597</v>
      </c>
      <c r="C3564">
        <v>8</v>
      </c>
      <c r="D3564" t="s">
        <v>4</v>
      </c>
      <c r="E3564">
        <v>1</v>
      </c>
      <c r="F3564">
        <v>8</v>
      </c>
      <c r="G3564" t="s">
        <v>2</v>
      </c>
      <c r="H3564">
        <v>3</v>
      </c>
      <c r="I3564" t="str">
        <f>Table6[[#This Row],[Classification Sorties]]&amp;Table6[[#This Row],[Classification Retours]]</f>
        <v>CA</v>
      </c>
      <c r="J3564">
        <f>Table6[[#This Row],[Facteurs Sorties]]*Table6[[#This Row],[Facteurs retours]]</f>
        <v>3</v>
      </c>
      <c r="K3564">
        <f>Table6[[#This Row],[Sorties]]-Table6[[#This Row],[Retours]]</f>
        <v>0</v>
      </c>
    </row>
    <row r="3565" spans="1:11" x14ac:dyDescent="0.2">
      <c r="A3565" t="s">
        <v>13996</v>
      </c>
      <c r="B3565" t="s">
        <v>13996</v>
      </c>
      <c r="C3565">
        <v>15</v>
      </c>
      <c r="D3565" t="s">
        <v>4</v>
      </c>
      <c r="E3565">
        <v>1</v>
      </c>
      <c r="F3565">
        <v>8</v>
      </c>
      <c r="G3565" t="s">
        <v>2</v>
      </c>
      <c r="H3565">
        <v>3</v>
      </c>
      <c r="I3565" t="str">
        <f>Table6[[#This Row],[Classification Sorties]]&amp;Table6[[#This Row],[Classification Retours]]</f>
        <v>CA</v>
      </c>
      <c r="J3565">
        <f>Table6[[#This Row],[Facteurs Sorties]]*Table6[[#This Row],[Facteurs retours]]</f>
        <v>3</v>
      </c>
      <c r="K3565">
        <f>Table6[[#This Row],[Sorties]]-Table6[[#This Row],[Retours]]</f>
        <v>7</v>
      </c>
    </row>
    <row r="3566" spans="1:11" x14ac:dyDescent="0.2">
      <c r="A3566" t="s">
        <v>15757</v>
      </c>
      <c r="B3566" t="s">
        <v>15757</v>
      </c>
      <c r="C3566">
        <v>10</v>
      </c>
      <c r="D3566" t="s">
        <v>4</v>
      </c>
      <c r="E3566">
        <v>1</v>
      </c>
      <c r="F3566">
        <v>8</v>
      </c>
      <c r="G3566" t="s">
        <v>2</v>
      </c>
      <c r="H3566">
        <v>3</v>
      </c>
      <c r="I3566" t="str">
        <f>Table6[[#This Row],[Classification Sorties]]&amp;Table6[[#This Row],[Classification Retours]]</f>
        <v>CA</v>
      </c>
      <c r="J3566">
        <f>Table6[[#This Row],[Facteurs Sorties]]*Table6[[#This Row],[Facteurs retours]]</f>
        <v>3</v>
      </c>
      <c r="K3566">
        <f>Table6[[#This Row],[Sorties]]-Table6[[#This Row],[Retours]]</f>
        <v>2</v>
      </c>
    </row>
    <row r="3567" spans="1:11" x14ac:dyDescent="0.2">
      <c r="A3567" t="s">
        <v>16135</v>
      </c>
      <c r="B3567" t="s">
        <v>16135</v>
      </c>
      <c r="C3567">
        <v>9</v>
      </c>
      <c r="D3567" t="s">
        <v>4</v>
      </c>
      <c r="E3567">
        <v>1</v>
      </c>
      <c r="F3567">
        <v>8</v>
      </c>
      <c r="G3567" t="s">
        <v>2</v>
      </c>
      <c r="H3567">
        <v>3</v>
      </c>
      <c r="I3567" t="str">
        <f>Table6[[#This Row],[Classification Sorties]]&amp;Table6[[#This Row],[Classification Retours]]</f>
        <v>CA</v>
      </c>
      <c r="J3567">
        <f>Table6[[#This Row],[Facteurs Sorties]]*Table6[[#This Row],[Facteurs retours]]</f>
        <v>3</v>
      </c>
      <c r="K3567">
        <f>Table6[[#This Row],[Sorties]]-Table6[[#This Row],[Retours]]</f>
        <v>1</v>
      </c>
    </row>
    <row r="3568" spans="1:11" x14ac:dyDescent="0.2">
      <c r="A3568" t="s">
        <v>16164</v>
      </c>
      <c r="B3568" t="s">
        <v>16164</v>
      </c>
      <c r="C3568">
        <v>9</v>
      </c>
      <c r="D3568" t="s">
        <v>4</v>
      </c>
      <c r="E3568">
        <v>1</v>
      </c>
      <c r="F3568">
        <v>8</v>
      </c>
      <c r="G3568" t="s">
        <v>2</v>
      </c>
      <c r="H3568">
        <v>3</v>
      </c>
      <c r="I3568" t="str">
        <f>Table6[[#This Row],[Classification Sorties]]&amp;Table6[[#This Row],[Classification Retours]]</f>
        <v>CA</v>
      </c>
      <c r="J3568">
        <f>Table6[[#This Row],[Facteurs Sorties]]*Table6[[#This Row],[Facteurs retours]]</f>
        <v>3</v>
      </c>
      <c r="K3568">
        <f>Table6[[#This Row],[Sorties]]-Table6[[#This Row],[Retours]]</f>
        <v>1</v>
      </c>
    </row>
    <row r="3569" spans="1:11" x14ac:dyDescent="0.2">
      <c r="A3569" t="s">
        <v>16575</v>
      </c>
      <c r="B3569" t="s">
        <v>16575</v>
      </c>
      <c r="C3569">
        <v>8</v>
      </c>
      <c r="D3569" t="s">
        <v>4</v>
      </c>
      <c r="E3569">
        <v>1</v>
      </c>
      <c r="F3569">
        <v>8</v>
      </c>
      <c r="G3569" t="s">
        <v>2</v>
      </c>
      <c r="H3569">
        <v>3</v>
      </c>
      <c r="I3569" t="str">
        <f>Table6[[#This Row],[Classification Sorties]]&amp;Table6[[#This Row],[Classification Retours]]</f>
        <v>CA</v>
      </c>
      <c r="J3569">
        <f>Table6[[#This Row],[Facteurs Sorties]]*Table6[[#This Row],[Facteurs retours]]</f>
        <v>3</v>
      </c>
      <c r="K3569">
        <f>Table6[[#This Row],[Sorties]]-Table6[[#This Row],[Retours]]</f>
        <v>0</v>
      </c>
    </row>
    <row r="3570" spans="1:11" x14ac:dyDescent="0.2">
      <c r="A3570" t="s">
        <v>16619</v>
      </c>
      <c r="B3570" t="s">
        <v>16619</v>
      </c>
      <c r="C3570">
        <v>8</v>
      </c>
      <c r="D3570" t="s">
        <v>4</v>
      </c>
      <c r="E3570">
        <v>1</v>
      </c>
      <c r="F3570">
        <v>8</v>
      </c>
      <c r="G3570" t="s">
        <v>2</v>
      </c>
      <c r="H3570">
        <v>3</v>
      </c>
      <c r="I3570" t="str">
        <f>Table6[[#This Row],[Classification Sorties]]&amp;Table6[[#This Row],[Classification Retours]]</f>
        <v>CA</v>
      </c>
      <c r="J3570">
        <f>Table6[[#This Row],[Facteurs Sorties]]*Table6[[#This Row],[Facteurs retours]]</f>
        <v>3</v>
      </c>
      <c r="K3570">
        <f>Table6[[#This Row],[Sorties]]-Table6[[#This Row],[Retours]]</f>
        <v>0</v>
      </c>
    </row>
    <row r="3571" spans="1:11" x14ac:dyDescent="0.2">
      <c r="A3571" t="s">
        <v>15740</v>
      </c>
      <c r="B3571" t="s">
        <v>15740</v>
      </c>
      <c r="C3571">
        <v>10</v>
      </c>
      <c r="D3571" t="s">
        <v>4</v>
      </c>
      <c r="E3571">
        <v>1</v>
      </c>
      <c r="F3571">
        <v>8</v>
      </c>
      <c r="G3571" t="s">
        <v>2</v>
      </c>
      <c r="H3571">
        <v>3</v>
      </c>
      <c r="I3571" t="str">
        <f>Table6[[#This Row],[Classification Sorties]]&amp;Table6[[#This Row],[Classification Retours]]</f>
        <v>CA</v>
      </c>
      <c r="J3571">
        <f>Table6[[#This Row],[Facteurs Sorties]]*Table6[[#This Row],[Facteurs retours]]</f>
        <v>3</v>
      </c>
      <c r="K3571">
        <f>Table6[[#This Row],[Sorties]]-Table6[[#This Row],[Retours]]</f>
        <v>2</v>
      </c>
    </row>
    <row r="3572" spans="1:11" x14ac:dyDescent="0.2">
      <c r="A3572" t="s">
        <v>16586</v>
      </c>
      <c r="B3572" t="s">
        <v>16586</v>
      </c>
      <c r="C3572">
        <v>8</v>
      </c>
      <c r="D3572" t="s">
        <v>4</v>
      </c>
      <c r="E3572">
        <v>1</v>
      </c>
      <c r="F3572">
        <v>8</v>
      </c>
      <c r="G3572" t="s">
        <v>2</v>
      </c>
      <c r="H3572">
        <v>3</v>
      </c>
      <c r="I3572" t="str">
        <f>Table6[[#This Row],[Classification Sorties]]&amp;Table6[[#This Row],[Classification Retours]]</f>
        <v>CA</v>
      </c>
      <c r="J3572">
        <f>Table6[[#This Row],[Facteurs Sorties]]*Table6[[#This Row],[Facteurs retours]]</f>
        <v>3</v>
      </c>
      <c r="K3572">
        <f>Table6[[#This Row],[Sorties]]-Table6[[#This Row],[Retours]]</f>
        <v>0</v>
      </c>
    </row>
    <row r="3573" spans="1:11" hidden="1" x14ac:dyDescent="0.2">
      <c r="A3573" t="s">
        <v>17623</v>
      </c>
      <c r="B3573" t="s">
        <v>17623</v>
      </c>
      <c r="C3573">
        <v>6</v>
      </c>
      <c r="D3573" t="s">
        <v>4</v>
      </c>
      <c r="E3573">
        <v>1</v>
      </c>
      <c r="F3573">
        <v>8</v>
      </c>
      <c r="G3573" t="s">
        <v>2</v>
      </c>
      <c r="H3573">
        <v>3</v>
      </c>
      <c r="I3573" t="str">
        <f>Table6[[#This Row],[Classification Sorties]]&amp;Table6[[#This Row],[Classification Retours]]</f>
        <v>CA</v>
      </c>
      <c r="J3573">
        <f>Table6[[#This Row],[Facteurs Sorties]]*Table6[[#This Row],[Facteurs retours]]</f>
        <v>3</v>
      </c>
      <c r="K3573">
        <f>Table6[[#This Row],[Sorties]]-Table6[[#This Row],[Retours]]</f>
        <v>-2</v>
      </c>
    </row>
    <row r="3574" spans="1:11" hidden="1" x14ac:dyDescent="0.2">
      <c r="A3574" t="s">
        <v>17085</v>
      </c>
      <c r="B3574" t="s">
        <v>17085</v>
      </c>
      <c r="C3574">
        <v>7</v>
      </c>
      <c r="D3574" t="s">
        <v>4</v>
      </c>
      <c r="E3574">
        <v>1</v>
      </c>
      <c r="F3574">
        <v>8</v>
      </c>
      <c r="G3574" t="s">
        <v>2</v>
      </c>
      <c r="H3574">
        <v>3</v>
      </c>
      <c r="I3574" t="str">
        <f>Table6[[#This Row],[Classification Sorties]]&amp;Table6[[#This Row],[Classification Retours]]</f>
        <v>CA</v>
      </c>
      <c r="J3574">
        <f>Table6[[#This Row],[Facteurs Sorties]]*Table6[[#This Row],[Facteurs retours]]</f>
        <v>3</v>
      </c>
      <c r="K3574">
        <f>Table6[[#This Row],[Sorties]]-Table6[[#This Row],[Retours]]</f>
        <v>-1</v>
      </c>
    </row>
    <row r="3575" spans="1:11" hidden="1" x14ac:dyDescent="0.2">
      <c r="A3575" t="s">
        <v>17676</v>
      </c>
      <c r="B3575" t="s">
        <v>17676</v>
      </c>
      <c r="C3575">
        <v>6</v>
      </c>
      <c r="D3575" t="s">
        <v>4</v>
      </c>
      <c r="E3575">
        <v>1</v>
      </c>
      <c r="F3575">
        <v>8</v>
      </c>
      <c r="G3575" t="s">
        <v>2</v>
      </c>
      <c r="H3575">
        <v>3</v>
      </c>
      <c r="I3575" t="str">
        <f>Table6[[#This Row],[Classification Sorties]]&amp;Table6[[#This Row],[Classification Retours]]</f>
        <v>CA</v>
      </c>
      <c r="J3575">
        <f>Table6[[#This Row],[Facteurs Sorties]]*Table6[[#This Row],[Facteurs retours]]</f>
        <v>3</v>
      </c>
      <c r="K3575">
        <f>Table6[[#This Row],[Sorties]]-Table6[[#This Row],[Retours]]</f>
        <v>-2</v>
      </c>
    </row>
    <row r="3576" spans="1:11" x14ac:dyDescent="0.2">
      <c r="A3576" t="s">
        <v>12595</v>
      </c>
      <c r="B3576" t="s">
        <v>12595</v>
      </c>
      <c r="C3576">
        <v>20</v>
      </c>
      <c r="D3576" t="s">
        <v>4</v>
      </c>
      <c r="E3576">
        <v>1</v>
      </c>
      <c r="F3576">
        <v>8</v>
      </c>
      <c r="G3576" t="s">
        <v>2</v>
      </c>
      <c r="H3576">
        <v>3</v>
      </c>
      <c r="I3576" t="str">
        <f>Table6[[#This Row],[Classification Sorties]]&amp;Table6[[#This Row],[Classification Retours]]</f>
        <v>CA</v>
      </c>
      <c r="J3576">
        <f>Table6[[#This Row],[Facteurs Sorties]]*Table6[[#This Row],[Facteurs retours]]</f>
        <v>3</v>
      </c>
      <c r="K3576">
        <f>Table6[[#This Row],[Sorties]]-Table6[[#This Row],[Retours]]</f>
        <v>12</v>
      </c>
    </row>
    <row r="3577" spans="1:11" x14ac:dyDescent="0.2">
      <c r="A3577" t="s">
        <v>15750</v>
      </c>
      <c r="B3577" t="s">
        <v>15750</v>
      </c>
      <c r="C3577">
        <v>10</v>
      </c>
      <c r="D3577" t="s">
        <v>4</v>
      </c>
      <c r="E3577">
        <v>1</v>
      </c>
      <c r="F3577">
        <v>8</v>
      </c>
      <c r="G3577" t="s">
        <v>2</v>
      </c>
      <c r="H3577">
        <v>3</v>
      </c>
      <c r="I3577" t="str">
        <f>Table6[[#This Row],[Classification Sorties]]&amp;Table6[[#This Row],[Classification Retours]]</f>
        <v>CA</v>
      </c>
      <c r="J3577">
        <f>Table6[[#This Row],[Facteurs Sorties]]*Table6[[#This Row],[Facteurs retours]]</f>
        <v>3</v>
      </c>
      <c r="K3577">
        <f>Table6[[#This Row],[Sorties]]-Table6[[#This Row],[Retours]]</f>
        <v>2</v>
      </c>
    </row>
    <row r="3578" spans="1:11" x14ac:dyDescent="0.2">
      <c r="A3578" t="s">
        <v>16585</v>
      </c>
      <c r="B3578" t="s">
        <v>16585</v>
      </c>
      <c r="C3578">
        <v>8</v>
      </c>
      <c r="D3578" t="s">
        <v>4</v>
      </c>
      <c r="E3578">
        <v>1</v>
      </c>
      <c r="F3578">
        <v>8</v>
      </c>
      <c r="G3578" t="s">
        <v>2</v>
      </c>
      <c r="H3578">
        <v>3</v>
      </c>
      <c r="I3578" t="str">
        <f>Table6[[#This Row],[Classification Sorties]]&amp;Table6[[#This Row],[Classification Retours]]</f>
        <v>CA</v>
      </c>
      <c r="J3578">
        <f>Table6[[#This Row],[Facteurs Sorties]]*Table6[[#This Row],[Facteurs retours]]</f>
        <v>3</v>
      </c>
      <c r="K3578">
        <f>Table6[[#This Row],[Sorties]]-Table6[[#This Row],[Retours]]</f>
        <v>0</v>
      </c>
    </row>
    <row r="3579" spans="1:11" x14ac:dyDescent="0.2">
      <c r="A3579" t="s">
        <v>16571</v>
      </c>
      <c r="B3579" t="s">
        <v>16571</v>
      </c>
      <c r="C3579">
        <v>8</v>
      </c>
      <c r="D3579" t="s">
        <v>4</v>
      </c>
      <c r="E3579">
        <v>1</v>
      </c>
      <c r="F3579">
        <v>8</v>
      </c>
      <c r="G3579" t="s">
        <v>2</v>
      </c>
      <c r="H3579">
        <v>3</v>
      </c>
      <c r="I3579" t="str">
        <f>Table6[[#This Row],[Classification Sorties]]&amp;Table6[[#This Row],[Classification Retours]]</f>
        <v>CA</v>
      </c>
      <c r="J3579">
        <f>Table6[[#This Row],[Facteurs Sorties]]*Table6[[#This Row],[Facteurs retours]]</f>
        <v>3</v>
      </c>
      <c r="K3579">
        <f>Table6[[#This Row],[Sorties]]-Table6[[#This Row],[Retours]]</f>
        <v>0</v>
      </c>
    </row>
    <row r="3580" spans="1:11" x14ac:dyDescent="0.2">
      <c r="A3580" t="s">
        <v>15389</v>
      </c>
      <c r="B3580" t="s">
        <v>15389</v>
      </c>
      <c r="C3580">
        <v>11</v>
      </c>
      <c r="D3580" t="s">
        <v>4</v>
      </c>
      <c r="E3580">
        <v>1</v>
      </c>
      <c r="F3580">
        <v>8</v>
      </c>
      <c r="G3580" t="s">
        <v>2</v>
      </c>
      <c r="H3580">
        <v>3</v>
      </c>
      <c r="I3580" t="str">
        <f>Table6[[#This Row],[Classification Sorties]]&amp;Table6[[#This Row],[Classification Retours]]</f>
        <v>CA</v>
      </c>
      <c r="J3580">
        <f>Table6[[#This Row],[Facteurs Sorties]]*Table6[[#This Row],[Facteurs retours]]</f>
        <v>3</v>
      </c>
      <c r="K3580">
        <f>Table6[[#This Row],[Sorties]]-Table6[[#This Row],[Retours]]</f>
        <v>3</v>
      </c>
    </row>
    <row r="3581" spans="1:11" hidden="1" x14ac:dyDescent="0.2">
      <c r="A3581" t="s">
        <v>17027</v>
      </c>
      <c r="B3581" t="s">
        <v>17027</v>
      </c>
      <c r="C3581">
        <v>7</v>
      </c>
      <c r="D3581" t="s">
        <v>4</v>
      </c>
      <c r="E3581">
        <v>1</v>
      </c>
      <c r="F3581">
        <v>8</v>
      </c>
      <c r="G3581" t="s">
        <v>2</v>
      </c>
      <c r="H3581">
        <v>3</v>
      </c>
      <c r="I3581" t="str">
        <f>Table6[[#This Row],[Classification Sorties]]&amp;Table6[[#This Row],[Classification Retours]]</f>
        <v>CA</v>
      </c>
      <c r="J3581">
        <f>Table6[[#This Row],[Facteurs Sorties]]*Table6[[#This Row],[Facteurs retours]]</f>
        <v>3</v>
      </c>
      <c r="K3581">
        <f>Table6[[#This Row],[Sorties]]-Table6[[#This Row],[Retours]]</f>
        <v>-1</v>
      </c>
    </row>
    <row r="3582" spans="1:11" hidden="1" x14ac:dyDescent="0.2">
      <c r="A3582" t="s">
        <v>19811</v>
      </c>
      <c r="B3582" t="s">
        <v>19811</v>
      </c>
      <c r="C3582">
        <v>3</v>
      </c>
      <c r="D3582" t="s">
        <v>4</v>
      </c>
      <c r="E3582">
        <v>1</v>
      </c>
      <c r="F3582">
        <v>8</v>
      </c>
      <c r="G3582" t="s">
        <v>2</v>
      </c>
      <c r="H3582">
        <v>3</v>
      </c>
      <c r="I3582" t="str">
        <f>Table6[[#This Row],[Classification Sorties]]&amp;Table6[[#This Row],[Classification Retours]]</f>
        <v>CA</v>
      </c>
      <c r="J3582">
        <f>Table6[[#This Row],[Facteurs Sorties]]*Table6[[#This Row],[Facteurs retours]]</f>
        <v>3</v>
      </c>
      <c r="K3582">
        <f>Table6[[#This Row],[Sorties]]-Table6[[#This Row],[Retours]]</f>
        <v>-5</v>
      </c>
    </row>
    <row r="3583" spans="1:11" x14ac:dyDescent="0.2">
      <c r="A3583" t="s">
        <v>14304</v>
      </c>
      <c r="B3583" t="s">
        <v>14304</v>
      </c>
      <c r="C3583">
        <v>14</v>
      </c>
      <c r="D3583" t="s">
        <v>4</v>
      </c>
      <c r="E3583">
        <v>1</v>
      </c>
      <c r="F3583">
        <v>8</v>
      </c>
      <c r="G3583" t="s">
        <v>2</v>
      </c>
      <c r="H3583">
        <v>3</v>
      </c>
      <c r="I3583" t="str">
        <f>Table6[[#This Row],[Classification Sorties]]&amp;Table6[[#This Row],[Classification Retours]]</f>
        <v>CA</v>
      </c>
      <c r="J3583">
        <f>Table6[[#This Row],[Facteurs Sorties]]*Table6[[#This Row],[Facteurs retours]]</f>
        <v>3</v>
      </c>
      <c r="K3583">
        <f>Table6[[#This Row],[Sorties]]-Table6[[#This Row],[Retours]]</f>
        <v>6</v>
      </c>
    </row>
    <row r="3584" spans="1:11" x14ac:dyDescent="0.2">
      <c r="A3584" t="s">
        <v>13388</v>
      </c>
      <c r="B3584" t="s">
        <v>13388</v>
      </c>
      <c r="C3584">
        <v>17</v>
      </c>
      <c r="D3584" t="s">
        <v>4</v>
      </c>
      <c r="E3584">
        <v>1</v>
      </c>
      <c r="F3584">
        <v>8</v>
      </c>
      <c r="G3584" t="s">
        <v>2</v>
      </c>
      <c r="H3584">
        <v>3</v>
      </c>
      <c r="I3584" t="str">
        <f>Table6[[#This Row],[Classification Sorties]]&amp;Table6[[#This Row],[Classification Retours]]</f>
        <v>CA</v>
      </c>
      <c r="J3584">
        <f>Table6[[#This Row],[Facteurs Sorties]]*Table6[[#This Row],[Facteurs retours]]</f>
        <v>3</v>
      </c>
      <c r="K3584">
        <f>Table6[[#This Row],[Sorties]]-Table6[[#This Row],[Retours]]</f>
        <v>9</v>
      </c>
    </row>
    <row r="3585" spans="1:11" x14ac:dyDescent="0.2">
      <c r="A3585" t="s">
        <v>13397</v>
      </c>
      <c r="B3585" t="s">
        <v>13397</v>
      </c>
      <c r="C3585">
        <v>17</v>
      </c>
      <c r="D3585" t="s">
        <v>4</v>
      </c>
      <c r="E3585">
        <v>1</v>
      </c>
      <c r="F3585">
        <v>8</v>
      </c>
      <c r="G3585" t="s">
        <v>2</v>
      </c>
      <c r="H3585">
        <v>3</v>
      </c>
      <c r="I3585" t="str">
        <f>Table6[[#This Row],[Classification Sorties]]&amp;Table6[[#This Row],[Classification Retours]]</f>
        <v>CA</v>
      </c>
      <c r="J3585">
        <f>Table6[[#This Row],[Facteurs Sorties]]*Table6[[#This Row],[Facteurs retours]]</f>
        <v>3</v>
      </c>
      <c r="K3585">
        <f>Table6[[#This Row],[Sorties]]-Table6[[#This Row],[Retours]]</f>
        <v>9</v>
      </c>
    </row>
    <row r="3586" spans="1:11" x14ac:dyDescent="0.2">
      <c r="A3586" t="s">
        <v>13951</v>
      </c>
      <c r="B3586" t="s">
        <v>13951</v>
      </c>
      <c r="C3586">
        <v>15</v>
      </c>
      <c r="D3586" t="s">
        <v>4</v>
      </c>
      <c r="E3586">
        <v>1</v>
      </c>
      <c r="F3586">
        <v>8</v>
      </c>
      <c r="G3586" t="s">
        <v>2</v>
      </c>
      <c r="H3586">
        <v>3</v>
      </c>
      <c r="I3586" t="str">
        <f>Table6[[#This Row],[Classification Sorties]]&amp;Table6[[#This Row],[Classification Retours]]</f>
        <v>CA</v>
      </c>
      <c r="J3586">
        <f>Table6[[#This Row],[Facteurs Sorties]]*Table6[[#This Row],[Facteurs retours]]</f>
        <v>3</v>
      </c>
      <c r="K3586">
        <f>Table6[[#This Row],[Sorties]]-Table6[[#This Row],[Retours]]</f>
        <v>7</v>
      </c>
    </row>
    <row r="3587" spans="1:11" x14ac:dyDescent="0.2">
      <c r="A3587" t="s">
        <v>15319</v>
      </c>
      <c r="B3587" t="s">
        <v>15319</v>
      </c>
      <c r="C3587">
        <v>11</v>
      </c>
      <c r="D3587" t="s">
        <v>4</v>
      </c>
      <c r="E3587">
        <v>1</v>
      </c>
      <c r="F3587">
        <v>8</v>
      </c>
      <c r="G3587" t="s">
        <v>2</v>
      </c>
      <c r="H3587">
        <v>3</v>
      </c>
      <c r="I3587" t="str">
        <f>Table6[[#This Row],[Classification Sorties]]&amp;Table6[[#This Row],[Classification Retours]]</f>
        <v>CA</v>
      </c>
      <c r="J3587">
        <f>Table6[[#This Row],[Facteurs Sorties]]*Table6[[#This Row],[Facteurs retours]]</f>
        <v>3</v>
      </c>
      <c r="K3587">
        <f>Table6[[#This Row],[Sorties]]-Table6[[#This Row],[Retours]]</f>
        <v>3</v>
      </c>
    </row>
    <row r="3588" spans="1:11" x14ac:dyDescent="0.2">
      <c r="A3588" t="s">
        <v>13399</v>
      </c>
      <c r="B3588" t="s">
        <v>13399</v>
      </c>
      <c r="C3588">
        <v>17</v>
      </c>
      <c r="D3588" t="s">
        <v>4</v>
      </c>
      <c r="E3588">
        <v>1</v>
      </c>
      <c r="F3588">
        <v>8</v>
      </c>
      <c r="G3588" t="s">
        <v>2</v>
      </c>
      <c r="H3588">
        <v>3</v>
      </c>
      <c r="I3588" t="str">
        <f>Table6[[#This Row],[Classification Sorties]]&amp;Table6[[#This Row],[Classification Retours]]</f>
        <v>CA</v>
      </c>
      <c r="J3588">
        <f>Table6[[#This Row],[Facteurs Sorties]]*Table6[[#This Row],[Facteurs retours]]</f>
        <v>3</v>
      </c>
      <c r="K3588">
        <f>Table6[[#This Row],[Sorties]]-Table6[[#This Row],[Retours]]</f>
        <v>9</v>
      </c>
    </row>
    <row r="3589" spans="1:11" hidden="1" x14ac:dyDescent="0.2">
      <c r="A3589" t="s">
        <v>17045</v>
      </c>
      <c r="B3589" t="s">
        <v>17045</v>
      </c>
      <c r="C3589">
        <v>7</v>
      </c>
      <c r="D3589" t="s">
        <v>4</v>
      </c>
      <c r="E3589">
        <v>1</v>
      </c>
      <c r="F3589">
        <v>8</v>
      </c>
      <c r="G3589" t="s">
        <v>2</v>
      </c>
      <c r="H3589">
        <v>3</v>
      </c>
      <c r="I3589" t="str">
        <f>Table6[[#This Row],[Classification Sorties]]&amp;Table6[[#This Row],[Classification Retours]]</f>
        <v>CA</v>
      </c>
      <c r="J3589">
        <f>Table6[[#This Row],[Facteurs Sorties]]*Table6[[#This Row],[Facteurs retours]]</f>
        <v>3</v>
      </c>
      <c r="K3589">
        <f>Table6[[#This Row],[Sorties]]-Table6[[#This Row],[Retours]]</f>
        <v>-1</v>
      </c>
    </row>
    <row r="3590" spans="1:11" hidden="1" x14ac:dyDescent="0.2">
      <c r="A3590" t="s">
        <v>17536</v>
      </c>
      <c r="B3590" t="s">
        <v>17536</v>
      </c>
      <c r="C3590">
        <v>6</v>
      </c>
      <c r="D3590" t="s">
        <v>4</v>
      </c>
      <c r="E3590">
        <v>1</v>
      </c>
      <c r="F3590">
        <v>8</v>
      </c>
      <c r="G3590" t="s">
        <v>2</v>
      </c>
      <c r="H3590">
        <v>3</v>
      </c>
      <c r="I3590" t="str">
        <f>Table6[[#This Row],[Classification Sorties]]&amp;Table6[[#This Row],[Classification Retours]]</f>
        <v>CA</v>
      </c>
      <c r="J3590">
        <f>Table6[[#This Row],[Facteurs Sorties]]*Table6[[#This Row],[Facteurs retours]]</f>
        <v>3</v>
      </c>
      <c r="K3590">
        <f>Table6[[#This Row],[Sorties]]-Table6[[#This Row],[Retours]]</f>
        <v>-2</v>
      </c>
    </row>
    <row r="3591" spans="1:11" x14ac:dyDescent="0.2">
      <c r="A3591" t="s">
        <v>12556</v>
      </c>
      <c r="B3591" t="s">
        <v>12556</v>
      </c>
      <c r="C3591">
        <v>20</v>
      </c>
      <c r="D3591" t="s">
        <v>4</v>
      </c>
      <c r="E3591">
        <v>1</v>
      </c>
      <c r="F3591">
        <v>8</v>
      </c>
      <c r="G3591" t="s">
        <v>2</v>
      </c>
      <c r="H3591">
        <v>3</v>
      </c>
      <c r="I3591" t="str">
        <f>Table6[[#This Row],[Classification Sorties]]&amp;Table6[[#This Row],[Classification Retours]]</f>
        <v>CA</v>
      </c>
      <c r="J3591">
        <f>Table6[[#This Row],[Facteurs Sorties]]*Table6[[#This Row],[Facteurs retours]]</f>
        <v>3</v>
      </c>
      <c r="K3591">
        <f>Table6[[#This Row],[Sorties]]-Table6[[#This Row],[Retours]]</f>
        <v>12</v>
      </c>
    </row>
    <row r="3592" spans="1:11" hidden="1" x14ac:dyDescent="0.2">
      <c r="A3592" t="s">
        <v>18879</v>
      </c>
      <c r="B3592" t="s">
        <v>18879</v>
      </c>
      <c r="C3592">
        <v>4</v>
      </c>
      <c r="D3592" t="s">
        <v>4</v>
      </c>
      <c r="E3592">
        <v>1</v>
      </c>
      <c r="F3592">
        <v>8</v>
      </c>
      <c r="G3592" t="s">
        <v>2</v>
      </c>
      <c r="H3592">
        <v>3</v>
      </c>
      <c r="I3592" t="str">
        <f>Table6[[#This Row],[Classification Sorties]]&amp;Table6[[#This Row],[Classification Retours]]</f>
        <v>CA</v>
      </c>
      <c r="J3592">
        <f>Table6[[#This Row],[Facteurs Sorties]]*Table6[[#This Row],[Facteurs retours]]</f>
        <v>3</v>
      </c>
      <c r="K3592">
        <f>Table6[[#This Row],[Sorties]]-Table6[[#This Row],[Retours]]</f>
        <v>-4</v>
      </c>
    </row>
    <row r="3593" spans="1:11" hidden="1" x14ac:dyDescent="0.2">
      <c r="A3593" t="s">
        <v>17489</v>
      </c>
      <c r="B3593" t="s">
        <v>17489</v>
      </c>
      <c r="C3593">
        <v>6</v>
      </c>
      <c r="D3593" t="s">
        <v>4</v>
      </c>
      <c r="E3593">
        <v>1</v>
      </c>
      <c r="F3593">
        <v>8</v>
      </c>
      <c r="G3593" t="s">
        <v>2</v>
      </c>
      <c r="H3593">
        <v>3</v>
      </c>
      <c r="I3593" t="str">
        <f>Table6[[#This Row],[Classification Sorties]]&amp;Table6[[#This Row],[Classification Retours]]</f>
        <v>CA</v>
      </c>
      <c r="J3593">
        <f>Table6[[#This Row],[Facteurs Sorties]]*Table6[[#This Row],[Facteurs retours]]</f>
        <v>3</v>
      </c>
      <c r="K3593">
        <f>Table6[[#This Row],[Sorties]]-Table6[[#This Row],[Retours]]</f>
        <v>-2</v>
      </c>
    </row>
    <row r="3594" spans="1:11" x14ac:dyDescent="0.2">
      <c r="A3594" t="s">
        <v>12795</v>
      </c>
      <c r="B3594" t="s">
        <v>12795</v>
      </c>
      <c r="C3594">
        <v>19</v>
      </c>
      <c r="D3594" t="s">
        <v>4</v>
      </c>
      <c r="E3594">
        <v>1</v>
      </c>
      <c r="F3594">
        <v>8</v>
      </c>
      <c r="G3594" t="s">
        <v>2</v>
      </c>
      <c r="H3594">
        <v>3</v>
      </c>
      <c r="I3594" t="str">
        <f>Table6[[#This Row],[Classification Sorties]]&amp;Table6[[#This Row],[Classification Retours]]</f>
        <v>CA</v>
      </c>
      <c r="J3594">
        <f>Table6[[#This Row],[Facteurs Sorties]]*Table6[[#This Row],[Facteurs retours]]</f>
        <v>3</v>
      </c>
      <c r="K3594">
        <f>Table6[[#This Row],[Sorties]]-Table6[[#This Row],[Retours]]</f>
        <v>11</v>
      </c>
    </row>
    <row r="3595" spans="1:11" x14ac:dyDescent="0.2">
      <c r="A3595" t="s">
        <v>13036</v>
      </c>
      <c r="B3595" t="s">
        <v>13036</v>
      </c>
      <c r="C3595">
        <v>18</v>
      </c>
      <c r="D3595" t="s">
        <v>4</v>
      </c>
      <c r="E3595">
        <v>1</v>
      </c>
      <c r="F3595">
        <v>8</v>
      </c>
      <c r="G3595" t="s">
        <v>2</v>
      </c>
      <c r="H3595">
        <v>3</v>
      </c>
      <c r="I3595" t="str">
        <f>Table6[[#This Row],[Classification Sorties]]&amp;Table6[[#This Row],[Classification Retours]]</f>
        <v>CA</v>
      </c>
      <c r="J3595">
        <f>Table6[[#This Row],[Facteurs Sorties]]*Table6[[#This Row],[Facteurs retours]]</f>
        <v>3</v>
      </c>
      <c r="K3595">
        <f>Table6[[#This Row],[Sorties]]-Table6[[#This Row],[Retours]]</f>
        <v>10</v>
      </c>
    </row>
    <row r="3596" spans="1:11" hidden="1" x14ac:dyDescent="0.2">
      <c r="A3596" t="s">
        <v>17448</v>
      </c>
      <c r="B3596" t="s">
        <v>17448</v>
      </c>
      <c r="C3596">
        <v>6</v>
      </c>
      <c r="D3596" t="s">
        <v>4</v>
      </c>
      <c r="E3596">
        <v>1</v>
      </c>
      <c r="F3596">
        <v>8</v>
      </c>
      <c r="G3596" t="s">
        <v>2</v>
      </c>
      <c r="H3596">
        <v>3</v>
      </c>
      <c r="I3596" t="str">
        <f>Table6[[#This Row],[Classification Sorties]]&amp;Table6[[#This Row],[Classification Retours]]</f>
        <v>CA</v>
      </c>
      <c r="J3596">
        <f>Table6[[#This Row],[Facteurs Sorties]]*Table6[[#This Row],[Facteurs retours]]</f>
        <v>3</v>
      </c>
      <c r="K3596">
        <f>Table6[[#This Row],[Sorties]]-Table6[[#This Row],[Retours]]</f>
        <v>-2</v>
      </c>
    </row>
    <row r="3597" spans="1:11" hidden="1" x14ac:dyDescent="0.2">
      <c r="A3597" t="s">
        <v>16931</v>
      </c>
      <c r="B3597" t="s">
        <v>16931</v>
      </c>
      <c r="C3597">
        <v>7</v>
      </c>
      <c r="D3597" t="s">
        <v>4</v>
      </c>
      <c r="E3597">
        <v>1</v>
      </c>
      <c r="F3597">
        <v>8</v>
      </c>
      <c r="G3597" t="s">
        <v>2</v>
      </c>
      <c r="H3597">
        <v>3</v>
      </c>
      <c r="I3597" t="str">
        <f>Table6[[#This Row],[Classification Sorties]]&amp;Table6[[#This Row],[Classification Retours]]</f>
        <v>CA</v>
      </c>
      <c r="J3597">
        <f>Table6[[#This Row],[Facteurs Sorties]]*Table6[[#This Row],[Facteurs retours]]</f>
        <v>3</v>
      </c>
      <c r="K3597">
        <f>Table6[[#This Row],[Sorties]]-Table6[[#This Row],[Retours]]</f>
        <v>-1</v>
      </c>
    </row>
    <row r="3598" spans="1:11" x14ac:dyDescent="0.2">
      <c r="A3598" t="s">
        <v>12790</v>
      </c>
      <c r="B3598" t="s">
        <v>12790</v>
      </c>
      <c r="C3598">
        <v>19</v>
      </c>
      <c r="D3598" t="s">
        <v>4</v>
      </c>
      <c r="E3598">
        <v>1</v>
      </c>
      <c r="F3598">
        <v>8</v>
      </c>
      <c r="G3598" t="s">
        <v>2</v>
      </c>
      <c r="H3598">
        <v>3</v>
      </c>
      <c r="I3598" t="str">
        <f>Table6[[#This Row],[Classification Sorties]]&amp;Table6[[#This Row],[Classification Retours]]</f>
        <v>CA</v>
      </c>
      <c r="J3598">
        <f>Table6[[#This Row],[Facteurs Sorties]]*Table6[[#This Row],[Facteurs retours]]</f>
        <v>3</v>
      </c>
      <c r="K3598">
        <f>Table6[[#This Row],[Sorties]]-Table6[[#This Row],[Retours]]</f>
        <v>11</v>
      </c>
    </row>
    <row r="3599" spans="1:11" hidden="1" x14ac:dyDescent="0.2">
      <c r="A3599" t="s">
        <v>18113</v>
      </c>
      <c r="B3599" t="s">
        <v>18113</v>
      </c>
      <c r="C3599">
        <v>5</v>
      </c>
      <c r="D3599" t="s">
        <v>4</v>
      </c>
      <c r="E3599">
        <v>1</v>
      </c>
      <c r="F3599">
        <v>8</v>
      </c>
      <c r="G3599" t="s">
        <v>2</v>
      </c>
      <c r="H3599">
        <v>3</v>
      </c>
      <c r="I3599" t="str">
        <f>Table6[[#This Row],[Classification Sorties]]&amp;Table6[[#This Row],[Classification Retours]]</f>
        <v>CA</v>
      </c>
      <c r="J3599">
        <f>Table6[[#This Row],[Facteurs Sorties]]*Table6[[#This Row],[Facteurs retours]]</f>
        <v>3</v>
      </c>
      <c r="K3599">
        <f>Table6[[#This Row],[Sorties]]-Table6[[#This Row],[Retours]]</f>
        <v>-3</v>
      </c>
    </row>
    <row r="3600" spans="1:11" x14ac:dyDescent="0.2">
      <c r="A3600" t="s">
        <v>16476</v>
      </c>
      <c r="B3600" t="s">
        <v>16476</v>
      </c>
      <c r="C3600">
        <v>8</v>
      </c>
      <c r="D3600" t="s">
        <v>4</v>
      </c>
      <c r="E3600">
        <v>1</v>
      </c>
      <c r="F3600">
        <v>8</v>
      </c>
      <c r="G3600" t="s">
        <v>2</v>
      </c>
      <c r="H3600">
        <v>3</v>
      </c>
      <c r="I3600" t="str">
        <f>Table6[[#This Row],[Classification Sorties]]&amp;Table6[[#This Row],[Classification Retours]]</f>
        <v>CA</v>
      </c>
      <c r="J3600">
        <f>Table6[[#This Row],[Facteurs Sorties]]*Table6[[#This Row],[Facteurs retours]]</f>
        <v>3</v>
      </c>
      <c r="K3600">
        <f>Table6[[#This Row],[Sorties]]-Table6[[#This Row],[Retours]]</f>
        <v>0</v>
      </c>
    </row>
    <row r="3601" spans="1:11" hidden="1" x14ac:dyDescent="0.2">
      <c r="A3601" t="s">
        <v>18073</v>
      </c>
      <c r="B3601" t="s">
        <v>18073</v>
      </c>
      <c r="C3601">
        <v>5</v>
      </c>
      <c r="D3601" t="s">
        <v>4</v>
      </c>
      <c r="E3601">
        <v>1</v>
      </c>
      <c r="F3601">
        <v>8</v>
      </c>
      <c r="G3601" t="s">
        <v>2</v>
      </c>
      <c r="H3601">
        <v>3</v>
      </c>
      <c r="I3601" t="str">
        <f>Table6[[#This Row],[Classification Sorties]]&amp;Table6[[#This Row],[Classification Retours]]</f>
        <v>CA</v>
      </c>
      <c r="J3601">
        <f>Table6[[#This Row],[Facteurs Sorties]]*Table6[[#This Row],[Facteurs retours]]</f>
        <v>3</v>
      </c>
      <c r="K3601">
        <f>Table6[[#This Row],[Sorties]]-Table6[[#This Row],[Retours]]</f>
        <v>-3</v>
      </c>
    </row>
    <row r="3602" spans="1:11" x14ac:dyDescent="0.2">
      <c r="A3602" t="s">
        <v>14539</v>
      </c>
      <c r="B3602" t="s">
        <v>14539</v>
      </c>
      <c r="C3602">
        <v>13</v>
      </c>
      <c r="D3602" t="s">
        <v>4</v>
      </c>
      <c r="E3602">
        <v>1</v>
      </c>
      <c r="F3602">
        <v>8</v>
      </c>
      <c r="G3602" t="s">
        <v>2</v>
      </c>
      <c r="H3602">
        <v>3</v>
      </c>
      <c r="I3602" t="str">
        <f>Table6[[#This Row],[Classification Sorties]]&amp;Table6[[#This Row],[Classification Retours]]</f>
        <v>CA</v>
      </c>
      <c r="J3602">
        <f>Table6[[#This Row],[Facteurs Sorties]]*Table6[[#This Row],[Facteurs retours]]</f>
        <v>3</v>
      </c>
      <c r="K3602">
        <f>Table6[[#This Row],[Sorties]]-Table6[[#This Row],[Retours]]</f>
        <v>5</v>
      </c>
    </row>
    <row r="3603" spans="1:11" x14ac:dyDescent="0.2">
      <c r="A3603" t="s">
        <v>15240</v>
      </c>
      <c r="B3603" t="s">
        <v>15240</v>
      </c>
      <c r="C3603">
        <v>12</v>
      </c>
      <c r="D3603" t="s">
        <v>4</v>
      </c>
      <c r="E3603">
        <v>1</v>
      </c>
      <c r="F3603">
        <v>8</v>
      </c>
      <c r="G3603" t="s">
        <v>2</v>
      </c>
      <c r="H3603">
        <v>3</v>
      </c>
      <c r="I3603" t="str">
        <f>Table6[[#This Row],[Classification Sorties]]&amp;Table6[[#This Row],[Classification Retours]]</f>
        <v>CA</v>
      </c>
      <c r="J3603">
        <f>Table6[[#This Row],[Facteurs Sorties]]*Table6[[#This Row],[Facteurs retours]]</f>
        <v>3</v>
      </c>
      <c r="K3603">
        <f>Table6[[#This Row],[Sorties]]-Table6[[#This Row],[Retours]]</f>
        <v>4</v>
      </c>
    </row>
    <row r="3604" spans="1:11" x14ac:dyDescent="0.2">
      <c r="A3604" t="s">
        <v>14869</v>
      </c>
      <c r="B3604" t="s">
        <v>14869</v>
      </c>
      <c r="C3604">
        <v>13</v>
      </c>
      <c r="D3604" t="s">
        <v>4</v>
      </c>
      <c r="E3604">
        <v>1</v>
      </c>
      <c r="F3604">
        <v>8</v>
      </c>
      <c r="G3604" t="s">
        <v>2</v>
      </c>
      <c r="H3604">
        <v>3</v>
      </c>
      <c r="I3604" t="str">
        <f>Table6[[#This Row],[Classification Sorties]]&amp;Table6[[#This Row],[Classification Retours]]</f>
        <v>CA</v>
      </c>
      <c r="J3604">
        <f>Table6[[#This Row],[Facteurs Sorties]]*Table6[[#This Row],[Facteurs retours]]</f>
        <v>3</v>
      </c>
      <c r="K3604">
        <f>Table6[[#This Row],[Sorties]]-Table6[[#This Row],[Retours]]</f>
        <v>5</v>
      </c>
    </row>
    <row r="3605" spans="1:11" x14ac:dyDescent="0.2">
      <c r="A3605" t="s">
        <v>16423</v>
      </c>
      <c r="B3605" t="s">
        <v>16423</v>
      </c>
      <c r="C3605">
        <v>9</v>
      </c>
      <c r="D3605" t="s">
        <v>4</v>
      </c>
      <c r="E3605">
        <v>1</v>
      </c>
      <c r="F3605">
        <v>8</v>
      </c>
      <c r="G3605" t="s">
        <v>2</v>
      </c>
      <c r="H3605">
        <v>3</v>
      </c>
      <c r="I3605" t="str">
        <f>Table6[[#This Row],[Classification Sorties]]&amp;Table6[[#This Row],[Classification Retours]]</f>
        <v>CA</v>
      </c>
      <c r="J3605">
        <f>Table6[[#This Row],[Facteurs Sorties]]*Table6[[#This Row],[Facteurs retours]]</f>
        <v>3</v>
      </c>
      <c r="K3605">
        <f>Table6[[#This Row],[Sorties]]-Table6[[#This Row],[Retours]]</f>
        <v>1</v>
      </c>
    </row>
    <row r="3606" spans="1:11" x14ac:dyDescent="0.2">
      <c r="A3606" t="s">
        <v>15994</v>
      </c>
      <c r="B3606" t="s">
        <v>15994</v>
      </c>
      <c r="C3606">
        <v>10</v>
      </c>
      <c r="D3606" t="s">
        <v>4</v>
      </c>
      <c r="E3606">
        <v>1</v>
      </c>
      <c r="F3606">
        <v>8</v>
      </c>
      <c r="G3606" t="s">
        <v>2</v>
      </c>
      <c r="H3606">
        <v>3</v>
      </c>
      <c r="I3606" t="str">
        <f>Table6[[#This Row],[Classification Sorties]]&amp;Table6[[#This Row],[Classification Retours]]</f>
        <v>CA</v>
      </c>
      <c r="J3606">
        <f>Table6[[#This Row],[Facteurs Sorties]]*Table6[[#This Row],[Facteurs retours]]</f>
        <v>3</v>
      </c>
      <c r="K3606">
        <f>Table6[[#This Row],[Sorties]]-Table6[[#This Row],[Retours]]</f>
        <v>2</v>
      </c>
    </row>
    <row r="3607" spans="1:11" x14ac:dyDescent="0.2">
      <c r="A3607" t="s">
        <v>16004</v>
      </c>
      <c r="B3607" t="s">
        <v>16004</v>
      </c>
      <c r="C3607">
        <v>10</v>
      </c>
      <c r="D3607" t="s">
        <v>4</v>
      </c>
      <c r="E3607">
        <v>1</v>
      </c>
      <c r="F3607">
        <v>8</v>
      </c>
      <c r="G3607" t="s">
        <v>2</v>
      </c>
      <c r="H3607">
        <v>3</v>
      </c>
      <c r="I3607" t="str">
        <f>Table6[[#This Row],[Classification Sorties]]&amp;Table6[[#This Row],[Classification Retours]]</f>
        <v>CA</v>
      </c>
      <c r="J3607">
        <f>Table6[[#This Row],[Facteurs Sorties]]*Table6[[#This Row],[Facteurs retours]]</f>
        <v>3</v>
      </c>
      <c r="K3607">
        <f>Table6[[#This Row],[Sorties]]-Table6[[#This Row],[Retours]]</f>
        <v>2</v>
      </c>
    </row>
    <row r="3608" spans="1:11" hidden="1" x14ac:dyDescent="0.2">
      <c r="A3608" t="s">
        <v>17396</v>
      </c>
      <c r="B3608" t="s">
        <v>17396</v>
      </c>
      <c r="C3608">
        <v>7</v>
      </c>
      <c r="D3608" t="s">
        <v>4</v>
      </c>
      <c r="E3608">
        <v>1</v>
      </c>
      <c r="F3608">
        <v>8</v>
      </c>
      <c r="G3608" t="s">
        <v>2</v>
      </c>
      <c r="H3608">
        <v>3</v>
      </c>
      <c r="I3608" t="str">
        <f>Table6[[#This Row],[Classification Sorties]]&amp;Table6[[#This Row],[Classification Retours]]</f>
        <v>CA</v>
      </c>
      <c r="J3608">
        <f>Table6[[#This Row],[Facteurs Sorties]]*Table6[[#This Row],[Facteurs retours]]</f>
        <v>3</v>
      </c>
      <c r="K3608">
        <f>Table6[[#This Row],[Sorties]]-Table6[[#This Row],[Retours]]</f>
        <v>-1</v>
      </c>
    </row>
    <row r="3609" spans="1:11" x14ac:dyDescent="0.2">
      <c r="A3609" t="s">
        <v>14179</v>
      </c>
      <c r="B3609" t="s">
        <v>14179</v>
      </c>
      <c r="C3609">
        <v>15</v>
      </c>
      <c r="D3609" t="s">
        <v>4</v>
      </c>
      <c r="E3609">
        <v>1</v>
      </c>
      <c r="F3609">
        <v>8</v>
      </c>
      <c r="G3609" t="s">
        <v>2</v>
      </c>
      <c r="H3609">
        <v>3</v>
      </c>
      <c r="I3609" t="str">
        <f>Table6[[#This Row],[Classification Sorties]]&amp;Table6[[#This Row],[Classification Retours]]</f>
        <v>CA</v>
      </c>
      <c r="J3609">
        <f>Table6[[#This Row],[Facteurs Sorties]]*Table6[[#This Row],[Facteurs retours]]</f>
        <v>3</v>
      </c>
      <c r="K3609">
        <f>Table6[[#This Row],[Sorties]]-Table6[[#This Row],[Retours]]</f>
        <v>7</v>
      </c>
    </row>
    <row r="3610" spans="1:11" x14ac:dyDescent="0.2">
      <c r="A3610" t="s">
        <v>15988</v>
      </c>
      <c r="B3610" t="s">
        <v>15988</v>
      </c>
      <c r="C3610">
        <v>10</v>
      </c>
      <c r="D3610" t="s">
        <v>4</v>
      </c>
      <c r="E3610">
        <v>1</v>
      </c>
      <c r="F3610">
        <v>8</v>
      </c>
      <c r="G3610" t="s">
        <v>2</v>
      </c>
      <c r="H3610">
        <v>3</v>
      </c>
      <c r="I3610" t="str">
        <f>Table6[[#This Row],[Classification Sorties]]&amp;Table6[[#This Row],[Classification Retours]]</f>
        <v>CA</v>
      </c>
      <c r="J3610">
        <f>Table6[[#This Row],[Facteurs Sorties]]*Table6[[#This Row],[Facteurs retours]]</f>
        <v>3</v>
      </c>
      <c r="K3610">
        <f>Table6[[#This Row],[Sorties]]-Table6[[#This Row],[Retours]]</f>
        <v>2</v>
      </c>
    </row>
    <row r="3611" spans="1:11" hidden="1" x14ac:dyDescent="0.2">
      <c r="A3611" t="s">
        <v>17421</v>
      </c>
      <c r="B3611" t="s">
        <v>17421</v>
      </c>
      <c r="C3611">
        <v>7</v>
      </c>
      <c r="D3611" t="s">
        <v>4</v>
      </c>
      <c r="E3611">
        <v>1</v>
      </c>
      <c r="F3611">
        <v>8</v>
      </c>
      <c r="G3611" t="s">
        <v>2</v>
      </c>
      <c r="H3611">
        <v>3</v>
      </c>
      <c r="I3611" t="str">
        <f>Table6[[#This Row],[Classification Sorties]]&amp;Table6[[#This Row],[Classification Retours]]</f>
        <v>CA</v>
      </c>
      <c r="J3611">
        <f>Table6[[#This Row],[Facteurs Sorties]]*Table6[[#This Row],[Facteurs retours]]</f>
        <v>3</v>
      </c>
      <c r="K3611">
        <f>Table6[[#This Row],[Sorties]]-Table6[[#This Row],[Retours]]</f>
        <v>-1</v>
      </c>
    </row>
    <row r="3612" spans="1:11" x14ac:dyDescent="0.2">
      <c r="A3612" t="s">
        <v>14864</v>
      </c>
      <c r="B3612" t="s">
        <v>14864</v>
      </c>
      <c r="C3612">
        <v>13</v>
      </c>
      <c r="D3612" t="s">
        <v>4</v>
      </c>
      <c r="E3612">
        <v>1</v>
      </c>
      <c r="F3612">
        <v>8</v>
      </c>
      <c r="G3612" t="s">
        <v>2</v>
      </c>
      <c r="H3612">
        <v>3</v>
      </c>
      <c r="I3612" t="str">
        <f>Table6[[#This Row],[Classification Sorties]]&amp;Table6[[#This Row],[Classification Retours]]</f>
        <v>CA</v>
      </c>
      <c r="J3612">
        <f>Table6[[#This Row],[Facteurs Sorties]]*Table6[[#This Row],[Facteurs retours]]</f>
        <v>3</v>
      </c>
      <c r="K3612">
        <f>Table6[[#This Row],[Sorties]]-Table6[[#This Row],[Retours]]</f>
        <v>5</v>
      </c>
    </row>
    <row r="3613" spans="1:11" x14ac:dyDescent="0.2">
      <c r="A3613" t="s">
        <v>13014</v>
      </c>
      <c r="B3613" t="s">
        <v>13014</v>
      </c>
      <c r="C3613">
        <v>19</v>
      </c>
      <c r="D3613" t="s">
        <v>4</v>
      </c>
      <c r="E3613">
        <v>1</v>
      </c>
      <c r="F3613">
        <v>8</v>
      </c>
      <c r="G3613" t="s">
        <v>2</v>
      </c>
      <c r="H3613">
        <v>3</v>
      </c>
      <c r="I3613" t="str">
        <f>Table6[[#This Row],[Classification Sorties]]&amp;Table6[[#This Row],[Classification Retours]]</f>
        <v>CA</v>
      </c>
      <c r="J3613">
        <f>Table6[[#This Row],[Facteurs Sorties]]*Table6[[#This Row],[Facteurs retours]]</f>
        <v>3</v>
      </c>
      <c r="K3613">
        <f>Table6[[#This Row],[Sorties]]-Table6[[#This Row],[Retours]]</f>
        <v>11</v>
      </c>
    </row>
    <row r="3614" spans="1:11" x14ac:dyDescent="0.2">
      <c r="A3614" t="s">
        <v>15924</v>
      </c>
      <c r="B3614" t="s">
        <v>15924</v>
      </c>
      <c r="C3614">
        <v>10</v>
      </c>
      <c r="D3614" t="s">
        <v>4</v>
      </c>
      <c r="E3614">
        <v>1</v>
      </c>
      <c r="F3614">
        <v>8</v>
      </c>
      <c r="G3614" t="s">
        <v>2</v>
      </c>
      <c r="H3614">
        <v>3</v>
      </c>
      <c r="I3614" t="str">
        <f>Table6[[#This Row],[Classification Sorties]]&amp;Table6[[#This Row],[Classification Retours]]</f>
        <v>CA</v>
      </c>
      <c r="J3614">
        <f>Table6[[#This Row],[Facteurs Sorties]]*Table6[[#This Row],[Facteurs retours]]</f>
        <v>3</v>
      </c>
      <c r="K3614">
        <f>Table6[[#This Row],[Sorties]]-Table6[[#This Row],[Retours]]</f>
        <v>2</v>
      </c>
    </row>
    <row r="3615" spans="1:11" x14ac:dyDescent="0.2">
      <c r="A3615" t="s">
        <v>15559</v>
      </c>
      <c r="B3615" t="s">
        <v>15559</v>
      </c>
      <c r="C3615">
        <v>11</v>
      </c>
      <c r="D3615" t="s">
        <v>4</v>
      </c>
      <c r="E3615">
        <v>1</v>
      </c>
      <c r="F3615">
        <v>8</v>
      </c>
      <c r="G3615" t="s">
        <v>2</v>
      </c>
      <c r="H3615">
        <v>3</v>
      </c>
      <c r="I3615" t="str">
        <f>Table6[[#This Row],[Classification Sorties]]&amp;Table6[[#This Row],[Classification Retours]]</f>
        <v>CA</v>
      </c>
      <c r="J3615">
        <f>Table6[[#This Row],[Facteurs Sorties]]*Table6[[#This Row],[Facteurs retours]]</f>
        <v>3</v>
      </c>
      <c r="K3615">
        <f>Table6[[#This Row],[Sorties]]-Table6[[#This Row],[Retours]]</f>
        <v>3</v>
      </c>
    </row>
    <row r="3616" spans="1:11" x14ac:dyDescent="0.2">
      <c r="A3616" t="s">
        <v>13835</v>
      </c>
      <c r="B3616" t="s">
        <v>13835</v>
      </c>
      <c r="C3616">
        <v>16</v>
      </c>
      <c r="D3616" t="s">
        <v>4</v>
      </c>
      <c r="E3616">
        <v>1</v>
      </c>
      <c r="F3616">
        <v>8</v>
      </c>
      <c r="G3616" t="s">
        <v>2</v>
      </c>
      <c r="H3616">
        <v>3</v>
      </c>
      <c r="I3616" t="str">
        <f>Table6[[#This Row],[Classification Sorties]]&amp;Table6[[#This Row],[Classification Retours]]</f>
        <v>CA</v>
      </c>
      <c r="J3616">
        <f>Table6[[#This Row],[Facteurs Sorties]]*Table6[[#This Row],[Facteurs retours]]</f>
        <v>3</v>
      </c>
      <c r="K3616">
        <f>Table6[[#This Row],[Sorties]]-Table6[[#This Row],[Retours]]</f>
        <v>8</v>
      </c>
    </row>
    <row r="3617" spans="1:11" x14ac:dyDescent="0.2">
      <c r="A3617" t="s">
        <v>15196</v>
      </c>
      <c r="B3617" t="s">
        <v>15196</v>
      </c>
      <c r="C3617">
        <v>12</v>
      </c>
      <c r="D3617" t="s">
        <v>4</v>
      </c>
      <c r="E3617">
        <v>1</v>
      </c>
      <c r="F3617">
        <v>8</v>
      </c>
      <c r="G3617" t="s">
        <v>2</v>
      </c>
      <c r="H3617">
        <v>3</v>
      </c>
      <c r="I3617" t="str">
        <f>Table6[[#This Row],[Classification Sorties]]&amp;Table6[[#This Row],[Classification Retours]]</f>
        <v>CA</v>
      </c>
      <c r="J3617">
        <f>Table6[[#This Row],[Facteurs Sorties]]*Table6[[#This Row],[Facteurs retours]]</f>
        <v>3</v>
      </c>
      <c r="K3617">
        <f>Table6[[#This Row],[Sorties]]-Table6[[#This Row],[Retours]]</f>
        <v>4</v>
      </c>
    </row>
    <row r="3618" spans="1:11" x14ac:dyDescent="0.2">
      <c r="A3618" t="s">
        <v>14498</v>
      </c>
      <c r="B3618" t="s">
        <v>14498</v>
      </c>
      <c r="C3618">
        <v>14</v>
      </c>
      <c r="D3618" t="s">
        <v>4</v>
      </c>
      <c r="E3618">
        <v>1</v>
      </c>
      <c r="F3618">
        <v>8</v>
      </c>
      <c r="G3618" t="s">
        <v>2</v>
      </c>
      <c r="H3618">
        <v>3</v>
      </c>
      <c r="I3618" t="str">
        <f>Table6[[#This Row],[Classification Sorties]]&amp;Table6[[#This Row],[Classification Retours]]</f>
        <v>CA</v>
      </c>
      <c r="J3618">
        <f>Table6[[#This Row],[Facteurs Sorties]]*Table6[[#This Row],[Facteurs retours]]</f>
        <v>3</v>
      </c>
      <c r="K3618">
        <f>Table6[[#This Row],[Sorties]]-Table6[[#This Row],[Retours]]</f>
        <v>6</v>
      </c>
    </row>
    <row r="3619" spans="1:11" x14ac:dyDescent="0.2">
      <c r="A3619" t="s">
        <v>14516</v>
      </c>
      <c r="B3619" t="s">
        <v>14516</v>
      </c>
      <c r="C3619">
        <v>14</v>
      </c>
      <c r="D3619" t="s">
        <v>4</v>
      </c>
      <c r="E3619">
        <v>1</v>
      </c>
      <c r="F3619">
        <v>8</v>
      </c>
      <c r="G3619" t="s">
        <v>2</v>
      </c>
      <c r="H3619">
        <v>3</v>
      </c>
      <c r="I3619" t="str">
        <f>Table6[[#This Row],[Classification Sorties]]&amp;Table6[[#This Row],[Classification Retours]]</f>
        <v>CA</v>
      </c>
      <c r="J3619">
        <f>Table6[[#This Row],[Facteurs Sorties]]*Table6[[#This Row],[Facteurs retours]]</f>
        <v>3</v>
      </c>
      <c r="K3619">
        <f>Table6[[#This Row],[Sorties]]-Table6[[#This Row],[Retours]]</f>
        <v>6</v>
      </c>
    </row>
    <row r="3620" spans="1:11" x14ac:dyDescent="0.2">
      <c r="A3620" t="s">
        <v>14177</v>
      </c>
      <c r="B3620" t="s">
        <v>14177</v>
      </c>
      <c r="C3620">
        <v>15</v>
      </c>
      <c r="D3620" t="s">
        <v>4</v>
      </c>
      <c r="E3620">
        <v>1</v>
      </c>
      <c r="F3620">
        <v>8</v>
      </c>
      <c r="G3620" t="s">
        <v>2</v>
      </c>
      <c r="H3620">
        <v>3</v>
      </c>
      <c r="I3620" t="str">
        <f>Table6[[#This Row],[Classification Sorties]]&amp;Table6[[#This Row],[Classification Retours]]</f>
        <v>CA</v>
      </c>
      <c r="J3620">
        <f>Table6[[#This Row],[Facteurs Sorties]]*Table6[[#This Row],[Facteurs retours]]</f>
        <v>3</v>
      </c>
      <c r="K3620">
        <f>Table6[[#This Row],[Sorties]]-Table6[[#This Row],[Retours]]</f>
        <v>7</v>
      </c>
    </row>
    <row r="3621" spans="1:11" x14ac:dyDescent="0.2">
      <c r="A3621" t="s">
        <v>14486</v>
      </c>
      <c r="B3621" t="s">
        <v>14486</v>
      </c>
      <c r="C3621">
        <v>14</v>
      </c>
      <c r="D3621" t="s">
        <v>4</v>
      </c>
      <c r="E3621">
        <v>1</v>
      </c>
      <c r="F3621">
        <v>8</v>
      </c>
      <c r="G3621" t="s">
        <v>2</v>
      </c>
      <c r="H3621">
        <v>3</v>
      </c>
      <c r="I3621" t="str">
        <f>Table6[[#This Row],[Classification Sorties]]&amp;Table6[[#This Row],[Classification Retours]]</f>
        <v>CA</v>
      </c>
      <c r="J3621">
        <f>Table6[[#This Row],[Facteurs Sorties]]*Table6[[#This Row],[Facteurs retours]]</f>
        <v>3</v>
      </c>
      <c r="K3621">
        <f>Table6[[#This Row],[Sorties]]-Table6[[#This Row],[Retours]]</f>
        <v>6</v>
      </c>
    </row>
    <row r="3622" spans="1:11" x14ac:dyDescent="0.2">
      <c r="A3622" t="s">
        <v>15964</v>
      </c>
      <c r="B3622" t="s">
        <v>15964</v>
      </c>
      <c r="C3622">
        <v>10</v>
      </c>
      <c r="D3622" t="s">
        <v>4</v>
      </c>
      <c r="E3622">
        <v>1</v>
      </c>
      <c r="F3622">
        <v>8</v>
      </c>
      <c r="G3622" t="s">
        <v>2</v>
      </c>
      <c r="H3622">
        <v>3</v>
      </c>
      <c r="I3622" t="str">
        <f>Table6[[#This Row],[Classification Sorties]]&amp;Table6[[#This Row],[Classification Retours]]</f>
        <v>CA</v>
      </c>
      <c r="J3622">
        <f>Table6[[#This Row],[Facteurs Sorties]]*Table6[[#This Row],[Facteurs retours]]</f>
        <v>3</v>
      </c>
      <c r="K3622">
        <f>Table6[[#This Row],[Sorties]]-Table6[[#This Row],[Retours]]</f>
        <v>2</v>
      </c>
    </row>
    <row r="3623" spans="1:11" x14ac:dyDescent="0.2">
      <c r="A3623" t="s">
        <v>16402</v>
      </c>
      <c r="B3623" t="s">
        <v>16402</v>
      </c>
      <c r="C3623">
        <v>9</v>
      </c>
      <c r="D3623" t="s">
        <v>4</v>
      </c>
      <c r="E3623">
        <v>1</v>
      </c>
      <c r="F3623">
        <v>8</v>
      </c>
      <c r="G3623" t="s">
        <v>2</v>
      </c>
      <c r="H3623">
        <v>3</v>
      </c>
      <c r="I3623" t="str">
        <f>Table6[[#This Row],[Classification Sorties]]&amp;Table6[[#This Row],[Classification Retours]]</f>
        <v>CA</v>
      </c>
      <c r="J3623">
        <f>Table6[[#This Row],[Facteurs Sorties]]*Table6[[#This Row],[Facteurs retours]]</f>
        <v>3</v>
      </c>
      <c r="K3623">
        <f>Table6[[#This Row],[Sorties]]-Table6[[#This Row],[Retours]]</f>
        <v>1</v>
      </c>
    </row>
    <row r="3624" spans="1:11" x14ac:dyDescent="0.2">
      <c r="A3624" t="s">
        <v>14472</v>
      </c>
      <c r="B3624" t="s">
        <v>14472</v>
      </c>
      <c r="C3624">
        <v>14</v>
      </c>
      <c r="D3624" t="s">
        <v>4</v>
      </c>
      <c r="E3624">
        <v>1</v>
      </c>
      <c r="F3624">
        <v>8</v>
      </c>
      <c r="G3624" t="s">
        <v>2</v>
      </c>
      <c r="H3624">
        <v>3</v>
      </c>
      <c r="I3624" t="str">
        <f>Table6[[#This Row],[Classification Sorties]]&amp;Table6[[#This Row],[Classification Retours]]</f>
        <v>CA</v>
      </c>
      <c r="J3624">
        <f>Table6[[#This Row],[Facteurs Sorties]]*Table6[[#This Row],[Facteurs retours]]</f>
        <v>3</v>
      </c>
      <c r="K3624">
        <f>Table6[[#This Row],[Sorties]]-Table6[[#This Row],[Retours]]</f>
        <v>6</v>
      </c>
    </row>
    <row r="3625" spans="1:11" hidden="1" x14ac:dyDescent="0.2">
      <c r="A3625" t="s">
        <v>17351</v>
      </c>
      <c r="B3625" t="s">
        <v>17351</v>
      </c>
      <c r="C3625">
        <v>7</v>
      </c>
      <c r="D3625" t="s">
        <v>4</v>
      </c>
      <c r="E3625">
        <v>1</v>
      </c>
      <c r="F3625">
        <v>8</v>
      </c>
      <c r="G3625" t="s">
        <v>2</v>
      </c>
      <c r="H3625">
        <v>3</v>
      </c>
      <c r="I3625" t="str">
        <f>Table6[[#This Row],[Classification Sorties]]&amp;Table6[[#This Row],[Classification Retours]]</f>
        <v>CA</v>
      </c>
      <c r="J3625">
        <f>Table6[[#This Row],[Facteurs Sorties]]*Table6[[#This Row],[Facteurs retours]]</f>
        <v>3</v>
      </c>
      <c r="K3625">
        <f>Table6[[#This Row],[Sorties]]-Table6[[#This Row],[Retours]]</f>
        <v>-1</v>
      </c>
    </row>
    <row r="3626" spans="1:11" x14ac:dyDescent="0.2">
      <c r="A3626" t="s">
        <v>15208</v>
      </c>
      <c r="B3626" t="s">
        <v>15208</v>
      </c>
      <c r="C3626">
        <v>12</v>
      </c>
      <c r="D3626" t="s">
        <v>4</v>
      </c>
      <c r="E3626">
        <v>1</v>
      </c>
      <c r="F3626">
        <v>8</v>
      </c>
      <c r="G3626" t="s">
        <v>2</v>
      </c>
      <c r="H3626">
        <v>3</v>
      </c>
      <c r="I3626" t="str">
        <f>Table6[[#This Row],[Classification Sorties]]&amp;Table6[[#This Row],[Classification Retours]]</f>
        <v>CA</v>
      </c>
      <c r="J3626">
        <f>Table6[[#This Row],[Facteurs Sorties]]*Table6[[#This Row],[Facteurs retours]]</f>
        <v>3</v>
      </c>
      <c r="K3626">
        <f>Table6[[#This Row],[Sorties]]-Table6[[#This Row],[Retours]]</f>
        <v>4</v>
      </c>
    </row>
    <row r="3627" spans="1:11" x14ac:dyDescent="0.2">
      <c r="A3627" t="s">
        <v>12974</v>
      </c>
      <c r="B3627" t="s">
        <v>12974</v>
      </c>
      <c r="C3627">
        <v>19</v>
      </c>
      <c r="D3627" t="s">
        <v>4</v>
      </c>
      <c r="E3627">
        <v>1</v>
      </c>
      <c r="F3627">
        <v>8</v>
      </c>
      <c r="G3627" t="s">
        <v>2</v>
      </c>
      <c r="H3627">
        <v>3</v>
      </c>
      <c r="I3627" t="str">
        <f>Table6[[#This Row],[Classification Sorties]]&amp;Table6[[#This Row],[Classification Retours]]</f>
        <v>CA</v>
      </c>
      <c r="J3627">
        <f>Table6[[#This Row],[Facteurs Sorties]]*Table6[[#This Row],[Facteurs retours]]</f>
        <v>3</v>
      </c>
      <c r="K3627">
        <f>Table6[[#This Row],[Sorties]]-Table6[[#This Row],[Retours]]</f>
        <v>11</v>
      </c>
    </row>
    <row r="3628" spans="1:11" x14ac:dyDescent="0.2">
      <c r="A3628" t="s">
        <v>13559</v>
      </c>
      <c r="B3628" t="s">
        <v>13559</v>
      </c>
      <c r="C3628">
        <v>17</v>
      </c>
      <c r="D3628" t="s">
        <v>4</v>
      </c>
      <c r="E3628">
        <v>1</v>
      </c>
      <c r="F3628">
        <v>8</v>
      </c>
      <c r="G3628" t="s">
        <v>2</v>
      </c>
      <c r="H3628">
        <v>3</v>
      </c>
      <c r="I3628" t="str">
        <f>Table6[[#This Row],[Classification Sorties]]&amp;Table6[[#This Row],[Classification Retours]]</f>
        <v>CA</v>
      </c>
      <c r="J3628">
        <f>Table6[[#This Row],[Facteurs Sorties]]*Table6[[#This Row],[Facteurs retours]]</f>
        <v>3</v>
      </c>
      <c r="K3628">
        <f>Table6[[#This Row],[Sorties]]-Table6[[#This Row],[Retours]]</f>
        <v>9</v>
      </c>
    </row>
    <row r="3629" spans="1:11" hidden="1" x14ac:dyDescent="0.2">
      <c r="A3629" t="s">
        <v>17392</v>
      </c>
      <c r="B3629" t="s">
        <v>17392</v>
      </c>
      <c r="C3629">
        <v>7</v>
      </c>
      <c r="D3629" t="s">
        <v>4</v>
      </c>
      <c r="E3629">
        <v>1</v>
      </c>
      <c r="F3629">
        <v>8</v>
      </c>
      <c r="G3629" t="s">
        <v>2</v>
      </c>
      <c r="H3629">
        <v>3</v>
      </c>
      <c r="I3629" t="str">
        <f>Table6[[#This Row],[Classification Sorties]]&amp;Table6[[#This Row],[Classification Retours]]</f>
        <v>CA</v>
      </c>
      <c r="J3629">
        <f>Table6[[#This Row],[Facteurs Sorties]]*Table6[[#This Row],[Facteurs retours]]</f>
        <v>3</v>
      </c>
      <c r="K3629">
        <f>Table6[[#This Row],[Sorties]]-Table6[[#This Row],[Retours]]</f>
        <v>-1</v>
      </c>
    </row>
    <row r="3630" spans="1:11" x14ac:dyDescent="0.2">
      <c r="A3630" t="s">
        <v>14153</v>
      </c>
      <c r="B3630" t="s">
        <v>14153</v>
      </c>
      <c r="C3630">
        <v>15</v>
      </c>
      <c r="D3630" t="s">
        <v>4</v>
      </c>
      <c r="E3630">
        <v>1</v>
      </c>
      <c r="F3630">
        <v>8</v>
      </c>
      <c r="G3630" t="s">
        <v>2</v>
      </c>
      <c r="H3630">
        <v>3</v>
      </c>
      <c r="I3630" t="str">
        <f>Table6[[#This Row],[Classification Sorties]]&amp;Table6[[#This Row],[Classification Retours]]</f>
        <v>CA</v>
      </c>
      <c r="J3630">
        <f>Table6[[#This Row],[Facteurs Sorties]]*Table6[[#This Row],[Facteurs retours]]</f>
        <v>3</v>
      </c>
      <c r="K3630">
        <f>Table6[[#This Row],[Sorties]]-Table6[[#This Row],[Retours]]</f>
        <v>7</v>
      </c>
    </row>
    <row r="3631" spans="1:11" x14ac:dyDescent="0.2">
      <c r="A3631" t="s">
        <v>14161</v>
      </c>
      <c r="B3631" t="s">
        <v>14161</v>
      </c>
      <c r="C3631">
        <v>15</v>
      </c>
      <c r="D3631" t="s">
        <v>4</v>
      </c>
      <c r="E3631">
        <v>1</v>
      </c>
      <c r="F3631">
        <v>8</v>
      </c>
      <c r="G3631" t="s">
        <v>2</v>
      </c>
      <c r="H3631">
        <v>3</v>
      </c>
      <c r="I3631" t="str">
        <f>Table6[[#This Row],[Classification Sorties]]&amp;Table6[[#This Row],[Classification Retours]]</f>
        <v>CA</v>
      </c>
      <c r="J3631">
        <f>Table6[[#This Row],[Facteurs Sorties]]*Table6[[#This Row],[Facteurs retours]]</f>
        <v>3</v>
      </c>
      <c r="K3631">
        <f>Table6[[#This Row],[Sorties]]-Table6[[#This Row],[Retours]]</f>
        <v>7</v>
      </c>
    </row>
    <row r="3632" spans="1:11" x14ac:dyDescent="0.2">
      <c r="A3632" t="s">
        <v>14167</v>
      </c>
      <c r="B3632" t="s">
        <v>14167</v>
      </c>
      <c r="C3632">
        <v>15</v>
      </c>
      <c r="D3632" t="s">
        <v>4</v>
      </c>
      <c r="E3632">
        <v>1</v>
      </c>
      <c r="F3632">
        <v>8</v>
      </c>
      <c r="G3632" t="s">
        <v>2</v>
      </c>
      <c r="H3632">
        <v>3</v>
      </c>
      <c r="I3632" t="str">
        <f>Table6[[#This Row],[Classification Sorties]]&amp;Table6[[#This Row],[Classification Retours]]</f>
        <v>CA</v>
      </c>
      <c r="J3632">
        <f>Table6[[#This Row],[Facteurs Sorties]]*Table6[[#This Row],[Facteurs retours]]</f>
        <v>3</v>
      </c>
      <c r="K3632">
        <f>Table6[[#This Row],[Sorties]]-Table6[[#This Row],[Retours]]</f>
        <v>7</v>
      </c>
    </row>
    <row r="3633" spans="1:11" x14ac:dyDescent="0.2">
      <c r="A3633" t="s">
        <v>16363</v>
      </c>
      <c r="B3633" t="s">
        <v>16363</v>
      </c>
      <c r="C3633">
        <v>9</v>
      </c>
      <c r="D3633" t="s">
        <v>4</v>
      </c>
      <c r="E3633">
        <v>1</v>
      </c>
      <c r="F3633">
        <v>8</v>
      </c>
      <c r="G3633" t="s">
        <v>2</v>
      </c>
      <c r="H3633">
        <v>3</v>
      </c>
      <c r="I3633" t="str">
        <f>Table6[[#This Row],[Classification Sorties]]&amp;Table6[[#This Row],[Classification Retours]]</f>
        <v>CA</v>
      </c>
      <c r="J3633">
        <f>Table6[[#This Row],[Facteurs Sorties]]*Table6[[#This Row],[Facteurs retours]]</f>
        <v>3</v>
      </c>
      <c r="K3633">
        <f>Table6[[#This Row],[Sorties]]-Table6[[#This Row],[Retours]]</f>
        <v>1</v>
      </c>
    </row>
    <row r="3634" spans="1:11" hidden="1" x14ac:dyDescent="0.2">
      <c r="A3634" t="s">
        <v>17997</v>
      </c>
      <c r="B3634" t="s">
        <v>17997</v>
      </c>
      <c r="C3634">
        <v>6</v>
      </c>
      <c r="D3634" t="s">
        <v>4</v>
      </c>
      <c r="E3634">
        <v>1</v>
      </c>
      <c r="F3634">
        <v>8</v>
      </c>
      <c r="G3634" t="s">
        <v>2</v>
      </c>
      <c r="H3634">
        <v>3</v>
      </c>
      <c r="I3634" t="str">
        <f>Table6[[#This Row],[Classification Sorties]]&amp;Table6[[#This Row],[Classification Retours]]</f>
        <v>CA</v>
      </c>
      <c r="J3634">
        <f>Table6[[#This Row],[Facteurs Sorties]]*Table6[[#This Row],[Facteurs retours]]</f>
        <v>3</v>
      </c>
      <c r="K3634">
        <f>Table6[[#This Row],[Sorties]]-Table6[[#This Row],[Retours]]</f>
        <v>-2</v>
      </c>
    </row>
    <row r="3635" spans="1:11" x14ac:dyDescent="0.2">
      <c r="A3635" t="s">
        <v>15928</v>
      </c>
      <c r="B3635" t="s">
        <v>15928</v>
      </c>
      <c r="C3635">
        <v>10</v>
      </c>
      <c r="D3635" t="s">
        <v>4</v>
      </c>
      <c r="E3635">
        <v>1</v>
      </c>
      <c r="F3635">
        <v>8</v>
      </c>
      <c r="G3635" t="s">
        <v>2</v>
      </c>
      <c r="H3635">
        <v>3</v>
      </c>
      <c r="I3635" t="str">
        <f>Table6[[#This Row],[Classification Sorties]]&amp;Table6[[#This Row],[Classification Retours]]</f>
        <v>CA</v>
      </c>
      <c r="J3635">
        <f>Table6[[#This Row],[Facteurs Sorties]]*Table6[[#This Row],[Facteurs retours]]</f>
        <v>3</v>
      </c>
      <c r="K3635">
        <f>Table6[[#This Row],[Sorties]]-Table6[[#This Row],[Retours]]</f>
        <v>2</v>
      </c>
    </row>
    <row r="3636" spans="1:11" x14ac:dyDescent="0.2">
      <c r="A3636" t="s">
        <v>12736</v>
      </c>
      <c r="B3636" t="s">
        <v>12736</v>
      </c>
      <c r="C3636">
        <v>20</v>
      </c>
      <c r="D3636" t="s">
        <v>4</v>
      </c>
      <c r="E3636">
        <v>1</v>
      </c>
      <c r="F3636">
        <v>8</v>
      </c>
      <c r="G3636" t="s">
        <v>2</v>
      </c>
      <c r="H3636">
        <v>3</v>
      </c>
      <c r="I3636" t="str">
        <f>Table6[[#This Row],[Classification Sorties]]&amp;Table6[[#This Row],[Classification Retours]]</f>
        <v>CA</v>
      </c>
      <c r="J3636">
        <f>Table6[[#This Row],[Facteurs Sorties]]*Table6[[#This Row],[Facteurs retours]]</f>
        <v>3</v>
      </c>
      <c r="K3636">
        <f>Table6[[#This Row],[Sorties]]-Table6[[#This Row],[Retours]]</f>
        <v>12</v>
      </c>
    </row>
    <row r="3637" spans="1:11" hidden="1" x14ac:dyDescent="0.2">
      <c r="A3637" t="s">
        <v>17384</v>
      </c>
      <c r="B3637" t="s">
        <v>17384</v>
      </c>
      <c r="C3637">
        <v>7</v>
      </c>
      <c r="D3637" t="s">
        <v>4</v>
      </c>
      <c r="E3637">
        <v>1</v>
      </c>
      <c r="F3637">
        <v>8</v>
      </c>
      <c r="G3637" t="s">
        <v>2</v>
      </c>
      <c r="H3637">
        <v>3</v>
      </c>
      <c r="I3637" t="str">
        <f>Table6[[#This Row],[Classification Sorties]]&amp;Table6[[#This Row],[Classification Retours]]</f>
        <v>CA</v>
      </c>
      <c r="J3637">
        <f>Table6[[#This Row],[Facteurs Sorties]]*Table6[[#This Row],[Facteurs retours]]</f>
        <v>3</v>
      </c>
      <c r="K3637">
        <f>Table6[[#This Row],[Sorties]]-Table6[[#This Row],[Retours]]</f>
        <v>-1</v>
      </c>
    </row>
    <row r="3638" spans="1:11" x14ac:dyDescent="0.2">
      <c r="A3638" t="s">
        <v>3330</v>
      </c>
      <c r="B3638" t="s">
        <v>3330</v>
      </c>
      <c r="C3638">
        <v>119</v>
      </c>
      <c r="D3638" t="s">
        <v>2</v>
      </c>
      <c r="E3638">
        <v>3</v>
      </c>
      <c r="F3638">
        <v>7</v>
      </c>
      <c r="G3638" t="s">
        <v>2</v>
      </c>
      <c r="H3638">
        <v>3</v>
      </c>
      <c r="I3638" t="str">
        <f>Table6[[#This Row],[Classification Sorties]]&amp;Table6[[#This Row],[Classification Retours]]</f>
        <v>AA</v>
      </c>
      <c r="J3638">
        <f>Table6[[#This Row],[Facteurs Sorties]]*Table6[[#This Row],[Facteurs retours]]</f>
        <v>9</v>
      </c>
      <c r="K3638">
        <f>Table6[[#This Row],[Sorties]]-Table6[[#This Row],[Retours]]</f>
        <v>112</v>
      </c>
    </row>
    <row r="3639" spans="1:11" x14ac:dyDescent="0.2">
      <c r="A3639" t="s">
        <v>3726</v>
      </c>
      <c r="B3639" t="s">
        <v>3726</v>
      </c>
      <c r="C3639">
        <v>108</v>
      </c>
      <c r="D3639" t="s">
        <v>2</v>
      </c>
      <c r="E3639">
        <v>3</v>
      </c>
      <c r="F3639">
        <v>7</v>
      </c>
      <c r="G3639" t="s">
        <v>2</v>
      </c>
      <c r="H3639">
        <v>3</v>
      </c>
      <c r="I3639" t="str">
        <f>Table6[[#This Row],[Classification Sorties]]&amp;Table6[[#This Row],[Classification Retours]]</f>
        <v>AA</v>
      </c>
      <c r="J3639">
        <f>Table6[[#This Row],[Facteurs Sorties]]*Table6[[#This Row],[Facteurs retours]]</f>
        <v>9</v>
      </c>
      <c r="K3639">
        <f>Table6[[#This Row],[Sorties]]-Table6[[#This Row],[Retours]]</f>
        <v>101</v>
      </c>
    </row>
    <row r="3640" spans="1:11" x14ac:dyDescent="0.2">
      <c r="A3640" t="s">
        <v>2343</v>
      </c>
      <c r="B3640" t="s">
        <v>2343</v>
      </c>
      <c r="C3640">
        <v>162</v>
      </c>
      <c r="D3640" t="s">
        <v>2</v>
      </c>
      <c r="E3640">
        <v>3</v>
      </c>
      <c r="F3640">
        <v>7</v>
      </c>
      <c r="G3640" t="s">
        <v>2</v>
      </c>
      <c r="H3640">
        <v>3</v>
      </c>
      <c r="I3640" t="str">
        <f>Table6[[#This Row],[Classification Sorties]]&amp;Table6[[#This Row],[Classification Retours]]</f>
        <v>AA</v>
      </c>
      <c r="J3640">
        <f>Table6[[#This Row],[Facteurs Sorties]]*Table6[[#This Row],[Facteurs retours]]</f>
        <v>9</v>
      </c>
      <c r="K3640">
        <f>Table6[[#This Row],[Sorties]]-Table6[[#This Row],[Retours]]</f>
        <v>155</v>
      </c>
    </row>
    <row r="3641" spans="1:11" x14ac:dyDescent="0.2">
      <c r="A3641" t="s">
        <v>2035</v>
      </c>
      <c r="B3641" t="s">
        <v>2035</v>
      </c>
      <c r="C3641">
        <v>183</v>
      </c>
      <c r="D3641" t="s">
        <v>2</v>
      </c>
      <c r="E3641">
        <v>3</v>
      </c>
      <c r="F3641">
        <v>7</v>
      </c>
      <c r="G3641" t="s">
        <v>2</v>
      </c>
      <c r="H3641">
        <v>3</v>
      </c>
      <c r="I3641" t="str">
        <f>Table6[[#This Row],[Classification Sorties]]&amp;Table6[[#This Row],[Classification Retours]]</f>
        <v>AA</v>
      </c>
      <c r="J3641">
        <f>Table6[[#This Row],[Facteurs Sorties]]*Table6[[#This Row],[Facteurs retours]]</f>
        <v>9</v>
      </c>
      <c r="K3641">
        <f>Table6[[#This Row],[Sorties]]-Table6[[#This Row],[Retours]]</f>
        <v>176</v>
      </c>
    </row>
    <row r="3642" spans="1:11" x14ac:dyDescent="0.2">
      <c r="A3642" t="s">
        <v>1438</v>
      </c>
      <c r="B3642" t="s">
        <v>1438</v>
      </c>
      <c r="C3642">
        <v>240</v>
      </c>
      <c r="D3642" t="s">
        <v>2</v>
      </c>
      <c r="E3642">
        <v>3</v>
      </c>
      <c r="F3642">
        <v>7</v>
      </c>
      <c r="G3642" t="s">
        <v>2</v>
      </c>
      <c r="H3642">
        <v>3</v>
      </c>
      <c r="I3642" t="str">
        <f>Table6[[#This Row],[Classification Sorties]]&amp;Table6[[#This Row],[Classification Retours]]</f>
        <v>AA</v>
      </c>
      <c r="J3642">
        <f>Table6[[#This Row],[Facteurs Sorties]]*Table6[[#This Row],[Facteurs retours]]</f>
        <v>9</v>
      </c>
      <c r="K3642">
        <f>Table6[[#This Row],[Sorties]]-Table6[[#This Row],[Retours]]</f>
        <v>233</v>
      </c>
    </row>
    <row r="3643" spans="1:11" x14ac:dyDescent="0.2">
      <c r="A3643" t="s">
        <v>2168</v>
      </c>
      <c r="B3643" t="s">
        <v>2168</v>
      </c>
      <c r="C3643">
        <v>173</v>
      </c>
      <c r="D3643" t="s">
        <v>2</v>
      </c>
      <c r="E3643">
        <v>3</v>
      </c>
      <c r="F3643">
        <v>7</v>
      </c>
      <c r="G3643" t="s">
        <v>2</v>
      </c>
      <c r="H3643">
        <v>3</v>
      </c>
      <c r="I3643" t="str">
        <f>Table6[[#This Row],[Classification Sorties]]&amp;Table6[[#This Row],[Classification Retours]]</f>
        <v>AA</v>
      </c>
      <c r="J3643">
        <f>Table6[[#This Row],[Facteurs Sorties]]*Table6[[#This Row],[Facteurs retours]]</f>
        <v>9</v>
      </c>
      <c r="K3643">
        <f>Table6[[#This Row],[Sorties]]-Table6[[#This Row],[Retours]]</f>
        <v>166</v>
      </c>
    </row>
    <row r="3644" spans="1:11" x14ac:dyDescent="0.2">
      <c r="A3644" t="s">
        <v>1940</v>
      </c>
      <c r="B3644" t="s">
        <v>1940</v>
      </c>
      <c r="C3644">
        <v>191</v>
      </c>
      <c r="D3644" t="s">
        <v>2</v>
      </c>
      <c r="E3644">
        <v>3</v>
      </c>
      <c r="F3644">
        <v>7</v>
      </c>
      <c r="G3644" t="s">
        <v>2</v>
      </c>
      <c r="H3644">
        <v>3</v>
      </c>
      <c r="I3644" t="str">
        <f>Table6[[#This Row],[Classification Sorties]]&amp;Table6[[#This Row],[Classification Retours]]</f>
        <v>AA</v>
      </c>
      <c r="J3644">
        <f>Table6[[#This Row],[Facteurs Sorties]]*Table6[[#This Row],[Facteurs retours]]</f>
        <v>9</v>
      </c>
      <c r="K3644">
        <f>Table6[[#This Row],[Sorties]]-Table6[[#This Row],[Retours]]</f>
        <v>184</v>
      </c>
    </row>
    <row r="3645" spans="1:11" x14ac:dyDescent="0.2">
      <c r="A3645" t="s">
        <v>842</v>
      </c>
      <c r="B3645" t="s">
        <v>842</v>
      </c>
      <c r="C3645">
        <v>335</v>
      </c>
      <c r="D3645" t="s">
        <v>2</v>
      </c>
      <c r="E3645">
        <v>3</v>
      </c>
      <c r="F3645">
        <v>7</v>
      </c>
      <c r="G3645" t="s">
        <v>2</v>
      </c>
      <c r="H3645">
        <v>3</v>
      </c>
      <c r="I3645" t="str">
        <f>Table6[[#This Row],[Classification Sorties]]&amp;Table6[[#This Row],[Classification Retours]]</f>
        <v>AA</v>
      </c>
      <c r="J3645">
        <f>Table6[[#This Row],[Facteurs Sorties]]*Table6[[#This Row],[Facteurs retours]]</f>
        <v>9</v>
      </c>
      <c r="K3645">
        <f>Table6[[#This Row],[Sorties]]-Table6[[#This Row],[Retours]]</f>
        <v>328</v>
      </c>
    </row>
    <row r="3646" spans="1:11" x14ac:dyDescent="0.2">
      <c r="A3646" t="s">
        <v>2976</v>
      </c>
      <c r="B3646" t="s">
        <v>2976</v>
      </c>
      <c r="C3646">
        <v>131</v>
      </c>
      <c r="D3646" t="s">
        <v>2</v>
      </c>
      <c r="E3646">
        <v>3</v>
      </c>
      <c r="F3646">
        <v>7</v>
      </c>
      <c r="G3646" t="s">
        <v>2</v>
      </c>
      <c r="H3646">
        <v>3</v>
      </c>
      <c r="I3646" t="str">
        <f>Table6[[#This Row],[Classification Sorties]]&amp;Table6[[#This Row],[Classification Retours]]</f>
        <v>AA</v>
      </c>
      <c r="J3646">
        <f>Table6[[#This Row],[Facteurs Sorties]]*Table6[[#This Row],[Facteurs retours]]</f>
        <v>9</v>
      </c>
      <c r="K3646">
        <f>Table6[[#This Row],[Sorties]]-Table6[[#This Row],[Retours]]</f>
        <v>124</v>
      </c>
    </row>
    <row r="3647" spans="1:11" x14ac:dyDescent="0.2">
      <c r="A3647" t="s">
        <v>892</v>
      </c>
      <c r="B3647" t="s">
        <v>892</v>
      </c>
      <c r="C3647">
        <v>324</v>
      </c>
      <c r="D3647" t="s">
        <v>2</v>
      </c>
      <c r="E3647">
        <v>3</v>
      </c>
      <c r="F3647">
        <v>7</v>
      </c>
      <c r="G3647" t="s">
        <v>2</v>
      </c>
      <c r="H3647">
        <v>3</v>
      </c>
      <c r="I3647" t="str">
        <f>Table6[[#This Row],[Classification Sorties]]&amp;Table6[[#This Row],[Classification Retours]]</f>
        <v>AA</v>
      </c>
      <c r="J3647">
        <f>Table6[[#This Row],[Facteurs Sorties]]*Table6[[#This Row],[Facteurs retours]]</f>
        <v>9</v>
      </c>
      <c r="K3647">
        <f>Table6[[#This Row],[Sorties]]-Table6[[#This Row],[Retours]]</f>
        <v>317</v>
      </c>
    </row>
    <row r="3648" spans="1:11" x14ac:dyDescent="0.2">
      <c r="A3648" t="s">
        <v>2365</v>
      </c>
      <c r="B3648" t="s">
        <v>2365</v>
      </c>
      <c r="C3648">
        <v>161</v>
      </c>
      <c r="D3648" t="s">
        <v>2</v>
      </c>
      <c r="E3648">
        <v>3</v>
      </c>
      <c r="F3648">
        <v>7</v>
      </c>
      <c r="G3648" t="s">
        <v>2</v>
      </c>
      <c r="H3648">
        <v>3</v>
      </c>
      <c r="I3648" t="str">
        <f>Table6[[#This Row],[Classification Sorties]]&amp;Table6[[#This Row],[Classification Retours]]</f>
        <v>AA</v>
      </c>
      <c r="J3648">
        <f>Table6[[#This Row],[Facteurs Sorties]]*Table6[[#This Row],[Facteurs retours]]</f>
        <v>9</v>
      </c>
      <c r="K3648">
        <f>Table6[[#This Row],[Sorties]]-Table6[[#This Row],[Retours]]</f>
        <v>154</v>
      </c>
    </row>
    <row r="3649" spans="1:11" x14ac:dyDescent="0.2">
      <c r="A3649" t="s">
        <v>663</v>
      </c>
      <c r="B3649" t="s">
        <v>663</v>
      </c>
      <c r="C3649">
        <v>389</v>
      </c>
      <c r="D3649" t="s">
        <v>2</v>
      </c>
      <c r="E3649">
        <v>3</v>
      </c>
      <c r="F3649">
        <v>7</v>
      </c>
      <c r="G3649" t="s">
        <v>2</v>
      </c>
      <c r="H3649">
        <v>3</v>
      </c>
      <c r="I3649" t="str">
        <f>Table6[[#This Row],[Classification Sorties]]&amp;Table6[[#This Row],[Classification Retours]]</f>
        <v>AA</v>
      </c>
      <c r="J3649">
        <f>Table6[[#This Row],[Facteurs Sorties]]*Table6[[#This Row],[Facteurs retours]]</f>
        <v>9</v>
      </c>
      <c r="K3649">
        <f>Table6[[#This Row],[Sorties]]-Table6[[#This Row],[Retours]]</f>
        <v>382</v>
      </c>
    </row>
    <row r="3650" spans="1:11" x14ac:dyDescent="0.2">
      <c r="A3650" t="s">
        <v>282</v>
      </c>
      <c r="B3650" t="s">
        <v>282</v>
      </c>
      <c r="C3650">
        <v>635</v>
      </c>
      <c r="D3650" t="s">
        <v>2</v>
      </c>
      <c r="E3650">
        <v>3</v>
      </c>
      <c r="F3650">
        <v>7</v>
      </c>
      <c r="G3650" t="s">
        <v>2</v>
      </c>
      <c r="H3650">
        <v>3</v>
      </c>
      <c r="I3650" t="str">
        <f>Table6[[#This Row],[Classification Sorties]]&amp;Table6[[#This Row],[Classification Retours]]</f>
        <v>AA</v>
      </c>
      <c r="J3650">
        <f>Table6[[#This Row],[Facteurs Sorties]]*Table6[[#This Row],[Facteurs retours]]</f>
        <v>9</v>
      </c>
      <c r="K3650">
        <f>Table6[[#This Row],[Sorties]]-Table6[[#This Row],[Retours]]</f>
        <v>628</v>
      </c>
    </row>
    <row r="3651" spans="1:11" x14ac:dyDescent="0.2">
      <c r="A3651" t="s">
        <v>711</v>
      </c>
      <c r="B3651" t="s">
        <v>711</v>
      </c>
      <c r="C3651">
        <v>373</v>
      </c>
      <c r="D3651" t="s">
        <v>2</v>
      </c>
      <c r="E3651">
        <v>3</v>
      </c>
      <c r="F3651">
        <v>7</v>
      </c>
      <c r="G3651" t="s">
        <v>2</v>
      </c>
      <c r="H3651">
        <v>3</v>
      </c>
      <c r="I3651" t="str">
        <f>Table6[[#This Row],[Classification Sorties]]&amp;Table6[[#This Row],[Classification Retours]]</f>
        <v>AA</v>
      </c>
      <c r="J3651">
        <f>Table6[[#This Row],[Facteurs Sorties]]*Table6[[#This Row],[Facteurs retours]]</f>
        <v>9</v>
      </c>
      <c r="K3651">
        <f>Table6[[#This Row],[Sorties]]-Table6[[#This Row],[Retours]]</f>
        <v>366</v>
      </c>
    </row>
    <row r="3652" spans="1:11" x14ac:dyDescent="0.2">
      <c r="A3652" t="s">
        <v>2700</v>
      </c>
      <c r="B3652" t="s">
        <v>2700</v>
      </c>
      <c r="C3652">
        <v>143</v>
      </c>
      <c r="D3652" t="s">
        <v>2</v>
      </c>
      <c r="E3652">
        <v>3</v>
      </c>
      <c r="F3652">
        <v>7</v>
      </c>
      <c r="G3652" t="s">
        <v>2</v>
      </c>
      <c r="H3652">
        <v>3</v>
      </c>
      <c r="I3652" t="str">
        <f>Table6[[#This Row],[Classification Sorties]]&amp;Table6[[#This Row],[Classification Retours]]</f>
        <v>AA</v>
      </c>
      <c r="J3652">
        <f>Table6[[#This Row],[Facteurs Sorties]]*Table6[[#This Row],[Facteurs retours]]</f>
        <v>9</v>
      </c>
      <c r="K3652">
        <f>Table6[[#This Row],[Sorties]]-Table6[[#This Row],[Retours]]</f>
        <v>136</v>
      </c>
    </row>
    <row r="3653" spans="1:11" x14ac:dyDescent="0.2">
      <c r="A3653" t="s">
        <v>4344</v>
      </c>
      <c r="B3653" t="s">
        <v>4344</v>
      </c>
      <c r="C3653">
        <v>94</v>
      </c>
      <c r="D3653" t="s">
        <v>2</v>
      </c>
      <c r="E3653">
        <v>3</v>
      </c>
      <c r="F3653">
        <v>7</v>
      </c>
      <c r="G3653" t="s">
        <v>2</v>
      </c>
      <c r="H3653">
        <v>3</v>
      </c>
      <c r="I3653" t="str">
        <f>Table6[[#This Row],[Classification Sorties]]&amp;Table6[[#This Row],[Classification Retours]]</f>
        <v>AA</v>
      </c>
      <c r="J3653">
        <f>Table6[[#This Row],[Facteurs Sorties]]*Table6[[#This Row],[Facteurs retours]]</f>
        <v>9</v>
      </c>
      <c r="K3653">
        <f>Table6[[#This Row],[Sorties]]-Table6[[#This Row],[Retours]]</f>
        <v>87</v>
      </c>
    </row>
    <row r="3654" spans="1:11" x14ac:dyDescent="0.2">
      <c r="A3654" t="s">
        <v>625</v>
      </c>
      <c r="B3654" t="s">
        <v>625</v>
      </c>
      <c r="C3654">
        <v>402</v>
      </c>
      <c r="D3654" t="s">
        <v>2</v>
      </c>
      <c r="E3654">
        <v>3</v>
      </c>
      <c r="F3654">
        <v>7</v>
      </c>
      <c r="G3654" t="s">
        <v>2</v>
      </c>
      <c r="H3654">
        <v>3</v>
      </c>
      <c r="I3654" t="str">
        <f>Table6[[#This Row],[Classification Sorties]]&amp;Table6[[#This Row],[Classification Retours]]</f>
        <v>AA</v>
      </c>
      <c r="J3654">
        <f>Table6[[#This Row],[Facteurs Sorties]]*Table6[[#This Row],[Facteurs retours]]</f>
        <v>9</v>
      </c>
      <c r="K3654">
        <f>Table6[[#This Row],[Sorties]]-Table6[[#This Row],[Retours]]</f>
        <v>395</v>
      </c>
    </row>
    <row r="3655" spans="1:11" x14ac:dyDescent="0.2">
      <c r="A3655" t="s">
        <v>6015</v>
      </c>
      <c r="B3655" t="s">
        <v>6015</v>
      </c>
      <c r="C3655">
        <v>66</v>
      </c>
      <c r="D3655" t="s">
        <v>2</v>
      </c>
      <c r="E3655">
        <v>3</v>
      </c>
      <c r="F3655">
        <v>7</v>
      </c>
      <c r="G3655" t="s">
        <v>2</v>
      </c>
      <c r="H3655">
        <v>3</v>
      </c>
      <c r="I3655" t="str">
        <f>Table6[[#This Row],[Classification Sorties]]&amp;Table6[[#This Row],[Classification Retours]]</f>
        <v>AA</v>
      </c>
      <c r="J3655">
        <f>Table6[[#This Row],[Facteurs Sorties]]*Table6[[#This Row],[Facteurs retours]]</f>
        <v>9</v>
      </c>
      <c r="K3655">
        <f>Table6[[#This Row],[Sorties]]-Table6[[#This Row],[Retours]]</f>
        <v>59</v>
      </c>
    </row>
    <row r="3656" spans="1:11" x14ac:dyDescent="0.2">
      <c r="A3656" t="s">
        <v>1014</v>
      </c>
      <c r="B3656" t="s">
        <v>1014</v>
      </c>
      <c r="C3656">
        <v>299</v>
      </c>
      <c r="D3656" t="s">
        <v>2</v>
      </c>
      <c r="E3656">
        <v>3</v>
      </c>
      <c r="F3656">
        <v>7</v>
      </c>
      <c r="G3656" t="s">
        <v>2</v>
      </c>
      <c r="H3656">
        <v>3</v>
      </c>
      <c r="I3656" t="str">
        <f>Table6[[#This Row],[Classification Sorties]]&amp;Table6[[#This Row],[Classification Retours]]</f>
        <v>AA</v>
      </c>
      <c r="J3656">
        <f>Table6[[#This Row],[Facteurs Sorties]]*Table6[[#This Row],[Facteurs retours]]</f>
        <v>9</v>
      </c>
      <c r="K3656">
        <f>Table6[[#This Row],[Sorties]]-Table6[[#This Row],[Retours]]</f>
        <v>292</v>
      </c>
    </row>
    <row r="3657" spans="1:11" x14ac:dyDescent="0.2">
      <c r="A3657" t="s">
        <v>5324</v>
      </c>
      <c r="B3657" t="s">
        <v>5324</v>
      </c>
      <c r="C3657">
        <v>76</v>
      </c>
      <c r="D3657" t="s">
        <v>2</v>
      </c>
      <c r="E3657">
        <v>3</v>
      </c>
      <c r="F3657">
        <v>7</v>
      </c>
      <c r="G3657" t="s">
        <v>2</v>
      </c>
      <c r="H3657">
        <v>3</v>
      </c>
      <c r="I3657" t="str">
        <f>Table6[[#This Row],[Classification Sorties]]&amp;Table6[[#This Row],[Classification Retours]]</f>
        <v>AA</v>
      </c>
      <c r="J3657">
        <f>Table6[[#This Row],[Facteurs Sorties]]*Table6[[#This Row],[Facteurs retours]]</f>
        <v>9</v>
      </c>
      <c r="K3657">
        <f>Table6[[#This Row],[Sorties]]-Table6[[#This Row],[Retours]]</f>
        <v>69</v>
      </c>
    </row>
    <row r="3658" spans="1:11" x14ac:dyDescent="0.2">
      <c r="A3658" t="s">
        <v>5265</v>
      </c>
      <c r="B3658" t="s">
        <v>5265</v>
      </c>
      <c r="C3658">
        <v>77</v>
      </c>
      <c r="D3658" t="s">
        <v>2</v>
      </c>
      <c r="E3658">
        <v>3</v>
      </c>
      <c r="F3658">
        <v>7</v>
      </c>
      <c r="G3658" t="s">
        <v>2</v>
      </c>
      <c r="H3658">
        <v>3</v>
      </c>
      <c r="I3658" t="str">
        <f>Table6[[#This Row],[Classification Sorties]]&amp;Table6[[#This Row],[Classification Retours]]</f>
        <v>AA</v>
      </c>
      <c r="J3658">
        <f>Table6[[#This Row],[Facteurs Sorties]]*Table6[[#This Row],[Facteurs retours]]</f>
        <v>9</v>
      </c>
      <c r="K3658">
        <f>Table6[[#This Row],[Sorties]]-Table6[[#This Row],[Retours]]</f>
        <v>70</v>
      </c>
    </row>
    <row r="3659" spans="1:11" x14ac:dyDescent="0.2">
      <c r="A3659" t="s">
        <v>2586</v>
      </c>
      <c r="B3659" t="s">
        <v>2586</v>
      </c>
      <c r="C3659">
        <v>148</v>
      </c>
      <c r="D3659" t="s">
        <v>2</v>
      </c>
      <c r="E3659">
        <v>3</v>
      </c>
      <c r="F3659">
        <v>7</v>
      </c>
      <c r="G3659" t="s">
        <v>2</v>
      </c>
      <c r="H3659">
        <v>3</v>
      </c>
      <c r="I3659" t="str">
        <f>Table6[[#This Row],[Classification Sorties]]&amp;Table6[[#This Row],[Classification Retours]]</f>
        <v>AA</v>
      </c>
      <c r="J3659">
        <f>Table6[[#This Row],[Facteurs Sorties]]*Table6[[#This Row],[Facteurs retours]]</f>
        <v>9</v>
      </c>
      <c r="K3659">
        <f>Table6[[#This Row],[Sorties]]-Table6[[#This Row],[Retours]]</f>
        <v>141</v>
      </c>
    </row>
    <row r="3660" spans="1:11" x14ac:dyDescent="0.2">
      <c r="A3660" t="s">
        <v>3864</v>
      </c>
      <c r="B3660" t="s">
        <v>3864</v>
      </c>
      <c r="C3660">
        <v>104</v>
      </c>
      <c r="D3660" t="s">
        <v>2</v>
      </c>
      <c r="E3660">
        <v>3</v>
      </c>
      <c r="F3660">
        <v>7</v>
      </c>
      <c r="G3660" t="s">
        <v>2</v>
      </c>
      <c r="H3660">
        <v>3</v>
      </c>
      <c r="I3660" t="str">
        <f>Table6[[#This Row],[Classification Sorties]]&amp;Table6[[#This Row],[Classification Retours]]</f>
        <v>AA</v>
      </c>
      <c r="J3660">
        <f>Table6[[#This Row],[Facteurs Sorties]]*Table6[[#This Row],[Facteurs retours]]</f>
        <v>9</v>
      </c>
      <c r="K3660">
        <f>Table6[[#This Row],[Sorties]]-Table6[[#This Row],[Retours]]</f>
        <v>97</v>
      </c>
    </row>
    <row r="3661" spans="1:11" x14ac:dyDescent="0.2">
      <c r="A3661" t="s">
        <v>649</v>
      </c>
      <c r="B3661" t="s">
        <v>649</v>
      </c>
      <c r="C3661">
        <v>392</v>
      </c>
      <c r="D3661" t="s">
        <v>2</v>
      </c>
      <c r="E3661">
        <v>3</v>
      </c>
      <c r="F3661">
        <v>7</v>
      </c>
      <c r="G3661" t="s">
        <v>2</v>
      </c>
      <c r="H3661">
        <v>3</v>
      </c>
      <c r="I3661" t="str">
        <f>Table6[[#This Row],[Classification Sorties]]&amp;Table6[[#This Row],[Classification Retours]]</f>
        <v>AA</v>
      </c>
      <c r="J3661">
        <f>Table6[[#This Row],[Facteurs Sorties]]*Table6[[#This Row],[Facteurs retours]]</f>
        <v>9</v>
      </c>
      <c r="K3661">
        <f>Table6[[#This Row],[Sorties]]-Table6[[#This Row],[Retours]]</f>
        <v>385</v>
      </c>
    </row>
    <row r="3662" spans="1:11" x14ac:dyDescent="0.2">
      <c r="A3662" t="s">
        <v>2764</v>
      </c>
      <c r="B3662" t="s">
        <v>2764</v>
      </c>
      <c r="C3662">
        <v>140</v>
      </c>
      <c r="D3662" t="s">
        <v>2</v>
      </c>
      <c r="E3662">
        <v>3</v>
      </c>
      <c r="F3662">
        <v>7</v>
      </c>
      <c r="G3662" t="s">
        <v>2</v>
      </c>
      <c r="H3662">
        <v>3</v>
      </c>
      <c r="I3662" t="str">
        <f>Table6[[#This Row],[Classification Sorties]]&amp;Table6[[#This Row],[Classification Retours]]</f>
        <v>AA</v>
      </c>
      <c r="J3662">
        <f>Table6[[#This Row],[Facteurs Sorties]]*Table6[[#This Row],[Facteurs retours]]</f>
        <v>9</v>
      </c>
      <c r="K3662">
        <f>Table6[[#This Row],[Sorties]]-Table6[[#This Row],[Retours]]</f>
        <v>133</v>
      </c>
    </row>
    <row r="3663" spans="1:11" x14ac:dyDescent="0.2">
      <c r="A3663" t="s">
        <v>4830</v>
      </c>
      <c r="B3663" t="s">
        <v>4830</v>
      </c>
      <c r="C3663">
        <v>84</v>
      </c>
      <c r="D3663" t="s">
        <v>2</v>
      </c>
      <c r="E3663">
        <v>3</v>
      </c>
      <c r="F3663">
        <v>7</v>
      </c>
      <c r="G3663" t="s">
        <v>2</v>
      </c>
      <c r="H3663">
        <v>3</v>
      </c>
      <c r="I3663" t="str">
        <f>Table6[[#This Row],[Classification Sorties]]&amp;Table6[[#This Row],[Classification Retours]]</f>
        <v>AA</v>
      </c>
      <c r="J3663">
        <f>Table6[[#This Row],[Facteurs Sorties]]*Table6[[#This Row],[Facteurs retours]]</f>
        <v>9</v>
      </c>
      <c r="K3663">
        <f>Table6[[#This Row],[Sorties]]-Table6[[#This Row],[Retours]]</f>
        <v>77</v>
      </c>
    </row>
    <row r="3664" spans="1:11" x14ac:dyDescent="0.2">
      <c r="A3664" t="s">
        <v>2125</v>
      </c>
      <c r="B3664" t="s">
        <v>2125</v>
      </c>
      <c r="C3664">
        <v>176</v>
      </c>
      <c r="D3664" t="s">
        <v>2</v>
      </c>
      <c r="E3664">
        <v>3</v>
      </c>
      <c r="F3664">
        <v>7</v>
      </c>
      <c r="G3664" t="s">
        <v>2</v>
      </c>
      <c r="H3664">
        <v>3</v>
      </c>
      <c r="I3664" t="str">
        <f>Table6[[#This Row],[Classification Sorties]]&amp;Table6[[#This Row],[Classification Retours]]</f>
        <v>AA</v>
      </c>
      <c r="J3664">
        <f>Table6[[#This Row],[Facteurs Sorties]]*Table6[[#This Row],[Facteurs retours]]</f>
        <v>9</v>
      </c>
      <c r="K3664">
        <f>Table6[[#This Row],[Sorties]]-Table6[[#This Row],[Retours]]</f>
        <v>169</v>
      </c>
    </row>
    <row r="3665" spans="1:11" x14ac:dyDescent="0.2">
      <c r="A3665" t="s">
        <v>671</v>
      </c>
      <c r="B3665" t="s">
        <v>671</v>
      </c>
      <c r="C3665">
        <v>385</v>
      </c>
      <c r="D3665" t="s">
        <v>2</v>
      </c>
      <c r="E3665">
        <v>3</v>
      </c>
      <c r="F3665">
        <v>7</v>
      </c>
      <c r="G3665" t="s">
        <v>2</v>
      </c>
      <c r="H3665">
        <v>3</v>
      </c>
      <c r="I3665" t="str">
        <f>Table6[[#This Row],[Classification Sorties]]&amp;Table6[[#This Row],[Classification Retours]]</f>
        <v>AA</v>
      </c>
      <c r="J3665">
        <f>Table6[[#This Row],[Facteurs Sorties]]*Table6[[#This Row],[Facteurs retours]]</f>
        <v>9</v>
      </c>
      <c r="K3665">
        <f>Table6[[#This Row],[Sorties]]-Table6[[#This Row],[Retours]]</f>
        <v>378</v>
      </c>
    </row>
    <row r="3666" spans="1:11" x14ac:dyDescent="0.2">
      <c r="A3666" t="s">
        <v>1143</v>
      </c>
      <c r="B3666" t="s">
        <v>1143</v>
      </c>
      <c r="C3666">
        <v>279</v>
      </c>
      <c r="D3666" t="s">
        <v>2</v>
      </c>
      <c r="E3666">
        <v>3</v>
      </c>
      <c r="F3666">
        <v>7</v>
      </c>
      <c r="G3666" t="s">
        <v>2</v>
      </c>
      <c r="H3666">
        <v>3</v>
      </c>
      <c r="I3666" t="str">
        <f>Table6[[#This Row],[Classification Sorties]]&amp;Table6[[#This Row],[Classification Retours]]</f>
        <v>AA</v>
      </c>
      <c r="J3666">
        <f>Table6[[#This Row],[Facteurs Sorties]]*Table6[[#This Row],[Facteurs retours]]</f>
        <v>9</v>
      </c>
      <c r="K3666">
        <f>Table6[[#This Row],[Sorties]]-Table6[[#This Row],[Retours]]</f>
        <v>272</v>
      </c>
    </row>
    <row r="3667" spans="1:11" x14ac:dyDescent="0.2">
      <c r="A3667" t="s">
        <v>1001</v>
      </c>
      <c r="B3667" t="s">
        <v>1001</v>
      </c>
      <c r="C3667">
        <v>302</v>
      </c>
      <c r="D3667" t="s">
        <v>2</v>
      </c>
      <c r="E3667">
        <v>3</v>
      </c>
      <c r="F3667">
        <v>7</v>
      </c>
      <c r="G3667" t="s">
        <v>2</v>
      </c>
      <c r="H3667">
        <v>3</v>
      </c>
      <c r="I3667" t="str">
        <f>Table6[[#This Row],[Classification Sorties]]&amp;Table6[[#This Row],[Classification Retours]]</f>
        <v>AA</v>
      </c>
      <c r="J3667">
        <f>Table6[[#This Row],[Facteurs Sorties]]*Table6[[#This Row],[Facteurs retours]]</f>
        <v>9</v>
      </c>
      <c r="K3667">
        <f>Table6[[#This Row],[Sorties]]-Table6[[#This Row],[Retours]]</f>
        <v>295</v>
      </c>
    </row>
    <row r="3668" spans="1:11" x14ac:dyDescent="0.2">
      <c r="A3668" t="s">
        <v>3081</v>
      </c>
      <c r="B3668" t="s">
        <v>3081</v>
      </c>
      <c r="C3668">
        <v>127</v>
      </c>
      <c r="D3668" t="s">
        <v>2</v>
      </c>
      <c r="E3668">
        <v>3</v>
      </c>
      <c r="F3668">
        <v>7</v>
      </c>
      <c r="G3668" t="s">
        <v>2</v>
      </c>
      <c r="H3668">
        <v>3</v>
      </c>
      <c r="I3668" t="str">
        <f>Table6[[#This Row],[Classification Sorties]]&amp;Table6[[#This Row],[Classification Retours]]</f>
        <v>AA</v>
      </c>
      <c r="J3668">
        <f>Table6[[#This Row],[Facteurs Sorties]]*Table6[[#This Row],[Facteurs retours]]</f>
        <v>9</v>
      </c>
      <c r="K3668">
        <f>Table6[[#This Row],[Sorties]]-Table6[[#This Row],[Retours]]</f>
        <v>120</v>
      </c>
    </row>
    <row r="3669" spans="1:11" x14ac:dyDescent="0.2">
      <c r="A3669" t="s">
        <v>1059</v>
      </c>
      <c r="B3669" t="s">
        <v>1059</v>
      </c>
      <c r="C3669">
        <v>291</v>
      </c>
      <c r="D3669" t="s">
        <v>2</v>
      </c>
      <c r="E3669">
        <v>3</v>
      </c>
      <c r="F3669">
        <v>7</v>
      </c>
      <c r="G3669" t="s">
        <v>2</v>
      </c>
      <c r="H3669">
        <v>3</v>
      </c>
      <c r="I3669" t="str">
        <f>Table6[[#This Row],[Classification Sorties]]&amp;Table6[[#This Row],[Classification Retours]]</f>
        <v>AA</v>
      </c>
      <c r="J3669">
        <f>Table6[[#This Row],[Facteurs Sorties]]*Table6[[#This Row],[Facteurs retours]]</f>
        <v>9</v>
      </c>
      <c r="K3669">
        <f>Table6[[#This Row],[Sorties]]-Table6[[#This Row],[Retours]]</f>
        <v>284</v>
      </c>
    </row>
    <row r="3670" spans="1:11" x14ac:dyDescent="0.2">
      <c r="A3670" t="s">
        <v>3649</v>
      </c>
      <c r="B3670" t="s">
        <v>3649</v>
      </c>
      <c r="C3670">
        <v>110</v>
      </c>
      <c r="D3670" t="s">
        <v>2</v>
      </c>
      <c r="E3670">
        <v>3</v>
      </c>
      <c r="F3670">
        <v>7</v>
      </c>
      <c r="G3670" t="s">
        <v>2</v>
      </c>
      <c r="H3670">
        <v>3</v>
      </c>
      <c r="I3670" t="str">
        <f>Table6[[#This Row],[Classification Sorties]]&amp;Table6[[#This Row],[Classification Retours]]</f>
        <v>AA</v>
      </c>
      <c r="J3670">
        <f>Table6[[#This Row],[Facteurs Sorties]]*Table6[[#This Row],[Facteurs retours]]</f>
        <v>9</v>
      </c>
      <c r="K3670">
        <f>Table6[[#This Row],[Sorties]]-Table6[[#This Row],[Retours]]</f>
        <v>103</v>
      </c>
    </row>
    <row r="3671" spans="1:11" x14ac:dyDescent="0.2">
      <c r="A3671" t="s">
        <v>254</v>
      </c>
      <c r="B3671" t="s">
        <v>254</v>
      </c>
      <c r="C3671">
        <v>672</v>
      </c>
      <c r="D3671" t="s">
        <v>2</v>
      </c>
      <c r="E3671">
        <v>3</v>
      </c>
      <c r="F3671">
        <v>7</v>
      </c>
      <c r="G3671" t="s">
        <v>2</v>
      </c>
      <c r="H3671">
        <v>3</v>
      </c>
      <c r="I3671" t="str">
        <f>Table6[[#This Row],[Classification Sorties]]&amp;Table6[[#This Row],[Classification Retours]]</f>
        <v>AA</v>
      </c>
      <c r="J3671">
        <f>Table6[[#This Row],[Facteurs Sorties]]*Table6[[#This Row],[Facteurs retours]]</f>
        <v>9</v>
      </c>
      <c r="K3671">
        <f>Table6[[#This Row],[Sorties]]-Table6[[#This Row],[Retours]]</f>
        <v>665</v>
      </c>
    </row>
    <row r="3672" spans="1:11" x14ac:dyDescent="0.2">
      <c r="A3672" t="s">
        <v>1504</v>
      </c>
      <c r="B3672" t="s">
        <v>1504</v>
      </c>
      <c r="C3672">
        <v>232</v>
      </c>
      <c r="D3672" t="s">
        <v>2</v>
      </c>
      <c r="E3672">
        <v>3</v>
      </c>
      <c r="F3672">
        <v>7</v>
      </c>
      <c r="G3672" t="s">
        <v>2</v>
      </c>
      <c r="H3672">
        <v>3</v>
      </c>
      <c r="I3672" t="str">
        <f>Table6[[#This Row],[Classification Sorties]]&amp;Table6[[#This Row],[Classification Retours]]</f>
        <v>AA</v>
      </c>
      <c r="J3672">
        <f>Table6[[#This Row],[Facteurs Sorties]]*Table6[[#This Row],[Facteurs retours]]</f>
        <v>9</v>
      </c>
      <c r="K3672">
        <f>Table6[[#This Row],[Sorties]]-Table6[[#This Row],[Retours]]</f>
        <v>225</v>
      </c>
    </row>
    <row r="3673" spans="1:11" x14ac:dyDescent="0.2">
      <c r="A3673" t="s">
        <v>2582</v>
      </c>
      <c r="B3673" t="s">
        <v>2582</v>
      </c>
      <c r="C3673">
        <v>148</v>
      </c>
      <c r="D3673" t="s">
        <v>2</v>
      </c>
      <c r="E3673">
        <v>3</v>
      </c>
      <c r="F3673">
        <v>7</v>
      </c>
      <c r="G3673" t="s">
        <v>2</v>
      </c>
      <c r="H3673">
        <v>3</v>
      </c>
      <c r="I3673" t="str">
        <f>Table6[[#This Row],[Classification Sorties]]&amp;Table6[[#This Row],[Classification Retours]]</f>
        <v>AA</v>
      </c>
      <c r="J3673">
        <f>Table6[[#This Row],[Facteurs Sorties]]*Table6[[#This Row],[Facteurs retours]]</f>
        <v>9</v>
      </c>
      <c r="K3673">
        <f>Table6[[#This Row],[Sorties]]-Table6[[#This Row],[Retours]]</f>
        <v>141</v>
      </c>
    </row>
    <row r="3674" spans="1:11" x14ac:dyDescent="0.2">
      <c r="A3674" t="s">
        <v>5381</v>
      </c>
      <c r="B3674" t="s">
        <v>5381</v>
      </c>
      <c r="C3674">
        <v>75</v>
      </c>
      <c r="D3674" t="s">
        <v>2</v>
      </c>
      <c r="E3674">
        <v>3</v>
      </c>
      <c r="F3674">
        <v>7</v>
      </c>
      <c r="G3674" t="s">
        <v>2</v>
      </c>
      <c r="H3674">
        <v>3</v>
      </c>
      <c r="I3674" t="str">
        <f>Table6[[#This Row],[Classification Sorties]]&amp;Table6[[#This Row],[Classification Retours]]</f>
        <v>AA</v>
      </c>
      <c r="J3674">
        <f>Table6[[#This Row],[Facteurs Sorties]]*Table6[[#This Row],[Facteurs retours]]</f>
        <v>9</v>
      </c>
      <c r="K3674">
        <f>Table6[[#This Row],[Sorties]]-Table6[[#This Row],[Retours]]</f>
        <v>68</v>
      </c>
    </row>
    <row r="3675" spans="1:11" x14ac:dyDescent="0.2">
      <c r="A3675" t="s">
        <v>3784</v>
      </c>
      <c r="B3675" t="s">
        <v>3784</v>
      </c>
      <c r="C3675">
        <v>106</v>
      </c>
      <c r="D3675" t="s">
        <v>2</v>
      </c>
      <c r="E3675">
        <v>3</v>
      </c>
      <c r="F3675">
        <v>7</v>
      </c>
      <c r="G3675" t="s">
        <v>2</v>
      </c>
      <c r="H3675">
        <v>3</v>
      </c>
      <c r="I3675" t="str">
        <f>Table6[[#This Row],[Classification Sorties]]&amp;Table6[[#This Row],[Classification Retours]]</f>
        <v>AA</v>
      </c>
      <c r="J3675">
        <f>Table6[[#This Row],[Facteurs Sorties]]*Table6[[#This Row],[Facteurs retours]]</f>
        <v>9</v>
      </c>
      <c r="K3675">
        <f>Table6[[#This Row],[Sorties]]-Table6[[#This Row],[Retours]]</f>
        <v>99</v>
      </c>
    </row>
    <row r="3676" spans="1:11" x14ac:dyDescent="0.2">
      <c r="A3676" t="s">
        <v>4669</v>
      </c>
      <c r="B3676" t="s">
        <v>4669</v>
      </c>
      <c r="C3676">
        <v>87</v>
      </c>
      <c r="D3676" t="s">
        <v>2</v>
      </c>
      <c r="E3676">
        <v>3</v>
      </c>
      <c r="F3676">
        <v>7</v>
      </c>
      <c r="G3676" t="s">
        <v>2</v>
      </c>
      <c r="H3676">
        <v>3</v>
      </c>
      <c r="I3676" t="str">
        <f>Table6[[#This Row],[Classification Sorties]]&amp;Table6[[#This Row],[Classification Retours]]</f>
        <v>AA</v>
      </c>
      <c r="J3676">
        <f>Table6[[#This Row],[Facteurs Sorties]]*Table6[[#This Row],[Facteurs retours]]</f>
        <v>9</v>
      </c>
      <c r="K3676">
        <f>Table6[[#This Row],[Sorties]]-Table6[[#This Row],[Retours]]</f>
        <v>80</v>
      </c>
    </row>
    <row r="3677" spans="1:11" x14ac:dyDescent="0.2">
      <c r="A3677" t="s">
        <v>4504</v>
      </c>
      <c r="B3677" t="s">
        <v>4504</v>
      </c>
      <c r="C3677">
        <v>90</v>
      </c>
      <c r="D3677" t="s">
        <v>2</v>
      </c>
      <c r="E3677">
        <v>3</v>
      </c>
      <c r="F3677">
        <v>7</v>
      </c>
      <c r="G3677" t="s">
        <v>2</v>
      </c>
      <c r="H3677">
        <v>3</v>
      </c>
      <c r="I3677" t="str">
        <f>Table6[[#This Row],[Classification Sorties]]&amp;Table6[[#This Row],[Classification Retours]]</f>
        <v>AA</v>
      </c>
      <c r="J3677">
        <f>Table6[[#This Row],[Facteurs Sorties]]*Table6[[#This Row],[Facteurs retours]]</f>
        <v>9</v>
      </c>
      <c r="K3677">
        <f>Table6[[#This Row],[Sorties]]-Table6[[#This Row],[Retours]]</f>
        <v>83</v>
      </c>
    </row>
    <row r="3678" spans="1:11" x14ac:dyDescent="0.2">
      <c r="A3678" t="s">
        <v>2146</v>
      </c>
      <c r="B3678" t="s">
        <v>2146</v>
      </c>
      <c r="C3678">
        <v>175</v>
      </c>
      <c r="D3678" t="s">
        <v>2</v>
      </c>
      <c r="E3678">
        <v>3</v>
      </c>
      <c r="F3678">
        <v>7</v>
      </c>
      <c r="G3678" t="s">
        <v>2</v>
      </c>
      <c r="H3678">
        <v>3</v>
      </c>
      <c r="I3678" t="str">
        <f>Table6[[#This Row],[Classification Sorties]]&amp;Table6[[#This Row],[Classification Retours]]</f>
        <v>AA</v>
      </c>
      <c r="J3678">
        <f>Table6[[#This Row],[Facteurs Sorties]]*Table6[[#This Row],[Facteurs retours]]</f>
        <v>9</v>
      </c>
      <c r="K3678">
        <f>Table6[[#This Row],[Sorties]]-Table6[[#This Row],[Retours]]</f>
        <v>168</v>
      </c>
    </row>
    <row r="3679" spans="1:11" x14ac:dyDescent="0.2">
      <c r="A3679" t="s">
        <v>3785</v>
      </c>
      <c r="B3679" t="s">
        <v>3785</v>
      </c>
      <c r="C3679">
        <v>106</v>
      </c>
      <c r="D3679" t="s">
        <v>2</v>
      </c>
      <c r="E3679">
        <v>3</v>
      </c>
      <c r="F3679">
        <v>7</v>
      </c>
      <c r="G3679" t="s">
        <v>2</v>
      </c>
      <c r="H3679">
        <v>3</v>
      </c>
      <c r="I3679" t="str">
        <f>Table6[[#This Row],[Classification Sorties]]&amp;Table6[[#This Row],[Classification Retours]]</f>
        <v>AA</v>
      </c>
      <c r="J3679">
        <f>Table6[[#This Row],[Facteurs Sorties]]*Table6[[#This Row],[Facteurs retours]]</f>
        <v>9</v>
      </c>
      <c r="K3679">
        <f>Table6[[#This Row],[Sorties]]-Table6[[#This Row],[Retours]]</f>
        <v>99</v>
      </c>
    </row>
    <row r="3680" spans="1:11" x14ac:dyDescent="0.2">
      <c r="A3680" t="s">
        <v>5515</v>
      </c>
      <c r="B3680" t="s">
        <v>5515</v>
      </c>
      <c r="C3680">
        <v>73</v>
      </c>
      <c r="D3680" t="s">
        <v>2</v>
      </c>
      <c r="E3680">
        <v>3</v>
      </c>
      <c r="F3680">
        <v>7</v>
      </c>
      <c r="G3680" t="s">
        <v>2</v>
      </c>
      <c r="H3680">
        <v>3</v>
      </c>
      <c r="I3680" t="str">
        <f>Table6[[#This Row],[Classification Sorties]]&amp;Table6[[#This Row],[Classification Retours]]</f>
        <v>AA</v>
      </c>
      <c r="J3680">
        <f>Table6[[#This Row],[Facteurs Sorties]]*Table6[[#This Row],[Facteurs retours]]</f>
        <v>9</v>
      </c>
      <c r="K3680">
        <f>Table6[[#This Row],[Sorties]]-Table6[[#This Row],[Retours]]</f>
        <v>66</v>
      </c>
    </row>
    <row r="3681" spans="1:11" x14ac:dyDescent="0.2">
      <c r="A3681" t="s">
        <v>438</v>
      </c>
      <c r="B3681" t="s">
        <v>438</v>
      </c>
      <c r="C3681">
        <v>503</v>
      </c>
      <c r="D3681" t="s">
        <v>2</v>
      </c>
      <c r="E3681">
        <v>3</v>
      </c>
      <c r="F3681">
        <v>7</v>
      </c>
      <c r="G3681" t="s">
        <v>2</v>
      </c>
      <c r="H3681">
        <v>3</v>
      </c>
      <c r="I3681" t="str">
        <f>Table6[[#This Row],[Classification Sorties]]&amp;Table6[[#This Row],[Classification Retours]]</f>
        <v>AA</v>
      </c>
      <c r="J3681">
        <f>Table6[[#This Row],[Facteurs Sorties]]*Table6[[#This Row],[Facteurs retours]]</f>
        <v>9</v>
      </c>
      <c r="K3681">
        <f>Table6[[#This Row],[Sorties]]-Table6[[#This Row],[Retours]]</f>
        <v>496</v>
      </c>
    </row>
    <row r="3682" spans="1:11" x14ac:dyDescent="0.2">
      <c r="A3682" t="s">
        <v>1074</v>
      </c>
      <c r="B3682" t="s">
        <v>1074</v>
      </c>
      <c r="C3682">
        <v>288</v>
      </c>
      <c r="D3682" t="s">
        <v>2</v>
      </c>
      <c r="E3682">
        <v>3</v>
      </c>
      <c r="F3682">
        <v>7</v>
      </c>
      <c r="G3682" t="s">
        <v>2</v>
      </c>
      <c r="H3682">
        <v>3</v>
      </c>
      <c r="I3682" t="str">
        <f>Table6[[#This Row],[Classification Sorties]]&amp;Table6[[#This Row],[Classification Retours]]</f>
        <v>AA</v>
      </c>
      <c r="J3682">
        <f>Table6[[#This Row],[Facteurs Sorties]]*Table6[[#This Row],[Facteurs retours]]</f>
        <v>9</v>
      </c>
      <c r="K3682">
        <f>Table6[[#This Row],[Sorties]]-Table6[[#This Row],[Retours]]</f>
        <v>281</v>
      </c>
    </row>
    <row r="3683" spans="1:11" x14ac:dyDescent="0.2">
      <c r="A3683" t="s">
        <v>1902</v>
      </c>
      <c r="B3683" t="s">
        <v>1902</v>
      </c>
      <c r="C3683">
        <v>195</v>
      </c>
      <c r="D3683" t="s">
        <v>2</v>
      </c>
      <c r="E3683">
        <v>3</v>
      </c>
      <c r="F3683">
        <v>7</v>
      </c>
      <c r="G3683" t="s">
        <v>2</v>
      </c>
      <c r="H3683">
        <v>3</v>
      </c>
      <c r="I3683" t="str">
        <f>Table6[[#This Row],[Classification Sorties]]&amp;Table6[[#This Row],[Classification Retours]]</f>
        <v>AA</v>
      </c>
      <c r="J3683">
        <f>Table6[[#This Row],[Facteurs Sorties]]*Table6[[#This Row],[Facteurs retours]]</f>
        <v>9</v>
      </c>
      <c r="K3683">
        <f>Table6[[#This Row],[Sorties]]-Table6[[#This Row],[Retours]]</f>
        <v>188</v>
      </c>
    </row>
    <row r="3684" spans="1:11" x14ac:dyDescent="0.2">
      <c r="A3684" t="s">
        <v>1166</v>
      </c>
      <c r="B3684" t="s">
        <v>1166</v>
      </c>
      <c r="C3684">
        <v>275</v>
      </c>
      <c r="D3684" t="s">
        <v>2</v>
      </c>
      <c r="E3684">
        <v>3</v>
      </c>
      <c r="F3684">
        <v>7</v>
      </c>
      <c r="G3684" t="s">
        <v>2</v>
      </c>
      <c r="H3684">
        <v>3</v>
      </c>
      <c r="I3684" t="str">
        <f>Table6[[#This Row],[Classification Sorties]]&amp;Table6[[#This Row],[Classification Retours]]</f>
        <v>AA</v>
      </c>
      <c r="J3684">
        <f>Table6[[#This Row],[Facteurs Sorties]]*Table6[[#This Row],[Facteurs retours]]</f>
        <v>9</v>
      </c>
      <c r="K3684">
        <f>Table6[[#This Row],[Sorties]]-Table6[[#This Row],[Retours]]</f>
        <v>268</v>
      </c>
    </row>
    <row r="3685" spans="1:11" x14ac:dyDescent="0.2">
      <c r="A3685" t="s">
        <v>1680</v>
      </c>
      <c r="B3685" t="s">
        <v>1680</v>
      </c>
      <c r="C3685">
        <v>215</v>
      </c>
      <c r="D3685" t="s">
        <v>2</v>
      </c>
      <c r="E3685">
        <v>3</v>
      </c>
      <c r="F3685">
        <v>7</v>
      </c>
      <c r="G3685" t="s">
        <v>2</v>
      </c>
      <c r="H3685">
        <v>3</v>
      </c>
      <c r="I3685" t="str">
        <f>Table6[[#This Row],[Classification Sorties]]&amp;Table6[[#This Row],[Classification Retours]]</f>
        <v>AA</v>
      </c>
      <c r="J3685">
        <f>Table6[[#This Row],[Facteurs Sorties]]*Table6[[#This Row],[Facteurs retours]]</f>
        <v>9</v>
      </c>
      <c r="K3685">
        <f>Table6[[#This Row],[Sorties]]-Table6[[#This Row],[Retours]]</f>
        <v>208</v>
      </c>
    </row>
    <row r="3686" spans="1:11" x14ac:dyDescent="0.2">
      <c r="A3686" t="s">
        <v>908</v>
      </c>
      <c r="B3686" t="s">
        <v>908</v>
      </c>
      <c r="C3686">
        <v>320</v>
      </c>
      <c r="D3686" t="s">
        <v>2</v>
      </c>
      <c r="E3686">
        <v>3</v>
      </c>
      <c r="F3686">
        <v>7</v>
      </c>
      <c r="G3686" t="s">
        <v>2</v>
      </c>
      <c r="H3686">
        <v>3</v>
      </c>
      <c r="I3686" t="str">
        <f>Table6[[#This Row],[Classification Sorties]]&amp;Table6[[#This Row],[Classification Retours]]</f>
        <v>AA</v>
      </c>
      <c r="J3686">
        <f>Table6[[#This Row],[Facteurs Sorties]]*Table6[[#This Row],[Facteurs retours]]</f>
        <v>9</v>
      </c>
      <c r="K3686">
        <f>Table6[[#This Row],[Sorties]]-Table6[[#This Row],[Retours]]</f>
        <v>313</v>
      </c>
    </row>
    <row r="3687" spans="1:11" x14ac:dyDescent="0.2">
      <c r="A3687" t="s">
        <v>3957</v>
      </c>
      <c r="B3687" t="s">
        <v>3957</v>
      </c>
      <c r="C3687">
        <v>102</v>
      </c>
      <c r="D3687" t="s">
        <v>2</v>
      </c>
      <c r="E3687">
        <v>3</v>
      </c>
      <c r="F3687">
        <v>7</v>
      </c>
      <c r="G3687" t="s">
        <v>2</v>
      </c>
      <c r="H3687">
        <v>3</v>
      </c>
      <c r="I3687" t="str">
        <f>Table6[[#This Row],[Classification Sorties]]&amp;Table6[[#This Row],[Classification Retours]]</f>
        <v>AA</v>
      </c>
      <c r="J3687">
        <f>Table6[[#This Row],[Facteurs Sorties]]*Table6[[#This Row],[Facteurs retours]]</f>
        <v>9</v>
      </c>
      <c r="K3687">
        <f>Table6[[#This Row],[Sorties]]-Table6[[#This Row],[Retours]]</f>
        <v>95</v>
      </c>
    </row>
    <row r="3688" spans="1:11" x14ac:dyDescent="0.2">
      <c r="A3688" t="s">
        <v>1976</v>
      </c>
      <c r="B3688" t="s">
        <v>1976</v>
      </c>
      <c r="C3688">
        <v>188</v>
      </c>
      <c r="D3688" t="s">
        <v>2</v>
      </c>
      <c r="E3688">
        <v>3</v>
      </c>
      <c r="F3688">
        <v>7</v>
      </c>
      <c r="G3688" t="s">
        <v>2</v>
      </c>
      <c r="H3688">
        <v>3</v>
      </c>
      <c r="I3688" t="str">
        <f>Table6[[#This Row],[Classification Sorties]]&amp;Table6[[#This Row],[Classification Retours]]</f>
        <v>AA</v>
      </c>
      <c r="J3688">
        <f>Table6[[#This Row],[Facteurs Sorties]]*Table6[[#This Row],[Facteurs retours]]</f>
        <v>9</v>
      </c>
      <c r="K3688">
        <f>Table6[[#This Row],[Sorties]]-Table6[[#This Row],[Retours]]</f>
        <v>181</v>
      </c>
    </row>
    <row r="3689" spans="1:11" x14ac:dyDescent="0.2">
      <c r="A3689" t="s">
        <v>1108</v>
      </c>
      <c r="B3689" t="s">
        <v>1108</v>
      </c>
      <c r="C3689">
        <v>284</v>
      </c>
      <c r="D3689" t="s">
        <v>2</v>
      </c>
      <c r="E3689">
        <v>3</v>
      </c>
      <c r="F3689">
        <v>7</v>
      </c>
      <c r="G3689" t="s">
        <v>2</v>
      </c>
      <c r="H3689">
        <v>3</v>
      </c>
      <c r="I3689" t="str">
        <f>Table6[[#This Row],[Classification Sorties]]&amp;Table6[[#This Row],[Classification Retours]]</f>
        <v>AA</v>
      </c>
      <c r="J3689">
        <f>Table6[[#This Row],[Facteurs Sorties]]*Table6[[#This Row],[Facteurs retours]]</f>
        <v>9</v>
      </c>
      <c r="K3689">
        <f>Table6[[#This Row],[Sorties]]-Table6[[#This Row],[Retours]]</f>
        <v>277</v>
      </c>
    </row>
    <row r="3690" spans="1:11" x14ac:dyDescent="0.2">
      <c r="A3690" t="s">
        <v>3107</v>
      </c>
      <c r="B3690" t="s">
        <v>3107</v>
      </c>
      <c r="C3690">
        <v>126</v>
      </c>
      <c r="D3690" t="s">
        <v>2</v>
      </c>
      <c r="E3690">
        <v>3</v>
      </c>
      <c r="F3690">
        <v>7</v>
      </c>
      <c r="G3690" t="s">
        <v>2</v>
      </c>
      <c r="H3690">
        <v>3</v>
      </c>
      <c r="I3690" t="str">
        <f>Table6[[#This Row],[Classification Sorties]]&amp;Table6[[#This Row],[Classification Retours]]</f>
        <v>AA</v>
      </c>
      <c r="J3690">
        <f>Table6[[#This Row],[Facteurs Sorties]]*Table6[[#This Row],[Facteurs retours]]</f>
        <v>9</v>
      </c>
      <c r="K3690">
        <f>Table6[[#This Row],[Sorties]]-Table6[[#This Row],[Retours]]</f>
        <v>119</v>
      </c>
    </row>
    <row r="3691" spans="1:11" x14ac:dyDescent="0.2">
      <c r="A3691" t="s">
        <v>5996</v>
      </c>
      <c r="B3691" t="s">
        <v>5996</v>
      </c>
      <c r="C3691">
        <v>66</v>
      </c>
      <c r="D3691" t="s">
        <v>2</v>
      </c>
      <c r="E3691">
        <v>3</v>
      </c>
      <c r="F3691">
        <v>7</v>
      </c>
      <c r="G3691" t="s">
        <v>2</v>
      </c>
      <c r="H3691">
        <v>3</v>
      </c>
      <c r="I3691" t="str">
        <f>Table6[[#This Row],[Classification Sorties]]&amp;Table6[[#This Row],[Classification Retours]]</f>
        <v>AA</v>
      </c>
      <c r="J3691">
        <f>Table6[[#This Row],[Facteurs Sorties]]*Table6[[#This Row],[Facteurs retours]]</f>
        <v>9</v>
      </c>
      <c r="K3691">
        <f>Table6[[#This Row],[Sorties]]-Table6[[#This Row],[Retours]]</f>
        <v>59</v>
      </c>
    </row>
    <row r="3692" spans="1:11" x14ac:dyDescent="0.2">
      <c r="A3692" t="s">
        <v>1998</v>
      </c>
      <c r="B3692" t="s">
        <v>1998</v>
      </c>
      <c r="C3692">
        <v>186</v>
      </c>
      <c r="D3692" t="s">
        <v>2</v>
      </c>
      <c r="E3692">
        <v>3</v>
      </c>
      <c r="F3692">
        <v>7</v>
      </c>
      <c r="G3692" t="s">
        <v>2</v>
      </c>
      <c r="H3692">
        <v>3</v>
      </c>
      <c r="I3692" t="str">
        <f>Table6[[#This Row],[Classification Sorties]]&amp;Table6[[#This Row],[Classification Retours]]</f>
        <v>AA</v>
      </c>
      <c r="J3692">
        <f>Table6[[#This Row],[Facteurs Sorties]]*Table6[[#This Row],[Facteurs retours]]</f>
        <v>9</v>
      </c>
      <c r="K3692">
        <f>Table6[[#This Row],[Sorties]]-Table6[[#This Row],[Retours]]</f>
        <v>179</v>
      </c>
    </row>
    <row r="3693" spans="1:11" x14ac:dyDescent="0.2">
      <c r="A3693" t="s">
        <v>4203</v>
      </c>
      <c r="B3693" t="s">
        <v>4203</v>
      </c>
      <c r="C3693">
        <v>97</v>
      </c>
      <c r="D3693" t="s">
        <v>2</v>
      </c>
      <c r="E3693">
        <v>3</v>
      </c>
      <c r="F3693">
        <v>7</v>
      </c>
      <c r="G3693" t="s">
        <v>2</v>
      </c>
      <c r="H3693">
        <v>3</v>
      </c>
      <c r="I3693" t="str">
        <f>Table6[[#This Row],[Classification Sorties]]&amp;Table6[[#This Row],[Classification Retours]]</f>
        <v>AA</v>
      </c>
      <c r="J3693">
        <f>Table6[[#This Row],[Facteurs Sorties]]*Table6[[#This Row],[Facteurs retours]]</f>
        <v>9</v>
      </c>
      <c r="K3693">
        <f>Table6[[#This Row],[Sorties]]-Table6[[#This Row],[Retours]]</f>
        <v>90</v>
      </c>
    </row>
    <row r="3694" spans="1:11" x14ac:dyDescent="0.2">
      <c r="A3694" t="s">
        <v>2563</v>
      </c>
      <c r="B3694" t="s">
        <v>2563</v>
      </c>
      <c r="C3694">
        <v>149</v>
      </c>
      <c r="D3694" t="s">
        <v>2</v>
      </c>
      <c r="E3694">
        <v>3</v>
      </c>
      <c r="F3694">
        <v>7</v>
      </c>
      <c r="G3694" t="s">
        <v>2</v>
      </c>
      <c r="H3694">
        <v>3</v>
      </c>
      <c r="I3694" t="str">
        <f>Table6[[#This Row],[Classification Sorties]]&amp;Table6[[#This Row],[Classification Retours]]</f>
        <v>AA</v>
      </c>
      <c r="J3694">
        <f>Table6[[#This Row],[Facteurs Sorties]]*Table6[[#This Row],[Facteurs retours]]</f>
        <v>9</v>
      </c>
      <c r="K3694">
        <f>Table6[[#This Row],[Sorties]]-Table6[[#This Row],[Retours]]</f>
        <v>142</v>
      </c>
    </row>
    <row r="3695" spans="1:11" x14ac:dyDescent="0.2">
      <c r="A3695" t="s">
        <v>710</v>
      </c>
      <c r="B3695" t="s">
        <v>710</v>
      </c>
      <c r="C3695">
        <v>373</v>
      </c>
      <c r="D3695" t="s">
        <v>2</v>
      </c>
      <c r="E3695">
        <v>3</v>
      </c>
      <c r="F3695">
        <v>7</v>
      </c>
      <c r="G3695" t="s">
        <v>2</v>
      </c>
      <c r="H3695">
        <v>3</v>
      </c>
      <c r="I3695" t="str">
        <f>Table6[[#This Row],[Classification Sorties]]&amp;Table6[[#This Row],[Classification Retours]]</f>
        <v>AA</v>
      </c>
      <c r="J3695">
        <f>Table6[[#This Row],[Facteurs Sorties]]*Table6[[#This Row],[Facteurs retours]]</f>
        <v>9</v>
      </c>
      <c r="K3695">
        <f>Table6[[#This Row],[Sorties]]-Table6[[#This Row],[Retours]]</f>
        <v>366</v>
      </c>
    </row>
    <row r="3696" spans="1:11" x14ac:dyDescent="0.2">
      <c r="A3696" t="s">
        <v>610</v>
      </c>
      <c r="B3696" t="s">
        <v>610</v>
      </c>
      <c r="C3696">
        <v>406</v>
      </c>
      <c r="D3696" t="s">
        <v>2</v>
      </c>
      <c r="E3696">
        <v>3</v>
      </c>
      <c r="F3696">
        <v>7</v>
      </c>
      <c r="G3696" t="s">
        <v>2</v>
      </c>
      <c r="H3696">
        <v>3</v>
      </c>
      <c r="I3696" t="str">
        <f>Table6[[#This Row],[Classification Sorties]]&amp;Table6[[#This Row],[Classification Retours]]</f>
        <v>AA</v>
      </c>
      <c r="J3696">
        <f>Table6[[#This Row],[Facteurs Sorties]]*Table6[[#This Row],[Facteurs retours]]</f>
        <v>9</v>
      </c>
      <c r="K3696">
        <f>Table6[[#This Row],[Sorties]]-Table6[[#This Row],[Retours]]</f>
        <v>399</v>
      </c>
    </row>
    <row r="3697" spans="1:11" x14ac:dyDescent="0.2">
      <c r="A3697" t="s">
        <v>443</v>
      </c>
      <c r="B3697" t="s">
        <v>443</v>
      </c>
      <c r="C3697">
        <v>501</v>
      </c>
      <c r="D3697" t="s">
        <v>2</v>
      </c>
      <c r="E3697">
        <v>3</v>
      </c>
      <c r="F3697">
        <v>7</v>
      </c>
      <c r="G3697" t="s">
        <v>2</v>
      </c>
      <c r="H3697">
        <v>3</v>
      </c>
      <c r="I3697" t="str">
        <f>Table6[[#This Row],[Classification Sorties]]&amp;Table6[[#This Row],[Classification Retours]]</f>
        <v>AA</v>
      </c>
      <c r="J3697">
        <f>Table6[[#This Row],[Facteurs Sorties]]*Table6[[#This Row],[Facteurs retours]]</f>
        <v>9</v>
      </c>
      <c r="K3697">
        <f>Table6[[#This Row],[Sorties]]-Table6[[#This Row],[Retours]]</f>
        <v>494</v>
      </c>
    </row>
    <row r="3698" spans="1:11" x14ac:dyDescent="0.2">
      <c r="A3698" t="s">
        <v>565</v>
      </c>
      <c r="B3698" t="s">
        <v>565</v>
      </c>
      <c r="C3698">
        <v>427</v>
      </c>
      <c r="D3698" t="s">
        <v>2</v>
      </c>
      <c r="E3698">
        <v>3</v>
      </c>
      <c r="F3698">
        <v>7</v>
      </c>
      <c r="G3698" t="s">
        <v>2</v>
      </c>
      <c r="H3698">
        <v>3</v>
      </c>
      <c r="I3698" t="str">
        <f>Table6[[#This Row],[Classification Sorties]]&amp;Table6[[#This Row],[Classification Retours]]</f>
        <v>AA</v>
      </c>
      <c r="J3698">
        <f>Table6[[#This Row],[Facteurs Sorties]]*Table6[[#This Row],[Facteurs retours]]</f>
        <v>9</v>
      </c>
      <c r="K3698">
        <f>Table6[[#This Row],[Sorties]]-Table6[[#This Row],[Retours]]</f>
        <v>420</v>
      </c>
    </row>
    <row r="3699" spans="1:11" x14ac:dyDescent="0.2">
      <c r="A3699" t="s">
        <v>5658</v>
      </c>
      <c r="B3699" t="s">
        <v>5658</v>
      </c>
      <c r="C3699">
        <v>71</v>
      </c>
      <c r="D3699" t="s">
        <v>2</v>
      </c>
      <c r="E3699">
        <v>3</v>
      </c>
      <c r="F3699">
        <v>7</v>
      </c>
      <c r="G3699" t="s">
        <v>2</v>
      </c>
      <c r="H3699">
        <v>3</v>
      </c>
      <c r="I3699" t="str">
        <f>Table6[[#This Row],[Classification Sorties]]&amp;Table6[[#This Row],[Classification Retours]]</f>
        <v>AA</v>
      </c>
      <c r="J3699">
        <f>Table6[[#This Row],[Facteurs Sorties]]*Table6[[#This Row],[Facteurs retours]]</f>
        <v>9</v>
      </c>
      <c r="K3699">
        <f>Table6[[#This Row],[Sorties]]-Table6[[#This Row],[Retours]]</f>
        <v>64</v>
      </c>
    </row>
    <row r="3700" spans="1:11" x14ac:dyDescent="0.2">
      <c r="A3700" t="s">
        <v>2033</v>
      </c>
      <c r="B3700" t="s">
        <v>2033</v>
      </c>
      <c r="C3700">
        <v>183</v>
      </c>
      <c r="D3700" t="s">
        <v>2</v>
      </c>
      <c r="E3700">
        <v>3</v>
      </c>
      <c r="F3700">
        <v>7</v>
      </c>
      <c r="G3700" t="s">
        <v>2</v>
      </c>
      <c r="H3700">
        <v>3</v>
      </c>
      <c r="I3700" t="str">
        <f>Table6[[#This Row],[Classification Sorties]]&amp;Table6[[#This Row],[Classification Retours]]</f>
        <v>AA</v>
      </c>
      <c r="J3700">
        <f>Table6[[#This Row],[Facteurs Sorties]]*Table6[[#This Row],[Facteurs retours]]</f>
        <v>9</v>
      </c>
      <c r="K3700">
        <f>Table6[[#This Row],[Sorties]]-Table6[[#This Row],[Retours]]</f>
        <v>176</v>
      </c>
    </row>
    <row r="3701" spans="1:11" x14ac:dyDescent="0.2">
      <c r="A3701" t="s">
        <v>3294</v>
      </c>
      <c r="B3701" t="s">
        <v>3294</v>
      </c>
      <c r="C3701">
        <v>120</v>
      </c>
      <c r="D3701" t="s">
        <v>2</v>
      </c>
      <c r="E3701">
        <v>3</v>
      </c>
      <c r="F3701">
        <v>7</v>
      </c>
      <c r="G3701" t="s">
        <v>2</v>
      </c>
      <c r="H3701">
        <v>3</v>
      </c>
      <c r="I3701" t="str">
        <f>Table6[[#This Row],[Classification Sorties]]&amp;Table6[[#This Row],[Classification Retours]]</f>
        <v>AA</v>
      </c>
      <c r="J3701">
        <f>Table6[[#This Row],[Facteurs Sorties]]*Table6[[#This Row],[Facteurs retours]]</f>
        <v>9</v>
      </c>
      <c r="K3701">
        <f>Table6[[#This Row],[Sorties]]-Table6[[#This Row],[Retours]]</f>
        <v>113</v>
      </c>
    </row>
    <row r="3702" spans="1:11" x14ac:dyDescent="0.2">
      <c r="A3702" t="s">
        <v>4208</v>
      </c>
      <c r="B3702" t="s">
        <v>4208</v>
      </c>
      <c r="C3702">
        <v>97</v>
      </c>
      <c r="D3702" t="s">
        <v>2</v>
      </c>
      <c r="E3702">
        <v>3</v>
      </c>
      <c r="F3702">
        <v>7</v>
      </c>
      <c r="G3702" t="s">
        <v>2</v>
      </c>
      <c r="H3702">
        <v>3</v>
      </c>
      <c r="I3702" t="str">
        <f>Table6[[#This Row],[Classification Sorties]]&amp;Table6[[#This Row],[Classification Retours]]</f>
        <v>AA</v>
      </c>
      <c r="J3702">
        <f>Table6[[#This Row],[Facteurs Sorties]]*Table6[[#This Row],[Facteurs retours]]</f>
        <v>9</v>
      </c>
      <c r="K3702">
        <f>Table6[[#This Row],[Sorties]]-Table6[[#This Row],[Retours]]</f>
        <v>90</v>
      </c>
    </row>
    <row r="3703" spans="1:11" x14ac:dyDescent="0.2">
      <c r="A3703" t="s">
        <v>3955</v>
      </c>
      <c r="B3703" t="s">
        <v>3955</v>
      </c>
      <c r="C3703">
        <v>102</v>
      </c>
      <c r="D3703" t="s">
        <v>2</v>
      </c>
      <c r="E3703">
        <v>3</v>
      </c>
      <c r="F3703">
        <v>7</v>
      </c>
      <c r="G3703" t="s">
        <v>2</v>
      </c>
      <c r="H3703">
        <v>3</v>
      </c>
      <c r="I3703" t="str">
        <f>Table6[[#This Row],[Classification Sorties]]&amp;Table6[[#This Row],[Classification Retours]]</f>
        <v>AA</v>
      </c>
      <c r="J3703">
        <f>Table6[[#This Row],[Facteurs Sorties]]*Table6[[#This Row],[Facteurs retours]]</f>
        <v>9</v>
      </c>
      <c r="K3703">
        <f>Table6[[#This Row],[Sorties]]-Table6[[#This Row],[Retours]]</f>
        <v>95</v>
      </c>
    </row>
    <row r="3704" spans="1:11" x14ac:dyDescent="0.2">
      <c r="A3704" t="s">
        <v>2121</v>
      </c>
      <c r="B3704" t="s">
        <v>2121</v>
      </c>
      <c r="C3704">
        <v>176</v>
      </c>
      <c r="D3704" t="s">
        <v>2</v>
      </c>
      <c r="E3704">
        <v>3</v>
      </c>
      <c r="F3704">
        <v>7</v>
      </c>
      <c r="G3704" t="s">
        <v>2</v>
      </c>
      <c r="H3704">
        <v>3</v>
      </c>
      <c r="I3704" t="str">
        <f>Table6[[#This Row],[Classification Sorties]]&amp;Table6[[#This Row],[Classification Retours]]</f>
        <v>AA</v>
      </c>
      <c r="J3704">
        <f>Table6[[#This Row],[Facteurs Sorties]]*Table6[[#This Row],[Facteurs retours]]</f>
        <v>9</v>
      </c>
      <c r="K3704">
        <f>Table6[[#This Row],[Sorties]]-Table6[[#This Row],[Retours]]</f>
        <v>169</v>
      </c>
    </row>
    <row r="3705" spans="1:11" x14ac:dyDescent="0.2">
      <c r="A3705" t="s">
        <v>4365</v>
      </c>
      <c r="B3705" t="s">
        <v>4365</v>
      </c>
      <c r="C3705">
        <v>93</v>
      </c>
      <c r="D3705" t="s">
        <v>2</v>
      </c>
      <c r="E3705">
        <v>3</v>
      </c>
      <c r="F3705">
        <v>7</v>
      </c>
      <c r="G3705" t="s">
        <v>2</v>
      </c>
      <c r="H3705">
        <v>3</v>
      </c>
      <c r="I3705" t="str">
        <f>Table6[[#This Row],[Classification Sorties]]&amp;Table6[[#This Row],[Classification Retours]]</f>
        <v>AA</v>
      </c>
      <c r="J3705">
        <f>Table6[[#This Row],[Facteurs Sorties]]*Table6[[#This Row],[Facteurs retours]]</f>
        <v>9</v>
      </c>
      <c r="K3705">
        <f>Table6[[#This Row],[Sorties]]-Table6[[#This Row],[Retours]]</f>
        <v>86</v>
      </c>
    </row>
    <row r="3706" spans="1:11" x14ac:dyDescent="0.2">
      <c r="A3706" t="s">
        <v>3196</v>
      </c>
      <c r="B3706" t="s">
        <v>3196</v>
      </c>
      <c r="C3706">
        <v>123</v>
      </c>
      <c r="D3706" t="s">
        <v>2</v>
      </c>
      <c r="E3706">
        <v>3</v>
      </c>
      <c r="F3706">
        <v>7</v>
      </c>
      <c r="G3706" t="s">
        <v>2</v>
      </c>
      <c r="H3706">
        <v>3</v>
      </c>
      <c r="I3706" t="str">
        <f>Table6[[#This Row],[Classification Sorties]]&amp;Table6[[#This Row],[Classification Retours]]</f>
        <v>AA</v>
      </c>
      <c r="J3706">
        <f>Table6[[#This Row],[Facteurs Sorties]]*Table6[[#This Row],[Facteurs retours]]</f>
        <v>9</v>
      </c>
      <c r="K3706">
        <f>Table6[[#This Row],[Sorties]]-Table6[[#This Row],[Retours]]</f>
        <v>116</v>
      </c>
    </row>
    <row r="3707" spans="1:11" x14ac:dyDescent="0.2">
      <c r="A3707" t="s">
        <v>4405</v>
      </c>
      <c r="B3707" t="s">
        <v>4405</v>
      </c>
      <c r="C3707">
        <v>92</v>
      </c>
      <c r="D3707" t="s">
        <v>2</v>
      </c>
      <c r="E3707">
        <v>3</v>
      </c>
      <c r="F3707">
        <v>7</v>
      </c>
      <c r="G3707" t="s">
        <v>2</v>
      </c>
      <c r="H3707">
        <v>3</v>
      </c>
      <c r="I3707" t="str">
        <f>Table6[[#This Row],[Classification Sorties]]&amp;Table6[[#This Row],[Classification Retours]]</f>
        <v>AA</v>
      </c>
      <c r="J3707">
        <f>Table6[[#This Row],[Facteurs Sorties]]*Table6[[#This Row],[Facteurs retours]]</f>
        <v>9</v>
      </c>
      <c r="K3707">
        <f>Table6[[#This Row],[Sorties]]-Table6[[#This Row],[Retours]]</f>
        <v>85</v>
      </c>
    </row>
    <row r="3708" spans="1:11" x14ac:dyDescent="0.2">
      <c r="A3708" t="s">
        <v>1488</v>
      </c>
      <c r="B3708" t="s">
        <v>1488</v>
      </c>
      <c r="C3708">
        <v>234</v>
      </c>
      <c r="D3708" t="s">
        <v>2</v>
      </c>
      <c r="E3708">
        <v>3</v>
      </c>
      <c r="F3708">
        <v>7</v>
      </c>
      <c r="G3708" t="s">
        <v>2</v>
      </c>
      <c r="H3708">
        <v>3</v>
      </c>
      <c r="I3708" t="str">
        <f>Table6[[#This Row],[Classification Sorties]]&amp;Table6[[#This Row],[Classification Retours]]</f>
        <v>AA</v>
      </c>
      <c r="J3708">
        <f>Table6[[#This Row],[Facteurs Sorties]]*Table6[[#This Row],[Facteurs retours]]</f>
        <v>9</v>
      </c>
      <c r="K3708">
        <f>Table6[[#This Row],[Sorties]]-Table6[[#This Row],[Retours]]</f>
        <v>227</v>
      </c>
    </row>
    <row r="3709" spans="1:11" x14ac:dyDescent="0.2">
      <c r="A3709" t="s">
        <v>2820</v>
      </c>
      <c r="B3709" t="s">
        <v>2820</v>
      </c>
      <c r="C3709">
        <v>138</v>
      </c>
      <c r="D3709" t="s">
        <v>2</v>
      </c>
      <c r="E3709">
        <v>3</v>
      </c>
      <c r="F3709">
        <v>7</v>
      </c>
      <c r="G3709" t="s">
        <v>2</v>
      </c>
      <c r="H3709">
        <v>3</v>
      </c>
      <c r="I3709" t="str">
        <f>Table6[[#This Row],[Classification Sorties]]&amp;Table6[[#This Row],[Classification Retours]]</f>
        <v>AA</v>
      </c>
      <c r="J3709">
        <f>Table6[[#This Row],[Facteurs Sorties]]*Table6[[#This Row],[Facteurs retours]]</f>
        <v>9</v>
      </c>
      <c r="K3709">
        <f>Table6[[#This Row],[Sorties]]-Table6[[#This Row],[Retours]]</f>
        <v>131</v>
      </c>
    </row>
    <row r="3710" spans="1:11" x14ac:dyDescent="0.2">
      <c r="A3710" t="s">
        <v>6149</v>
      </c>
      <c r="B3710" t="s">
        <v>6149</v>
      </c>
      <c r="C3710">
        <v>64</v>
      </c>
      <c r="D3710" t="s">
        <v>2</v>
      </c>
      <c r="E3710">
        <v>3</v>
      </c>
      <c r="F3710">
        <v>7</v>
      </c>
      <c r="G3710" t="s">
        <v>2</v>
      </c>
      <c r="H3710">
        <v>3</v>
      </c>
      <c r="I3710" t="str">
        <f>Table6[[#This Row],[Classification Sorties]]&amp;Table6[[#This Row],[Classification Retours]]</f>
        <v>AA</v>
      </c>
      <c r="J3710">
        <f>Table6[[#This Row],[Facteurs Sorties]]*Table6[[#This Row],[Facteurs retours]]</f>
        <v>9</v>
      </c>
      <c r="K3710">
        <f>Table6[[#This Row],[Sorties]]-Table6[[#This Row],[Retours]]</f>
        <v>57</v>
      </c>
    </row>
    <row r="3711" spans="1:11" x14ac:dyDescent="0.2">
      <c r="A3711" t="s">
        <v>1418</v>
      </c>
      <c r="B3711" t="s">
        <v>1418</v>
      </c>
      <c r="C3711">
        <v>242</v>
      </c>
      <c r="D3711" t="s">
        <v>2</v>
      </c>
      <c r="E3711">
        <v>3</v>
      </c>
      <c r="F3711">
        <v>7</v>
      </c>
      <c r="G3711" t="s">
        <v>2</v>
      </c>
      <c r="H3711">
        <v>3</v>
      </c>
      <c r="I3711" t="str">
        <f>Table6[[#This Row],[Classification Sorties]]&amp;Table6[[#This Row],[Classification Retours]]</f>
        <v>AA</v>
      </c>
      <c r="J3711">
        <f>Table6[[#This Row],[Facteurs Sorties]]*Table6[[#This Row],[Facteurs retours]]</f>
        <v>9</v>
      </c>
      <c r="K3711">
        <f>Table6[[#This Row],[Sorties]]-Table6[[#This Row],[Retours]]</f>
        <v>235</v>
      </c>
    </row>
    <row r="3712" spans="1:11" x14ac:dyDescent="0.2">
      <c r="A3712" t="s">
        <v>5375</v>
      </c>
      <c r="B3712" t="s">
        <v>5375</v>
      </c>
      <c r="C3712">
        <v>75</v>
      </c>
      <c r="D3712" t="s">
        <v>2</v>
      </c>
      <c r="E3712">
        <v>3</v>
      </c>
      <c r="F3712">
        <v>7</v>
      </c>
      <c r="G3712" t="s">
        <v>2</v>
      </c>
      <c r="H3712">
        <v>3</v>
      </c>
      <c r="I3712" t="str">
        <f>Table6[[#This Row],[Classification Sorties]]&amp;Table6[[#This Row],[Classification Retours]]</f>
        <v>AA</v>
      </c>
      <c r="J3712">
        <f>Table6[[#This Row],[Facteurs Sorties]]*Table6[[#This Row],[Facteurs retours]]</f>
        <v>9</v>
      </c>
      <c r="K3712">
        <f>Table6[[#This Row],[Sorties]]-Table6[[#This Row],[Retours]]</f>
        <v>68</v>
      </c>
    </row>
    <row r="3713" spans="1:11" x14ac:dyDescent="0.2">
      <c r="A3713" t="s">
        <v>2375</v>
      </c>
      <c r="B3713" t="s">
        <v>2375</v>
      </c>
      <c r="C3713">
        <v>160</v>
      </c>
      <c r="D3713" t="s">
        <v>2</v>
      </c>
      <c r="E3713">
        <v>3</v>
      </c>
      <c r="F3713">
        <v>7</v>
      </c>
      <c r="G3713" t="s">
        <v>2</v>
      </c>
      <c r="H3713">
        <v>3</v>
      </c>
      <c r="I3713" t="str">
        <f>Table6[[#This Row],[Classification Sorties]]&amp;Table6[[#This Row],[Classification Retours]]</f>
        <v>AA</v>
      </c>
      <c r="J3713">
        <f>Table6[[#This Row],[Facteurs Sorties]]*Table6[[#This Row],[Facteurs retours]]</f>
        <v>9</v>
      </c>
      <c r="K3713">
        <f>Table6[[#This Row],[Sorties]]-Table6[[#This Row],[Retours]]</f>
        <v>153</v>
      </c>
    </row>
    <row r="3714" spans="1:11" x14ac:dyDescent="0.2">
      <c r="A3714" t="s">
        <v>3899</v>
      </c>
      <c r="B3714" t="s">
        <v>3899</v>
      </c>
      <c r="C3714">
        <v>103</v>
      </c>
      <c r="D3714" t="s">
        <v>2</v>
      </c>
      <c r="E3714">
        <v>3</v>
      </c>
      <c r="F3714">
        <v>7</v>
      </c>
      <c r="G3714" t="s">
        <v>2</v>
      </c>
      <c r="H3714">
        <v>3</v>
      </c>
      <c r="I3714" t="str">
        <f>Table6[[#This Row],[Classification Sorties]]&amp;Table6[[#This Row],[Classification Retours]]</f>
        <v>AA</v>
      </c>
      <c r="J3714">
        <f>Table6[[#This Row],[Facteurs Sorties]]*Table6[[#This Row],[Facteurs retours]]</f>
        <v>9</v>
      </c>
      <c r="K3714">
        <f>Table6[[#This Row],[Sorties]]-Table6[[#This Row],[Retours]]</f>
        <v>96</v>
      </c>
    </row>
    <row r="3715" spans="1:11" x14ac:dyDescent="0.2">
      <c r="A3715" t="s">
        <v>938</v>
      </c>
      <c r="B3715" t="s">
        <v>938</v>
      </c>
      <c r="C3715">
        <v>315</v>
      </c>
      <c r="D3715" t="s">
        <v>2</v>
      </c>
      <c r="E3715">
        <v>3</v>
      </c>
      <c r="F3715">
        <v>7</v>
      </c>
      <c r="G3715" t="s">
        <v>2</v>
      </c>
      <c r="H3715">
        <v>3</v>
      </c>
      <c r="I3715" t="str">
        <f>Table6[[#This Row],[Classification Sorties]]&amp;Table6[[#This Row],[Classification Retours]]</f>
        <v>AA</v>
      </c>
      <c r="J3715">
        <f>Table6[[#This Row],[Facteurs Sorties]]*Table6[[#This Row],[Facteurs retours]]</f>
        <v>9</v>
      </c>
      <c r="K3715">
        <f>Table6[[#This Row],[Sorties]]-Table6[[#This Row],[Retours]]</f>
        <v>308</v>
      </c>
    </row>
    <row r="3716" spans="1:11" x14ac:dyDescent="0.2">
      <c r="A3716" t="s">
        <v>2839</v>
      </c>
      <c r="B3716" t="s">
        <v>2839</v>
      </c>
      <c r="C3716">
        <v>137</v>
      </c>
      <c r="D3716" t="s">
        <v>2</v>
      </c>
      <c r="E3716">
        <v>3</v>
      </c>
      <c r="F3716">
        <v>7</v>
      </c>
      <c r="G3716" t="s">
        <v>2</v>
      </c>
      <c r="H3716">
        <v>3</v>
      </c>
      <c r="I3716" t="str">
        <f>Table6[[#This Row],[Classification Sorties]]&amp;Table6[[#This Row],[Classification Retours]]</f>
        <v>AA</v>
      </c>
      <c r="J3716">
        <f>Table6[[#This Row],[Facteurs Sorties]]*Table6[[#This Row],[Facteurs retours]]</f>
        <v>9</v>
      </c>
      <c r="K3716">
        <f>Table6[[#This Row],[Sorties]]-Table6[[#This Row],[Retours]]</f>
        <v>130</v>
      </c>
    </row>
    <row r="3717" spans="1:11" x14ac:dyDescent="0.2">
      <c r="A3717" t="s">
        <v>6066</v>
      </c>
      <c r="B3717" t="s">
        <v>6066</v>
      </c>
      <c r="C3717">
        <v>65</v>
      </c>
      <c r="D3717" t="s">
        <v>2</v>
      </c>
      <c r="E3717">
        <v>3</v>
      </c>
      <c r="F3717">
        <v>7</v>
      </c>
      <c r="G3717" t="s">
        <v>2</v>
      </c>
      <c r="H3717">
        <v>3</v>
      </c>
      <c r="I3717" t="str">
        <f>Table6[[#This Row],[Classification Sorties]]&amp;Table6[[#This Row],[Classification Retours]]</f>
        <v>AA</v>
      </c>
      <c r="J3717">
        <f>Table6[[#This Row],[Facteurs Sorties]]*Table6[[#This Row],[Facteurs retours]]</f>
        <v>9</v>
      </c>
      <c r="K3717">
        <f>Table6[[#This Row],[Sorties]]-Table6[[#This Row],[Retours]]</f>
        <v>58</v>
      </c>
    </row>
    <row r="3718" spans="1:11" x14ac:dyDescent="0.2">
      <c r="A3718" t="s">
        <v>238</v>
      </c>
      <c r="B3718" t="s">
        <v>238</v>
      </c>
      <c r="C3718">
        <v>695</v>
      </c>
      <c r="D3718" t="s">
        <v>2</v>
      </c>
      <c r="E3718">
        <v>3</v>
      </c>
      <c r="F3718">
        <v>7</v>
      </c>
      <c r="G3718" t="s">
        <v>2</v>
      </c>
      <c r="H3718">
        <v>3</v>
      </c>
      <c r="I3718" t="str">
        <f>Table6[[#This Row],[Classification Sorties]]&amp;Table6[[#This Row],[Classification Retours]]</f>
        <v>AA</v>
      </c>
      <c r="J3718">
        <f>Table6[[#This Row],[Facteurs Sorties]]*Table6[[#This Row],[Facteurs retours]]</f>
        <v>9</v>
      </c>
      <c r="K3718">
        <f>Table6[[#This Row],[Sorties]]-Table6[[#This Row],[Retours]]</f>
        <v>688</v>
      </c>
    </row>
    <row r="3719" spans="1:11" x14ac:dyDescent="0.2">
      <c r="A3719" t="s">
        <v>5993</v>
      </c>
      <c r="B3719" t="s">
        <v>5993</v>
      </c>
      <c r="C3719">
        <v>66</v>
      </c>
      <c r="D3719" t="s">
        <v>2</v>
      </c>
      <c r="E3719">
        <v>3</v>
      </c>
      <c r="F3719">
        <v>7</v>
      </c>
      <c r="G3719" t="s">
        <v>2</v>
      </c>
      <c r="H3719">
        <v>3</v>
      </c>
      <c r="I3719" t="str">
        <f>Table6[[#This Row],[Classification Sorties]]&amp;Table6[[#This Row],[Classification Retours]]</f>
        <v>AA</v>
      </c>
      <c r="J3719">
        <f>Table6[[#This Row],[Facteurs Sorties]]*Table6[[#This Row],[Facteurs retours]]</f>
        <v>9</v>
      </c>
      <c r="K3719">
        <f>Table6[[#This Row],[Sorties]]-Table6[[#This Row],[Retours]]</f>
        <v>59</v>
      </c>
    </row>
    <row r="3720" spans="1:11" x14ac:dyDescent="0.2">
      <c r="A3720" t="s">
        <v>1481</v>
      </c>
      <c r="B3720" t="s">
        <v>1481</v>
      </c>
      <c r="C3720">
        <v>235</v>
      </c>
      <c r="D3720" t="s">
        <v>2</v>
      </c>
      <c r="E3720">
        <v>3</v>
      </c>
      <c r="F3720">
        <v>7</v>
      </c>
      <c r="G3720" t="s">
        <v>2</v>
      </c>
      <c r="H3720">
        <v>3</v>
      </c>
      <c r="I3720" t="str">
        <f>Table6[[#This Row],[Classification Sorties]]&amp;Table6[[#This Row],[Classification Retours]]</f>
        <v>AA</v>
      </c>
      <c r="J3720">
        <f>Table6[[#This Row],[Facteurs Sorties]]*Table6[[#This Row],[Facteurs retours]]</f>
        <v>9</v>
      </c>
      <c r="K3720">
        <f>Table6[[#This Row],[Sorties]]-Table6[[#This Row],[Retours]]</f>
        <v>228</v>
      </c>
    </row>
    <row r="3721" spans="1:11" x14ac:dyDescent="0.2">
      <c r="A3721" t="s">
        <v>4293</v>
      </c>
      <c r="B3721" t="s">
        <v>4293</v>
      </c>
      <c r="C3721">
        <v>95</v>
      </c>
      <c r="D3721" t="s">
        <v>2</v>
      </c>
      <c r="E3721">
        <v>3</v>
      </c>
      <c r="F3721">
        <v>7</v>
      </c>
      <c r="G3721" t="s">
        <v>2</v>
      </c>
      <c r="H3721">
        <v>3</v>
      </c>
      <c r="I3721" t="str">
        <f>Table6[[#This Row],[Classification Sorties]]&amp;Table6[[#This Row],[Classification Retours]]</f>
        <v>AA</v>
      </c>
      <c r="J3721">
        <f>Table6[[#This Row],[Facteurs Sorties]]*Table6[[#This Row],[Facteurs retours]]</f>
        <v>9</v>
      </c>
      <c r="K3721">
        <f>Table6[[#This Row],[Sorties]]-Table6[[#This Row],[Retours]]</f>
        <v>88</v>
      </c>
    </row>
    <row r="3722" spans="1:11" x14ac:dyDescent="0.2">
      <c r="A3722" t="s">
        <v>3562</v>
      </c>
      <c r="B3722" t="s">
        <v>3562</v>
      </c>
      <c r="C3722">
        <v>112</v>
      </c>
      <c r="D3722" t="s">
        <v>2</v>
      </c>
      <c r="E3722">
        <v>3</v>
      </c>
      <c r="F3722">
        <v>7</v>
      </c>
      <c r="G3722" t="s">
        <v>2</v>
      </c>
      <c r="H3722">
        <v>3</v>
      </c>
      <c r="I3722" t="str">
        <f>Table6[[#This Row],[Classification Sorties]]&amp;Table6[[#This Row],[Classification Retours]]</f>
        <v>AA</v>
      </c>
      <c r="J3722">
        <f>Table6[[#This Row],[Facteurs Sorties]]*Table6[[#This Row],[Facteurs retours]]</f>
        <v>9</v>
      </c>
      <c r="K3722">
        <f>Table6[[#This Row],[Sorties]]-Table6[[#This Row],[Retours]]</f>
        <v>105</v>
      </c>
    </row>
    <row r="3723" spans="1:11" x14ac:dyDescent="0.2">
      <c r="A3723" t="s">
        <v>4196</v>
      </c>
      <c r="B3723" t="s">
        <v>4196</v>
      </c>
      <c r="C3723">
        <v>97</v>
      </c>
      <c r="D3723" t="s">
        <v>2</v>
      </c>
      <c r="E3723">
        <v>3</v>
      </c>
      <c r="F3723">
        <v>7</v>
      </c>
      <c r="G3723" t="s">
        <v>2</v>
      </c>
      <c r="H3723">
        <v>3</v>
      </c>
      <c r="I3723" t="str">
        <f>Table6[[#This Row],[Classification Sorties]]&amp;Table6[[#This Row],[Classification Retours]]</f>
        <v>AA</v>
      </c>
      <c r="J3723">
        <f>Table6[[#This Row],[Facteurs Sorties]]*Table6[[#This Row],[Facteurs retours]]</f>
        <v>9</v>
      </c>
      <c r="K3723">
        <f>Table6[[#This Row],[Sorties]]-Table6[[#This Row],[Retours]]</f>
        <v>90</v>
      </c>
    </row>
    <row r="3724" spans="1:11" x14ac:dyDescent="0.2">
      <c r="A3724" t="s">
        <v>4083</v>
      </c>
      <c r="B3724" t="s">
        <v>4083</v>
      </c>
      <c r="C3724">
        <v>99</v>
      </c>
      <c r="D3724" t="s">
        <v>2</v>
      </c>
      <c r="E3724">
        <v>3</v>
      </c>
      <c r="F3724">
        <v>7</v>
      </c>
      <c r="G3724" t="s">
        <v>2</v>
      </c>
      <c r="H3724">
        <v>3</v>
      </c>
      <c r="I3724" t="str">
        <f>Table6[[#This Row],[Classification Sorties]]&amp;Table6[[#This Row],[Classification Retours]]</f>
        <v>AA</v>
      </c>
      <c r="J3724">
        <f>Table6[[#This Row],[Facteurs Sorties]]*Table6[[#This Row],[Facteurs retours]]</f>
        <v>9</v>
      </c>
      <c r="K3724">
        <f>Table6[[#This Row],[Sorties]]-Table6[[#This Row],[Retours]]</f>
        <v>92</v>
      </c>
    </row>
    <row r="3725" spans="1:11" x14ac:dyDescent="0.2">
      <c r="A3725" t="s">
        <v>3853</v>
      </c>
      <c r="B3725" t="s">
        <v>3853</v>
      </c>
      <c r="C3725">
        <v>104</v>
      </c>
      <c r="D3725" t="s">
        <v>2</v>
      </c>
      <c r="E3725">
        <v>3</v>
      </c>
      <c r="F3725">
        <v>7</v>
      </c>
      <c r="G3725" t="s">
        <v>2</v>
      </c>
      <c r="H3725">
        <v>3</v>
      </c>
      <c r="I3725" t="str">
        <f>Table6[[#This Row],[Classification Sorties]]&amp;Table6[[#This Row],[Classification Retours]]</f>
        <v>AA</v>
      </c>
      <c r="J3725">
        <f>Table6[[#This Row],[Facteurs Sorties]]*Table6[[#This Row],[Facteurs retours]]</f>
        <v>9</v>
      </c>
      <c r="K3725">
        <f>Table6[[#This Row],[Sorties]]-Table6[[#This Row],[Retours]]</f>
        <v>97</v>
      </c>
    </row>
    <row r="3726" spans="1:11" x14ac:dyDescent="0.2">
      <c r="A3726" t="s">
        <v>3395</v>
      </c>
      <c r="B3726" t="s">
        <v>3395</v>
      </c>
      <c r="C3726">
        <v>117</v>
      </c>
      <c r="D3726" t="s">
        <v>2</v>
      </c>
      <c r="E3726">
        <v>3</v>
      </c>
      <c r="F3726">
        <v>7</v>
      </c>
      <c r="G3726" t="s">
        <v>2</v>
      </c>
      <c r="H3726">
        <v>3</v>
      </c>
      <c r="I3726" t="str">
        <f>Table6[[#This Row],[Classification Sorties]]&amp;Table6[[#This Row],[Classification Retours]]</f>
        <v>AA</v>
      </c>
      <c r="J3726">
        <f>Table6[[#This Row],[Facteurs Sorties]]*Table6[[#This Row],[Facteurs retours]]</f>
        <v>9</v>
      </c>
      <c r="K3726">
        <f>Table6[[#This Row],[Sorties]]-Table6[[#This Row],[Retours]]</f>
        <v>110</v>
      </c>
    </row>
    <row r="3727" spans="1:11" x14ac:dyDescent="0.2">
      <c r="A3727" t="s">
        <v>2969</v>
      </c>
      <c r="B3727" t="s">
        <v>2969</v>
      </c>
      <c r="C3727">
        <v>131</v>
      </c>
      <c r="D3727" t="s">
        <v>2</v>
      </c>
      <c r="E3727">
        <v>3</v>
      </c>
      <c r="F3727">
        <v>7</v>
      </c>
      <c r="G3727" t="s">
        <v>2</v>
      </c>
      <c r="H3727">
        <v>3</v>
      </c>
      <c r="I3727" t="str">
        <f>Table6[[#This Row],[Classification Sorties]]&amp;Table6[[#This Row],[Classification Retours]]</f>
        <v>AA</v>
      </c>
      <c r="J3727">
        <f>Table6[[#This Row],[Facteurs Sorties]]*Table6[[#This Row],[Facteurs retours]]</f>
        <v>9</v>
      </c>
      <c r="K3727">
        <f>Table6[[#This Row],[Sorties]]-Table6[[#This Row],[Retours]]</f>
        <v>124</v>
      </c>
    </row>
    <row r="3728" spans="1:11" x14ac:dyDescent="0.2">
      <c r="A3728" t="s">
        <v>937</v>
      </c>
      <c r="B3728" t="s">
        <v>937</v>
      </c>
      <c r="C3728">
        <v>315</v>
      </c>
      <c r="D3728" t="s">
        <v>2</v>
      </c>
      <c r="E3728">
        <v>3</v>
      </c>
      <c r="F3728">
        <v>7</v>
      </c>
      <c r="G3728" t="s">
        <v>2</v>
      </c>
      <c r="H3728">
        <v>3</v>
      </c>
      <c r="I3728" t="str">
        <f>Table6[[#This Row],[Classification Sorties]]&amp;Table6[[#This Row],[Classification Retours]]</f>
        <v>AA</v>
      </c>
      <c r="J3728">
        <f>Table6[[#This Row],[Facteurs Sorties]]*Table6[[#This Row],[Facteurs retours]]</f>
        <v>9</v>
      </c>
      <c r="K3728">
        <f>Table6[[#This Row],[Sorties]]-Table6[[#This Row],[Retours]]</f>
        <v>308</v>
      </c>
    </row>
    <row r="3729" spans="1:11" x14ac:dyDescent="0.2">
      <c r="A3729" t="s">
        <v>3488</v>
      </c>
      <c r="B3729" t="s">
        <v>3488</v>
      </c>
      <c r="C3729">
        <v>114</v>
      </c>
      <c r="D3729" t="s">
        <v>2</v>
      </c>
      <c r="E3729">
        <v>3</v>
      </c>
      <c r="F3729">
        <v>7</v>
      </c>
      <c r="G3729" t="s">
        <v>2</v>
      </c>
      <c r="H3729">
        <v>3</v>
      </c>
      <c r="I3729" t="str">
        <f>Table6[[#This Row],[Classification Sorties]]&amp;Table6[[#This Row],[Classification Retours]]</f>
        <v>AA</v>
      </c>
      <c r="J3729">
        <f>Table6[[#This Row],[Facteurs Sorties]]*Table6[[#This Row],[Facteurs retours]]</f>
        <v>9</v>
      </c>
      <c r="K3729">
        <f>Table6[[#This Row],[Sorties]]-Table6[[#This Row],[Retours]]</f>
        <v>107</v>
      </c>
    </row>
    <row r="3730" spans="1:11" x14ac:dyDescent="0.2">
      <c r="A3730" t="s">
        <v>652</v>
      </c>
      <c r="B3730" t="s">
        <v>652</v>
      </c>
      <c r="C3730">
        <v>391</v>
      </c>
      <c r="D3730" t="s">
        <v>2</v>
      </c>
      <c r="E3730">
        <v>3</v>
      </c>
      <c r="F3730">
        <v>7</v>
      </c>
      <c r="G3730" t="s">
        <v>2</v>
      </c>
      <c r="H3730">
        <v>3</v>
      </c>
      <c r="I3730" t="str">
        <f>Table6[[#This Row],[Classification Sorties]]&amp;Table6[[#This Row],[Classification Retours]]</f>
        <v>AA</v>
      </c>
      <c r="J3730">
        <f>Table6[[#This Row],[Facteurs Sorties]]*Table6[[#This Row],[Facteurs retours]]</f>
        <v>9</v>
      </c>
      <c r="K3730">
        <f>Table6[[#This Row],[Sorties]]-Table6[[#This Row],[Retours]]</f>
        <v>384</v>
      </c>
    </row>
    <row r="3731" spans="1:11" x14ac:dyDescent="0.2">
      <c r="A3731" t="s">
        <v>4030</v>
      </c>
      <c r="B3731" t="s">
        <v>4030</v>
      </c>
      <c r="C3731">
        <v>100</v>
      </c>
      <c r="D3731" t="s">
        <v>2</v>
      </c>
      <c r="E3731">
        <v>3</v>
      </c>
      <c r="F3731">
        <v>7</v>
      </c>
      <c r="G3731" t="s">
        <v>2</v>
      </c>
      <c r="H3731">
        <v>3</v>
      </c>
      <c r="I3731" t="str">
        <f>Table6[[#This Row],[Classification Sorties]]&amp;Table6[[#This Row],[Classification Retours]]</f>
        <v>AA</v>
      </c>
      <c r="J3731">
        <f>Table6[[#This Row],[Facteurs Sorties]]*Table6[[#This Row],[Facteurs retours]]</f>
        <v>9</v>
      </c>
      <c r="K3731">
        <f>Table6[[#This Row],[Sorties]]-Table6[[#This Row],[Retours]]</f>
        <v>93</v>
      </c>
    </row>
    <row r="3732" spans="1:11" x14ac:dyDescent="0.2">
      <c r="A3732" t="s">
        <v>1566</v>
      </c>
      <c r="B3732" t="s">
        <v>1566</v>
      </c>
      <c r="C3732">
        <v>225</v>
      </c>
      <c r="D3732" t="s">
        <v>2</v>
      </c>
      <c r="E3732">
        <v>3</v>
      </c>
      <c r="F3732">
        <v>7</v>
      </c>
      <c r="G3732" t="s">
        <v>2</v>
      </c>
      <c r="H3732">
        <v>3</v>
      </c>
      <c r="I3732" t="str">
        <f>Table6[[#This Row],[Classification Sorties]]&amp;Table6[[#This Row],[Classification Retours]]</f>
        <v>AA</v>
      </c>
      <c r="J3732">
        <f>Table6[[#This Row],[Facteurs Sorties]]*Table6[[#This Row],[Facteurs retours]]</f>
        <v>9</v>
      </c>
      <c r="K3732">
        <f>Table6[[#This Row],[Sorties]]-Table6[[#This Row],[Retours]]</f>
        <v>218</v>
      </c>
    </row>
    <row r="3733" spans="1:11" x14ac:dyDescent="0.2">
      <c r="A3733" t="s">
        <v>5650</v>
      </c>
      <c r="B3733" t="s">
        <v>5650</v>
      </c>
      <c r="C3733">
        <v>71</v>
      </c>
      <c r="D3733" t="s">
        <v>2</v>
      </c>
      <c r="E3733">
        <v>3</v>
      </c>
      <c r="F3733">
        <v>7</v>
      </c>
      <c r="G3733" t="s">
        <v>2</v>
      </c>
      <c r="H3733">
        <v>3</v>
      </c>
      <c r="I3733" t="str">
        <f>Table6[[#This Row],[Classification Sorties]]&amp;Table6[[#This Row],[Classification Retours]]</f>
        <v>AA</v>
      </c>
      <c r="J3733">
        <f>Table6[[#This Row],[Facteurs Sorties]]*Table6[[#This Row],[Facteurs retours]]</f>
        <v>9</v>
      </c>
      <c r="K3733">
        <f>Table6[[#This Row],[Sorties]]-Table6[[#This Row],[Retours]]</f>
        <v>64</v>
      </c>
    </row>
    <row r="3734" spans="1:11" x14ac:dyDescent="0.2">
      <c r="A3734" t="s">
        <v>2140</v>
      </c>
      <c r="B3734" t="s">
        <v>2140</v>
      </c>
      <c r="C3734">
        <v>175</v>
      </c>
      <c r="D3734" t="s">
        <v>2</v>
      </c>
      <c r="E3734">
        <v>3</v>
      </c>
      <c r="F3734">
        <v>7</v>
      </c>
      <c r="G3734" t="s">
        <v>2</v>
      </c>
      <c r="H3734">
        <v>3</v>
      </c>
      <c r="I3734" t="str">
        <f>Table6[[#This Row],[Classification Sorties]]&amp;Table6[[#This Row],[Classification Retours]]</f>
        <v>AA</v>
      </c>
      <c r="J3734">
        <f>Table6[[#This Row],[Facteurs Sorties]]*Table6[[#This Row],[Facteurs retours]]</f>
        <v>9</v>
      </c>
      <c r="K3734">
        <f>Table6[[#This Row],[Sorties]]-Table6[[#This Row],[Retours]]</f>
        <v>168</v>
      </c>
    </row>
    <row r="3735" spans="1:11" x14ac:dyDescent="0.2">
      <c r="A3735" t="s">
        <v>1788</v>
      </c>
      <c r="B3735" t="s">
        <v>1788</v>
      </c>
      <c r="C3735">
        <v>204</v>
      </c>
      <c r="D3735" t="s">
        <v>2</v>
      </c>
      <c r="E3735">
        <v>3</v>
      </c>
      <c r="F3735">
        <v>7</v>
      </c>
      <c r="G3735" t="s">
        <v>2</v>
      </c>
      <c r="H3735">
        <v>3</v>
      </c>
      <c r="I3735" t="str">
        <f>Table6[[#This Row],[Classification Sorties]]&amp;Table6[[#This Row],[Classification Retours]]</f>
        <v>AA</v>
      </c>
      <c r="J3735">
        <f>Table6[[#This Row],[Facteurs Sorties]]*Table6[[#This Row],[Facteurs retours]]</f>
        <v>9</v>
      </c>
      <c r="K3735">
        <f>Table6[[#This Row],[Sorties]]-Table6[[#This Row],[Retours]]</f>
        <v>197</v>
      </c>
    </row>
    <row r="3736" spans="1:11" x14ac:dyDescent="0.2">
      <c r="A3736" t="s">
        <v>1529</v>
      </c>
      <c r="B3736" t="s">
        <v>1529</v>
      </c>
      <c r="C3736">
        <v>229</v>
      </c>
      <c r="D3736" t="s">
        <v>2</v>
      </c>
      <c r="E3736">
        <v>3</v>
      </c>
      <c r="F3736">
        <v>7</v>
      </c>
      <c r="G3736" t="s">
        <v>2</v>
      </c>
      <c r="H3736">
        <v>3</v>
      </c>
      <c r="I3736" t="str">
        <f>Table6[[#This Row],[Classification Sorties]]&amp;Table6[[#This Row],[Classification Retours]]</f>
        <v>AA</v>
      </c>
      <c r="J3736">
        <f>Table6[[#This Row],[Facteurs Sorties]]*Table6[[#This Row],[Facteurs retours]]</f>
        <v>9</v>
      </c>
      <c r="K3736">
        <f>Table6[[#This Row],[Sorties]]-Table6[[#This Row],[Retours]]</f>
        <v>222</v>
      </c>
    </row>
    <row r="3737" spans="1:11" x14ac:dyDescent="0.2">
      <c r="A3737" t="s">
        <v>1454</v>
      </c>
      <c r="B3737" t="s">
        <v>1454</v>
      </c>
      <c r="C3737">
        <v>238</v>
      </c>
      <c r="D3737" t="s">
        <v>2</v>
      </c>
      <c r="E3737">
        <v>3</v>
      </c>
      <c r="F3737">
        <v>7</v>
      </c>
      <c r="G3737" t="s">
        <v>2</v>
      </c>
      <c r="H3737">
        <v>3</v>
      </c>
      <c r="I3737" t="str">
        <f>Table6[[#This Row],[Classification Sorties]]&amp;Table6[[#This Row],[Classification Retours]]</f>
        <v>AA</v>
      </c>
      <c r="J3737">
        <f>Table6[[#This Row],[Facteurs Sorties]]*Table6[[#This Row],[Facteurs retours]]</f>
        <v>9</v>
      </c>
      <c r="K3737">
        <f>Table6[[#This Row],[Sorties]]-Table6[[#This Row],[Retours]]</f>
        <v>231</v>
      </c>
    </row>
    <row r="3738" spans="1:11" x14ac:dyDescent="0.2">
      <c r="A3738" t="s">
        <v>2430</v>
      </c>
      <c r="B3738" t="s">
        <v>2430</v>
      </c>
      <c r="C3738">
        <v>156</v>
      </c>
      <c r="D3738" t="s">
        <v>2</v>
      </c>
      <c r="E3738">
        <v>3</v>
      </c>
      <c r="F3738">
        <v>7</v>
      </c>
      <c r="G3738" t="s">
        <v>2</v>
      </c>
      <c r="H3738">
        <v>3</v>
      </c>
      <c r="I3738" t="str">
        <f>Table6[[#This Row],[Classification Sorties]]&amp;Table6[[#This Row],[Classification Retours]]</f>
        <v>AA</v>
      </c>
      <c r="J3738">
        <f>Table6[[#This Row],[Facteurs Sorties]]*Table6[[#This Row],[Facteurs retours]]</f>
        <v>9</v>
      </c>
      <c r="K3738">
        <f>Table6[[#This Row],[Sorties]]-Table6[[#This Row],[Retours]]</f>
        <v>149</v>
      </c>
    </row>
    <row r="3739" spans="1:11" x14ac:dyDescent="0.2">
      <c r="A3739" t="s">
        <v>5305</v>
      </c>
      <c r="B3739" t="s">
        <v>5305</v>
      </c>
      <c r="C3739">
        <v>76</v>
      </c>
      <c r="D3739" t="s">
        <v>2</v>
      </c>
      <c r="E3739">
        <v>3</v>
      </c>
      <c r="F3739">
        <v>7</v>
      </c>
      <c r="G3739" t="s">
        <v>2</v>
      </c>
      <c r="H3739">
        <v>3</v>
      </c>
      <c r="I3739" t="str">
        <f>Table6[[#This Row],[Classification Sorties]]&amp;Table6[[#This Row],[Classification Retours]]</f>
        <v>AA</v>
      </c>
      <c r="J3739">
        <f>Table6[[#This Row],[Facteurs Sorties]]*Table6[[#This Row],[Facteurs retours]]</f>
        <v>9</v>
      </c>
      <c r="K3739">
        <f>Table6[[#This Row],[Sorties]]-Table6[[#This Row],[Retours]]</f>
        <v>69</v>
      </c>
    </row>
    <row r="3740" spans="1:11" x14ac:dyDescent="0.2">
      <c r="A3740" t="s">
        <v>3558</v>
      </c>
      <c r="B3740" t="s">
        <v>3558</v>
      </c>
      <c r="C3740">
        <v>112</v>
      </c>
      <c r="D3740" t="s">
        <v>2</v>
      </c>
      <c r="E3740">
        <v>3</v>
      </c>
      <c r="F3740">
        <v>7</v>
      </c>
      <c r="G3740" t="s">
        <v>2</v>
      </c>
      <c r="H3740">
        <v>3</v>
      </c>
      <c r="I3740" t="str">
        <f>Table6[[#This Row],[Classification Sorties]]&amp;Table6[[#This Row],[Classification Retours]]</f>
        <v>AA</v>
      </c>
      <c r="J3740">
        <f>Table6[[#This Row],[Facteurs Sorties]]*Table6[[#This Row],[Facteurs retours]]</f>
        <v>9</v>
      </c>
      <c r="K3740">
        <f>Table6[[#This Row],[Sorties]]-Table6[[#This Row],[Retours]]</f>
        <v>105</v>
      </c>
    </row>
    <row r="3741" spans="1:11" x14ac:dyDescent="0.2">
      <c r="A3741" t="s">
        <v>5838</v>
      </c>
      <c r="B3741" t="s">
        <v>5838</v>
      </c>
      <c r="C3741">
        <v>68</v>
      </c>
      <c r="D3741" t="s">
        <v>2</v>
      </c>
      <c r="E3741">
        <v>3</v>
      </c>
      <c r="F3741">
        <v>7</v>
      </c>
      <c r="G3741" t="s">
        <v>2</v>
      </c>
      <c r="H3741">
        <v>3</v>
      </c>
      <c r="I3741" t="str">
        <f>Table6[[#This Row],[Classification Sorties]]&amp;Table6[[#This Row],[Classification Retours]]</f>
        <v>AA</v>
      </c>
      <c r="J3741">
        <f>Table6[[#This Row],[Facteurs Sorties]]*Table6[[#This Row],[Facteurs retours]]</f>
        <v>9</v>
      </c>
      <c r="K3741">
        <f>Table6[[#This Row],[Sorties]]-Table6[[#This Row],[Retours]]</f>
        <v>61</v>
      </c>
    </row>
    <row r="3742" spans="1:11" x14ac:dyDescent="0.2">
      <c r="A3742" t="s">
        <v>2734</v>
      </c>
      <c r="B3742" t="s">
        <v>2734</v>
      </c>
      <c r="C3742">
        <v>141</v>
      </c>
      <c r="D3742" t="s">
        <v>2</v>
      </c>
      <c r="E3742">
        <v>3</v>
      </c>
      <c r="F3742">
        <v>7</v>
      </c>
      <c r="G3742" t="s">
        <v>2</v>
      </c>
      <c r="H3742">
        <v>3</v>
      </c>
      <c r="I3742" t="str">
        <f>Table6[[#This Row],[Classification Sorties]]&amp;Table6[[#This Row],[Classification Retours]]</f>
        <v>AA</v>
      </c>
      <c r="J3742">
        <f>Table6[[#This Row],[Facteurs Sorties]]*Table6[[#This Row],[Facteurs retours]]</f>
        <v>9</v>
      </c>
      <c r="K3742">
        <f>Table6[[#This Row],[Sorties]]-Table6[[#This Row],[Retours]]</f>
        <v>134</v>
      </c>
    </row>
    <row r="3743" spans="1:11" x14ac:dyDescent="0.2">
      <c r="A3743" t="s">
        <v>3417</v>
      </c>
      <c r="B3743" t="s">
        <v>3417</v>
      </c>
      <c r="C3743">
        <v>116</v>
      </c>
      <c r="D3743" t="s">
        <v>2</v>
      </c>
      <c r="E3743">
        <v>3</v>
      </c>
      <c r="F3743">
        <v>7</v>
      </c>
      <c r="G3743" t="s">
        <v>2</v>
      </c>
      <c r="H3743">
        <v>3</v>
      </c>
      <c r="I3743" t="str">
        <f>Table6[[#This Row],[Classification Sorties]]&amp;Table6[[#This Row],[Classification Retours]]</f>
        <v>AA</v>
      </c>
      <c r="J3743">
        <f>Table6[[#This Row],[Facteurs Sorties]]*Table6[[#This Row],[Facteurs retours]]</f>
        <v>9</v>
      </c>
      <c r="K3743">
        <f>Table6[[#This Row],[Sorties]]-Table6[[#This Row],[Retours]]</f>
        <v>109</v>
      </c>
    </row>
    <row r="3744" spans="1:11" x14ac:dyDescent="0.2">
      <c r="A3744" t="s">
        <v>4077</v>
      </c>
      <c r="B3744" t="s">
        <v>4077</v>
      </c>
      <c r="C3744">
        <v>99</v>
      </c>
      <c r="D3744" t="s">
        <v>2</v>
      </c>
      <c r="E3744">
        <v>3</v>
      </c>
      <c r="F3744">
        <v>7</v>
      </c>
      <c r="G3744" t="s">
        <v>2</v>
      </c>
      <c r="H3744">
        <v>3</v>
      </c>
      <c r="I3744" t="str">
        <f>Table6[[#This Row],[Classification Sorties]]&amp;Table6[[#This Row],[Classification Retours]]</f>
        <v>AA</v>
      </c>
      <c r="J3744">
        <f>Table6[[#This Row],[Facteurs Sorties]]*Table6[[#This Row],[Facteurs retours]]</f>
        <v>9</v>
      </c>
      <c r="K3744">
        <f>Table6[[#This Row],[Sorties]]-Table6[[#This Row],[Retours]]</f>
        <v>92</v>
      </c>
    </row>
    <row r="3745" spans="1:11" x14ac:dyDescent="0.2">
      <c r="A3745" t="s">
        <v>19</v>
      </c>
      <c r="B3745" t="s">
        <v>19</v>
      </c>
      <c r="C3745">
        <v>3119</v>
      </c>
      <c r="D3745" t="s">
        <v>2</v>
      </c>
      <c r="E3745">
        <v>3</v>
      </c>
      <c r="F3745">
        <v>7</v>
      </c>
      <c r="G3745" t="s">
        <v>2</v>
      </c>
      <c r="H3745">
        <v>3</v>
      </c>
      <c r="I3745" t="str">
        <f>Table6[[#This Row],[Classification Sorties]]&amp;Table6[[#This Row],[Classification Retours]]</f>
        <v>AA</v>
      </c>
      <c r="J3745">
        <f>Table6[[#This Row],[Facteurs Sorties]]*Table6[[#This Row],[Facteurs retours]]</f>
        <v>9</v>
      </c>
      <c r="K3745">
        <f>Table6[[#This Row],[Sorties]]-Table6[[#This Row],[Retours]]</f>
        <v>3112</v>
      </c>
    </row>
    <row r="3746" spans="1:11" x14ac:dyDescent="0.2">
      <c r="A3746" t="s">
        <v>5235</v>
      </c>
      <c r="B3746" t="s">
        <v>5235</v>
      </c>
      <c r="C3746">
        <v>77</v>
      </c>
      <c r="D3746" t="s">
        <v>2</v>
      </c>
      <c r="E3746">
        <v>3</v>
      </c>
      <c r="F3746">
        <v>7</v>
      </c>
      <c r="G3746" t="s">
        <v>2</v>
      </c>
      <c r="H3746">
        <v>3</v>
      </c>
      <c r="I3746" t="str">
        <f>Table6[[#This Row],[Classification Sorties]]&amp;Table6[[#This Row],[Classification Retours]]</f>
        <v>AA</v>
      </c>
      <c r="J3746">
        <f>Table6[[#This Row],[Facteurs Sorties]]*Table6[[#This Row],[Facteurs retours]]</f>
        <v>9</v>
      </c>
      <c r="K3746">
        <f>Table6[[#This Row],[Sorties]]-Table6[[#This Row],[Retours]]</f>
        <v>70</v>
      </c>
    </row>
    <row r="3747" spans="1:11" x14ac:dyDescent="0.2">
      <c r="A3747" t="s">
        <v>4799</v>
      </c>
      <c r="B3747" t="s">
        <v>4799</v>
      </c>
      <c r="C3747">
        <v>84</v>
      </c>
      <c r="D3747" t="s">
        <v>2</v>
      </c>
      <c r="E3747">
        <v>3</v>
      </c>
      <c r="F3747">
        <v>7</v>
      </c>
      <c r="G3747" t="s">
        <v>2</v>
      </c>
      <c r="H3747">
        <v>3</v>
      </c>
      <c r="I3747" t="str">
        <f>Table6[[#This Row],[Classification Sorties]]&amp;Table6[[#This Row],[Classification Retours]]</f>
        <v>AA</v>
      </c>
      <c r="J3747">
        <f>Table6[[#This Row],[Facteurs Sorties]]*Table6[[#This Row],[Facteurs retours]]</f>
        <v>9</v>
      </c>
      <c r="K3747">
        <f>Table6[[#This Row],[Sorties]]-Table6[[#This Row],[Retours]]</f>
        <v>77</v>
      </c>
    </row>
    <row r="3748" spans="1:11" x14ac:dyDescent="0.2">
      <c r="A3748" t="s">
        <v>3812</v>
      </c>
      <c r="B3748" t="s">
        <v>3812</v>
      </c>
      <c r="C3748">
        <v>105</v>
      </c>
      <c r="D3748" t="s">
        <v>2</v>
      </c>
      <c r="E3748">
        <v>3</v>
      </c>
      <c r="F3748">
        <v>7</v>
      </c>
      <c r="G3748" t="s">
        <v>2</v>
      </c>
      <c r="H3748">
        <v>3</v>
      </c>
      <c r="I3748" t="str">
        <f>Table6[[#This Row],[Classification Sorties]]&amp;Table6[[#This Row],[Classification Retours]]</f>
        <v>AA</v>
      </c>
      <c r="J3748">
        <f>Table6[[#This Row],[Facteurs Sorties]]*Table6[[#This Row],[Facteurs retours]]</f>
        <v>9</v>
      </c>
      <c r="K3748">
        <f>Table6[[#This Row],[Sorties]]-Table6[[#This Row],[Retours]]</f>
        <v>98</v>
      </c>
    </row>
    <row r="3749" spans="1:11" x14ac:dyDescent="0.2">
      <c r="A3749" t="s">
        <v>6129</v>
      </c>
      <c r="B3749" t="s">
        <v>6129</v>
      </c>
      <c r="C3749">
        <v>64</v>
      </c>
      <c r="D3749" t="s">
        <v>2</v>
      </c>
      <c r="E3749">
        <v>3</v>
      </c>
      <c r="F3749">
        <v>7</v>
      </c>
      <c r="G3749" t="s">
        <v>2</v>
      </c>
      <c r="H3749">
        <v>3</v>
      </c>
      <c r="I3749" t="str">
        <f>Table6[[#This Row],[Classification Sorties]]&amp;Table6[[#This Row],[Classification Retours]]</f>
        <v>AA</v>
      </c>
      <c r="J3749">
        <f>Table6[[#This Row],[Facteurs Sorties]]*Table6[[#This Row],[Facteurs retours]]</f>
        <v>9</v>
      </c>
      <c r="K3749">
        <f>Table6[[#This Row],[Sorties]]-Table6[[#This Row],[Retours]]</f>
        <v>57</v>
      </c>
    </row>
    <row r="3750" spans="1:11" x14ac:dyDescent="0.2">
      <c r="A3750" t="s">
        <v>3849</v>
      </c>
      <c r="B3750" t="s">
        <v>3849</v>
      </c>
      <c r="C3750">
        <v>104</v>
      </c>
      <c r="D3750" t="s">
        <v>2</v>
      </c>
      <c r="E3750">
        <v>3</v>
      </c>
      <c r="F3750">
        <v>7</v>
      </c>
      <c r="G3750" t="s">
        <v>2</v>
      </c>
      <c r="H3750">
        <v>3</v>
      </c>
      <c r="I3750" t="str">
        <f>Table6[[#This Row],[Classification Sorties]]&amp;Table6[[#This Row],[Classification Retours]]</f>
        <v>AA</v>
      </c>
      <c r="J3750">
        <f>Table6[[#This Row],[Facteurs Sorties]]*Table6[[#This Row],[Facteurs retours]]</f>
        <v>9</v>
      </c>
      <c r="K3750">
        <f>Table6[[#This Row],[Sorties]]-Table6[[#This Row],[Retours]]</f>
        <v>97</v>
      </c>
    </row>
    <row r="3751" spans="1:11" x14ac:dyDescent="0.2">
      <c r="A3751" t="s">
        <v>5701</v>
      </c>
      <c r="B3751" t="s">
        <v>5701</v>
      </c>
      <c r="C3751">
        <v>70</v>
      </c>
      <c r="D3751" t="s">
        <v>2</v>
      </c>
      <c r="E3751">
        <v>3</v>
      </c>
      <c r="F3751">
        <v>7</v>
      </c>
      <c r="G3751" t="s">
        <v>2</v>
      </c>
      <c r="H3751">
        <v>3</v>
      </c>
      <c r="I3751" t="str">
        <f>Table6[[#This Row],[Classification Sorties]]&amp;Table6[[#This Row],[Classification Retours]]</f>
        <v>AA</v>
      </c>
      <c r="J3751">
        <f>Table6[[#This Row],[Facteurs Sorties]]*Table6[[#This Row],[Facteurs retours]]</f>
        <v>9</v>
      </c>
      <c r="K3751">
        <f>Table6[[#This Row],[Sorties]]-Table6[[#This Row],[Retours]]</f>
        <v>63</v>
      </c>
    </row>
    <row r="3752" spans="1:11" x14ac:dyDescent="0.2">
      <c r="A3752" t="s">
        <v>1223</v>
      </c>
      <c r="B3752" t="s">
        <v>1223</v>
      </c>
      <c r="C3752">
        <v>264</v>
      </c>
      <c r="D3752" t="s">
        <v>2</v>
      </c>
      <c r="E3752">
        <v>3</v>
      </c>
      <c r="F3752">
        <v>7</v>
      </c>
      <c r="G3752" t="s">
        <v>2</v>
      </c>
      <c r="H3752">
        <v>3</v>
      </c>
      <c r="I3752" t="str">
        <f>Table6[[#This Row],[Classification Sorties]]&amp;Table6[[#This Row],[Classification Retours]]</f>
        <v>AA</v>
      </c>
      <c r="J3752">
        <f>Table6[[#This Row],[Facteurs Sorties]]*Table6[[#This Row],[Facteurs retours]]</f>
        <v>9</v>
      </c>
      <c r="K3752">
        <f>Table6[[#This Row],[Sorties]]-Table6[[#This Row],[Retours]]</f>
        <v>257</v>
      </c>
    </row>
    <row r="3753" spans="1:11" x14ac:dyDescent="0.2">
      <c r="A3753" t="s">
        <v>4800</v>
      </c>
      <c r="B3753" t="s">
        <v>4800</v>
      </c>
      <c r="C3753">
        <v>84</v>
      </c>
      <c r="D3753" t="s">
        <v>2</v>
      </c>
      <c r="E3753">
        <v>3</v>
      </c>
      <c r="F3753">
        <v>7</v>
      </c>
      <c r="G3753" t="s">
        <v>2</v>
      </c>
      <c r="H3753">
        <v>3</v>
      </c>
      <c r="I3753" t="str">
        <f>Table6[[#This Row],[Classification Sorties]]&amp;Table6[[#This Row],[Classification Retours]]</f>
        <v>AA</v>
      </c>
      <c r="J3753">
        <f>Table6[[#This Row],[Facteurs Sorties]]*Table6[[#This Row],[Facteurs retours]]</f>
        <v>9</v>
      </c>
      <c r="K3753">
        <f>Table6[[#This Row],[Sorties]]-Table6[[#This Row],[Retours]]</f>
        <v>77</v>
      </c>
    </row>
    <row r="3754" spans="1:11" x14ac:dyDescent="0.2">
      <c r="A3754" t="s">
        <v>1044</v>
      </c>
      <c r="B3754" t="s">
        <v>1044</v>
      </c>
      <c r="C3754">
        <v>293</v>
      </c>
      <c r="D3754" t="s">
        <v>2</v>
      </c>
      <c r="E3754">
        <v>3</v>
      </c>
      <c r="F3754">
        <v>7</v>
      </c>
      <c r="G3754" t="s">
        <v>2</v>
      </c>
      <c r="H3754">
        <v>3</v>
      </c>
      <c r="I3754" t="str">
        <f>Table6[[#This Row],[Classification Sorties]]&amp;Table6[[#This Row],[Classification Retours]]</f>
        <v>AA</v>
      </c>
      <c r="J3754">
        <f>Table6[[#This Row],[Facteurs Sorties]]*Table6[[#This Row],[Facteurs retours]]</f>
        <v>9</v>
      </c>
      <c r="K3754">
        <f>Table6[[#This Row],[Sorties]]-Table6[[#This Row],[Retours]]</f>
        <v>286</v>
      </c>
    </row>
    <row r="3755" spans="1:11" x14ac:dyDescent="0.2">
      <c r="A3755" t="s">
        <v>5644</v>
      </c>
      <c r="B3755" t="s">
        <v>5644</v>
      </c>
      <c r="C3755">
        <v>71</v>
      </c>
      <c r="D3755" t="s">
        <v>2</v>
      </c>
      <c r="E3755">
        <v>3</v>
      </c>
      <c r="F3755">
        <v>7</v>
      </c>
      <c r="G3755" t="s">
        <v>2</v>
      </c>
      <c r="H3755">
        <v>3</v>
      </c>
      <c r="I3755" t="str">
        <f>Table6[[#This Row],[Classification Sorties]]&amp;Table6[[#This Row],[Classification Retours]]</f>
        <v>AA</v>
      </c>
      <c r="J3755">
        <f>Table6[[#This Row],[Facteurs Sorties]]*Table6[[#This Row],[Facteurs retours]]</f>
        <v>9</v>
      </c>
      <c r="K3755">
        <f>Table6[[#This Row],[Sorties]]-Table6[[#This Row],[Retours]]</f>
        <v>64</v>
      </c>
    </row>
    <row r="3756" spans="1:11" x14ac:dyDescent="0.2">
      <c r="A3756" t="s">
        <v>3443</v>
      </c>
      <c r="B3756" t="s">
        <v>3443</v>
      </c>
      <c r="C3756">
        <v>115</v>
      </c>
      <c r="D3756" t="s">
        <v>2</v>
      </c>
      <c r="E3756">
        <v>3</v>
      </c>
      <c r="F3756">
        <v>7</v>
      </c>
      <c r="G3756" t="s">
        <v>2</v>
      </c>
      <c r="H3756">
        <v>3</v>
      </c>
      <c r="I3756" t="str">
        <f>Table6[[#This Row],[Classification Sorties]]&amp;Table6[[#This Row],[Classification Retours]]</f>
        <v>AA</v>
      </c>
      <c r="J3756">
        <f>Table6[[#This Row],[Facteurs Sorties]]*Table6[[#This Row],[Facteurs retours]]</f>
        <v>9</v>
      </c>
      <c r="K3756">
        <f>Table6[[#This Row],[Sorties]]-Table6[[#This Row],[Retours]]</f>
        <v>108</v>
      </c>
    </row>
    <row r="3757" spans="1:11" x14ac:dyDescent="0.2">
      <c r="A3757" t="s">
        <v>3391</v>
      </c>
      <c r="B3757" t="s">
        <v>3391</v>
      </c>
      <c r="C3757">
        <v>117</v>
      </c>
      <c r="D3757" t="s">
        <v>2</v>
      </c>
      <c r="E3757">
        <v>3</v>
      </c>
      <c r="F3757">
        <v>7</v>
      </c>
      <c r="G3757" t="s">
        <v>2</v>
      </c>
      <c r="H3757">
        <v>3</v>
      </c>
      <c r="I3757" t="str">
        <f>Table6[[#This Row],[Classification Sorties]]&amp;Table6[[#This Row],[Classification Retours]]</f>
        <v>AA</v>
      </c>
      <c r="J3757">
        <f>Table6[[#This Row],[Facteurs Sorties]]*Table6[[#This Row],[Facteurs retours]]</f>
        <v>9</v>
      </c>
      <c r="K3757">
        <f>Table6[[#This Row],[Sorties]]-Table6[[#This Row],[Retours]]</f>
        <v>110</v>
      </c>
    </row>
    <row r="3758" spans="1:11" x14ac:dyDescent="0.2">
      <c r="A3758" t="s">
        <v>4452</v>
      </c>
      <c r="B3758" t="s">
        <v>4452</v>
      </c>
      <c r="C3758">
        <v>91</v>
      </c>
      <c r="D3758" t="s">
        <v>2</v>
      </c>
      <c r="E3758">
        <v>3</v>
      </c>
      <c r="F3758">
        <v>7</v>
      </c>
      <c r="G3758" t="s">
        <v>2</v>
      </c>
      <c r="H3758">
        <v>3</v>
      </c>
      <c r="I3758" t="str">
        <f>Table6[[#This Row],[Classification Sorties]]&amp;Table6[[#This Row],[Classification Retours]]</f>
        <v>AA</v>
      </c>
      <c r="J3758">
        <f>Table6[[#This Row],[Facteurs Sorties]]*Table6[[#This Row],[Facteurs retours]]</f>
        <v>9</v>
      </c>
      <c r="K3758">
        <f>Table6[[#This Row],[Sorties]]-Table6[[#This Row],[Retours]]</f>
        <v>84</v>
      </c>
    </row>
    <row r="3759" spans="1:11" x14ac:dyDescent="0.2">
      <c r="A3759" t="s">
        <v>3322</v>
      </c>
      <c r="B3759" t="s">
        <v>3322</v>
      </c>
      <c r="C3759">
        <v>119</v>
      </c>
      <c r="D3759" t="s">
        <v>2</v>
      </c>
      <c r="E3759">
        <v>3</v>
      </c>
      <c r="F3759">
        <v>7</v>
      </c>
      <c r="G3759" t="s">
        <v>2</v>
      </c>
      <c r="H3759">
        <v>3</v>
      </c>
      <c r="I3759" t="str">
        <f>Table6[[#This Row],[Classification Sorties]]&amp;Table6[[#This Row],[Classification Retours]]</f>
        <v>AA</v>
      </c>
      <c r="J3759">
        <f>Table6[[#This Row],[Facteurs Sorties]]*Table6[[#This Row],[Facteurs retours]]</f>
        <v>9</v>
      </c>
      <c r="K3759">
        <f>Table6[[#This Row],[Sorties]]-Table6[[#This Row],[Retours]]</f>
        <v>112</v>
      </c>
    </row>
    <row r="3760" spans="1:11" x14ac:dyDescent="0.2">
      <c r="A3760" t="s">
        <v>3633</v>
      </c>
      <c r="B3760" t="s">
        <v>3633</v>
      </c>
      <c r="C3760">
        <v>110</v>
      </c>
      <c r="D3760" t="s">
        <v>2</v>
      </c>
      <c r="E3760">
        <v>3</v>
      </c>
      <c r="F3760">
        <v>7</v>
      </c>
      <c r="G3760" t="s">
        <v>2</v>
      </c>
      <c r="H3760">
        <v>3</v>
      </c>
      <c r="I3760" t="str">
        <f>Table6[[#This Row],[Classification Sorties]]&amp;Table6[[#This Row],[Classification Retours]]</f>
        <v>AA</v>
      </c>
      <c r="J3760">
        <f>Table6[[#This Row],[Facteurs Sorties]]*Table6[[#This Row],[Facteurs retours]]</f>
        <v>9</v>
      </c>
      <c r="K3760">
        <f>Table6[[#This Row],[Sorties]]-Table6[[#This Row],[Retours]]</f>
        <v>103</v>
      </c>
    </row>
    <row r="3761" spans="1:11" x14ac:dyDescent="0.2">
      <c r="A3761" t="s">
        <v>3035</v>
      </c>
      <c r="B3761" t="s">
        <v>3035</v>
      </c>
      <c r="C3761">
        <v>128</v>
      </c>
      <c r="D3761" t="s">
        <v>2</v>
      </c>
      <c r="E3761">
        <v>3</v>
      </c>
      <c r="F3761">
        <v>7</v>
      </c>
      <c r="G3761" t="s">
        <v>2</v>
      </c>
      <c r="H3761">
        <v>3</v>
      </c>
      <c r="I3761" t="str">
        <f>Table6[[#This Row],[Classification Sorties]]&amp;Table6[[#This Row],[Classification Retours]]</f>
        <v>AA</v>
      </c>
      <c r="J3761">
        <f>Table6[[#This Row],[Facteurs Sorties]]*Table6[[#This Row],[Facteurs retours]]</f>
        <v>9</v>
      </c>
      <c r="K3761">
        <f>Table6[[#This Row],[Sorties]]-Table6[[#This Row],[Retours]]</f>
        <v>121</v>
      </c>
    </row>
    <row r="3762" spans="1:11" x14ac:dyDescent="0.2">
      <c r="A3762" t="s">
        <v>1843</v>
      </c>
      <c r="B3762" t="s">
        <v>1843</v>
      </c>
      <c r="C3762">
        <v>198</v>
      </c>
      <c r="D3762" t="s">
        <v>2</v>
      </c>
      <c r="E3762">
        <v>3</v>
      </c>
      <c r="F3762">
        <v>7</v>
      </c>
      <c r="G3762" t="s">
        <v>2</v>
      </c>
      <c r="H3762">
        <v>3</v>
      </c>
      <c r="I3762" t="str">
        <f>Table6[[#This Row],[Classification Sorties]]&amp;Table6[[#This Row],[Classification Retours]]</f>
        <v>AA</v>
      </c>
      <c r="J3762">
        <f>Table6[[#This Row],[Facteurs Sorties]]*Table6[[#This Row],[Facteurs retours]]</f>
        <v>9</v>
      </c>
      <c r="K3762">
        <f>Table6[[#This Row],[Sorties]]-Table6[[#This Row],[Retours]]</f>
        <v>191</v>
      </c>
    </row>
    <row r="3763" spans="1:11" x14ac:dyDescent="0.2">
      <c r="A3763" t="s">
        <v>1009</v>
      </c>
      <c r="B3763" t="s">
        <v>1009</v>
      </c>
      <c r="C3763">
        <v>300</v>
      </c>
      <c r="D3763" t="s">
        <v>2</v>
      </c>
      <c r="E3763">
        <v>3</v>
      </c>
      <c r="F3763">
        <v>7</v>
      </c>
      <c r="G3763" t="s">
        <v>2</v>
      </c>
      <c r="H3763">
        <v>3</v>
      </c>
      <c r="I3763" t="str">
        <f>Table6[[#This Row],[Classification Sorties]]&amp;Table6[[#This Row],[Classification Retours]]</f>
        <v>AA</v>
      </c>
      <c r="J3763">
        <f>Table6[[#This Row],[Facteurs Sorties]]*Table6[[#This Row],[Facteurs retours]]</f>
        <v>9</v>
      </c>
      <c r="K3763">
        <f>Table6[[#This Row],[Sorties]]-Table6[[#This Row],[Retours]]</f>
        <v>293</v>
      </c>
    </row>
    <row r="3764" spans="1:11" x14ac:dyDescent="0.2">
      <c r="A3764" t="s">
        <v>5969</v>
      </c>
      <c r="B3764" t="s">
        <v>5969</v>
      </c>
      <c r="C3764">
        <v>66</v>
      </c>
      <c r="D3764" t="s">
        <v>2</v>
      </c>
      <c r="E3764">
        <v>3</v>
      </c>
      <c r="F3764">
        <v>7</v>
      </c>
      <c r="G3764" t="s">
        <v>2</v>
      </c>
      <c r="H3764">
        <v>3</v>
      </c>
      <c r="I3764" t="str">
        <f>Table6[[#This Row],[Classification Sorties]]&amp;Table6[[#This Row],[Classification Retours]]</f>
        <v>AA</v>
      </c>
      <c r="J3764">
        <f>Table6[[#This Row],[Facteurs Sorties]]*Table6[[#This Row],[Facteurs retours]]</f>
        <v>9</v>
      </c>
      <c r="K3764">
        <f>Table6[[#This Row],[Sorties]]-Table6[[#This Row],[Retours]]</f>
        <v>59</v>
      </c>
    </row>
    <row r="3765" spans="1:11" x14ac:dyDescent="0.2">
      <c r="A3765" t="s">
        <v>5357</v>
      </c>
      <c r="B3765" t="s">
        <v>5357</v>
      </c>
      <c r="C3765">
        <v>75</v>
      </c>
      <c r="D3765" t="s">
        <v>2</v>
      </c>
      <c r="E3765">
        <v>3</v>
      </c>
      <c r="F3765">
        <v>7</v>
      </c>
      <c r="G3765" t="s">
        <v>2</v>
      </c>
      <c r="H3765">
        <v>3</v>
      </c>
      <c r="I3765" t="str">
        <f>Table6[[#This Row],[Classification Sorties]]&amp;Table6[[#This Row],[Classification Retours]]</f>
        <v>AA</v>
      </c>
      <c r="J3765">
        <f>Table6[[#This Row],[Facteurs Sorties]]*Table6[[#This Row],[Facteurs retours]]</f>
        <v>9</v>
      </c>
      <c r="K3765">
        <f>Table6[[#This Row],[Sorties]]-Table6[[#This Row],[Retours]]</f>
        <v>68</v>
      </c>
    </row>
    <row r="3766" spans="1:11" x14ac:dyDescent="0.2">
      <c r="A3766" t="s">
        <v>2087</v>
      </c>
      <c r="B3766" t="s">
        <v>2087</v>
      </c>
      <c r="C3766">
        <v>178</v>
      </c>
      <c r="D3766" t="s">
        <v>2</v>
      </c>
      <c r="E3766">
        <v>3</v>
      </c>
      <c r="F3766">
        <v>7</v>
      </c>
      <c r="G3766" t="s">
        <v>2</v>
      </c>
      <c r="H3766">
        <v>3</v>
      </c>
      <c r="I3766" t="str">
        <f>Table6[[#This Row],[Classification Sorties]]&amp;Table6[[#This Row],[Classification Retours]]</f>
        <v>AA</v>
      </c>
      <c r="J3766">
        <f>Table6[[#This Row],[Facteurs Sorties]]*Table6[[#This Row],[Facteurs retours]]</f>
        <v>9</v>
      </c>
      <c r="K3766">
        <f>Table6[[#This Row],[Sorties]]-Table6[[#This Row],[Retours]]</f>
        <v>171</v>
      </c>
    </row>
    <row r="3767" spans="1:11" x14ac:dyDescent="0.2">
      <c r="A3767" t="s">
        <v>1806</v>
      </c>
      <c r="B3767" t="s">
        <v>1806</v>
      </c>
      <c r="C3767">
        <v>201</v>
      </c>
      <c r="D3767" t="s">
        <v>2</v>
      </c>
      <c r="E3767">
        <v>3</v>
      </c>
      <c r="F3767">
        <v>7</v>
      </c>
      <c r="G3767" t="s">
        <v>2</v>
      </c>
      <c r="H3767">
        <v>3</v>
      </c>
      <c r="I3767" t="str">
        <f>Table6[[#This Row],[Classification Sorties]]&amp;Table6[[#This Row],[Classification Retours]]</f>
        <v>AA</v>
      </c>
      <c r="J3767">
        <f>Table6[[#This Row],[Facteurs Sorties]]*Table6[[#This Row],[Facteurs retours]]</f>
        <v>9</v>
      </c>
      <c r="K3767">
        <f>Table6[[#This Row],[Sorties]]-Table6[[#This Row],[Retours]]</f>
        <v>194</v>
      </c>
    </row>
    <row r="3768" spans="1:11" x14ac:dyDescent="0.2">
      <c r="A3768" t="s">
        <v>1698</v>
      </c>
      <c r="B3768" t="s">
        <v>1698</v>
      </c>
      <c r="C3768">
        <v>212</v>
      </c>
      <c r="D3768" t="s">
        <v>2</v>
      </c>
      <c r="E3768">
        <v>3</v>
      </c>
      <c r="F3768">
        <v>7</v>
      </c>
      <c r="G3768" t="s">
        <v>2</v>
      </c>
      <c r="H3768">
        <v>3</v>
      </c>
      <c r="I3768" t="str">
        <f>Table6[[#This Row],[Classification Sorties]]&amp;Table6[[#This Row],[Classification Retours]]</f>
        <v>AA</v>
      </c>
      <c r="J3768">
        <f>Table6[[#This Row],[Facteurs Sorties]]*Table6[[#This Row],[Facteurs retours]]</f>
        <v>9</v>
      </c>
      <c r="K3768">
        <f>Table6[[#This Row],[Sorties]]-Table6[[#This Row],[Retours]]</f>
        <v>205</v>
      </c>
    </row>
    <row r="3769" spans="1:11" x14ac:dyDescent="0.2">
      <c r="A3769" t="s">
        <v>1744</v>
      </c>
      <c r="B3769" t="s">
        <v>1744</v>
      </c>
      <c r="C3769">
        <v>207</v>
      </c>
      <c r="D3769" t="s">
        <v>2</v>
      </c>
      <c r="E3769">
        <v>3</v>
      </c>
      <c r="F3769">
        <v>7</v>
      </c>
      <c r="G3769" t="s">
        <v>2</v>
      </c>
      <c r="H3769">
        <v>3</v>
      </c>
      <c r="I3769" t="str">
        <f>Table6[[#This Row],[Classification Sorties]]&amp;Table6[[#This Row],[Classification Retours]]</f>
        <v>AA</v>
      </c>
      <c r="J3769">
        <f>Table6[[#This Row],[Facteurs Sorties]]*Table6[[#This Row],[Facteurs retours]]</f>
        <v>9</v>
      </c>
      <c r="K3769">
        <f>Table6[[#This Row],[Sorties]]-Table6[[#This Row],[Retours]]</f>
        <v>200</v>
      </c>
    </row>
    <row r="3770" spans="1:11" x14ac:dyDescent="0.2">
      <c r="A3770" t="s">
        <v>5226</v>
      </c>
      <c r="B3770" t="s">
        <v>5226</v>
      </c>
      <c r="C3770">
        <v>77</v>
      </c>
      <c r="D3770" t="s">
        <v>2</v>
      </c>
      <c r="E3770">
        <v>3</v>
      </c>
      <c r="F3770">
        <v>7</v>
      </c>
      <c r="G3770" t="s">
        <v>2</v>
      </c>
      <c r="H3770">
        <v>3</v>
      </c>
      <c r="I3770" t="str">
        <f>Table6[[#This Row],[Classification Sorties]]&amp;Table6[[#This Row],[Classification Retours]]</f>
        <v>AA</v>
      </c>
      <c r="J3770">
        <f>Table6[[#This Row],[Facteurs Sorties]]*Table6[[#This Row],[Facteurs retours]]</f>
        <v>9</v>
      </c>
      <c r="K3770">
        <f>Table6[[#This Row],[Sorties]]-Table6[[#This Row],[Retours]]</f>
        <v>70</v>
      </c>
    </row>
    <row r="3771" spans="1:11" x14ac:dyDescent="0.2">
      <c r="A3771" t="s">
        <v>2352</v>
      </c>
      <c r="B3771" t="s">
        <v>2352</v>
      </c>
      <c r="C3771">
        <v>161</v>
      </c>
      <c r="D3771" t="s">
        <v>2</v>
      </c>
      <c r="E3771">
        <v>3</v>
      </c>
      <c r="F3771">
        <v>7</v>
      </c>
      <c r="G3771" t="s">
        <v>2</v>
      </c>
      <c r="H3771">
        <v>3</v>
      </c>
      <c r="I3771" t="str">
        <f>Table6[[#This Row],[Classification Sorties]]&amp;Table6[[#This Row],[Classification Retours]]</f>
        <v>AA</v>
      </c>
      <c r="J3771">
        <f>Table6[[#This Row],[Facteurs Sorties]]*Table6[[#This Row],[Facteurs retours]]</f>
        <v>9</v>
      </c>
      <c r="K3771">
        <f>Table6[[#This Row],[Sorties]]-Table6[[#This Row],[Retours]]</f>
        <v>154</v>
      </c>
    </row>
    <row r="3772" spans="1:11" x14ac:dyDescent="0.2">
      <c r="A3772" t="s">
        <v>4692</v>
      </c>
      <c r="B3772" t="s">
        <v>4692</v>
      </c>
      <c r="C3772">
        <v>86</v>
      </c>
      <c r="D3772" t="s">
        <v>2</v>
      </c>
      <c r="E3772">
        <v>3</v>
      </c>
      <c r="F3772">
        <v>7</v>
      </c>
      <c r="G3772" t="s">
        <v>2</v>
      </c>
      <c r="H3772">
        <v>3</v>
      </c>
      <c r="I3772" t="str">
        <f>Table6[[#This Row],[Classification Sorties]]&amp;Table6[[#This Row],[Classification Retours]]</f>
        <v>AA</v>
      </c>
      <c r="J3772">
        <f>Table6[[#This Row],[Facteurs Sorties]]*Table6[[#This Row],[Facteurs retours]]</f>
        <v>9</v>
      </c>
      <c r="K3772">
        <f>Table6[[#This Row],[Sorties]]-Table6[[#This Row],[Retours]]</f>
        <v>79</v>
      </c>
    </row>
    <row r="3773" spans="1:11" x14ac:dyDescent="0.2">
      <c r="A3773" t="s">
        <v>4133</v>
      </c>
      <c r="B3773" t="s">
        <v>4133</v>
      </c>
      <c r="C3773">
        <v>98</v>
      </c>
      <c r="D3773" t="s">
        <v>2</v>
      </c>
      <c r="E3773">
        <v>3</v>
      </c>
      <c r="F3773">
        <v>7</v>
      </c>
      <c r="G3773" t="s">
        <v>2</v>
      </c>
      <c r="H3773">
        <v>3</v>
      </c>
      <c r="I3773" t="str">
        <f>Table6[[#This Row],[Classification Sorties]]&amp;Table6[[#This Row],[Classification Retours]]</f>
        <v>AA</v>
      </c>
      <c r="J3773">
        <f>Table6[[#This Row],[Facteurs Sorties]]*Table6[[#This Row],[Facteurs retours]]</f>
        <v>9</v>
      </c>
      <c r="K3773">
        <f>Table6[[#This Row],[Sorties]]-Table6[[#This Row],[Retours]]</f>
        <v>91</v>
      </c>
    </row>
    <row r="3774" spans="1:11" x14ac:dyDescent="0.2">
      <c r="A3774" t="s">
        <v>3888</v>
      </c>
      <c r="B3774" t="s">
        <v>3888</v>
      </c>
      <c r="C3774">
        <v>103</v>
      </c>
      <c r="D3774" t="s">
        <v>2</v>
      </c>
      <c r="E3774">
        <v>3</v>
      </c>
      <c r="F3774">
        <v>7</v>
      </c>
      <c r="G3774" t="s">
        <v>2</v>
      </c>
      <c r="H3774">
        <v>3</v>
      </c>
      <c r="I3774" t="str">
        <f>Table6[[#This Row],[Classification Sorties]]&amp;Table6[[#This Row],[Classification Retours]]</f>
        <v>AA</v>
      </c>
      <c r="J3774">
        <f>Table6[[#This Row],[Facteurs Sorties]]*Table6[[#This Row],[Facteurs retours]]</f>
        <v>9</v>
      </c>
      <c r="K3774">
        <f>Table6[[#This Row],[Sorties]]-Table6[[#This Row],[Retours]]</f>
        <v>96</v>
      </c>
    </row>
    <row r="3775" spans="1:11" x14ac:dyDescent="0.2">
      <c r="A3775" t="s">
        <v>2166</v>
      </c>
      <c r="B3775" t="s">
        <v>2166</v>
      </c>
      <c r="C3775">
        <v>173</v>
      </c>
      <c r="D3775" t="s">
        <v>2</v>
      </c>
      <c r="E3775">
        <v>3</v>
      </c>
      <c r="F3775">
        <v>7</v>
      </c>
      <c r="G3775" t="s">
        <v>2</v>
      </c>
      <c r="H3775">
        <v>3</v>
      </c>
      <c r="I3775" t="str">
        <f>Table6[[#This Row],[Classification Sorties]]&amp;Table6[[#This Row],[Classification Retours]]</f>
        <v>AA</v>
      </c>
      <c r="J3775">
        <f>Table6[[#This Row],[Facteurs Sorties]]*Table6[[#This Row],[Facteurs retours]]</f>
        <v>9</v>
      </c>
      <c r="K3775">
        <f>Table6[[#This Row],[Sorties]]-Table6[[#This Row],[Retours]]</f>
        <v>166</v>
      </c>
    </row>
    <row r="3776" spans="1:11" x14ac:dyDescent="0.2">
      <c r="A3776" t="s">
        <v>3125</v>
      </c>
      <c r="B3776" t="s">
        <v>3125</v>
      </c>
      <c r="C3776">
        <v>125</v>
      </c>
      <c r="D3776" t="s">
        <v>2</v>
      </c>
      <c r="E3776">
        <v>3</v>
      </c>
      <c r="F3776">
        <v>7</v>
      </c>
      <c r="G3776" t="s">
        <v>2</v>
      </c>
      <c r="H3776">
        <v>3</v>
      </c>
      <c r="I3776" t="str">
        <f>Table6[[#This Row],[Classification Sorties]]&amp;Table6[[#This Row],[Classification Retours]]</f>
        <v>AA</v>
      </c>
      <c r="J3776">
        <f>Table6[[#This Row],[Facteurs Sorties]]*Table6[[#This Row],[Facteurs retours]]</f>
        <v>9</v>
      </c>
      <c r="K3776">
        <f>Table6[[#This Row],[Sorties]]-Table6[[#This Row],[Retours]]</f>
        <v>118</v>
      </c>
    </row>
    <row r="3777" spans="1:11" x14ac:dyDescent="0.2">
      <c r="A3777" t="s">
        <v>3093</v>
      </c>
      <c r="B3777" t="s">
        <v>3093</v>
      </c>
      <c r="C3777">
        <v>126</v>
      </c>
      <c r="D3777" t="s">
        <v>2</v>
      </c>
      <c r="E3777">
        <v>3</v>
      </c>
      <c r="F3777">
        <v>7</v>
      </c>
      <c r="G3777" t="s">
        <v>2</v>
      </c>
      <c r="H3777">
        <v>3</v>
      </c>
      <c r="I3777" t="str">
        <f>Table6[[#This Row],[Classification Sorties]]&amp;Table6[[#This Row],[Classification Retours]]</f>
        <v>AA</v>
      </c>
      <c r="J3777">
        <f>Table6[[#This Row],[Facteurs Sorties]]*Table6[[#This Row],[Facteurs retours]]</f>
        <v>9</v>
      </c>
      <c r="K3777">
        <f>Table6[[#This Row],[Sorties]]-Table6[[#This Row],[Retours]]</f>
        <v>119</v>
      </c>
    </row>
    <row r="3778" spans="1:11" x14ac:dyDescent="0.2">
      <c r="A3778" t="s">
        <v>6123</v>
      </c>
      <c r="B3778" t="s">
        <v>6123</v>
      </c>
      <c r="C3778">
        <v>64</v>
      </c>
      <c r="D3778" t="s">
        <v>2</v>
      </c>
      <c r="E3778">
        <v>3</v>
      </c>
      <c r="F3778">
        <v>7</v>
      </c>
      <c r="G3778" t="s">
        <v>2</v>
      </c>
      <c r="H3778">
        <v>3</v>
      </c>
      <c r="I3778" t="str">
        <f>Table6[[#This Row],[Classification Sorties]]&amp;Table6[[#This Row],[Classification Retours]]</f>
        <v>AA</v>
      </c>
      <c r="J3778">
        <f>Table6[[#This Row],[Facteurs Sorties]]*Table6[[#This Row],[Facteurs retours]]</f>
        <v>9</v>
      </c>
      <c r="K3778">
        <f>Table6[[#This Row],[Sorties]]-Table6[[#This Row],[Retours]]</f>
        <v>57</v>
      </c>
    </row>
    <row r="3779" spans="1:11" x14ac:dyDescent="0.2">
      <c r="A3779" t="s">
        <v>1220</v>
      </c>
      <c r="B3779" t="s">
        <v>1220</v>
      </c>
      <c r="C3779">
        <v>265</v>
      </c>
      <c r="D3779" t="s">
        <v>2</v>
      </c>
      <c r="E3779">
        <v>3</v>
      </c>
      <c r="F3779">
        <v>7</v>
      </c>
      <c r="G3779" t="s">
        <v>2</v>
      </c>
      <c r="H3779">
        <v>3</v>
      </c>
      <c r="I3779" t="str">
        <f>Table6[[#This Row],[Classification Sorties]]&amp;Table6[[#This Row],[Classification Retours]]</f>
        <v>AA</v>
      </c>
      <c r="J3779">
        <f>Table6[[#This Row],[Facteurs Sorties]]*Table6[[#This Row],[Facteurs retours]]</f>
        <v>9</v>
      </c>
      <c r="K3779">
        <f>Table6[[#This Row],[Sorties]]-Table6[[#This Row],[Retours]]</f>
        <v>258</v>
      </c>
    </row>
    <row r="3780" spans="1:11" x14ac:dyDescent="0.2">
      <c r="A3780" t="s">
        <v>6044</v>
      </c>
      <c r="B3780" t="s">
        <v>6044</v>
      </c>
      <c r="C3780">
        <v>65</v>
      </c>
      <c r="D3780" t="s">
        <v>2</v>
      </c>
      <c r="E3780">
        <v>3</v>
      </c>
      <c r="F3780">
        <v>7</v>
      </c>
      <c r="G3780" t="s">
        <v>2</v>
      </c>
      <c r="H3780">
        <v>3</v>
      </c>
      <c r="I3780" t="str">
        <f>Table6[[#This Row],[Classification Sorties]]&amp;Table6[[#This Row],[Classification Retours]]</f>
        <v>AA</v>
      </c>
      <c r="J3780">
        <f>Table6[[#This Row],[Facteurs Sorties]]*Table6[[#This Row],[Facteurs retours]]</f>
        <v>9</v>
      </c>
      <c r="K3780">
        <f>Table6[[#This Row],[Sorties]]-Table6[[#This Row],[Retours]]</f>
        <v>58</v>
      </c>
    </row>
    <row r="3781" spans="1:11" x14ac:dyDescent="0.2">
      <c r="A3781" t="s">
        <v>2187</v>
      </c>
      <c r="B3781" t="s">
        <v>2187</v>
      </c>
      <c r="C3781">
        <v>171</v>
      </c>
      <c r="D3781" t="s">
        <v>2</v>
      </c>
      <c r="E3781">
        <v>3</v>
      </c>
      <c r="F3781">
        <v>7</v>
      </c>
      <c r="G3781" t="s">
        <v>2</v>
      </c>
      <c r="H3781">
        <v>3</v>
      </c>
      <c r="I3781" t="str">
        <f>Table6[[#This Row],[Classification Sorties]]&amp;Table6[[#This Row],[Classification Retours]]</f>
        <v>AA</v>
      </c>
      <c r="J3781">
        <f>Table6[[#This Row],[Facteurs Sorties]]*Table6[[#This Row],[Facteurs retours]]</f>
        <v>9</v>
      </c>
      <c r="K3781">
        <f>Table6[[#This Row],[Sorties]]-Table6[[#This Row],[Retours]]</f>
        <v>164</v>
      </c>
    </row>
    <row r="3782" spans="1:11" x14ac:dyDescent="0.2">
      <c r="A3782" t="s">
        <v>3985</v>
      </c>
      <c r="B3782" t="s">
        <v>3985</v>
      </c>
      <c r="C3782">
        <v>101</v>
      </c>
      <c r="D3782" t="s">
        <v>2</v>
      </c>
      <c r="E3782">
        <v>3</v>
      </c>
      <c r="F3782">
        <v>7</v>
      </c>
      <c r="G3782" t="s">
        <v>2</v>
      </c>
      <c r="H3782">
        <v>3</v>
      </c>
      <c r="I3782" t="str">
        <f>Table6[[#This Row],[Classification Sorties]]&amp;Table6[[#This Row],[Classification Retours]]</f>
        <v>AA</v>
      </c>
      <c r="J3782">
        <f>Table6[[#This Row],[Facteurs Sorties]]*Table6[[#This Row],[Facteurs retours]]</f>
        <v>9</v>
      </c>
      <c r="K3782">
        <f>Table6[[#This Row],[Sorties]]-Table6[[#This Row],[Retours]]</f>
        <v>94</v>
      </c>
    </row>
    <row r="3783" spans="1:11" x14ac:dyDescent="0.2">
      <c r="A3783" t="s">
        <v>4389</v>
      </c>
      <c r="B3783" t="s">
        <v>4389</v>
      </c>
      <c r="C3783">
        <v>92</v>
      </c>
      <c r="D3783" t="s">
        <v>2</v>
      </c>
      <c r="E3783">
        <v>3</v>
      </c>
      <c r="F3783">
        <v>7</v>
      </c>
      <c r="G3783" t="s">
        <v>2</v>
      </c>
      <c r="H3783">
        <v>3</v>
      </c>
      <c r="I3783" t="str">
        <f>Table6[[#This Row],[Classification Sorties]]&amp;Table6[[#This Row],[Classification Retours]]</f>
        <v>AA</v>
      </c>
      <c r="J3783">
        <f>Table6[[#This Row],[Facteurs Sorties]]*Table6[[#This Row],[Facteurs retours]]</f>
        <v>9</v>
      </c>
      <c r="K3783">
        <f>Table6[[#This Row],[Sorties]]-Table6[[#This Row],[Retours]]</f>
        <v>85</v>
      </c>
    </row>
    <row r="3784" spans="1:11" x14ac:dyDescent="0.2">
      <c r="A3784" t="s">
        <v>1248</v>
      </c>
      <c r="B3784" t="s">
        <v>1248</v>
      </c>
      <c r="C3784">
        <v>261</v>
      </c>
      <c r="D3784" t="s">
        <v>2</v>
      </c>
      <c r="E3784">
        <v>3</v>
      </c>
      <c r="F3784">
        <v>7</v>
      </c>
      <c r="G3784" t="s">
        <v>2</v>
      </c>
      <c r="H3784">
        <v>3</v>
      </c>
      <c r="I3784" t="str">
        <f>Table6[[#This Row],[Classification Sorties]]&amp;Table6[[#This Row],[Classification Retours]]</f>
        <v>AA</v>
      </c>
      <c r="J3784">
        <f>Table6[[#This Row],[Facteurs Sorties]]*Table6[[#This Row],[Facteurs retours]]</f>
        <v>9</v>
      </c>
      <c r="K3784">
        <f>Table6[[#This Row],[Sorties]]-Table6[[#This Row],[Retours]]</f>
        <v>254</v>
      </c>
    </row>
    <row r="3785" spans="1:11" x14ac:dyDescent="0.2">
      <c r="A3785" t="s">
        <v>4854</v>
      </c>
      <c r="B3785" t="s">
        <v>4854</v>
      </c>
      <c r="C3785">
        <v>83</v>
      </c>
      <c r="D3785" t="s">
        <v>2</v>
      </c>
      <c r="E3785">
        <v>3</v>
      </c>
      <c r="F3785">
        <v>7</v>
      </c>
      <c r="G3785" t="s">
        <v>2</v>
      </c>
      <c r="H3785">
        <v>3</v>
      </c>
      <c r="I3785" t="str">
        <f>Table6[[#This Row],[Classification Sorties]]&amp;Table6[[#This Row],[Classification Retours]]</f>
        <v>AA</v>
      </c>
      <c r="J3785">
        <f>Table6[[#This Row],[Facteurs Sorties]]*Table6[[#This Row],[Facteurs retours]]</f>
        <v>9</v>
      </c>
      <c r="K3785">
        <f>Table6[[#This Row],[Sorties]]-Table6[[#This Row],[Retours]]</f>
        <v>76</v>
      </c>
    </row>
    <row r="3786" spans="1:11" x14ac:dyDescent="0.2">
      <c r="A3786" t="s">
        <v>2558</v>
      </c>
      <c r="B3786" t="s">
        <v>2558</v>
      </c>
      <c r="C3786">
        <v>149</v>
      </c>
      <c r="D3786" t="s">
        <v>2</v>
      </c>
      <c r="E3786">
        <v>3</v>
      </c>
      <c r="F3786">
        <v>7</v>
      </c>
      <c r="G3786" t="s">
        <v>2</v>
      </c>
      <c r="H3786">
        <v>3</v>
      </c>
      <c r="I3786" t="str">
        <f>Table6[[#This Row],[Classification Sorties]]&amp;Table6[[#This Row],[Classification Retours]]</f>
        <v>AA</v>
      </c>
      <c r="J3786">
        <f>Table6[[#This Row],[Facteurs Sorties]]*Table6[[#This Row],[Facteurs retours]]</f>
        <v>9</v>
      </c>
      <c r="K3786">
        <f>Table6[[#This Row],[Sorties]]-Table6[[#This Row],[Retours]]</f>
        <v>142</v>
      </c>
    </row>
    <row r="3787" spans="1:11" x14ac:dyDescent="0.2">
      <c r="A3787" t="s">
        <v>1550</v>
      </c>
      <c r="B3787" t="s">
        <v>1550</v>
      </c>
      <c r="C3787">
        <v>226</v>
      </c>
      <c r="D3787" t="s">
        <v>2</v>
      </c>
      <c r="E3787">
        <v>3</v>
      </c>
      <c r="F3787">
        <v>7</v>
      </c>
      <c r="G3787" t="s">
        <v>2</v>
      </c>
      <c r="H3787">
        <v>3</v>
      </c>
      <c r="I3787" t="str">
        <f>Table6[[#This Row],[Classification Sorties]]&amp;Table6[[#This Row],[Classification Retours]]</f>
        <v>AA</v>
      </c>
      <c r="J3787">
        <f>Table6[[#This Row],[Facteurs Sorties]]*Table6[[#This Row],[Facteurs retours]]</f>
        <v>9</v>
      </c>
      <c r="K3787">
        <f>Table6[[#This Row],[Sorties]]-Table6[[#This Row],[Retours]]</f>
        <v>219</v>
      </c>
    </row>
    <row r="3788" spans="1:11" x14ac:dyDescent="0.2">
      <c r="A3788" t="s">
        <v>5297</v>
      </c>
      <c r="B3788" t="s">
        <v>5297</v>
      </c>
      <c r="C3788">
        <v>76</v>
      </c>
      <c r="D3788" t="s">
        <v>2</v>
      </c>
      <c r="E3788">
        <v>3</v>
      </c>
      <c r="F3788">
        <v>7</v>
      </c>
      <c r="G3788" t="s">
        <v>2</v>
      </c>
      <c r="H3788">
        <v>3</v>
      </c>
      <c r="I3788" t="str">
        <f>Table6[[#This Row],[Classification Sorties]]&amp;Table6[[#This Row],[Classification Retours]]</f>
        <v>AA</v>
      </c>
      <c r="J3788">
        <f>Table6[[#This Row],[Facteurs Sorties]]*Table6[[#This Row],[Facteurs retours]]</f>
        <v>9</v>
      </c>
      <c r="K3788">
        <f>Table6[[#This Row],[Sorties]]-Table6[[#This Row],[Retours]]</f>
        <v>69</v>
      </c>
    </row>
    <row r="3789" spans="1:11" x14ac:dyDescent="0.2">
      <c r="A3789" t="s">
        <v>2443</v>
      </c>
      <c r="B3789" t="s">
        <v>2443</v>
      </c>
      <c r="C3789">
        <v>155</v>
      </c>
      <c r="D3789" t="s">
        <v>2</v>
      </c>
      <c r="E3789">
        <v>3</v>
      </c>
      <c r="F3789">
        <v>7</v>
      </c>
      <c r="G3789" t="s">
        <v>2</v>
      </c>
      <c r="H3789">
        <v>3</v>
      </c>
      <c r="I3789" t="str">
        <f>Table6[[#This Row],[Classification Sorties]]&amp;Table6[[#This Row],[Classification Retours]]</f>
        <v>AA</v>
      </c>
      <c r="J3789">
        <f>Table6[[#This Row],[Facteurs Sorties]]*Table6[[#This Row],[Facteurs retours]]</f>
        <v>9</v>
      </c>
      <c r="K3789">
        <f>Table6[[#This Row],[Sorties]]-Table6[[#This Row],[Retours]]</f>
        <v>148</v>
      </c>
    </row>
    <row r="3790" spans="1:11" x14ac:dyDescent="0.2">
      <c r="A3790" t="s">
        <v>5033</v>
      </c>
      <c r="B3790" t="s">
        <v>5033</v>
      </c>
      <c r="C3790">
        <v>80</v>
      </c>
      <c r="D3790" t="s">
        <v>2</v>
      </c>
      <c r="E3790">
        <v>3</v>
      </c>
      <c r="F3790">
        <v>7</v>
      </c>
      <c r="G3790" t="s">
        <v>2</v>
      </c>
      <c r="H3790">
        <v>3</v>
      </c>
      <c r="I3790" t="str">
        <f>Table6[[#This Row],[Classification Sorties]]&amp;Table6[[#This Row],[Classification Retours]]</f>
        <v>AA</v>
      </c>
      <c r="J3790">
        <f>Table6[[#This Row],[Facteurs Sorties]]*Table6[[#This Row],[Facteurs retours]]</f>
        <v>9</v>
      </c>
      <c r="K3790">
        <f>Table6[[#This Row],[Sorties]]-Table6[[#This Row],[Retours]]</f>
        <v>73</v>
      </c>
    </row>
    <row r="3791" spans="1:11" x14ac:dyDescent="0.2">
      <c r="A3791" t="s">
        <v>5482</v>
      </c>
      <c r="B3791" t="s">
        <v>5482</v>
      </c>
      <c r="C3791">
        <v>73</v>
      </c>
      <c r="D3791" t="s">
        <v>2</v>
      </c>
      <c r="E3791">
        <v>3</v>
      </c>
      <c r="F3791">
        <v>7</v>
      </c>
      <c r="G3791" t="s">
        <v>2</v>
      </c>
      <c r="H3791">
        <v>3</v>
      </c>
      <c r="I3791" t="str">
        <f>Table6[[#This Row],[Classification Sorties]]&amp;Table6[[#This Row],[Classification Retours]]</f>
        <v>AA</v>
      </c>
      <c r="J3791">
        <f>Table6[[#This Row],[Facteurs Sorties]]*Table6[[#This Row],[Facteurs retours]]</f>
        <v>9</v>
      </c>
      <c r="K3791">
        <f>Table6[[#This Row],[Sorties]]-Table6[[#This Row],[Retours]]</f>
        <v>66</v>
      </c>
    </row>
    <row r="3792" spans="1:11" x14ac:dyDescent="0.2">
      <c r="A3792" t="s">
        <v>3119</v>
      </c>
      <c r="B3792" t="s">
        <v>3119</v>
      </c>
      <c r="C3792">
        <v>125</v>
      </c>
      <c r="D3792" t="s">
        <v>2</v>
      </c>
      <c r="E3792">
        <v>3</v>
      </c>
      <c r="F3792">
        <v>7</v>
      </c>
      <c r="G3792" t="s">
        <v>2</v>
      </c>
      <c r="H3792">
        <v>3</v>
      </c>
      <c r="I3792" t="str">
        <f>Table6[[#This Row],[Classification Sorties]]&amp;Table6[[#This Row],[Classification Retours]]</f>
        <v>AA</v>
      </c>
      <c r="J3792">
        <f>Table6[[#This Row],[Facteurs Sorties]]*Table6[[#This Row],[Facteurs retours]]</f>
        <v>9</v>
      </c>
      <c r="K3792">
        <f>Table6[[#This Row],[Sorties]]-Table6[[#This Row],[Retours]]</f>
        <v>118</v>
      </c>
    </row>
    <row r="3793" spans="1:11" x14ac:dyDescent="0.2">
      <c r="A3793" t="s">
        <v>1167</v>
      </c>
      <c r="B3793" t="s">
        <v>1167</v>
      </c>
      <c r="C3793">
        <v>274</v>
      </c>
      <c r="D3793" t="s">
        <v>2</v>
      </c>
      <c r="E3793">
        <v>3</v>
      </c>
      <c r="F3793">
        <v>7</v>
      </c>
      <c r="G3793" t="s">
        <v>2</v>
      </c>
      <c r="H3793">
        <v>3</v>
      </c>
      <c r="I3793" t="str">
        <f>Table6[[#This Row],[Classification Sorties]]&amp;Table6[[#This Row],[Classification Retours]]</f>
        <v>AA</v>
      </c>
      <c r="J3793">
        <f>Table6[[#This Row],[Facteurs Sorties]]*Table6[[#This Row],[Facteurs retours]]</f>
        <v>9</v>
      </c>
      <c r="K3793">
        <f>Table6[[#This Row],[Sorties]]-Table6[[#This Row],[Retours]]</f>
        <v>267</v>
      </c>
    </row>
    <row r="3794" spans="1:11" x14ac:dyDescent="0.2">
      <c r="A3794" t="s">
        <v>3278</v>
      </c>
      <c r="B3794" t="s">
        <v>3278</v>
      </c>
      <c r="C3794">
        <v>120</v>
      </c>
      <c r="D3794" t="s">
        <v>2</v>
      </c>
      <c r="E3794">
        <v>3</v>
      </c>
      <c r="F3794">
        <v>7</v>
      </c>
      <c r="G3794" t="s">
        <v>2</v>
      </c>
      <c r="H3794">
        <v>3</v>
      </c>
      <c r="I3794" t="str">
        <f>Table6[[#This Row],[Classification Sorties]]&amp;Table6[[#This Row],[Classification Retours]]</f>
        <v>AA</v>
      </c>
      <c r="J3794">
        <f>Table6[[#This Row],[Facteurs Sorties]]*Table6[[#This Row],[Facteurs retours]]</f>
        <v>9</v>
      </c>
      <c r="K3794">
        <f>Table6[[#This Row],[Sorties]]-Table6[[#This Row],[Retours]]</f>
        <v>113</v>
      </c>
    </row>
    <row r="3795" spans="1:11" x14ac:dyDescent="0.2">
      <c r="A3795" t="s">
        <v>3122</v>
      </c>
      <c r="B3795" t="s">
        <v>3122</v>
      </c>
      <c r="C3795">
        <v>125</v>
      </c>
      <c r="D3795" t="s">
        <v>2</v>
      </c>
      <c r="E3795">
        <v>3</v>
      </c>
      <c r="F3795">
        <v>7</v>
      </c>
      <c r="G3795" t="s">
        <v>2</v>
      </c>
      <c r="H3795">
        <v>3</v>
      </c>
      <c r="I3795" t="str">
        <f>Table6[[#This Row],[Classification Sorties]]&amp;Table6[[#This Row],[Classification Retours]]</f>
        <v>AA</v>
      </c>
      <c r="J3795">
        <f>Table6[[#This Row],[Facteurs Sorties]]*Table6[[#This Row],[Facteurs retours]]</f>
        <v>9</v>
      </c>
      <c r="K3795">
        <f>Table6[[#This Row],[Sorties]]-Table6[[#This Row],[Retours]]</f>
        <v>118</v>
      </c>
    </row>
    <row r="3796" spans="1:11" x14ac:dyDescent="0.2">
      <c r="A3796" t="s">
        <v>5820</v>
      </c>
      <c r="B3796" t="s">
        <v>5820</v>
      </c>
      <c r="C3796">
        <v>68</v>
      </c>
      <c r="D3796" t="s">
        <v>2</v>
      </c>
      <c r="E3796">
        <v>3</v>
      </c>
      <c r="F3796">
        <v>7</v>
      </c>
      <c r="G3796" t="s">
        <v>2</v>
      </c>
      <c r="H3796">
        <v>3</v>
      </c>
      <c r="I3796" t="str">
        <f>Table6[[#This Row],[Classification Sorties]]&amp;Table6[[#This Row],[Classification Retours]]</f>
        <v>AA</v>
      </c>
      <c r="J3796">
        <f>Table6[[#This Row],[Facteurs Sorties]]*Table6[[#This Row],[Facteurs retours]]</f>
        <v>9</v>
      </c>
      <c r="K3796">
        <f>Table6[[#This Row],[Sorties]]-Table6[[#This Row],[Retours]]</f>
        <v>61</v>
      </c>
    </row>
    <row r="3797" spans="1:11" x14ac:dyDescent="0.2">
      <c r="A3797" t="s">
        <v>4351</v>
      </c>
      <c r="B3797" t="s">
        <v>4351</v>
      </c>
      <c r="C3797">
        <v>93</v>
      </c>
      <c r="D3797" t="s">
        <v>2</v>
      </c>
      <c r="E3797">
        <v>3</v>
      </c>
      <c r="F3797">
        <v>7</v>
      </c>
      <c r="G3797" t="s">
        <v>2</v>
      </c>
      <c r="H3797">
        <v>3</v>
      </c>
      <c r="I3797" t="str">
        <f>Table6[[#This Row],[Classification Sorties]]&amp;Table6[[#This Row],[Classification Retours]]</f>
        <v>AA</v>
      </c>
      <c r="J3797">
        <f>Table6[[#This Row],[Facteurs Sorties]]*Table6[[#This Row],[Facteurs retours]]</f>
        <v>9</v>
      </c>
      <c r="K3797">
        <f>Table6[[#This Row],[Sorties]]-Table6[[#This Row],[Retours]]</f>
        <v>86</v>
      </c>
    </row>
    <row r="3798" spans="1:11" x14ac:dyDescent="0.2">
      <c r="A3798" t="s">
        <v>5159</v>
      </c>
      <c r="B3798" t="s">
        <v>5159</v>
      </c>
      <c r="C3798">
        <v>78</v>
      </c>
      <c r="D3798" t="s">
        <v>2</v>
      </c>
      <c r="E3798">
        <v>3</v>
      </c>
      <c r="F3798">
        <v>7</v>
      </c>
      <c r="G3798" t="s">
        <v>2</v>
      </c>
      <c r="H3798">
        <v>3</v>
      </c>
      <c r="I3798" t="str">
        <f>Table6[[#This Row],[Classification Sorties]]&amp;Table6[[#This Row],[Classification Retours]]</f>
        <v>AA</v>
      </c>
      <c r="J3798">
        <f>Table6[[#This Row],[Facteurs Sorties]]*Table6[[#This Row],[Facteurs retours]]</f>
        <v>9</v>
      </c>
      <c r="K3798">
        <f>Table6[[#This Row],[Sorties]]-Table6[[#This Row],[Retours]]</f>
        <v>71</v>
      </c>
    </row>
    <row r="3799" spans="1:11" x14ac:dyDescent="0.2">
      <c r="A3799" t="s">
        <v>4639</v>
      </c>
      <c r="B3799" t="s">
        <v>4639</v>
      </c>
      <c r="C3799">
        <v>87</v>
      </c>
      <c r="D3799" t="s">
        <v>2</v>
      </c>
      <c r="E3799">
        <v>3</v>
      </c>
      <c r="F3799">
        <v>7</v>
      </c>
      <c r="G3799" t="s">
        <v>2</v>
      </c>
      <c r="H3799">
        <v>3</v>
      </c>
      <c r="I3799" t="str">
        <f>Table6[[#This Row],[Classification Sorties]]&amp;Table6[[#This Row],[Classification Retours]]</f>
        <v>AA</v>
      </c>
      <c r="J3799">
        <f>Table6[[#This Row],[Facteurs Sorties]]*Table6[[#This Row],[Facteurs retours]]</f>
        <v>9</v>
      </c>
      <c r="K3799">
        <f>Table6[[#This Row],[Sorties]]-Table6[[#This Row],[Retours]]</f>
        <v>80</v>
      </c>
    </row>
    <row r="3800" spans="1:11" x14ac:dyDescent="0.2">
      <c r="A3800" t="s">
        <v>4582</v>
      </c>
      <c r="B3800" t="s">
        <v>4582</v>
      </c>
      <c r="C3800">
        <v>88</v>
      </c>
      <c r="D3800" t="s">
        <v>2</v>
      </c>
      <c r="E3800">
        <v>3</v>
      </c>
      <c r="F3800">
        <v>7</v>
      </c>
      <c r="G3800" t="s">
        <v>2</v>
      </c>
      <c r="H3800">
        <v>3</v>
      </c>
      <c r="I3800" t="str">
        <f>Table6[[#This Row],[Classification Sorties]]&amp;Table6[[#This Row],[Classification Retours]]</f>
        <v>AA</v>
      </c>
      <c r="J3800">
        <f>Table6[[#This Row],[Facteurs Sorties]]*Table6[[#This Row],[Facteurs retours]]</f>
        <v>9</v>
      </c>
      <c r="K3800">
        <f>Table6[[#This Row],[Sorties]]-Table6[[#This Row],[Retours]]</f>
        <v>81</v>
      </c>
    </row>
    <row r="3801" spans="1:11" x14ac:dyDescent="0.2">
      <c r="A3801" t="s">
        <v>4443</v>
      </c>
      <c r="B3801" t="s">
        <v>4443</v>
      </c>
      <c r="C3801">
        <v>91</v>
      </c>
      <c r="D3801" t="s">
        <v>2</v>
      </c>
      <c r="E3801">
        <v>3</v>
      </c>
      <c r="F3801">
        <v>7</v>
      </c>
      <c r="G3801" t="s">
        <v>2</v>
      </c>
      <c r="H3801">
        <v>3</v>
      </c>
      <c r="I3801" t="str">
        <f>Table6[[#This Row],[Classification Sorties]]&amp;Table6[[#This Row],[Classification Retours]]</f>
        <v>AA</v>
      </c>
      <c r="J3801">
        <f>Table6[[#This Row],[Facteurs Sorties]]*Table6[[#This Row],[Facteurs retours]]</f>
        <v>9</v>
      </c>
      <c r="K3801">
        <f>Table6[[#This Row],[Sorties]]-Table6[[#This Row],[Retours]]</f>
        <v>84</v>
      </c>
    </row>
    <row r="3802" spans="1:11" x14ac:dyDescent="0.2">
      <c r="A3802" t="s">
        <v>5489</v>
      </c>
      <c r="B3802" t="s">
        <v>5489</v>
      </c>
      <c r="C3802">
        <v>73</v>
      </c>
      <c r="D3802" t="s">
        <v>2</v>
      </c>
      <c r="E3802">
        <v>3</v>
      </c>
      <c r="F3802">
        <v>7</v>
      </c>
      <c r="G3802" t="s">
        <v>2</v>
      </c>
      <c r="H3802">
        <v>3</v>
      </c>
      <c r="I3802" t="str">
        <f>Table6[[#This Row],[Classification Sorties]]&amp;Table6[[#This Row],[Classification Retours]]</f>
        <v>AA</v>
      </c>
      <c r="J3802">
        <f>Table6[[#This Row],[Facteurs Sorties]]*Table6[[#This Row],[Facteurs retours]]</f>
        <v>9</v>
      </c>
      <c r="K3802">
        <f>Table6[[#This Row],[Sorties]]-Table6[[#This Row],[Retours]]</f>
        <v>66</v>
      </c>
    </row>
    <row r="3803" spans="1:11" x14ac:dyDescent="0.2">
      <c r="A3803" t="s">
        <v>4021</v>
      </c>
      <c r="B3803" t="s">
        <v>4021</v>
      </c>
      <c r="C3803">
        <v>100</v>
      </c>
      <c r="D3803" t="s">
        <v>2</v>
      </c>
      <c r="E3803">
        <v>3</v>
      </c>
      <c r="F3803">
        <v>7</v>
      </c>
      <c r="G3803" t="s">
        <v>2</v>
      </c>
      <c r="H3803">
        <v>3</v>
      </c>
      <c r="I3803" t="str">
        <f>Table6[[#This Row],[Classification Sorties]]&amp;Table6[[#This Row],[Classification Retours]]</f>
        <v>AA</v>
      </c>
      <c r="J3803">
        <f>Table6[[#This Row],[Facteurs Sorties]]*Table6[[#This Row],[Facteurs retours]]</f>
        <v>9</v>
      </c>
      <c r="K3803">
        <f>Table6[[#This Row],[Sorties]]-Table6[[#This Row],[Retours]]</f>
        <v>93</v>
      </c>
    </row>
    <row r="3804" spans="1:11" x14ac:dyDescent="0.2">
      <c r="A3804" t="s">
        <v>3510</v>
      </c>
      <c r="B3804" t="s">
        <v>3510</v>
      </c>
      <c r="C3804">
        <v>113</v>
      </c>
      <c r="D3804" t="s">
        <v>2</v>
      </c>
      <c r="E3804">
        <v>3</v>
      </c>
      <c r="F3804">
        <v>7</v>
      </c>
      <c r="G3804" t="s">
        <v>2</v>
      </c>
      <c r="H3804">
        <v>3</v>
      </c>
      <c r="I3804" t="str">
        <f>Table6[[#This Row],[Classification Sorties]]&amp;Table6[[#This Row],[Classification Retours]]</f>
        <v>AA</v>
      </c>
      <c r="J3804">
        <f>Table6[[#This Row],[Facteurs Sorties]]*Table6[[#This Row],[Facteurs retours]]</f>
        <v>9</v>
      </c>
      <c r="K3804">
        <f>Table6[[#This Row],[Sorties]]-Table6[[#This Row],[Retours]]</f>
        <v>106</v>
      </c>
    </row>
    <row r="3805" spans="1:11" x14ac:dyDescent="0.2">
      <c r="A3805" t="s">
        <v>2809</v>
      </c>
      <c r="B3805" t="s">
        <v>2809</v>
      </c>
      <c r="C3805">
        <v>138</v>
      </c>
      <c r="D3805" t="s">
        <v>2</v>
      </c>
      <c r="E3805">
        <v>3</v>
      </c>
      <c r="F3805">
        <v>7</v>
      </c>
      <c r="G3805" t="s">
        <v>2</v>
      </c>
      <c r="H3805">
        <v>3</v>
      </c>
      <c r="I3805" t="str">
        <f>Table6[[#This Row],[Classification Sorties]]&amp;Table6[[#This Row],[Classification Retours]]</f>
        <v>AA</v>
      </c>
      <c r="J3805">
        <f>Table6[[#This Row],[Facteurs Sorties]]*Table6[[#This Row],[Facteurs retours]]</f>
        <v>9</v>
      </c>
      <c r="K3805">
        <f>Table6[[#This Row],[Sorties]]-Table6[[#This Row],[Retours]]</f>
        <v>131</v>
      </c>
    </row>
    <row r="3806" spans="1:11" x14ac:dyDescent="0.2">
      <c r="A3806" t="s">
        <v>875</v>
      </c>
      <c r="B3806" t="s">
        <v>875</v>
      </c>
      <c r="C3806">
        <v>328</v>
      </c>
      <c r="D3806" t="s">
        <v>2</v>
      </c>
      <c r="E3806">
        <v>3</v>
      </c>
      <c r="F3806">
        <v>7</v>
      </c>
      <c r="G3806" t="s">
        <v>2</v>
      </c>
      <c r="H3806">
        <v>3</v>
      </c>
      <c r="I3806" t="str">
        <f>Table6[[#This Row],[Classification Sorties]]&amp;Table6[[#This Row],[Classification Retours]]</f>
        <v>AA</v>
      </c>
      <c r="J3806">
        <f>Table6[[#This Row],[Facteurs Sorties]]*Table6[[#This Row],[Facteurs retours]]</f>
        <v>9</v>
      </c>
      <c r="K3806">
        <f>Table6[[#This Row],[Sorties]]-Table6[[#This Row],[Retours]]</f>
        <v>321</v>
      </c>
    </row>
    <row r="3807" spans="1:11" x14ac:dyDescent="0.2">
      <c r="A3807" t="s">
        <v>1657</v>
      </c>
      <c r="B3807" t="s">
        <v>1657</v>
      </c>
      <c r="C3807">
        <v>216</v>
      </c>
      <c r="D3807" t="s">
        <v>2</v>
      </c>
      <c r="E3807">
        <v>3</v>
      </c>
      <c r="F3807">
        <v>7</v>
      </c>
      <c r="G3807" t="s">
        <v>2</v>
      </c>
      <c r="H3807">
        <v>3</v>
      </c>
      <c r="I3807" t="str">
        <f>Table6[[#This Row],[Classification Sorties]]&amp;Table6[[#This Row],[Classification Retours]]</f>
        <v>AA</v>
      </c>
      <c r="J3807">
        <f>Table6[[#This Row],[Facteurs Sorties]]*Table6[[#This Row],[Facteurs retours]]</f>
        <v>9</v>
      </c>
      <c r="K3807">
        <f>Table6[[#This Row],[Sorties]]-Table6[[#This Row],[Retours]]</f>
        <v>209</v>
      </c>
    </row>
    <row r="3808" spans="1:11" x14ac:dyDescent="0.2">
      <c r="A3808" t="s">
        <v>2131</v>
      </c>
      <c r="B3808" t="s">
        <v>2131</v>
      </c>
      <c r="C3808">
        <v>175</v>
      </c>
      <c r="D3808" t="s">
        <v>2</v>
      </c>
      <c r="E3808">
        <v>3</v>
      </c>
      <c r="F3808">
        <v>7</v>
      </c>
      <c r="G3808" t="s">
        <v>2</v>
      </c>
      <c r="H3808">
        <v>3</v>
      </c>
      <c r="I3808" t="str">
        <f>Table6[[#This Row],[Classification Sorties]]&amp;Table6[[#This Row],[Classification Retours]]</f>
        <v>AA</v>
      </c>
      <c r="J3808">
        <f>Table6[[#This Row],[Facteurs Sorties]]*Table6[[#This Row],[Facteurs retours]]</f>
        <v>9</v>
      </c>
      <c r="K3808">
        <f>Table6[[#This Row],[Sorties]]-Table6[[#This Row],[Retours]]</f>
        <v>168</v>
      </c>
    </row>
    <row r="3809" spans="1:11" x14ac:dyDescent="0.2">
      <c r="A3809" t="s">
        <v>4178</v>
      </c>
      <c r="B3809" t="s">
        <v>4178</v>
      </c>
      <c r="C3809">
        <v>97</v>
      </c>
      <c r="D3809" t="s">
        <v>2</v>
      </c>
      <c r="E3809">
        <v>3</v>
      </c>
      <c r="F3809">
        <v>7</v>
      </c>
      <c r="G3809" t="s">
        <v>2</v>
      </c>
      <c r="H3809">
        <v>3</v>
      </c>
      <c r="I3809" t="str">
        <f>Table6[[#This Row],[Classification Sorties]]&amp;Table6[[#This Row],[Classification Retours]]</f>
        <v>AA</v>
      </c>
      <c r="J3809">
        <f>Table6[[#This Row],[Facteurs Sorties]]*Table6[[#This Row],[Facteurs retours]]</f>
        <v>9</v>
      </c>
      <c r="K3809">
        <f>Table6[[#This Row],[Sorties]]-Table6[[#This Row],[Retours]]</f>
        <v>90</v>
      </c>
    </row>
    <row r="3810" spans="1:11" x14ac:dyDescent="0.2">
      <c r="A3810" t="s">
        <v>3315</v>
      </c>
      <c r="B3810" t="s">
        <v>3315</v>
      </c>
      <c r="C3810">
        <v>119</v>
      </c>
      <c r="D3810" t="s">
        <v>2</v>
      </c>
      <c r="E3810">
        <v>3</v>
      </c>
      <c r="F3810">
        <v>7</v>
      </c>
      <c r="G3810" t="s">
        <v>2</v>
      </c>
      <c r="H3810">
        <v>3</v>
      </c>
      <c r="I3810" t="str">
        <f>Table6[[#This Row],[Classification Sorties]]&amp;Table6[[#This Row],[Classification Retours]]</f>
        <v>AA</v>
      </c>
      <c r="J3810">
        <f>Table6[[#This Row],[Facteurs Sorties]]*Table6[[#This Row],[Facteurs retours]]</f>
        <v>9</v>
      </c>
      <c r="K3810">
        <f>Table6[[#This Row],[Sorties]]-Table6[[#This Row],[Retours]]</f>
        <v>112</v>
      </c>
    </row>
    <row r="3811" spans="1:11" x14ac:dyDescent="0.2">
      <c r="A3811" t="s">
        <v>247</v>
      </c>
      <c r="B3811" t="s">
        <v>247</v>
      </c>
      <c r="C3811">
        <v>678</v>
      </c>
      <c r="D3811" t="s">
        <v>2</v>
      </c>
      <c r="E3811">
        <v>3</v>
      </c>
      <c r="F3811">
        <v>7</v>
      </c>
      <c r="G3811" t="s">
        <v>2</v>
      </c>
      <c r="H3811">
        <v>3</v>
      </c>
      <c r="I3811" t="str">
        <f>Table6[[#This Row],[Classification Sorties]]&amp;Table6[[#This Row],[Classification Retours]]</f>
        <v>AA</v>
      </c>
      <c r="J3811">
        <f>Table6[[#This Row],[Facteurs Sorties]]*Table6[[#This Row],[Facteurs retours]]</f>
        <v>9</v>
      </c>
      <c r="K3811">
        <f>Table6[[#This Row],[Sorties]]-Table6[[#This Row],[Retours]]</f>
        <v>671</v>
      </c>
    </row>
    <row r="3812" spans="1:11" x14ac:dyDescent="0.2">
      <c r="A3812" t="s">
        <v>1833</v>
      </c>
      <c r="B3812" t="s">
        <v>1833</v>
      </c>
      <c r="C3812">
        <v>199</v>
      </c>
      <c r="D3812" t="s">
        <v>2</v>
      </c>
      <c r="E3812">
        <v>3</v>
      </c>
      <c r="F3812">
        <v>7</v>
      </c>
      <c r="G3812" t="s">
        <v>2</v>
      </c>
      <c r="H3812">
        <v>3</v>
      </c>
      <c r="I3812" t="str">
        <f>Table6[[#This Row],[Classification Sorties]]&amp;Table6[[#This Row],[Classification Retours]]</f>
        <v>AA</v>
      </c>
      <c r="J3812">
        <f>Table6[[#This Row],[Facteurs Sorties]]*Table6[[#This Row],[Facteurs retours]]</f>
        <v>9</v>
      </c>
      <c r="K3812">
        <f>Table6[[#This Row],[Sorties]]-Table6[[#This Row],[Retours]]</f>
        <v>192</v>
      </c>
    </row>
    <row r="3813" spans="1:11" x14ac:dyDescent="0.2">
      <c r="A3813" t="s">
        <v>5956</v>
      </c>
      <c r="B3813" t="s">
        <v>5956</v>
      </c>
      <c r="C3813">
        <v>66</v>
      </c>
      <c r="D3813" t="s">
        <v>2</v>
      </c>
      <c r="E3813">
        <v>3</v>
      </c>
      <c r="F3813">
        <v>7</v>
      </c>
      <c r="G3813" t="s">
        <v>2</v>
      </c>
      <c r="H3813">
        <v>3</v>
      </c>
      <c r="I3813" t="str">
        <f>Table6[[#This Row],[Classification Sorties]]&amp;Table6[[#This Row],[Classification Retours]]</f>
        <v>AA</v>
      </c>
      <c r="J3813">
        <f>Table6[[#This Row],[Facteurs Sorties]]*Table6[[#This Row],[Facteurs retours]]</f>
        <v>9</v>
      </c>
      <c r="K3813">
        <f>Table6[[#This Row],[Sorties]]-Table6[[#This Row],[Retours]]</f>
        <v>59</v>
      </c>
    </row>
    <row r="3814" spans="1:11" x14ac:dyDescent="0.2">
      <c r="A3814" t="s">
        <v>927</v>
      </c>
      <c r="B3814" t="s">
        <v>927</v>
      </c>
      <c r="C3814">
        <v>317</v>
      </c>
      <c r="D3814" t="s">
        <v>2</v>
      </c>
      <c r="E3814">
        <v>3</v>
      </c>
      <c r="F3814">
        <v>7</v>
      </c>
      <c r="G3814" t="s">
        <v>2</v>
      </c>
      <c r="H3814">
        <v>3</v>
      </c>
      <c r="I3814" t="str">
        <f>Table6[[#This Row],[Classification Sorties]]&amp;Table6[[#This Row],[Classification Retours]]</f>
        <v>AA</v>
      </c>
      <c r="J3814">
        <f>Table6[[#This Row],[Facteurs Sorties]]*Table6[[#This Row],[Facteurs retours]]</f>
        <v>9</v>
      </c>
      <c r="K3814">
        <f>Table6[[#This Row],[Sorties]]-Table6[[#This Row],[Retours]]</f>
        <v>310</v>
      </c>
    </row>
    <row r="3815" spans="1:11" x14ac:dyDescent="0.2">
      <c r="A3815" t="s">
        <v>2021</v>
      </c>
      <c r="B3815" t="s">
        <v>2021</v>
      </c>
      <c r="C3815">
        <v>184</v>
      </c>
      <c r="D3815" t="s">
        <v>2</v>
      </c>
      <c r="E3815">
        <v>3</v>
      </c>
      <c r="F3815">
        <v>7</v>
      </c>
      <c r="G3815" t="s">
        <v>2</v>
      </c>
      <c r="H3815">
        <v>3</v>
      </c>
      <c r="I3815" t="str">
        <f>Table6[[#This Row],[Classification Sorties]]&amp;Table6[[#This Row],[Classification Retours]]</f>
        <v>AA</v>
      </c>
      <c r="J3815">
        <f>Table6[[#This Row],[Facteurs Sorties]]*Table6[[#This Row],[Facteurs retours]]</f>
        <v>9</v>
      </c>
      <c r="K3815">
        <f>Table6[[#This Row],[Sorties]]-Table6[[#This Row],[Retours]]</f>
        <v>177</v>
      </c>
    </row>
    <row r="3816" spans="1:11" x14ac:dyDescent="0.2">
      <c r="A3816" t="s">
        <v>2164</v>
      </c>
      <c r="B3816" t="s">
        <v>2164</v>
      </c>
      <c r="C3816">
        <v>173</v>
      </c>
      <c r="D3816" t="s">
        <v>2</v>
      </c>
      <c r="E3816">
        <v>3</v>
      </c>
      <c r="F3816">
        <v>7</v>
      </c>
      <c r="G3816" t="s">
        <v>2</v>
      </c>
      <c r="H3816">
        <v>3</v>
      </c>
      <c r="I3816" t="str">
        <f>Table6[[#This Row],[Classification Sorties]]&amp;Table6[[#This Row],[Classification Retours]]</f>
        <v>AA</v>
      </c>
      <c r="J3816">
        <f>Table6[[#This Row],[Facteurs Sorties]]*Table6[[#This Row],[Facteurs retours]]</f>
        <v>9</v>
      </c>
      <c r="K3816">
        <f>Table6[[#This Row],[Sorties]]-Table6[[#This Row],[Retours]]</f>
        <v>166</v>
      </c>
    </row>
    <row r="3817" spans="1:11" x14ac:dyDescent="0.2">
      <c r="A3817" t="s">
        <v>3007</v>
      </c>
      <c r="B3817" t="s">
        <v>3007</v>
      </c>
      <c r="C3817">
        <v>129</v>
      </c>
      <c r="D3817" t="s">
        <v>2</v>
      </c>
      <c r="E3817">
        <v>3</v>
      </c>
      <c r="F3817">
        <v>7</v>
      </c>
      <c r="G3817" t="s">
        <v>2</v>
      </c>
      <c r="H3817">
        <v>3</v>
      </c>
      <c r="I3817" t="str">
        <f>Table6[[#This Row],[Classification Sorties]]&amp;Table6[[#This Row],[Classification Retours]]</f>
        <v>AA</v>
      </c>
      <c r="J3817">
        <f>Table6[[#This Row],[Facteurs Sorties]]*Table6[[#This Row],[Facteurs retours]]</f>
        <v>9</v>
      </c>
      <c r="K3817">
        <f>Table6[[#This Row],[Sorties]]-Table6[[#This Row],[Retours]]</f>
        <v>122</v>
      </c>
    </row>
    <row r="3818" spans="1:11" x14ac:dyDescent="0.2">
      <c r="A3818" t="s">
        <v>3550</v>
      </c>
      <c r="B3818" t="s">
        <v>3550</v>
      </c>
      <c r="C3818">
        <v>112</v>
      </c>
      <c r="D3818" t="s">
        <v>2</v>
      </c>
      <c r="E3818">
        <v>3</v>
      </c>
      <c r="F3818">
        <v>7</v>
      </c>
      <c r="G3818" t="s">
        <v>2</v>
      </c>
      <c r="H3818">
        <v>3</v>
      </c>
      <c r="I3818" t="str">
        <f>Table6[[#This Row],[Classification Sorties]]&amp;Table6[[#This Row],[Classification Retours]]</f>
        <v>AA</v>
      </c>
      <c r="J3818">
        <f>Table6[[#This Row],[Facteurs Sorties]]*Table6[[#This Row],[Facteurs retours]]</f>
        <v>9</v>
      </c>
      <c r="K3818">
        <f>Table6[[#This Row],[Sorties]]-Table6[[#This Row],[Retours]]</f>
        <v>105</v>
      </c>
    </row>
    <row r="3819" spans="1:11" x14ac:dyDescent="0.2">
      <c r="A3819" t="s">
        <v>2853</v>
      </c>
      <c r="B3819" t="s">
        <v>2853</v>
      </c>
      <c r="C3819">
        <v>136</v>
      </c>
      <c r="D3819" t="s">
        <v>2</v>
      </c>
      <c r="E3819">
        <v>3</v>
      </c>
      <c r="F3819">
        <v>7</v>
      </c>
      <c r="G3819" t="s">
        <v>2</v>
      </c>
      <c r="H3819">
        <v>3</v>
      </c>
      <c r="I3819" t="str">
        <f>Table6[[#This Row],[Classification Sorties]]&amp;Table6[[#This Row],[Classification Retours]]</f>
        <v>AA</v>
      </c>
      <c r="J3819">
        <f>Table6[[#This Row],[Facteurs Sorties]]*Table6[[#This Row],[Facteurs retours]]</f>
        <v>9</v>
      </c>
      <c r="K3819">
        <f>Table6[[#This Row],[Sorties]]-Table6[[#This Row],[Retours]]</f>
        <v>129</v>
      </c>
    </row>
    <row r="3820" spans="1:11" x14ac:dyDescent="0.2">
      <c r="A3820" t="s">
        <v>1669</v>
      </c>
      <c r="B3820" t="s">
        <v>1669</v>
      </c>
      <c r="C3820">
        <v>215</v>
      </c>
      <c r="D3820" t="s">
        <v>2</v>
      </c>
      <c r="E3820">
        <v>3</v>
      </c>
      <c r="F3820">
        <v>7</v>
      </c>
      <c r="G3820" t="s">
        <v>2</v>
      </c>
      <c r="H3820">
        <v>3</v>
      </c>
      <c r="I3820" t="str">
        <f>Table6[[#This Row],[Classification Sorties]]&amp;Table6[[#This Row],[Classification Retours]]</f>
        <v>AA</v>
      </c>
      <c r="J3820">
        <f>Table6[[#This Row],[Facteurs Sorties]]*Table6[[#This Row],[Facteurs retours]]</f>
        <v>9</v>
      </c>
      <c r="K3820">
        <f>Table6[[#This Row],[Sorties]]-Table6[[#This Row],[Retours]]</f>
        <v>208</v>
      </c>
    </row>
    <row r="3821" spans="1:11" x14ac:dyDescent="0.2">
      <c r="A3821" t="s">
        <v>1819</v>
      </c>
      <c r="B3821" t="s">
        <v>1819</v>
      </c>
      <c r="C3821">
        <v>200</v>
      </c>
      <c r="D3821" t="s">
        <v>2</v>
      </c>
      <c r="E3821">
        <v>3</v>
      </c>
      <c r="F3821">
        <v>7</v>
      </c>
      <c r="G3821" t="s">
        <v>2</v>
      </c>
      <c r="H3821">
        <v>3</v>
      </c>
      <c r="I3821" t="str">
        <f>Table6[[#This Row],[Classification Sorties]]&amp;Table6[[#This Row],[Classification Retours]]</f>
        <v>AA</v>
      </c>
      <c r="J3821">
        <f>Table6[[#This Row],[Facteurs Sorties]]*Table6[[#This Row],[Facteurs retours]]</f>
        <v>9</v>
      </c>
      <c r="K3821">
        <f>Table6[[#This Row],[Sorties]]-Table6[[#This Row],[Retours]]</f>
        <v>193</v>
      </c>
    </row>
    <row r="3822" spans="1:11" x14ac:dyDescent="0.2">
      <c r="A3822" t="s">
        <v>3344</v>
      </c>
      <c r="B3822" t="s">
        <v>3344</v>
      </c>
      <c r="C3822">
        <v>118</v>
      </c>
      <c r="D3822" t="s">
        <v>2</v>
      </c>
      <c r="E3822">
        <v>3</v>
      </c>
      <c r="F3822">
        <v>7</v>
      </c>
      <c r="G3822" t="s">
        <v>2</v>
      </c>
      <c r="H3822">
        <v>3</v>
      </c>
      <c r="I3822" t="str">
        <f>Table6[[#This Row],[Classification Sorties]]&amp;Table6[[#This Row],[Classification Retours]]</f>
        <v>AA</v>
      </c>
      <c r="J3822">
        <f>Table6[[#This Row],[Facteurs Sorties]]*Table6[[#This Row],[Facteurs retours]]</f>
        <v>9</v>
      </c>
      <c r="K3822">
        <f>Table6[[#This Row],[Sorties]]-Table6[[#This Row],[Retours]]</f>
        <v>111</v>
      </c>
    </row>
    <row r="3823" spans="1:11" x14ac:dyDescent="0.2">
      <c r="A3823" t="s">
        <v>1022</v>
      </c>
      <c r="B3823" t="s">
        <v>1022</v>
      </c>
      <c r="C3823">
        <v>297</v>
      </c>
      <c r="D3823" t="s">
        <v>2</v>
      </c>
      <c r="E3823">
        <v>3</v>
      </c>
      <c r="F3823">
        <v>7</v>
      </c>
      <c r="G3823" t="s">
        <v>2</v>
      </c>
      <c r="H3823">
        <v>3</v>
      </c>
      <c r="I3823" t="str">
        <f>Table6[[#This Row],[Classification Sorties]]&amp;Table6[[#This Row],[Classification Retours]]</f>
        <v>AA</v>
      </c>
      <c r="J3823">
        <f>Table6[[#This Row],[Facteurs Sorties]]*Table6[[#This Row],[Facteurs retours]]</f>
        <v>9</v>
      </c>
      <c r="K3823">
        <f>Table6[[#This Row],[Sorties]]-Table6[[#This Row],[Retours]]</f>
        <v>290</v>
      </c>
    </row>
    <row r="3824" spans="1:11" x14ac:dyDescent="0.2">
      <c r="A3824" t="s">
        <v>3514</v>
      </c>
      <c r="B3824" t="s">
        <v>3514</v>
      </c>
      <c r="C3824">
        <v>113</v>
      </c>
      <c r="D3824" t="s">
        <v>2</v>
      </c>
      <c r="E3824">
        <v>3</v>
      </c>
      <c r="F3824">
        <v>7</v>
      </c>
      <c r="G3824" t="s">
        <v>2</v>
      </c>
      <c r="H3824">
        <v>3</v>
      </c>
      <c r="I3824" t="str">
        <f>Table6[[#This Row],[Classification Sorties]]&amp;Table6[[#This Row],[Classification Retours]]</f>
        <v>AA</v>
      </c>
      <c r="J3824">
        <f>Table6[[#This Row],[Facteurs Sorties]]*Table6[[#This Row],[Facteurs retours]]</f>
        <v>9</v>
      </c>
      <c r="K3824">
        <f>Table6[[#This Row],[Sorties]]-Table6[[#This Row],[Retours]]</f>
        <v>106</v>
      </c>
    </row>
    <row r="3825" spans="1:11" x14ac:dyDescent="0.2">
      <c r="A3825" t="s">
        <v>1884</v>
      </c>
      <c r="B3825" t="s">
        <v>1884</v>
      </c>
      <c r="C3825">
        <v>195</v>
      </c>
      <c r="D3825" t="s">
        <v>2</v>
      </c>
      <c r="E3825">
        <v>3</v>
      </c>
      <c r="F3825">
        <v>7</v>
      </c>
      <c r="G3825" t="s">
        <v>2</v>
      </c>
      <c r="H3825">
        <v>3</v>
      </c>
      <c r="I3825" t="str">
        <f>Table6[[#This Row],[Classification Sorties]]&amp;Table6[[#This Row],[Classification Retours]]</f>
        <v>AA</v>
      </c>
      <c r="J3825">
        <f>Table6[[#This Row],[Facteurs Sorties]]*Table6[[#This Row],[Facteurs retours]]</f>
        <v>9</v>
      </c>
      <c r="K3825">
        <f>Table6[[#This Row],[Sorties]]-Table6[[#This Row],[Retours]]</f>
        <v>188</v>
      </c>
    </row>
    <row r="3826" spans="1:11" x14ac:dyDescent="0.2">
      <c r="A3826" t="s">
        <v>4645</v>
      </c>
      <c r="B3826" t="s">
        <v>4645</v>
      </c>
      <c r="C3826">
        <v>87</v>
      </c>
      <c r="D3826" t="s">
        <v>2</v>
      </c>
      <c r="E3826">
        <v>3</v>
      </c>
      <c r="F3826">
        <v>7</v>
      </c>
      <c r="G3826" t="s">
        <v>2</v>
      </c>
      <c r="H3826">
        <v>3</v>
      </c>
      <c r="I3826" t="str">
        <f>Table6[[#This Row],[Classification Sorties]]&amp;Table6[[#This Row],[Classification Retours]]</f>
        <v>AA</v>
      </c>
      <c r="J3826">
        <f>Table6[[#This Row],[Facteurs Sorties]]*Table6[[#This Row],[Facteurs retours]]</f>
        <v>9</v>
      </c>
      <c r="K3826">
        <f>Table6[[#This Row],[Sorties]]-Table6[[#This Row],[Retours]]</f>
        <v>80</v>
      </c>
    </row>
    <row r="3827" spans="1:11" x14ac:dyDescent="0.2">
      <c r="A3827" t="s">
        <v>4322</v>
      </c>
      <c r="B3827" t="s">
        <v>4322</v>
      </c>
      <c r="C3827">
        <v>94</v>
      </c>
      <c r="D3827" t="s">
        <v>2</v>
      </c>
      <c r="E3827">
        <v>3</v>
      </c>
      <c r="F3827">
        <v>7</v>
      </c>
      <c r="G3827" t="s">
        <v>2</v>
      </c>
      <c r="H3827">
        <v>3</v>
      </c>
      <c r="I3827" t="str">
        <f>Table6[[#This Row],[Classification Sorties]]&amp;Table6[[#This Row],[Classification Retours]]</f>
        <v>AA</v>
      </c>
      <c r="J3827">
        <f>Table6[[#This Row],[Facteurs Sorties]]*Table6[[#This Row],[Facteurs retours]]</f>
        <v>9</v>
      </c>
      <c r="K3827">
        <f>Table6[[#This Row],[Sorties]]-Table6[[#This Row],[Retours]]</f>
        <v>87</v>
      </c>
    </row>
    <row r="3828" spans="1:11" x14ac:dyDescent="0.2">
      <c r="A3828" t="s">
        <v>4267</v>
      </c>
      <c r="B3828" t="s">
        <v>4267</v>
      </c>
      <c r="C3828">
        <v>95</v>
      </c>
      <c r="D3828" t="s">
        <v>2</v>
      </c>
      <c r="E3828">
        <v>3</v>
      </c>
      <c r="F3828">
        <v>7</v>
      </c>
      <c r="G3828" t="s">
        <v>2</v>
      </c>
      <c r="H3828">
        <v>3</v>
      </c>
      <c r="I3828" t="str">
        <f>Table6[[#This Row],[Classification Sorties]]&amp;Table6[[#This Row],[Classification Retours]]</f>
        <v>AA</v>
      </c>
      <c r="J3828">
        <f>Table6[[#This Row],[Facteurs Sorties]]*Table6[[#This Row],[Facteurs retours]]</f>
        <v>9</v>
      </c>
      <c r="K3828">
        <f>Table6[[#This Row],[Sorties]]-Table6[[#This Row],[Retours]]</f>
        <v>88</v>
      </c>
    </row>
    <row r="3829" spans="1:11" x14ac:dyDescent="0.2">
      <c r="A3829" t="s">
        <v>3978</v>
      </c>
      <c r="B3829" t="s">
        <v>3978</v>
      </c>
      <c r="C3829">
        <v>101</v>
      </c>
      <c r="D3829" t="s">
        <v>2</v>
      </c>
      <c r="E3829">
        <v>3</v>
      </c>
      <c r="F3829">
        <v>7</v>
      </c>
      <c r="G3829" t="s">
        <v>2</v>
      </c>
      <c r="H3829">
        <v>3</v>
      </c>
      <c r="I3829" t="str">
        <f>Table6[[#This Row],[Classification Sorties]]&amp;Table6[[#This Row],[Classification Retours]]</f>
        <v>AA</v>
      </c>
      <c r="J3829">
        <f>Table6[[#This Row],[Facteurs Sorties]]*Table6[[#This Row],[Facteurs retours]]</f>
        <v>9</v>
      </c>
      <c r="K3829">
        <f>Table6[[#This Row],[Sorties]]-Table6[[#This Row],[Retours]]</f>
        <v>94</v>
      </c>
    </row>
    <row r="3830" spans="1:11" x14ac:dyDescent="0.2">
      <c r="A3830" t="s">
        <v>5039</v>
      </c>
      <c r="B3830" t="s">
        <v>5039</v>
      </c>
      <c r="C3830">
        <v>80</v>
      </c>
      <c r="D3830" t="s">
        <v>2</v>
      </c>
      <c r="E3830">
        <v>3</v>
      </c>
      <c r="F3830">
        <v>7</v>
      </c>
      <c r="G3830" t="s">
        <v>2</v>
      </c>
      <c r="H3830">
        <v>3</v>
      </c>
      <c r="I3830" t="str">
        <f>Table6[[#This Row],[Classification Sorties]]&amp;Table6[[#This Row],[Classification Retours]]</f>
        <v>AA</v>
      </c>
      <c r="J3830">
        <f>Table6[[#This Row],[Facteurs Sorties]]*Table6[[#This Row],[Facteurs retours]]</f>
        <v>9</v>
      </c>
      <c r="K3830">
        <f>Table6[[#This Row],[Sorties]]-Table6[[#This Row],[Retours]]</f>
        <v>73</v>
      </c>
    </row>
    <row r="3831" spans="1:11" x14ac:dyDescent="0.2">
      <c r="A3831" t="s">
        <v>1851</v>
      </c>
      <c r="B3831" t="s">
        <v>1851</v>
      </c>
      <c r="C3831">
        <v>197</v>
      </c>
      <c r="D3831" t="s">
        <v>2</v>
      </c>
      <c r="E3831">
        <v>3</v>
      </c>
      <c r="F3831">
        <v>7</v>
      </c>
      <c r="G3831" t="s">
        <v>2</v>
      </c>
      <c r="H3831">
        <v>3</v>
      </c>
      <c r="I3831" t="str">
        <f>Table6[[#This Row],[Classification Sorties]]&amp;Table6[[#This Row],[Classification Retours]]</f>
        <v>AA</v>
      </c>
      <c r="J3831">
        <f>Table6[[#This Row],[Facteurs Sorties]]*Table6[[#This Row],[Facteurs retours]]</f>
        <v>9</v>
      </c>
      <c r="K3831">
        <f>Table6[[#This Row],[Sorties]]-Table6[[#This Row],[Retours]]</f>
        <v>190</v>
      </c>
    </row>
    <row r="3832" spans="1:11" x14ac:dyDescent="0.2">
      <c r="A3832" t="s">
        <v>3152</v>
      </c>
      <c r="B3832" t="s">
        <v>3152</v>
      </c>
      <c r="C3832">
        <v>124</v>
      </c>
      <c r="D3832" t="s">
        <v>2</v>
      </c>
      <c r="E3832">
        <v>3</v>
      </c>
      <c r="F3832">
        <v>7</v>
      </c>
      <c r="G3832" t="s">
        <v>2</v>
      </c>
      <c r="H3832">
        <v>3</v>
      </c>
      <c r="I3832" t="str">
        <f>Table6[[#This Row],[Classification Sorties]]&amp;Table6[[#This Row],[Classification Retours]]</f>
        <v>AA</v>
      </c>
      <c r="J3832">
        <f>Table6[[#This Row],[Facteurs Sorties]]*Table6[[#This Row],[Facteurs retours]]</f>
        <v>9</v>
      </c>
      <c r="K3832">
        <f>Table6[[#This Row],[Sorties]]-Table6[[#This Row],[Retours]]</f>
        <v>117</v>
      </c>
    </row>
    <row r="3833" spans="1:11" x14ac:dyDescent="0.2">
      <c r="A3833" t="s">
        <v>1612</v>
      </c>
      <c r="B3833" t="s">
        <v>1612</v>
      </c>
      <c r="C3833">
        <v>221</v>
      </c>
      <c r="D3833" t="s">
        <v>2</v>
      </c>
      <c r="E3833">
        <v>3</v>
      </c>
      <c r="F3833">
        <v>7</v>
      </c>
      <c r="G3833" t="s">
        <v>2</v>
      </c>
      <c r="H3833">
        <v>3</v>
      </c>
      <c r="I3833" t="str">
        <f>Table6[[#This Row],[Classification Sorties]]&amp;Table6[[#This Row],[Classification Retours]]</f>
        <v>AA</v>
      </c>
      <c r="J3833">
        <f>Table6[[#This Row],[Facteurs Sorties]]*Table6[[#This Row],[Facteurs retours]]</f>
        <v>9</v>
      </c>
      <c r="K3833">
        <f>Table6[[#This Row],[Sorties]]-Table6[[#This Row],[Retours]]</f>
        <v>214</v>
      </c>
    </row>
    <row r="3834" spans="1:11" x14ac:dyDescent="0.2">
      <c r="A3834" t="s">
        <v>860</v>
      </c>
      <c r="B3834" t="s">
        <v>860</v>
      </c>
      <c r="C3834">
        <v>331</v>
      </c>
      <c r="D3834" t="s">
        <v>2</v>
      </c>
      <c r="E3834">
        <v>3</v>
      </c>
      <c r="F3834">
        <v>7</v>
      </c>
      <c r="G3834" t="s">
        <v>2</v>
      </c>
      <c r="H3834">
        <v>3</v>
      </c>
      <c r="I3834" t="str">
        <f>Table6[[#This Row],[Classification Sorties]]&amp;Table6[[#This Row],[Classification Retours]]</f>
        <v>AA</v>
      </c>
      <c r="J3834">
        <f>Table6[[#This Row],[Facteurs Sorties]]*Table6[[#This Row],[Facteurs retours]]</f>
        <v>9</v>
      </c>
      <c r="K3834">
        <f>Table6[[#This Row],[Sorties]]-Table6[[#This Row],[Retours]]</f>
        <v>324</v>
      </c>
    </row>
    <row r="3835" spans="1:11" x14ac:dyDescent="0.2">
      <c r="A3835" t="s">
        <v>482</v>
      </c>
      <c r="B3835" t="s">
        <v>482</v>
      </c>
      <c r="C3835">
        <v>475</v>
      </c>
      <c r="D3835" t="s">
        <v>2</v>
      </c>
      <c r="E3835">
        <v>3</v>
      </c>
      <c r="F3835">
        <v>7</v>
      </c>
      <c r="G3835" t="s">
        <v>2</v>
      </c>
      <c r="H3835">
        <v>3</v>
      </c>
      <c r="I3835" t="str">
        <f>Table6[[#This Row],[Classification Sorties]]&amp;Table6[[#This Row],[Classification Retours]]</f>
        <v>AA</v>
      </c>
      <c r="J3835">
        <f>Table6[[#This Row],[Facteurs Sorties]]*Table6[[#This Row],[Facteurs retours]]</f>
        <v>9</v>
      </c>
      <c r="K3835">
        <f>Table6[[#This Row],[Sorties]]-Table6[[#This Row],[Retours]]</f>
        <v>468</v>
      </c>
    </row>
    <row r="3836" spans="1:11" x14ac:dyDescent="0.2">
      <c r="A3836" t="s">
        <v>195</v>
      </c>
      <c r="B3836" t="s">
        <v>195</v>
      </c>
      <c r="C3836">
        <v>767</v>
      </c>
      <c r="D3836" t="s">
        <v>2</v>
      </c>
      <c r="E3836">
        <v>3</v>
      </c>
      <c r="F3836">
        <v>7</v>
      </c>
      <c r="G3836" t="s">
        <v>2</v>
      </c>
      <c r="H3836">
        <v>3</v>
      </c>
      <c r="I3836" t="str">
        <f>Table6[[#This Row],[Classification Sorties]]&amp;Table6[[#This Row],[Classification Retours]]</f>
        <v>AA</v>
      </c>
      <c r="J3836">
        <f>Table6[[#This Row],[Facteurs Sorties]]*Table6[[#This Row],[Facteurs retours]]</f>
        <v>9</v>
      </c>
      <c r="K3836">
        <f>Table6[[#This Row],[Sorties]]-Table6[[#This Row],[Retours]]</f>
        <v>760</v>
      </c>
    </row>
    <row r="3837" spans="1:11" x14ac:dyDescent="0.2">
      <c r="A3837" t="s">
        <v>5026</v>
      </c>
      <c r="B3837" t="s">
        <v>5026</v>
      </c>
      <c r="C3837">
        <v>80</v>
      </c>
      <c r="D3837" t="s">
        <v>2</v>
      </c>
      <c r="E3837">
        <v>3</v>
      </c>
      <c r="F3837">
        <v>7</v>
      </c>
      <c r="G3837" t="s">
        <v>2</v>
      </c>
      <c r="H3837">
        <v>3</v>
      </c>
      <c r="I3837" t="str">
        <f>Table6[[#This Row],[Classification Sorties]]&amp;Table6[[#This Row],[Classification Retours]]</f>
        <v>AA</v>
      </c>
      <c r="J3837">
        <f>Table6[[#This Row],[Facteurs Sorties]]*Table6[[#This Row],[Facteurs retours]]</f>
        <v>9</v>
      </c>
      <c r="K3837">
        <f>Table6[[#This Row],[Sorties]]-Table6[[#This Row],[Retours]]</f>
        <v>73</v>
      </c>
    </row>
    <row r="3838" spans="1:11" x14ac:dyDescent="0.2">
      <c r="A3838" t="s">
        <v>2773</v>
      </c>
      <c r="B3838" t="s">
        <v>2773</v>
      </c>
      <c r="C3838">
        <v>139</v>
      </c>
      <c r="D3838" t="s">
        <v>2</v>
      </c>
      <c r="E3838">
        <v>3</v>
      </c>
      <c r="F3838">
        <v>7</v>
      </c>
      <c r="G3838" t="s">
        <v>2</v>
      </c>
      <c r="H3838">
        <v>3</v>
      </c>
      <c r="I3838" t="str">
        <f>Table6[[#This Row],[Classification Sorties]]&amp;Table6[[#This Row],[Classification Retours]]</f>
        <v>AA</v>
      </c>
      <c r="J3838">
        <f>Table6[[#This Row],[Facteurs Sorties]]*Table6[[#This Row],[Facteurs retours]]</f>
        <v>9</v>
      </c>
      <c r="K3838">
        <f>Table6[[#This Row],[Sorties]]-Table6[[#This Row],[Retours]]</f>
        <v>132</v>
      </c>
    </row>
    <row r="3839" spans="1:11" x14ac:dyDescent="0.2">
      <c r="A3839" t="s">
        <v>1095</v>
      </c>
      <c r="B3839" t="s">
        <v>1095</v>
      </c>
      <c r="C3839">
        <v>285</v>
      </c>
      <c r="D3839" t="s">
        <v>2</v>
      </c>
      <c r="E3839">
        <v>3</v>
      </c>
      <c r="F3839">
        <v>7</v>
      </c>
      <c r="G3839" t="s">
        <v>2</v>
      </c>
      <c r="H3839">
        <v>3</v>
      </c>
      <c r="I3839" t="str">
        <f>Table6[[#This Row],[Classification Sorties]]&amp;Table6[[#This Row],[Classification Retours]]</f>
        <v>AA</v>
      </c>
      <c r="J3839">
        <f>Table6[[#This Row],[Facteurs Sorties]]*Table6[[#This Row],[Facteurs retours]]</f>
        <v>9</v>
      </c>
      <c r="K3839">
        <f>Table6[[#This Row],[Sorties]]-Table6[[#This Row],[Retours]]</f>
        <v>278</v>
      </c>
    </row>
    <row r="3840" spans="1:11" x14ac:dyDescent="0.2">
      <c r="A3840" t="s">
        <v>4262</v>
      </c>
      <c r="B3840" t="s">
        <v>4262</v>
      </c>
      <c r="C3840">
        <v>95</v>
      </c>
      <c r="D3840" t="s">
        <v>2</v>
      </c>
      <c r="E3840">
        <v>3</v>
      </c>
      <c r="F3840">
        <v>7</v>
      </c>
      <c r="G3840" t="s">
        <v>2</v>
      </c>
      <c r="H3840">
        <v>3</v>
      </c>
      <c r="I3840" t="str">
        <f>Table6[[#This Row],[Classification Sorties]]&amp;Table6[[#This Row],[Classification Retours]]</f>
        <v>AA</v>
      </c>
      <c r="J3840">
        <f>Table6[[#This Row],[Facteurs Sorties]]*Table6[[#This Row],[Facteurs retours]]</f>
        <v>9</v>
      </c>
      <c r="K3840">
        <f>Table6[[#This Row],[Sorties]]-Table6[[#This Row],[Retours]]</f>
        <v>88</v>
      </c>
    </row>
    <row r="3841" spans="1:11" x14ac:dyDescent="0.2">
      <c r="A3841" t="s">
        <v>3470</v>
      </c>
      <c r="B3841" t="s">
        <v>3470</v>
      </c>
      <c r="C3841">
        <v>114</v>
      </c>
      <c r="D3841" t="s">
        <v>2</v>
      </c>
      <c r="E3841">
        <v>3</v>
      </c>
      <c r="F3841">
        <v>7</v>
      </c>
      <c r="G3841" t="s">
        <v>2</v>
      </c>
      <c r="H3841">
        <v>3</v>
      </c>
      <c r="I3841" t="str">
        <f>Table6[[#This Row],[Classification Sorties]]&amp;Table6[[#This Row],[Classification Retours]]</f>
        <v>AA</v>
      </c>
      <c r="J3841">
        <f>Table6[[#This Row],[Facteurs Sorties]]*Table6[[#This Row],[Facteurs retours]]</f>
        <v>9</v>
      </c>
      <c r="K3841">
        <f>Table6[[#This Row],[Sorties]]-Table6[[#This Row],[Retours]]</f>
        <v>107</v>
      </c>
    </row>
    <row r="3842" spans="1:11" x14ac:dyDescent="0.2">
      <c r="A3842" t="s">
        <v>6099</v>
      </c>
      <c r="B3842" t="s">
        <v>6099</v>
      </c>
      <c r="C3842">
        <v>64</v>
      </c>
      <c r="D3842" t="s">
        <v>2</v>
      </c>
      <c r="E3842">
        <v>3</v>
      </c>
      <c r="F3842">
        <v>7</v>
      </c>
      <c r="G3842" t="s">
        <v>2</v>
      </c>
      <c r="H3842">
        <v>3</v>
      </c>
      <c r="I3842" t="str">
        <f>Table6[[#This Row],[Classification Sorties]]&amp;Table6[[#This Row],[Classification Retours]]</f>
        <v>AA</v>
      </c>
      <c r="J3842">
        <f>Table6[[#This Row],[Facteurs Sorties]]*Table6[[#This Row],[Facteurs retours]]</f>
        <v>9</v>
      </c>
      <c r="K3842">
        <f>Table6[[#This Row],[Sorties]]-Table6[[#This Row],[Retours]]</f>
        <v>57</v>
      </c>
    </row>
    <row r="3843" spans="1:11" x14ac:dyDescent="0.2">
      <c r="A3843" t="s">
        <v>3621</v>
      </c>
      <c r="B3843" t="s">
        <v>3621</v>
      </c>
      <c r="C3843">
        <v>110</v>
      </c>
      <c r="D3843" t="s">
        <v>2</v>
      </c>
      <c r="E3843">
        <v>3</v>
      </c>
      <c r="F3843">
        <v>7</v>
      </c>
      <c r="G3843" t="s">
        <v>2</v>
      </c>
      <c r="H3843">
        <v>3</v>
      </c>
      <c r="I3843" t="str">
        <f>Table6[[#This Row],[Classification Sorties]]&amp;Table6[[#This Row],[Classification Retours]]</f>
        <v>AA</v>
      </c>
      <c r="J3843">
        <f>Table6[[#This Row],[Facteurs Sorties]]*Table6[[#This Row],[Facteurs retours]]</f>
        <v>9</v>
      </c>
      <c r="K3843">
        <f>Table6[[#This Row],[Sorties]]-Table6[[#This Row],[Retours]]</f>
        <v>103</v>
      </c>
    </row>
    <row r="3844" spans="1:11" x14ac:dyDescent="0.2">
      <c r="A3844" t="s">
        <v>4900</v>
      </c>
      <c r="B3844" t="s">
        <v>4900</v>
      </c>
      <c r="C3844">
        <v>82</v>
      </c>
      <c r="D3844" t="s">
        <v>2</v>
      </c>
      <c r="E3844">
        <v>3</v>
      </c>
      <c r="F3844">
        <v>7</v>
      </c>
      <c r="G3844" t="s">
        <v>2</v>
      </c>
      <c r="H3844">
        <v>3</v>
      </c>
      <c r="I3844" t="str">
        <f>Table6[[#This Row],[Classification Sorties]]&amp;Table6[[#This Row],[Classification Retours]]</f>
        <v>AA</v>
      </c>
      <c r="J3844">
        <f>Table6[[#This Row],[Facteurs Sorties]]*Table6[[#This Row],[Facteurs retours]]</f>
        <v>9</v>
      </c>
      <c r="K3844">
        <f>Table6[[#This Row],[Sorties]]-Table6[[#This Row],[Retours]]</f>
        <v>75</v>
      </c>
    </row>
    <row r="3845" spans="1:11" x14ac:dyDescent="0.2">
      <c r="A3845" t="s">
        <v>3086</v>
      </c>
      <c r="B3845" t="s">
        <v>3086</v>
      </c>
      <c r="C3845">
        <v>126</v>
      </c>
      <c r="D3845" t="s">
        <v>2</v>
      </c>
      <c r="E3845">
        <v>3</v>
      </c>
      <c r="F3845">
        <v>7</v>
      </c>
      <c r="G3845" t="s">
        <v>2</v>
      </c>
      <c r="H3845">
        <v>3</v>
      </c>
      <c r="I3845" t="str">
        <f>Table6[[#This Row],[Classification Sorties]]&amp;Table6[[#This Row],[Classification Retours]]</f>
        <v>AA</v>
      </c>
      <c r="J3845">
        <f>Table6[[#This Row],[Facteurs Sorties]]*Table6[[#This Row],[Facteurs retours]]</f>
        <v>9</v>
      </c>
      <c r="K3845">
        <f>Table6[[#This Row],[Sorties]]-Table6[[#This Row],[Retours]]</f>
        <v>119</v>
      </c>
    </row>
    <row r="3846" spans="1:11" x14ac:dyDescent="0.2">
      <c r="A3846" t="s">
        <v>4683</v>
      </c>
      <c r="B3846" t="s">
        <v>4683</v>
      </c>
      <c r="C3846">
        <v>86</v>
      </c>
      <c r="D3846" t="s">
        <v>2</v>
      </c>
      <c r="E3846">
        <v>3</v>
      </c>
      <c r="F3846">
        <v>7</v>
      </c>
      <c r="G3846" t="s">
        <v>2</v>
      </c>
      <c r="H3846">
        <v>3</v>
      </c>
      <c r="I3846" t="str">
        <f>Table6[[#This Row],[Classification Sorties]]&amp;Table6[[#This Row],[Classification Retours]]</f>
        <v>AA</v>
      </c>
      <c r="J3846">
        <f>Table6[[#This Row],[Facteurs Sorties]]*Table6[[#This Row],[Facteurs retours]]</f>
        <v>9</v>
      </c>
      <c r="K3846">
        <f>Table6[[#This Row],[Sorties]]-Table6[[#This Row],[Retours]]</f>
        <v>79</v>
      </c>
    </row>
    <row r="3847" spans="1:11" x14ac:dyDescent="0.2">
      <c r="A3847" t="s">
        <v>5215</v>
      </c>
      <c r="B3847" t="s">
        <v>5215</v>
      </c>
      <c r="C3847">
        <v>77</v>
      </c>
      <c r="D3847" t="s">
        <v>2</v>
      </c>
      <c r="E3847">
        <v>3</v>
      </c>
      <c r="F3847">
        <v>7</v>
      </c>
      <c r="G3847" t="s">
        <v>2</v>
      </c>
      <c r="H3847">
        <v>3</v>
      </c>
      <c r="I3847" t="str">
        <f>Table6[[#This Row],[Classification Sorties]]&amp;Table6[[#This Row],[Classification Retours]]</f>
        <v>AA</v>
      </c>
      <c r="J3847">
        <f>Table6[[#This Row],[Facteurs Sorties]]*Table6[[#This Row],[Facteurs retours]]</f>
        <v>9</v>
      </c>
      <c r="K3847">
        <f>Table6[[#This Row],[Sorties]]-Table6[[#This Row],[Retours]]</f>
        <v>70</v>
      </c>
    </row>
    <row r="3848" spans="1:11" x14ac:dyDescent="0.2">
      <c r="A3848" t="s">
        <v>3697</v>
      </c>
      <c r="B3848" t="s">
        <v>3697</v>
      </c>
      <c r="C3848">
        <v>108</v>
      </c>
      <c r="D3848" t="s">
        <v>2</v>
      </c>
      <c r="E3848">
        <v>3</v>
      </c>
      <c r="F3848">
        <v>7</v>
      </c>
      <c r="G3848" t="s">
        <v>2</v>
      </c>
      <c r="H3848">
        <v>3</v>
      </c>
      <c r="I3848" t="str">
        <f>Table6[[#This Row],[Classification Sorties]]&amp;Table6[[#This Row],[Classification Retours]]</f>
        <v>AA</v>
      </c>
      <c r="J3848">
        <f>Table6[[#This Row],[Facteurs Sorties]]*Table6[[#This Row],[Facteurs retours]]</f>
        <v>9</v>
      </c>
      <c r="K3848">
        <f>Table6[[#This Row],[Sorties]]-Table6[[#This Row],[Retours]]</f>
        <v>101</v>
      </c>
    </row>
    <row r="3849" spans="1:11" x14ac:dyDescent="0.2">
      <c r="A3849" t="s">
        <v>2239</v>
      </c>
      <c r="B3849" t="s">
        <v>2239</v>
      </c>
      <c r="C3849">
        <v>169</v>
      </c>
      <c r="D3849" t="s">
        <v>2</v>
      </c>
      <c r="E3849">
        <v>3</v>
      </c>
      <c r="F3849">
        <v>7</v>
      </c>
      <c r="G3849" t="s">
        <v>2</v>
      </c>
      <c r="H3849">
        <v>3</v>
      </c>
      <c r="I3849" t="str">
        <f>Table6[[#This Row],[Classification Sorties]]&amp;Table6[[#This Row],[Classification Retours]]</f>
        <v>AA</v>
      </c>
      <c r="J3849">
        <f>Table6[[#This Row],[Facteurs Sorties]]*Table6[[#This Row],[Facteurs retours]]</f>
        <v>9</v>
      </c>
      <c r="K3849">
        <f>Table6[[#This Row],[Sorties]]-Table6[[#This Row],[Retours]]</f>
        <v>162</v>
      </c>
    </row>
    <row r="3850" spans="1:11" x14ac:dyDescent="0.2">
      <c r="A3850" t="s">
        <v>3341</v>
      </c>
      <c r="B3850" t="s">
        <v>3341</v>
      </c>
      <c r="C3850">
        <v>118</v>
      </c>
      <c r="D3850" t="s">
        <v>2</v>
      </c>
      <c r="E3850">
        <v>3</v>
      </c>
      <c r="F3850">
        <v>7</v>
      </c>
      <c r="G3850" t="s">
        <v>2</v>
      </c>
      <c r="H3850">
        <v>3</v>
      </c>
      <c r="I3850" t="str">
        <f>Table6[[#This Row],[Classification Sorties]]&amp;Table6[[#This Row],[Classification Retours]]</f>
        <v>AA</v>
      </c>
      <c r="J3850">
        <f>Table6[[#This Row],[Facteurs Sorties]]*Table6[[#This Row],[Facteurs retours]]</f>
        <v>9</v>
      </c>
      <c r="K3850">
        <f>Table6[[#This Row],[Sorties]]-Table6[[#This Row],[Retours]]</f>
        <v>111</v>
      </c>
    </row>
    <row r="3851" spans="1:11" x14ac:dyDescent="0.2">
      <c r="A3851" t="s">
        <v>1238</v>
      </c>
      <c r="B3851" t="s">
        <v>1238</v>
      </c>
      <c r="C3851">
        <v>262</v>
      </c>
      <c r="D3851" t="s">
        <v>2</v>
      </c>
      <c r="E3851">
        <v>3</v>
      </c>
      <c r="F3851">
        <v>7</v>
      </c>
      <c r="G3851" t="s">
        <v>2</v>
      </c>
      <c r="H3851">
        <v>3</v>
      </c>
      <c r="I3851" t="str">
        <f>Table6[[#This Row],[Classification Sorties]]&amp;Table6[[#This Row],[Classification Retours]]</f>
        <v>AA</v>
      </c>
      <c r="J3851">
        <f>Table6[[#This Row],[Facteurs Sorties]]*Table6[[#This Row],[Facteurs retours]]</f>
        <v>9</v>
      </c>
      <c r="K3851">
        <f>Table6[[#This Row],[Sorties]]-Table6[[#This Row],[Retours]]</f>
        <v>255</v>
      </c>
    </row>
    <row r="3852" spans="1:11" x14ac:dyDescent="0.2">
      <c r="A3852" t="s">
        <v>60</v>
      </c>
      <c r="B3852" t="s">
        <v>60</v>
      </c>
      <c r="C3852">
        <v>1511</v>
      </c>
      <c r="D3852" t="s">
        <v>2</v>
      </c>
      <c r="E3852">
        <v>3</v>
      </c>
      <c r="F3852">
        <v>7</v>
      </c>
      <c r="G3852" t="s">
        <v>2</v>
      </c>
      <c r="H3852">
        <v>3</v>
      </c>
      <c r="I3852" t="str">
        <f>Table6[[#This Row],[Classification Sorties]]&amp;Table6[[#This Row],[Classification Retours]]</f>
        <v>AA</v>
      </c>
      <c r="J3852">
        <f>Table6[[#This Row],[Facteurs Sorties]]*Table6[[#This Row],[Facteurs retours]]</f>
        <v>9</v>
      </c>
      <c r="K3852">
        <f>Table6[[#This Row],[Sorties]]-Table6[[#This Row],[Retours]]</f>
        <v>1504</v>
      </c>
    </row>
    <row r="3853" spans="1:11" x14ac:dyDescent="0.2">
      <c r="A3853" t="s">
        <v>5096</v>
      </c>
      <c r="B3853" t="s">
        <v>5096</v>
      </c>
      <c r="C3853">
        <v>79</v>
      </c>
      <c r="D3853" t="s">
        <v>2</v>
      </c>
      <c r="E3853">
        <v>3</v>
      </c>
      <c r="F3853">
        <v>7</v>
      </c>
      <c r="G3853" t="s">
        <v>2</v>
      </c>
      <c r="H3853">
        <v>3</v>
      </c>
      <c r="I3853" t="str">
        <f>Table6[[#This Row],[Classification Sorties]]&amp;Table6[[#This Row],[Classification Retours]]</f>
        <v>AA</v>
      </c>
      <c r="J3853">
        <f>Table6[[#This Row],[Facteurs Sorties]]*Table6[[#This Row],[Facteurs retours]]</f>
        <v>9</v>
      </c>
      <c r="K3853">
        <f>Table6[[#This Row],[Sorties]]-Table6[[#This Row],[Retours]]</f>
        <v>72</v>
      </c>
    </row>
    <row r="3854" spans="1:11" x14ac:dyDescent="0.2">
      <c r="A3854" t="s">
        <v>3735</v>
      </c>
      <c r="B3854" t="s">
        <v>3735</v>
      </c>
      <c r="C3854">
        <v>108</v>
      </c>
      <c r="D3854" t="s">
        <v>2</v>
      </c>
      <c r="E3854">
        <v>3</v>
      </c>
      <c r="F3854">
        <v>7</v>
      </c>
      <c r="G3854" t="s">
        <v>2</v>
      </c>
      <c r="H3854">
        <v>3</v>
      </c>
      <c r="I3854" t="str">
        <f>Table6[[#This Row],[Classification Sorties]]&amp;Table6[[#This Row],[Classification Retours]]</f>
        <v>AA</v>
      </c>
      <c r="J3854">
        <f>Table6[[#This Row],[Facteurs Sorties]]*Table6[[#This Row],[Facteurs retours]]</f>
        <v>9</v>
      </c>
      <c r="K3854">
        <f>Table6[[#This Row],[Sorties]]-Table6[[#This Row],[Retours]]</f>
        <v>101</v>
      </c>
    </row>
    <row r="3855" spans="1:11" x14ac:dyDescent="0.2">
      <c r="A3855" t="s">
        <v>5464</v>
      </c>
      <c r="B3855" t="s">
        <v>5464</v>
      </c>
      <c r="C3855">
        <v>74</v>
      </c>
      <c r="D3855" t="s">
        <v>2</v>
      </c>
      <c r="E3855">
        <v>3</v>
      </c>
      <c r="F3855">
        <v>7</v>
      </c>
      <c r="G3855" t="s">
        <v>2</v>
      </c>
      <c r="H3855">
        <v>3</v>
      </c>
      <c r="I3855" t="str">
        <f>Table6[[#This Row],[Classification Sorties]]&amp;Table6[[#This Row],[Classification Retours]]</f>
        <v>AA</v>
      </c>
      <c r="J3855">
        <f>Table6[[#This Row],[Facteurs Sorties]]*Table6[[#This Row],[Facteurs retours]]</f>
        <v>9</v>
      </c>
      <c r="K3855">
        <f>Table6[[#This Row],[Sorties]]-Table6[[#This Row],[Retours]]</f>
        <v>67</v>
      </c>
    </row>
    <row r="3856" spans="1:11" x14ac:dyDescent="0.2">
      <c r="A3856" t="s">
        <v>5338</v>
      </c>
      <c r="B3856" t="s">
        <v>5338</v>
      </c>
      <c r="C3856">
        <v>76</v>
      </c>
      <c r="D3856" t="s">
        <v>2</v>
      </c>
      <c r="E3856">
        <v>3</v>
      </c>
      <c r="F3856">
        <v>7</v>
      </c>
      <c r="G3856" t="s">
        <v>2</v>
      </c>
      <c r="H3856">
        <v>3</v>
      </c>
      <c r="I3856" t="str">
        <f>Table6[[#This Row],[Classification Sorties]]&amp;Table6[[#This Row],[Classification Retours]]</f>
        <v>AA</v>
      </c>
      <c r="J3856">
        <f>Table6[[#This Row],[Facteurs Sorties]]*Table6[[#This Row],[Facteurs retours]]</f>
        <v>9</v>
      </c>
      <c r="K3856">
        <f>Table6[[#This Row],[Sorties]]-Table6[[#This Row],[Retours]]</f>
        <v>69</v>
      </c>
    </row>
    <row r="3857" spans="1:11" x14ac:dyDescent="0.2">
      <c r="A3857" t="s">
        <v>4107</v>
      </c>
      <c r="B3857" t="s">
        <v>4107</v>
      </c>
      <c r="C3857">
        <v>99</v>
      </c>
      <c r="D3857" t="s">
        <v>2</v>
      </c>
      <c r="E3857">
        <v>3</v>
      </c>
      <c r="F3857">
        <v>7</v>
      </c>
      <c r="G3857" t="s">
        <v>2</v>
      </c>
      <c r="H3857">
        <v>3</v>
      </c>
      <c r="I3857" t="str">
        <f>Table6[[#This Row],[Classification Sorties]]&amp;Table6[[#This Row],[Classification Retours]]</f>
        <v>AA</v>
      </c>
      <c r="J3857">
        <f>Table6[[#This Row],[Facteurs Sorties]]*Table6[[#This Row],[Facteurs retours]]</f>
        <v>9</v>
      </c>
      <c r="K3857">
        <f>Table6[[#This Row],[Sorties]]-Table6[[#This Row],[Retours]]</f>
        <v>92</v>
      </c>
    </row>
    <row r="3858" spans="1:11" x14ac:dyDescent="0.2">
      <c r="A3858" t="s">
        <v>5537</v>
      </c>
      <c r="B3858" t="s">
        <v>5537</v>
      </c>
      <c r="C3858">
        <v>73</v>
      </c>
      <c r="D3858" t="s">
        <v>2</v>
      </c>
      <c r="E3858">
        <v>3</v>
      </c>
      <c r="F3858">
        <v>7</v>
      </c>
      <c r="G3858" t="s">
        <v>2</v>
      </c>
      <c r="H3858">
        <v>3</v>
      </c>
      <c r="I3858" t="str">
        <f>Table6[[#This Row],[Classification Sorties]]&amp;Table6[[#This Row],[Classification Retours]]</f>
        <v>AA</v>
      </c>
      <c r="J3858">
        <f>Table6[[#This Row],[Facteurs Sorties]]*Table6[[#This Row],[Facteurs retours]]</f>
        <v>9</v>
      </c>
      <c r="K3858">
        <f>Table6[[#This Row],[Sorties]]-Table6[[#This Row],[Retours]]</f>
        <v>66</v>
      </c>
    </row>
    <row r="3859" spans="1:11" x14ac:dyDescent="0.2">
      <c r="A3859" t="s">
        <v>304</v>
      </c>
      <c r="B3859" t="s">
        <v>304</v>
      </c>
      <c r="C3859">
        <v>606</v>
      </c>
      <c r="D3859" t="s">
        <v>2</v>
      </c>
      <c r="E3859">
        <v>3</v>
      </c>
      <c r="F3859">
        <v>7</v>
      </c>
      <c r="G3859" t="s">
        <v>2</v>
      </c>
      <c r="H3859">
        <v>3</v>
      </c>
      <c r="I3859" t="str">
        <f>Table6[[#This Row],[Classification Sorties]]&amp;Table6[[#This Row],[Classification Retours]]</f>
        <v>AA</v>
      </c>
      <c r="J3859">
        <f>Table6[[#This Row],[Facteurs Sorties]]*Table6[[#This Row],[Facteurs retours]]</f>
        <v>9</v>
      </c>
      <c r="K3859">
        <f>Table6[[#This Row],[Sorties]]-Table6[[#This Row],[Retours]]</f>
        <v>599</v>
      </c>
    </row>
    <row r="3860" spans="1:11" x14ac:dyDescent="0.2">
      <c r="A3860" t="s">
        <v>5803</v>
      </c>
      <c r="B3860" t="s">
        <v>5803</v>
      </c>
      <c r="C3860">
        <v>69</v>
      </c>
      <c r="D3860" t="s">
        <v>2</v>
      </c>
      <c r="E3860">
        <v>3</v>
      </c>
      <c r="F3860">
        <v>7</v>
      </c>
      <c r="G3860" t="s">
        <v>2</v>
      </c>
      <c r="H3860">
        <v>3</v>
      </c>
      <c r="I3860" t="str">
        <f>Table6[[#This Row],[Classification Sorties]]&amp;Table6[[#This Row],[Classification Retours]]</f>
        <v>AA</v>
      </c>
      <c r="J3860">
        <f>Table6[[#This Row],[Facteurs Sorties]]*Table6[[#This Row],[Facteurs retours]]</f>
        <v>9</v>
      </c>
      <c r="K3860">
        <f>Table6[[#This Row],[Sorties]]-Table6[[#This Row],[Retours]]</f>
        <v>62</v>
      </c>
    </row>
    <row r="3861" spans="1:11" x14ac:dyDescent="0.2">
      <c r="A3861" t="s">
        <v>5872</v>
      </c>
      <c r="B3861" t="s">
        <v>5872</v>
      </c>
      <c r="C3861">
        <v>68</v>
      </c>
      <c r="D3861" t="s">
        <v>2</v>
      </c>
      <c r="E3861">
        <v>3</v>
      </c>
      <c r="F3861">
        <v>7</v>
      </c>
      <c r="G3861" t="s">
        <v>2</v>
      </c>
      <c r="H3861">
        <v>3</v>
      </c>
      <c r="I3861" t="str">
        <f>Table6[[#This Row],[Classification Sorties]]&amp;Table6[[#This Row],[Classification Retours]]</f>
        <v>AA</v>
      </c>
      <c r="J3861">
        <f>Table6[[#This Row],[Facteurs Sorties]]*Table6[[#This Row],[Facteurs retours]]</f>
        <v>9</v>
      </c>
      <c r="K3861">
        <f>Table6[[#This Row],[Sorties]]-Table6[[#This Row],[Retours]]</f>
        <v>61</v>
      </c>
    </row>
    <row r="3862" spans="1:11" x14ac:dyDescent="0.2">
      <c r="A3862" t="s">
        <v>5612</v>
      </c>
      <c r="B3862" t="s">
        <v>5612</v>
      </c>
      <c r="C3862">
        <v>72</v>
      </c>
      <c r="D3862" t="s">
        <v>2</v>
      </c>
      <c r="E3862">
        <v>3</v>
      </c>
      <c r="F3862">
        <v>7</v>
      </c>
      <c r="G3862" t="s">
        <v>2</v>
      </c>
      <c r="H3862">
        <v>3</v>
      </c>
      <c r="I3862" t="str">
        <f>Table6[[#This Row],[Classification Sorties]]&amp;Table6[[#This Row],[Classification Retours]]</f>
        <v>AA</v>
      </c>
      <c r="J3862">
        <f>Table6[[#This Row],[Facteurs Sorties]]*Table6[[#This Row],[Facteurs retours]]</f>
        <v>9</v>
      </c>
      <c r="K3862">
        <f>Table6[[#This Row],[Sorties]]-Table6[[#This Row],[Retours]]</f>
        <v>65</v>
      </c>
    </row>
    <row r="3863" spans="1:11" x14ac:dyDescent="0.2">
      <c r="A3863" t="s">
        <v>1790</v>
      </c>
      <c r="B3863" t="s">
        <v>1790</v>
      </c>
      <c r="C3863">
        <v>204</v>
      </c>
      <c r="D3863" t="s">
        <v>2</v>
      </c>
      <c r="E3863">
        <v>3</v>
      </c>
      <c r="F3863">
        <v>7</v>
      </c>
      <c r="G3863" t="s">
        <v>2</v>
      </c>
      <c r="H3863">
        <v>3</v>
      </c>
      <c r="I3863" t="str">
        <f>Table6[[#This Row],[Classification Sorties]]&amp;Table6[[#This Row],[Classification Retours]]</f>
        <v>AA</v>
      </c>
      <c r="J3863">
        <f>Table6[[#This Row],[Facteurs Sorties]]*Table6[[#This Row],[Facteurs retours]]</f>
        <v>9</v>
      </c>
      <c r="K3863">
        <f>Table6[[#This Row],[Sorties]]-Table6[[#This Row],[Retours]]</f>
        <v>197</v>
      </c>
    </row>
    <row r="3864" spans="1:11" x14ac:dyDescent="0.2">
      <c r="A3864" t="s">
        <v>1709</v>
      </c>
      <c r="B3864" t="s">
        <v>1709</v>
      </c>
      <c r="C3864">
        <v>212</v>
      </c>
      <c r="D3864" t="s">
        <v>2</v>
      </c>
      <c r="E3864">
        <v>3</v>
      </c>
      <c r="F3864">
        <v>7</v>
      </c>
      <c r="G3864" t="s">
        <v>2</v>
      </c>
      <c r="H3864">
        <v>3</v>
      </c>
      <c r="I3864" t="str">
        <f>Table6[[#This Row],[Classification Sorties]]&amp;Table6[[#This Row],[Classification Retours]]</f>
        <v>AA</v>
      </c>
      <c r="J3864">
        <f>Table6[[#This Row],[Facteurs Sorties]]*Table6[[#This Row],[Facteurs retours]]</f>
        <v>9</v>
      </c>
      <c r="K3864">
        <f>Table6[[#This Row],[Sorties]]-Table6[[#This Row],[Retours]]</f>
        <v>205</v>
      </c>
    </row>
    <row r="3865" spans="1:11" x14ac:dyDescent="0.2">
      <c r="A3865" t="s">
        <v>201</v>
      </c>
      <c r="B3865" t="s">
        <v>201</v>
      </c>
      <c r="C3865">
        <v>759</v>
      </c>
      <c r="D3865" t="s">
        <v>2</v>
      </c>
      <c r="E3865">
        <v>3</v>
      </c>
      <c r="F3865">
        <v>7</v>
      </c>
      <c r="G3865" t="s">
        <v>2</v>
      </c>
      <c r="H3865">
        <v>3</v>
      </c>
      <c r="I3865" t="str">
        <f>Table6[[#This Row],[Classification Sorties]]&amp;Table6[[#This Row],[Classification Retours]]</f>
        <v>AA</v>
      </c>
      <c r="J3865">
        <f>Table6[[#This Row],[Facteurs Sorties]]*Table6[[#This Row],[Facteurs retours]]</f>
        <v>9</v>
      </c>
      <c r="K3865">
        <f>Table6[[#This Row],[Sorties]]-Table6[[#This Row],[Retours]]</f>
        <v>752</v>
      </c>
    </row>
    <row r="3866" spans="1:11" x14ac:dyDescent="0.2">
      <c r="A3866" t="s">
        <v>1379</v>
      </c>
      <c r="B3866" t="s">
        <v>1379</v>
      </c>
      <c r="C3866">
        <v>247</v>
      </c>
      <c r="D3866" t="s">
        <v>2</v>
      </c>
      <c r="E3866">
        <v>3</v>
      </c>
      <c r="F3866">
        <v>7</v>
      </c>
      <c r="G3866" t="s">
        <v>2</v>
      </c>
      <c r="H3866">
        <v>3</v>
      </c>
      <c r="I3866" t="str">
        <f>Table6[[#This Row],[Classification Sorties]]&amp;Table6[[#This Row],[Classification Retours]]</f>
        <v>AA</v>
      </c>
      <c r="J3866">
        <f>Table6[[#This Row],[Facteurs Sorties]]*Table6[[#This Row],[Facteurs retours]]</f>
        <v>9</v>
      </c>
      <c r="K3866">
        <f>Table6[[#This Row],[Sorties]]-Table6[[#This Row],[Retours]]</f>
        <v>240</v>
      </c>
    </row>
    <row r="3867" spans="1:11" x14ac:dyDescent="0.2">
      <c r="A3867" t="s">
        <v>2505</v>
      </c>
      <c r="B3867" t="s">
        <v>2505</v>
      </c>
      <c r="C3867">
        <v>152</v>
      </c>
      <c r="D3867" t="s">
        <v>2</v>
      </c>
      <c r="E3867">
        <v>3</v>
      </c>
      <c r="F3867">
        <v>7</v>
      </c>
      <c r="G3867" t="s">
        <v>2</v>
      </c>
      <c r="H3867">
        <v>3</v>
      </c>
      <c r="I3867" t="str">
        <f>Table6[[#This Row],[Classification Sorties]]&amp;Table6[[#This Row],[Classification Retours]]</f>
        <v>AA</v>
      </c>
      <c r="J3867">
        <f>Table6[[#This Row],[Facteurs Sorties]]*Table6[[#This Row],[Facteurs retours]]</f>
        <v>9</v>
      </c>
      <c r="K3867">
        <f>Table6[[#This Row],[Sorties]]-Table6[[#This Row],[Retours]]</f>
        <v>145</v>
      </c>
    </row>
    <row r="3868" spans="1:11" x14ac:dyDescent="0.2">
      <c r="A3868" t="s">
        <v>850</v>
      </c>
      <c r="B3868" t="s">
        <v>850</v>
      </c>
      <c r="C3868">
        <v>334</v>
      </c>
      <c r="D3868" t="s">
        <v>2</v>
      </c>
      <c r="E3868">
        <v>3</v>
      </c>
      <c r="F3868">
        <v>7</v>
      </c>
      <c r="G3868" t="s">
        <v>2</v>
      </c>
      <c r="H3868">
        <v>3</v>
      </c>
      <c r="I3868" t="str">
        <f>Table6[[#This Row],[Classification Sorties]]&amp;Table6[[#This Row],[Classification Retours]]</f>
        <v>AA</v>
      </c>
      <c r="J3868">
        <f>Table6[[#This Row],[Facteurs Sorties]]*Table6[[#This Row],[Facteurs retours]]</f>
        <v>9</v>
      </c>
      <c r="K3868">
        <f>Table6[[#This Row],[Sorties]]-Table6[[#This Row],[Retours]]</f>
        <v>327</v>
      </c>
    </row>
    <row r="3869" spans="1:11" x14ac:dyDescent="0.2">
      <c r="A3869" t="s">
        <v>2527</v>
      </c>
      <c r="B3869" t="s">
        <v>2527</v>
      </c>
      <c r="C3869">
        <v>151</v>
      </c>
      <c r="D3869" t="s">
        <v>2</v>
      </c>
      <c r="E3869">
        <v>3</v>
      </c>
      <c r="F3869">
        <v>7</v>
      </c>
      <c r="G3869" t="s">
        <v>2</v>
      </c>
      <c r="H3869">
        <v>3</v>
      </c>
      <c r="I3869" t="str">
        <f>Table6[[#This Row],[Classification Sorties]]&amp;Table6[[#This Row],[Classification Retours]]</f>
        <v>AA</v>
      </c>
      <c r="J3869">
        <f>Table6[[#This Row],[Facteurs Sorties]]*Table6[[#This Row],[Facteurs retours]]</f>
        <v>9</v>
      </c>
      <c r="K3869">
        <f>Table6[[#This Row],[Sorties]]-Table6[[#This Row],[Retours]]</f>
        <v>144</v>
      </c>
    </row>
    <row r="3870" spans="1:11" x14ac:dyDescent="0.2">
      <c r="A3870" t="s">
        <v>4515</v>
      </c>
      <c r="B3870" t="s">
        <v>4515</v>
      </c>
      <c r="C3870">
        <v>90</v>
      </c>
      <c r="D3870" t="s">
        <v>2</v>
      </c>
      <c r="E3870">
        <v>3</v>
      </c>
      <c r="F3870">
        <v>7</v>
      </c>
      <c r="G3870" t="s">
        <v>2</v>
      </c>
      <c r="H3870">
        <v>3</v>
      </c>
      <c r="I3870" t="str">
        <f>Table6[[#This Row],[Classification Sorties]]&amp;Table6[[#This Row],[Classification Retours]]</f>
        <v>AA</v>
      </c>
      <c r="J3870">
        <f>Table6[[#This Row],[Facteurs Sorties]]*Table6[[#This Row],[Facteurs retours]]</f>
        <v>9</v>
      </c>
      <c r="K3870">
        <f>Table6[[#This Row],[Sorties]]-Table6[[#This Row],[Retours]]</f>
        <v>83</v>
      </c>
    </row>
    <row r="3871" spans="1:11" x14ac:dyDescent="0.2">
      <c r="A3871" t="s">
        <v>4631</v>
      </c>
      <c r="B3871" t="s">
        <v>4631</v>
      </c>
      <c r="C3871">
        <v>88</v>
      </c>
      <c r="D3871" t="s">
        <v>2</v>
      </c>
      <c r="E3871">
        <v>3</v>
      </c>
      <c r="F3871">
        <v>7</v>
      </c>
      <c r="G3871" t="s">
        <v>2</v>
      </c>
      <c r="H3871">
        <v>3</v>
      </c>
      <c r="I3871" t="str">
        <f>Table6[[#This Row],[Classification Sorties]]&amp;Table6[[#This Row],[Classification Retours]]</f>
        <v>AA</v>
      </c>
      <c r="J3871">
        <f>Table6[[#This Row],[Facteurs Sorties]]*Table6[[#This Row],[Facteurs retours]]</f>
        <v>9</v>
      </c>
      <c r="K3871">
        <f>Table6[[#This Row],[Sorties]]-Table6[[#This Row],[Retours]]</f>
        <v>81</v>
      </c>
    </row>
    <row r="3872" spans="1:11" x14ac:dyDescent="0.2">
      <c r="A3872" t="s">
        <v>4425</v>
      </c>
      <c r="B3872" t="s">
        <v>4425</v>
      </c>
      <c r="C3872">
        <v>92</v>
      </c>
      <c r="D3872" t="s">
        <v>2</v>
      </c>
      <c r="E3872">
        <v>3</v>
      </c>
      <c r="F3872">
        <v>7</v>
      </c>
      <c r="G3872" t="s">
        <v>2</v>
      </c>
      <c r="H3872">
        <v>3</v>
      </c>
      <c r="I3872" t="str">
        <f>Table6[[#This Row],[Classification Sorties]]&amp;Table6[[#This Row],[Classification Retours]]</f>
        <v>AA</v>
      </c>
      <c r="J3872">
        <f>Table6[[#This Row],[Facteurs Sorties]]*Table6[[#This Row],[Facteurs retours]]</f>
        <v>9</v>
      </c>
      <c r="K3872">
        <f>Table6[[#This Row],[Sorties]]-Table6[[#This Row],[Retours]]</f>
        <v>85</v>
      </c>
    </row>
    <row r="3873" spans="1:11" x14ac:dyDescent="0.2">
      <c r="A3873" t="s">
        <v>3202</v>
      </c>
      <c r="B3873" t="s">
        <v>3202</v>
      </c>
      <c r="C3873">
        <v>123</v>
      </c>
      <c r="D3873" t="s">
        <v>2</v>
      </c>
      <c r="E3873">
        <v>3</v>
      </c>
      <c r="F3873">
        <v>7</v>
      </c>
      <c r="G3873" t="s">
        <v>2</v>
      </c>
      <c r="H3873">
        <v>3</v>
      </c>
      <c r="I3873" t="str">
        <f>Table6[[#This Row],[Classification Sorties]]&amp;Table6[[#This Row],[Classification Retours]]</f>
        <v>AA</v>
      </c>
      <c r="J3873">
        <f>Table6[[#This Row],[Facteurs Sorties]]*Table6[[#This Row],[Facteurs retours]]</f>
        <v>9</v>
      </c>
      <c r="K3873">
        <f>Table6[[#This Row],[Sorties]]-Table6[[#This Row],[Retours]]</f>
        <v>116</v>
      </c>
    </row>
    <row r="3874" spans="1:11" x14ac:dyDescent="0.2">
      <c r="A3874" t="s">
        <v>4110</v>
      </c>
      <c r="B3874" t="s">
        <v>4110</v>
      </c>
      <c r="C3874">
        <v>99</v>
      </c>
      <c r="D3874" t="s">
        <v>2</v>
      </c>
      <c r="E3874">
        <v>3</v>
      </c>
      <c r="F3874">
        <v>7</v>
      </c>
      <c r="G3874" t="s">
        <v>2</v>
      </c>
      <c r="H3874">
        <v>3</v>
      </c>
      <c r="I3874" t="str">
        <f>Table6[[#This Row],[Classification Sorties]]&amp;Table6[[#This Row],[Classification Retours]]</f>
        <v>AA</v>
      </c>
      <c r="J3874">
        <f>Table6[[#This Row],[Facteurs Sorties]]*Table6[[#This Row],[Facteurs retours]]</f>
        <v>9</v>
      </c>
      <c r="K3874">
        <f>Table6[[#This Row],[Sorties]]-Table6[[#This Row],[Retours]]</f>
        <v>92</v>
      </c>
    </row>
    <row r="3875" spans="1:11" x14ac:dyDescent="0.2">
      <c r="A3875" t="s">
        <v>3148</v>
      </c>
      <c r="B3875" t="s">
        <v>3148</v>
      </c>
      <c r="C3875">
        <v>125</v>
      </c>
      <c r="D3875" t="s">
        <v>2</v>
      </c>
      <c r="E3875">
        <v>3</v>
      </c>
      <c r="F3875">
        <v>7</v>
      </c>
      <c r="G3875" t="s">
        <v>2</v>
      </c>
      <c r="H3875">
        <v>3</v>
      </c>
      <c r="I3875" t="str">
        <f>Table6[[#This Row],[Classification Sorties]]&amp;Table6[[#This Row],[Classification Retours]]</f>
        <v>AA</v>
      </c>
      <c r="J3875">
        <f>Table6[[#This Row],[Facteurs Sorties]]*Table6[[#This Row],[Facteurs retours]]</f>
        <v>9</v>
      </c>
      <c r="K3875">
        <f>Table6[[#This Row],[Sorties]]-Table6[[#This Row],[Retours]]</f>
        <v>118</v>
      </c>
    </row>
    <row r="3876" spans="1:11" x14ac:dyDescent="0.2">
      <c r="A3876" t="s">
        <v>5546</v>
      </c>
      <c r="B3876" t="s">
        <v>5546</v>
      </c>
      <c r="C3876">
        <v>73</v>
      </c>
      <c r="D3876" t="s">
        <v>2</v>
      </c>
      <c r="E3876">
        <v>3</v>
      </c>
      <c r="F3876">
        <v>7</v>
      </c>
      <c r="G3876" t="s">
        <v>2</v>
      </c>
      <c r="H3876">
        <v>3</v>
      </c>
      <c r="I3876" t="str">
        <f>Table6[[#This Row],[Classification Sorties]]&amp;Table6[[#This Row],[Classification Retours]]</f>
        <v>AA</v>
      </c>
      <c r="J3876">
        <f>Table6[[#This Row],[Facteurs Sorties]]*Table6[[#This Row],[Facteurs retours]]</f>
        <v>9</v>
      </c>
      <c r="K3876">
        <f>Table6[[#This Row],[Sorties]]-Table6[[#This Row],[Retours]]</f>
        <v>66</v>
      </c>
    </row>
    <row r="3877" spans="1:11" x14ac:dyDescent="0.2">
      <c r="A3877" t="s">
        <v>5019</v>
      </c>
      <c r="B3877" t="s">
        <v>5019</v>
      </c>
      <c r="C3877">
        <v>81</v>
      </c>
      <c r="D3877" t="s">
        <v>2</v>
      </c>
      <c r="E3877">
        <v>3</v>
      </c>
      <c r="F3877">
        <v>7</v>
      </c>
      <c r="G3877" t="s">
        <v>2</v>
      </c>
      <c r="H3877">
        <v>3</v>
      </c>
      <c r="I3877" t="str">
        <f>Table6[[#This Row],[Classification Sorties]]&amp;Table6[[#This Row],[Classification Retours]]</f>
        <v>AA</v>
      </c>
      <c r="J3877">
        <f>Table6[[#This Row],[Facteurs Sorties]]*Table6[[#This Row],[Facteurs retours]]</f>
        <v>9</v>
      </c>
      <c r="K3877">
        <f>Table6[[#This Row],[Sorties]]-Table6[[#This Row],[Retours]]</f>
        <v>74</v>
      </c>
    </row>
    <row r="3878" spans="1:11" x14ac:dyDescent="0.2">
      <c r="A3878" t="s">
        <v>5729</v>
      </c>
      <c r="B3878" t="s">
        <v>5729</v>
      </c>
      <c r="C3878">
        <v>70</v>
      </c>
      <c r="D3878" t="s">
        <v>2</v>
      </c>
      <c r="E3878">
        <v>3</v>
      </c>
      <c r="F3878">
        <v>7</v>
      </c>
      <c r="G3878" t="s">
        <v>2</v>
      </c>
      <c r="H3878">
        <v>3</v>
      </c>
      <c r="I3878" t="str">
        <f>Table6[[#This Row],[Classification Sorties]]&amp;Table6[[#This Row],[Classification Retours]]</f>
        <v>AA</v>
      </c>
      <c r="J3878">
        <f>Table6[[#This Row],[Facteurs Sorties]]*Table6[[#This Row],[Facteurs retours]]</f>
        <v>9</v>
      </c>
      <c r="K3878">
        <f>Table6[[#This Row],[Sorties]]-Table6[[#This Row],[Retours]]</f>
        <v>63</v>
      </c>
    </row>
    <row r="3879" spans="1:11" x14ac:dyDescent="0.2">
      <c r="A3879" t="s">
        <v>2217</v>
      </c>
      <c r="B3879" t="s">
        <v>2217</v>
      </c>
      <c r="C3879">
        <v>170</v>
      </c>
      <c r="D3879" t="s">
        <v>2</v>
      </c>
      <c r="E3879">
        <v>3</v>
      </c>
      <c r="F3879">
        <v>7</v>
      </c>
      <c r="G3879" t="s">
        <v>2</v>
      </c>
      <c r="H3879">
        <v>3</v>
      </c>
      <c r="I3879" t="str">
        <f>Table6[[#This Row],[Classification Sorties]]&amp;Table6[[#This Row],[Classification Retours]]</f>
        <v>AA</v>
      </c>
      <c r="J3879">
        <f>Table6[[#This Row],[Facteurs Sorties]]*Table6[[#This Row],[Facteurs retours]]</f>
        <v>9</v>
      </c>
      <c r="K3879">
        <f>Table6[[#This Row],[Sorties]]-Table6[[#This Row],[Retours]]</f>
        <v>163</v>
      </c>
    </row>
    <row r="3880" spans="1:11" x14ac:dyDescent="0.2">
      <c r="A3880" t="s">
        <v>1666</v>
      </c>
      <c r="B3880" t="s">
        <v>1666</v>
      </c>
      <c r="C3880">
        <v>216</v>
      </c>
      <c r="D3880" t="s">
        <v>2</v>
      </c>
      <c r="E3880">
        <v>3</v>
      </c>
      <c r="F3880">
        <v>7</v>
      </c>
      <c r="G3880" t="s">
        <v>2</v>
      </c>
      <c r="H3880">
        <v>3</v>
      </c>
      <c r="I3880" t="str">
        <f>Table6[[#This Row],[Classification Sorties]]&amp;Table6[[#This Row],[Classification Retours]]</f>
        <v>AA</v>
      </c>
      <c r="J3880">
        <f>Table6[[#This Row],[Facteurs Sorties]]*Table6[[#This Row],[Facteurs retours]]</f>
        <v>9</v>
      </c>
      <c r="K3880">
        <f>Table6[[#This Row],[Sorties]]-Table6[[#This Row],[Retours]]</f>
        <v>209</v>
      </c>
    </row>
    <row r="3881" spans="1:11" x14ac:dyDescent="0.2">
      <c r="A3881" t="s">
        <v>4723</v>
      </c>
      <c r="B3881" t="s">
        <v>4723</v>
      </c>
      <c r="C3881">
        <v>86</v>
      </c>
      <c r="D3881" t="s">
        <v>2</v>
      </c>
      <c r="E3881">
        <v>3</v>
      </c>
      <c r="F3881">
        <v>7</v>
      </c>
      <c r="G3881" t="s">
        <v>2</v>
      </c>
      <c r="H3881">
        <v>3</v>
      </c>
      <c r="I3881" t="str">
        <f>Table6[[#This Row],[Classification Sorties]]&amp;Table6[[#This Row],[Classification Retours]]</f>
        <v>AA</v>
      </c>
      <c r="J3881">
        <f>Table6[[#This Row],[Facteurs Sorties]]*Table6[[#This Row],[Facteurs retours]]</f>
        <v>9</v>
      </c>
      <c r="K3881">
        <f>Table6[[#This Row],[Sorties]]-Table6[[#This Row],[Retours]]</f>
        <v>79</v>
      </c>
    </row>
    <row r="3882" spans="1:11" x14ac:dyDescent="0.2">
      <c r="A3882" t="s">
        <v>3429</v>
      </c>
      <c r="B3882" t="s">
        <v>3429</v>
      </c>
      <c r="C3882">
        <v>116</v>
      </c>
      <c r="D3882" t="s">
        <v>2</v>
      </c>
      <c r="E3882">
        <v>3</v>
      </c>
      <c r="F3882">
        <v>7</v>
      </c>
      <c r="G3882" t="s">
        <v>2</v>
      </c>
      <c r="H3882">
        <v>3</v>
      </c>
      <c r="I3882" t="str">
        <f>Table6[[#This Row],[Classification Sorties]]&amp;Table6[[#This Row],[Classification Retours]]</f>
        <v>AA</v>
      </c>
      <c r="J3882">
        <f>Table6[[#This Row],[Facteurs Sorties]]*Table6[[#This Row],[Facteurs retours]]</f>
        <v>9</v>
      </c>
      <c r="K3882">
        <f>Table6[[#This Row],[Sorties]]-Table6[[#This Row],[Retours]]</f>
        <v>109</v>
      </c>
    </row>
    <row r="3883" spans="1:11" x14ac:dyDescent="0.2">
      <c r="A3883" t="s">
        <v>4042</v>
      </c>
      <c r="B3883" t="s">
        <v>4042</v>
      </c>
      <c r="C3883">
        <v>100</v>
      </c>
      <c r="D3883" t="s">
        <v>2</v>
      </c>
      <c r="E3883">
        <v>3</v>
      </c>
      <c r="F3883">
        <v>7</v>
      </c>
      <c r="G3883" t="s">
        <v>2</v>
      </c>
      <c r="H3883">
        <v>3</v>
      </c>
      <c r="I3883" t="str">
        <f>Table6[[#This Row],[Classification Sorties]]&amp;Table6[[#This Row],[Classification Retours]]</f>
        <v>AA</v>
      </c>
      <c r="J3883">
        <f>Table6[[#This Row],[Facteurs Sorties]]*Table6[[#This Row],[Facteurs retours]]</f>
        <v>9</v>
      </c>
      <c r="K3883">
        <f>Table6[[#This Row],[Sorties]]-Table6[[#This Row],[Retours]]</f>
        <v>93</v>
      </c>
    </row>
    <row r="3884" spans="1:11" x14ac:dyDescent="0.2">
      <c r="A3884" t="s">
        <v>4624</v>
      </c>
      <c r="B3884" t="s">
        <v>4624</v>
      </c>
      <c r="C3884">
        <v>88</v>
      </c>
      <c r="D3884" t="s">
        <v>2</v>
      </c>
      <c r="E3884">
        <v>3</v>
      </c>
      <c r="F3884">
        <v>7</v>
      </c>
      <c r="G3884" t="s">
        <v>2</v>
      </c>
      <c r="H3884">
        <v>3</v>
      </c>
      <c r="I3884" t="str">
        <f>Table6[[#This Row],[Classification Sorties]]&amp;Table6[[#This Row],[Classification Retours]]</f>
        <v>AA</v>
      </c>
      <c r="J3884">
        <f>Table6[[#This Row],[Facteurs Sorties]]*Table6[[#This Row],[Facteurs retours]]</f>
        <v>9</v>
      </c>
      <c r="K3884">
        <f>Table6[[#This Row],[Sorties]]-Table6[[#This Row],[Retours]]</f>
        <v>81</v>
      </c>
    </row>
    <row r="3885" spans="1:11" x14ac:dyDescent="0.2">
      <c r="A3885" t="s">
        <v>116</v>
      </c>
      <c r="B3885" t="s">
        <v>116</v>
      </c>
      <c r="C3885">
        <v>1002</v>
      </c>
      <c r="D3885" t="s">
        <v>2</v>
      </c>
      <c r="E3885">
        <v>3</v>
      </c>
      <c r="F3885">
        <v>7</v>
      </c>
      <c r="G3885" t="s">
        <v>2</v>
      </c>
      <c r="H3885">
        <v>3</v>
      </c>
      <c r="I3885" t="str">
        <f>Table6[[#This Row],[Classification Sorties]]&amp;Table6[[#This Row],[Classification Retours]]</f>
        <v>AA</v>
      </c>
      <c r="J3885">
        <f>Table6[[#This Row],[Facteurs Sorties]]*Table6[[#This Row],[Facteurs retours]]</f>
        <v>9</v>
      </c>
      <c r="K3885">
        <f>Table6[[#This Row],[Sorties]]-Table6[[#This Row],[Retours]]</f>
        <v>995</v>
      </c>
    </row>
    <row r="3886" spans="1:11" x14ac:dyDescent="0.2">
      <c r="A3886" t="s">
        <v>2661</v>
      </c>
      <c r="B3886" t="s">
        <v>2661</v>
      </c>
      <c r="C3886">
        <v>145</v>
      </c>
      <c r="D3886" t="s">
        <v>2</v>
      </c>
      <c r="E3886">
        <v>3</v>
      </c>
      <c r="F3886">
        <v>7</v>
      </c>
      <c r="G3886" t="s">
        <v>2</v>
      </c>
      <c r="H3886">
        <v>3</v>
      </c>
      <c r="I3886" t="str">
        <f>Table6[[#This Row],[Classification Sorties]]&amp;Table6[[#This Row],[Classification Retours]]</f>
        <v>AA</v>
      </c>
      <c r="J3886">
        <f>Table6[[#This Row],[Facteurs Sorties]]*Table6[[#This Row],[Facteurs retours]]</f>
        <v>9</v>
      </c>
      <c r="K3886">
        <f>Table6[[#This Row],[Sorties]]-Table6[[#This Row],[Retours]]</f>
        <v>138</v>
      </c>
    </row>
    <row r="3887" spans="1:11" x14ac:dyDescent="0.2">
      <c r="A3887" t="s">
        <v>4513</v>
      </c>
      <c r="B3887" t="s">
        <v>4513</v>
      </c>
      <c r="C3887">
        <v>90</v>
      </c>
      <c r="D3887" t="s">
        <v>2</v>
      </c>
      <c r="E3887">
        <v>3</v>
      </c>
      <c r="F3887">
        <v>7</v>
      </c>
      <c r="G3887" t="s">
        <v>2</v>
      </c>
      <c r="H3887">
        <v>3</v>
      </c>
      <c r="I3887" t="str">
        <f>Table6[[#This Row],[Classification Sorties]]&amp;Table6[[#This Row],[Classification Retours]]</f>
        <v>AA</v>
      </c>
      <c r="J3887">
        <f>Table6[[#This Row],[Facteurs Sorties]]*Table6[[#This Row],[Facteurs retours]]</f>
        <v>9</v>
      </c>
      <c r="K3887">
        <f>Table6[[#This Row],[Sorties]]-Table6[[#This Row],[Retours]]</f>
        <v>83</v>
      </c>
    </row>
    <row r="3888" spans="1:11" x14ac:dyDescent="0.2">
      <c r="A3888" t="s">
        <v>4946</v>
      </c>
      <c r="B3888" t="s">
        <v>4946</v>
      </c>
      <c r="C3888">
        <v>82</v>
      </c>
      <c r="D3888" t="s">
        <v>2</v>
      </c>
      <c r="E3888">
        <v>3</v>
      </c>
      <c r="F3888">
        <v>7</v>
      </c>
      <c r="G3888" t="s">
        <v>2</v>
      </c>
      <c r="H3888">
        <v>3</v>
      </c>
      <c r="I3888" t="str">
        <f>Table6[[#This Row],[Classification Sorties]]&amp;Table6[[#This Row],[Classification Retours]]</f>
        <v>AA</v>
      </c>
      <c r="J3888">
        <f>Table6[[#This Row],[Facteurs Sorties]]*Table6[[#This Row],[Facteurs retours]]</f>
        <v>9</v>
      </c>
      <c r="K3888">
        <f>Table6[[#This Row],[Sorties]]-Table6[[#This Row],[Retours]]</f>
        <v>75</v>
      </c>
    </row>
    <row r="3889" spans="1:11" x14ac:dyDescent="0.2">
      <c r="A3889" t="s">
        <v>853</v>
      </c>
      <c r="B3889" t="s">
        <v>853</v>
      </c>
      <c r="C3889">
        <v>333</v>
      </c>
      <c r="D3889" t="s">
        <v>2</v>
      </c>
      <c r="E3889">
        <v>3</v>
      </c>
      <c r="F3889">
        <v>7</v>
      </c>
      <c r="G3889" t="s">
        <v>2</v>
      </c>
      <c r="H3889">
        <v>3</v>
      </c>
      <c r="I3889" t="str">
        <f>Table6[[#This Row],[Classification Sorties]]&amp;Table6[[#This Row],[Classification Retours]]</f>
        <v>AA</v>
      </c>
      <c r="J3889">
        <f>Table6[[#This Row],[Facteurs Sorties]]*Table6[[#This Row],[Facteurs retours]]</f>
        <v>9</v>
      </c>
      <c r="K3889">
        <f>Table6[[#This Row],[Sorties]]-Table6[[#This Row],[Retours]]</f>
        <v>326</v>
      </c>
    </row>
    <row r="3890" spans="1:11" x14ac:dyDescent="0.2">
      <c r="A3890" t="s">
        <v>2660</v>
      </c>
      <c r="B3890" t="s">
        <v>2660</v>
      </c>
      <c r="C3890">
        <v>145</v>
      </c>
      <c r="D3890" t="s">
        <v>2</v>
      </c>
      <c r="E3890">
        <v>3</v>
      </c>
      <c r="F3890">
        <v>7</v>
      </c>
      <c r="G3890" t="s">
        <v>2</v>
      </c>
      <c r="H3890">
        <v>3</v>
      </c>
      <c r="I3890" t="str">
        <f>Table6[[#This Row],[Classification Sorties]]&amp;Table6[[#This Row],[Classification Retours]]</f>
        <v>AA</v>
      </c>
      <c r="J3890">
        <f>Table6[[#This Row],[Facteurs Sorties]]*Table6[[#This Row],[Facteurs retours]]</f>
        <v>9</v>
      </c>
      <c r="K3890">
        <f>Table6[[#This Row],[Sorties]]-Table6[[#This Row],[Retours]]</f>
        <v>138</v>
      </c>
    </row>
    <row r="3891" spans="1:11" x14ac:dyDescent="0.2">
      <c r="A3891" t="s">
        <v>603</v>
      </c>
      <c r="B3891" t="s">
        <v>603</v>
      </c>
      <c r="C3891">
        <v>408</v>
      </c>
      <c r="D3891" t="s">
        <v>2</v>
      </c>
      <c r="E3891">
        <v>3</v>
      </c>
      <c r="F3891">
        <v>7</v>
      </c>
      <c r="G3891" t="s">
        <v>2</v>
      </c>
      <c r="H3891">
        <v>3</v>
      </c>
      <c r="I3891" t="str">
        <f>Table6[[#This Row],[Classification Sorties]]&amp;Table6[[#This Row],[Classification Retours]]</f>
        <v>AA</v>
      </c>
      <c r="J3891">
        <f>Table6[[#This Row],[Facteurs Sorties]]*Table6[[#This Row],[Facteurs retours]]</f>
        <v>9</v>
      </c>
      <c r="K3891">
        <f>Table6[[#This Row],[Sorties]]-Table6[[#This Row],[Retours]]</f>
        <v>401</v>
      </c>
    </row>
    <row r="3892" spans="1:11" x14ac:dyDescent="0.2">
      <c r="A3892" t="s">
        <v>808</v>
      </c>
      <c r="B3892" t="s">
        <v>808</v>
      </c>
      <c r="C3892">
        <v>343</v>
      </c>
      <c r="D3892" t="s">
        <v>2</v>
      </c>
      <c r="E3892">
        <v>3</v>
      </c>
      <c r="F3892">
        <v>7</v>
      </c>
      <c r="G3892" t="s">
        <v>2</v>
      </c>
      <c r="H3892">
        <v>3</v>
      </c>
      <c r="I3892" t="str">
        <f>Table6[[#This Row],[Classification Sorties]]&amp;Table6[[#This Row],[Classification Retours]]</f>
        <v>AA</v>
      </c>
      <c r="J3892">
        <f>Table6[[#This Row],[Facteurs Sorties]]*Table6[[#This Row],[Facteurs retours]]</f>
        <v>9</v>
      </c>
      <c r="K3892">
        <f>Table6[[#This Row],[Sorties]]-Table6[[#This Row],[Retours]]</f>
        <v>336</v>
      </c>
    </row>
    <row r="3893" spans="1:11" x14ac:dyDescent="0.2">
      <c r="A3893" t="s">
        <v>4156</v>
      </c>
      <c r="B3893" t="s">
        <v>4156</v>
      </c>
      <c r="C3893">
        <v>98</v>
      </c>
      <c r="D3893" t="s">
        <v>2</v>
      </c>
      <c r="E3893">
        <v>3</v>
      </c>
      <c r="F3893">
        <v>7</v>
      </c>
      <c r="G3893" t="s">
        <v>2</v>
      </c>
      <c r="H3893">
        <v>3</v>
      </c>
      <c r="I3893" t="str">
        <f>Table6[[#This Row],[Classification Sorties]]&amp;Table6[[#This Row],[Classification Retours]]</f>
        <v>AA</v>
      </c>
      <c r="J3893">
        <f>Table6[[#This Row],[Facteurs Sorties]]*Table6[[#This Row],[Facteurs retours]]</f>
        <v>9</v>
      </c>
      <c r="K3893">
        <f>Table6[[#This Row],[Sorties]]-Table6[[#This Row],[Retours]]</f>
        <v>91</v>
      </c>
    </row>
    <row r="3894" spans="1:11" x14ac:dyDescent="0.2">
      <c r="A3894" t="s">
        <v>3830</v>
      </c>
      <c r="B3894" t="s">
        <v>3830</v>
      </c>
      <c r="C3894">
        <v>105</v>
      </c>
      <c r="D3894" t="s">
        <v>2</v>
      </c>
      <c r="E3894">
        <v>3</v>
      </c>
      <c r="F3894">
        <v>7</v>
      </c>
      <c r="G3894" t="s">
        <v>2</v>
      </c>
      <c r="H3894">
        <v>3</v>
      </c>
      <c r="I3894" t="str">
        <f>Table6[[#This Row],[Classification Sorties]]&amp;Table6[[#This Row],[Classification Retours]]</f>
        <v>AA</v>
      </c>
      <c r="J3894">
        <f>Table6[[#This Row],[Facteurs Sorties]]*Table6[[#This Row],[Facteurs retours]]</f>
        <v>9</v>
      </c>
      <c r="K3894">
        <f>Table6[[#This Row],[Sorties]]-Table6[[#This Row],[Retours]]</f>
        <v>98</v>
      </c>
    </row>
    <row r="3895" spans="1:11" x14ac:dyDescent="0.2">
      <c r="A3895" t="s">
        <v>210</v>
      </c>
      <c r="B3895" t="s">
        <v>210</v>
      </c>
      <c r="C3895">
        <v>741</v>
      </c>
      <c r="D3895" t="s">
        <v>2</v>
      </c>
      <c r="E3895">
        <v>3</v>
      </c>
      <c r="F3895">
        <v>7</v>
      </c>
      <c r="G3895" t="s">
        <v>2</v>
      </c>
      <c r="H3895">
        <v>3</v>
      </c>
      <c r="I3895" t="str">
        <f>Table6[[#This Row],[Classification Sorties]]&amp;Table6[[#This Row],[Classification Retours]]</f>
        <v>AA</v>
      </c>
      <c r="J3895">
        <f>Table6[[#This Row],[Facteurs Sorties]]*Table6[[#This Row],[Facteurs retours]]</f>
        <v>9</v>
      </c>
      <c r="K3895">
        <f>Table6[[#This Row],[Sorties]]-Table6[[#This Row],[Retours]]</f>
        <v>734</v>
      </c>
    </row>
    <row r="3896" spans="1:11" x14ac:dyDescent="0.2">
      <c r="A3896" t="s">
        <v>4216</v>
      </c>
      <c r="B3896" t="s">
        <v>4216</v>
      </c>
      <c r="C3896">
        <v>97</v>
      </c>
      <c r="D3896" t="s">
        <v>2</v>
      </c>
      <c r="E3896">
        <v>3</v>
      </c>
      <c r="F3896">
        <v>7</v>
      </c>
      <c r="G3896" t="s">
        <v>2</v>
      </c>
      <c r="H3896">
        <v>3</v>
      </c>
      <c r="I3896" t="str">
        <f>Table6[[#This Row],[Classification Sorties]]&amp;Table6[[#This Row],[Classification Retours]]</f>
        <v>AA</v>
      </c>
      <c r="J3896">
        <f>Table6[[#This Row],[Facteurs Sorties]]*Table6[[#This Row],[Facteurs retours]]</f>
        <v>9</v>
      </c>
      <c r="K3896">
        <f>Table6[[#This Row],[Sorties]]-Table6[[#This Row],[Retours]]</f>
        <v>90</v>
      </c>
    </row>
    <row r="3897" spans="1:11" x14ac:dyDescent="0.2">
      <c r="A3897" t="s">
        <v>560</v>
      </c>
      <c r="B3897" t="s">
        <v>560</v>
      </c>
      <c r="C3897">
        <v>430</v>
      </c>
      <c r="D3897" t="s">
        <v>2</v>
      </c>
      <c r="E3897">
        <v>3</v>
      </c>
      <c r="F3897">
        <v>7</v>
      </c>
      <c r="G3897" t="s">
        <v>2</v>
      </c>
      <c r="H3897">
        <v>3</v>
      </c>
      <c r="I3897" t="str">
        <f>Table6[[#This Row],[Classification Sorties]]&amp;Table6[[#This Row],[Classification Retours]]</f>
        <v>AA</v>
      </c>
      <c r="J3897">
        <f>Table6[[#This Row],[Facteurs Sorties]]*Table6[[#This Row],[Facteurs retours]]</f>
        <v>9</v>
      </c>
      <c r="K3897">
        <f>Table6[[#This Row],[Sorties]]-Table6[[#This Row],[Retours]]</f>
        <v>423</v>
      </c>
    </row>
    <row r="3898" spans="1:11" x14ac:dyDescent="0.2">
      <c r="A3898" t="s">
        <v>4104</v>
      </c>
      <c r="B3898" t="s">
        <v>4104</v>
      </c>
      <c r="C3898">
        <v>99</v>
      </c>
      <c r="D3898" t="s">
        <v>2</v>
      </c>
      <c r="E3898">
        <v>3</v>
      </c>
      <c r="F3898">
        <v>7</v>
      </c>
      <c r="G3898" t="s">
        <v>2</v>
      </c>
      <c r="H3898">
        <v>3</v>
      </c>
      <c r="I3898" t="str">
        <f>Table6[[#This Row],[Classification Sorties]]&amp;Table6[[#This Row],[Classification Retours]]</f>
        <v>AA</v>
      </c>
      <c r="J3898">
        <f>Table6[[#This Row],[Facteurs Sorties]]*Table6[[#This Row],[Facteurs retours]]</f>
        <v>9</v>
      </c>
      <c r="K3898">
        <f>Table6[[#This Row],[Sorties]]-Table6[[#This Row],[Retours]]</f>
        <v>92</v>
      </c>
    </row>
    <row r="3899" spans="1:11" x14ac:dyDescent="0.2">
      <c r="A3899" t="s">
        <v>2742</v>
      </c>
      <c r="B3899" t="s">
        <v>2742</v>
      </c>
      <c r="C3899">
        <v>141</v>
      </c>
      <c r="D3899" t="s">
        <v>2</v>
      </c>
      <c r="E3899">
        <v>3</v>
      </c>
      <c r="F3899">
        <v>7</v>
      </c>
      <c r="G3899" t="s">
        <v>2</v>
      </c>
      <c r="H3899">
        <v>3</v>
      </c>
      <c r="I3899" t="str">
        <f>Table6[[#This Row],[Classification Sorties]]&amp;Table6[[#This Row],[Classification Retours]]</f>
        <v>AA</v>
      </c>
      <c r="J3899">
        <f>Table6[[#This Row],[Facteurs Sorties]]*Table6[[#This Row],[Facteurs retours]]</f>
        <v>9</v>
      </c>
      <c r="K3899">
        <f>Table6[[#This Row],[Sorties]]-Table6[[#This Row],[Retours]]</f>
        <v>134</v>
      </c>
    </row>
    <row r="3900" spans="1:11" x14ac:dyDescent="0.2">
      <c r="A3900" t="s">
        <v>4215</v>
      </c>
      <c r="B3900" t="s">
        <v>4215</v>
      </c>
      <c r="C3900">
        <v>97</v>
      </c>
      <c r="D3900" t="s">
        <v>2</v>
      </c>
      <c r="E3900">
        <v>3</v>
      </c>
      <c r="F3900">
        <v>7</v>
      </c>
      <c r="G3900" t="s">
        <v>2</v>
      </c>
      <c r="H3900">
        <v>3</v>
      </c>
      <c r="I3900" t="str">
        <f>Table6[[#This Row],[Classification Sorties]]&amp;Table6[[#This Row],[Classification Retours]]</f>
        <v>AA</v>
      </c>
      <c r="J3900">
        <f>Table6[[#This Row],[Facteurs Sorties]]*Table6[[#This Row],[Facteurs retours]]</f>
        <v>9</v>
      </c>
      <c r="K3900">
        <f>Table6[[#This Row],[Sorties]]-Table6[[#This Row],[Retours]]</f>
        <v>90</v>
      </c>
    </row>
    <row r="3901" spans="1:11" x14ac:dyDescent="0.2">
      <c r="A3901" t="s">
        <v>4673</v>
      </c>
      <c r="B3901" t="s">
        <v>4673</v>
      </c>
      <c r="C3901">
        <v>87</v>
      </c>
      <c r="D3901" t="s">
        <v>2</v>
      </c>
      <c r="E3901">
        <v>3</v>
      </c>
      <c r="F3901">
        <v>7</v>
      </c>
      <c r="G3901" t="s">
        <v>2</v>
      </c>
      <c r="H3901">
        <v>3</v>
      </c>
      <c r="I3901" t="str">
        <f>Table6[[#This Row],[Classification Sorties]]&amp;Table6[[#This Row],[Classification Retours]]</f>
        <v>AA</v>
      </c>
      <c r="J3901">
        <f>Table6[[#This Row],[Facteurs Sorties]]*Table6[[#This Row],[Facteurs retours]]</f>
        <v>9</v>
      </c>
      <c r="K3901">
        <f>Table6[[#This Row],[Sorties]]-Table6[[#This Row],[Retours]]</f>
        <v>80</v>
      </c>
    </row>
    <row r="3902" spans="1:11" x14ac:dyDescent="0.2">
      <c r="A3902" t="s">
        <v>1798</v>
      </c>
      <c r="B3902" t="s">
        <v>1798</v>
      </c>
      <c r="C3902">
        <v>203</v>
      </c>
      <c r="D3902" t="s">
        <v>2</v>
      </c>
      <c r="E3902">
        <v>3</v>
      </c>
      <c r="F3902">
        <v>7</v>
      </c>
      <c r="G3902" t="s">
        <v>2</v>
      </c>
      <c r="H3902">
        <v>3</v>
      </c>
      <c r="I3902" t="str">
        <f>Table6[[#This Row],[Classification Sorties]]&amp;Table6[[#This Row],[Classification Retours]]</f>
        <v>AA</v>
      </c>
      <c r="J3902">
        <f>Table6[[#This Row],[Facteurs Sorties]]*Table6[[#This Row],[Facteurs retours]]</f>
        <v>9</v>
      </c>
      <c r="K3902">
        <f>Table6[[#This Row],[Sorties]]-Table6[[#This Row],[Retours]]</f>
        <v>196</v>
      </c>
    </row>
    <row r="3903" spans="1:11" x14ac:dyDescent="0.2">
      <c r="A3903" t="s">
        <v>4211</v>
      </c>
      <c r="B3903" t="s">
        <v>4211</v>
      </c>
      <c r="C3903">
        <v>97</v>
      </c>
      <c r="D3903" t="s">
        <v>2</v>
      </c>
      <c r="E3903">
        <v>3</v>
      </c>
      <c r="F3903">
        <v>7</v>
      </c>
      <c r="G3903" t="s">
        <v>2</v>
      </c>
      <c r="H3903">
        <v>3</v>
      </c>
      <c r="I3903" t="str">
        <f>Table6[[#This Row],[Classification Sorties]]&amp;Table6[[#This Row],[Classification Retours]]</f>
        <v>AA</v>
      </c>
      <c r="J3903">
        <f>Table6[[#This Row],[Facteurs Sorties]]*Table6[[#This Row],[Facteurs retours]]</f>
        <v>9</v>
      </c>
      <c r="K3903">
        <f>Table6[[#This Row],[Sorties]]-Table6[[#This Row],[Retours]]</f>
        <v>90</v>
      </c>
    </row>
    <row r="3904" spans="1:11" x14ac:dyDescent="0.2">
      <c r="A3904" t="s">
        <v>4249</v>
      </c>
      <c r="B3904" t="s">
        <v>4249</v>
      </c>
      <c r="C3904">
        <v>96</v>
      </c>
      <c r="D3904" t="s">
        <v>2</v>
      </c>
      <c r="E3904">
        <v>3</v>
      </c>
      <c r="F3904">
        <v>7</v>
      </c>
      <c r="G3904" t="s">
        <v>2</v>
      </c>
      <c r="H3904">
        <v>3</v>
      </c>
      <c r="I3904" t="str">
        <f>Table6[[#This Row],[Classification Sorties]]&amp;Table6[[#This Row],[Classification Retours]]</f>
        <v>AA</v>
      </c>
      <c r="J3904">
        <f>Table6[[#This Row],[Facteurs Sorties]]*Table6[[#This Row],[Facteurs retours]]</f>
        <v>9</v>
      </c>
      <c r="K3904">
        <f>Table6[[#This Row],[Sorties]]-Table6[[#This Row],[Retours]]</f>
        <v>89</v>
      </c>
    </row>
    <row r="3905" spans="1:11" x14ac:dyDescent="0.2">
      <c r="A3905" t="s">
        <v>5736</v>
      </c>
      <c r="B3905" t="s">
        <v>5736</v>
      </c>
      <c r="C3905">
        <v>70</v>
      </c>
      <c r="D3905" t="s">
        <v>2</v>
      </c>
      <c r="E3905">
        <v>3</v>
      </c>
      <c r="F3905">
        <v>7</v>
      </c>
      <c r="G3905" t="s">
        <v>2</v>
      </c>
      <c r="H3905">
        <v>3</v>
      </c>
      <c r="I3905" t="str">
        <f>Table6[[#This Row],[Classification Sorties]]&amp;Table6[[#This Row],[Classification Retours]]</f>
        <v>AA</v>
      </c>
      <c r="J3905">
        <f>Table6[[#This Row],[Facteurs Sorties]]*Table6[[#This Row],[Facteurs retours]]</f>
        <v>9</v>
      </c>
      <c r="K3905">
        <f>Table6[[#This Row],[Sorties]]-Table6[[#This Row],[Retours]]</f>
        <v>63</v>
      </c>
    </row>
    <row r="3906" spans="1:11" x14ac:dyDescent="0.2">
      <c r="A3906" t="s">
        <v>1358</v>
      </c>
      <c r="B3906" t="s">
        <v>1358</v>
      </c>
      <c r="C3906">
        <v>249</v>
      </c>
      <c r="D3906" t="s">
        <v>2</v>
      </c>
      <c r="E3906">
        <v>3</v>
      </c>
      <c r="F3906">
        <v>7</v>
      </c>
      <c r="G3906" t="s">
        <v>2</v>
      </c>
      <c r="H3906">
        <v>3</v>
      </c>
      <c r="I3906" t="str">
        <f>Table6[[#This Row],[Classification Sorties]]&amp;Table6[[#This Row],[Classification Retours]]</f>
        <v>AA</v>
      </c>
      <c r="J3906">
        <f>Table6[[#This Row],[Facteurs Sorties]]*Table6[[#This Row],[Facteurs retours]]</f>
        <v>9</v>
      </c>
      <c r="K3906">
        <f>Table6[[#This Row],[Sorties]]-Table6[[#This Row],[Retours]]</f>
        <v>242</v>
      </c>
    </row>
    <row r="3907" spans="1:11" x14ac:dyDescent="0.2">
      <c r="A3907" t="s">
        <v>3656</v>
      </c>
      <c r="B3907" t="s">
        <v>3656</v>
      </c>
      <c r="C3907">
        <v>110</v>
      </c>
      <c r="D3907" t="s">
        <v>2</v>
      </c>
      <c r="E3907">
        <v>3</v>
      </c>
      <c r="F3907">
        <v>7</v>
      </c>
      <c r="G3907" t="s">
        <v>2</v>
      </c>
      <c r="H3907">
        <v>3</v>
      </c>
      <c r="I3907" t="str">
        <f>Table6[[#This Row],[Classification Sorties]]&amp;Table6[[#This Row],[Classification Retours]]</f>
        <v>AA</v>
      </c>
      <c r="J3907">
        <f>Table6[[#This Row],[Facteurs Sorties]]*Table6[[#This Row],[Facteurs retours]]</f>
        <v>9</v>
      </c>
      <c r="K3907">
        <f>Table6[[#This Row],[Sorties]]-Table6[[#This Row],[Retours]]</f>
        <v>103</v>
      </c>
    </row>
    <row r="3908" spans="1:11" x14ac:dyDescent="0.2">
      <c r="A3908" t="s">
        <v>2437</v>
      </c>
      <c r="B3908" t="s">
        <v>2437</v>
      </c>
      <c r="C3908">
        <v>156</v>
      </c>
      <c r="D3908" t="s">
        <v>2</v>
      </c>
      <c r="E3908">
        <v>3</v>
      </c>
      <c r="F3908">
        <v>7</v>
      </c>
      <c r="G3908" t="s">
        <v>2</v>
      </c>
      <c r="H3908">
        <v>3</v>
      </c>
      <c r="I3908" t="str">
        <f>Table6[[#This Row],[Classification Sorties]]&amp;Table6[[#This Row],[Classification Retours]]</f>
        <v>AA</v>
      </c>
      <c r="J3908">
        <f>Table6[[#This Row],[Facteurs Sorties]]*Table6[[#This Row],[Facteurs retours]]</f>
        <v>9</v>
      </c>
      <c r="K3908">
        <f>Table6[[#This Row],[Sorties]]-Table6[[#This Row],[Retours]]</f>
        <v>149</v>
      </c>
    </row>
    <row r="3909" spans="1:11" x14ac:dyDescent="0.2">
      <c r="A3909" t="s">
        <v>6009</v>
      </c>
      <c r="B3909" t="s">
        <v>6009</v>
      </c>
      <c r="C3909">
        <v>66</v>
      </c>
      <c r="D3909" t="s">
        <v>2</v>
      </c>
      <c r="E3909">
        <v>3</v>
      </c>
      <c r="F3909">
        <v>7</v>
      </c>
      <c r="G3909" t="s">
        <v>2</v>
      </c>
      <c r="H3909">
        <v>3</v>
      </c>
      <c r="I3909" t="str">
        <f>Table6[[#This Row],[Classification Sorties]]&amp;Table6[[#This Row],[Classification Retours]]</f>
        <v>AA</v>
      </c>
      <c r="J3909">
        <f>Table6[[#This Row],[Facteurs Sorties]]*Table6[[#This Row],[Facteurs retours]]</f>
        <v>9</v>
      </c>
      <c r="K3909">
        <f>Table6[[#This Row],[Sorties]]-Table6[[#This Row],[Retours]]</f>
        <v>59</v>
      </c>
    </row>
    <row r="3910" spans="1:11" x14ac:dyDescent="0.2">
      <c r="A3910" t="s">
        <v>5673</v>
      </c>
      <c r="B3910" t="s">
        <v>5673</v>
      </c>
      <c r="C3910">
        <v>71</v>
      </c>
      <c r="D3910" t="s">
        <v>2</v>
      </c>
      <c r="E3910">
        <v>3</v>
      </c>
      <c r="F3910">
        <v>7</v>
      </c>
      <c r="G3910" t="s">
        <v>2</v>
      </c>
      <c r="H3910">
        <v>3</v>
      </c>
      <c r="I3910" t="str">
        <f>Table6[[#This Row],[Classification Sorties]]&amp;Table6[[#This Row],[Classification Retours]]</f>
        <v>AA</v>
      </c>
      <c r="J3910">
        <f>Table6[[#This Row],[Facteurs Sorties]]*Table6[[#This Row],[Facteurs retours]]</f>
        <v>9</v>
      </c>
      <c r="K3910">
        <f>Table6[[#This Row],[Sorties]]-Table6[[#This Row],[Retours]]</f>
        <v>64</v>
      </c>
    </row>
    <row r="3911" spans="1:11" x14ac:dyDescent="0.2">
      <c r="A3911" t="s">
        <v>1500</v>
      </c>
      <c r="B3911" t="s">
        <v>1500</v>
      </c>
      <c r="C3911">
        <v>233</v>
      </c>
      <c r="D3911" t="s">
        <v>2</v>
      </c>
      <c r="E3911">
        <v>3</v>
      </c>
      <c r="F3911">
        <v>7</v>
      </c>
      <c r="G3911" t="s">
        <v>2</v>
      </c>
      <c r="H3911">
        <v>3</v>
      </c>
      <c r="I3911" t="str">
        <f>Table6[[#This Row],[Classification Sorties]]&amp;Table6[[#This Row],[Classification Retours]]</f>
        <v>AA</v>
      </c>
      <c r="J3911">
        <f>Table6[[#This Row],[Facteurs Sorties]]*Table6[[#This Row],[Facteurs retours]]</f>
        <v>9</v>
      </c>
      <c r="K3911">
        <f>Table6[[#This Row],[Sorties]]-Table6[[#This Row],[Retours]]</f>
        <v>226</v>
      </c>
    </row>
    <row r="3912" spans="1:11" x14ac:dyDescent="0.2">
      <c r="A3912" t="s">
        <v>2744</v>
      </c>
      <c r="B3912" t="s">
        <v>2744</v>
      </c>
      <c r="C3912">
        <v>141</v>
      </c>
      <c r="D3912" t="s">
        <v>2</v>
      </c>
      <c r="E3912">
        <v>3</v>
      </c>
      <c r="F3912">
        <v>7</v>
      </c>
      <c r="G3912" t="s">
        <v>2</v>
      </c>
      <c r="H3912">
        <v>3</v>
      </c>
      <c r="I3912" t="str">
        <f>Table6[[#This Row],[Classification Sorties]]&amp;Table6[[#This Row],[Classification Retours]]</f>
        <v>AA</v>
      </c>
      <c r="J3912">
        <f>Table6[[#This Row],[Facteurs Sorties]]*Table6[[#This Row],[Facteurs retours]]</f>
        <v>9</v>
      </c>
      <c r="K3912">
        <f>Table6[[#This Row],[Sorties]]-Table6[[#This Row],[Retours]]</f>
        <v>134</v>
      </c>
    </row>
    <row r="3913" spans="1:11" x14ac:dyDescent="0.2">
      <c r="A3913" t="s">
        <v>2468</v>
      </c>
      <c r="B3913" t="s">
        <v>2468</v>
      </c>
      <c r="C3913">
        <v>154</v>
      </c>
      <c r="D3913" t="s">
        <v>2</v>
      </c>
      <c r="E3913">
        <v>3</v>
      </c>
      <c r="F3913">
        <v>7</v>
      </c>
      <c r="G3913" t="s">
        <v>2</v>
      </c>
      <c r="H3913">
        <v>3</v>
      </c>
      <c r="I3913" t="str">
        <f>Table6[[#This Row],[Classification Sorties]]&amp;Table6[[#This Row],[Classification Retours]]</f>
        <v>AA</v>
      </c>
      <c r="J3913">
        <f>Table6[[#This Row],[Facteurs Sorties]]*Table6[[#This Row],[Facteurs retours]]</f>
        <v>9</v>
      </c>
      <c r="K3913">
        <f>Table6[[#This Row],[Sorties]]-Table6[[#This Row],[Retours]]</f>
        <v>147</v>
      </c>
    </row>
    <row r="3914" spans="1:11" x14ac:dyDescent="0.2">
      <c r="A3914" t="s">
        <v>1840</v>
      </c>
      <c r="B3914" t="s">
        <v>1840</v>
      </c>
      <c r="C3914">
        <v>199</v>
      </c>
      <c r="D3914" t="s">
        <v>2</v>
      </c>
      <c r="E3914">
        <v>3</v>
      </c>
      <c r="F3914">
        <v>7</v>
      </c>
      <c r="G3914" t="s">
        <v>2</v>
      </c>
      <c r="H3914">
        <v>3</v>
      </c>
      <c r="I3914" t="str">
        <f>Table6[[#This Row],[Classification Sorties]]&amp;Table6[[#This Row],[Classification Retours]]</f>
        <v>AA</v>
      </c>
      <c r="J3914">
        <f>Table6[[#This Row],[Facteurs Sorties]]*Table6[[#This Row],[Facteurs retours]]</f>
        <v>9</v>
      </c>
      <c r="K3914">
        <f>Table6[[#This Row],[Sorties]]-Table6[[#This Row],[Retours]]</f>
        <v>192</v>
      </c>
    </row>
    <row r="3915" spans="1:11" x14ac:dyDescent="0.2">
      <c r="A3915" t="s">
        <v>10260</v>
      </c>
      <c r="B3915" t="s">
        <v>10260</v>
      </c>
      <c r="C3915">
        <v>31</v>
      </c>
      <c r="D3915" t="s">
        <v>3</v>
      </c>
      <c r="E3915">
        <v>2</v>
      </c>
      <c r="F3915">
        <v>7</v>
      </c>
      <c r="G3915" t="s">
        <v>2</v>
      </c>
      <c r="H3915">
        <v>3</v>
      </c>
      <c r="I3915" t="str">
        <f>Table6[[#This Row],[Classification Sorties]]&amp;Table6[[#This Row],[Classification Retours]]</f>
        <v>BA</v>
      </c>
      <c r="J3915">
        <f>Table6[[#This Row],[Facteurs Sorties]]*Table6[[#This Row],[Facteurs retours]]</f>
        <v>6</v>
      </c>
      <c r="K3915">
        <f>Table6[[#This Row],[Sorties]]-Table6[[#This Row],[Retours]]</f>
        <v>24</v>
      </c>
    </row>
    <row r="3916" spans="1:11" x14ac:dyDescent="0.2">
      <c r="A3916" t="s">
        <v>6411</v>
      </c>
      <c r="B3916" t="s">
        <v>6411</v>
      </c>
      <c r="C3916">
        <v>61</v>
      </c>
      <c r="D3916" t="s">
        <v>3</v>
      </c>
      <c r="E3916">
        <v>2</v>
      </c>
      <c r="F3916">
        <v>7</v>
      </c>
      <c r="G3916" t="s">
        <v>2</v>
      </c>
      <c r="H3916">
        <v>3</v>
      </c>
      <c r="I3916" t="str">
        <f>Table6[[#This Row],[Classification Sorties]]&amp;Table6[[#This Row],[Classification Retours]]</f>
        <v>BA</v>
      </c>
      <c r="J3916">
        <f>Table6[[#This Row],[Facteurs Sorties]]*Table6[[#This Row],[Facteurs retours]]</f>
        <v>6</v>
      </c>
      <c r="K3916">
        <f>Table6[[#This Row],[Sorties]]-Table6[[#This Row],[Retours]]</f>
        <v>54</v>
      </c>
    </row>
    <row r="3917" spans="1:11" x14ac:dyDescent="0.2">
      <c r="A3917" t="s">
        <v>11752</v>
      </c>
      <c r="B3917" t="s">
        <v>11752</v>
      </c>
      <c r="C3917">
        <v>24</v>
      </c>
      <c r="D3917" t="s">
        <v>3</v>
      </c>
      <c r="E3917">
        <v>2</v>
      </c>
      <c r="F3917">
        <v>7</v>
      </c>
      <c r="G3917" t="s">
        <v>2</v>
      </c>
      <c r="H3917">
        <v>3</v>
      </c>
      <c r="I3917" t="str">
        <f>Table6[[#This Row],[Classification Sorties]]&amp;Table6[[#This Row],[Classification Retours]]</f>
        <v>BA</v>
      </c>
      <c r="J3917">
        <f>Table6[[#This Row],[Facteurs Sorties]]*Table6[[#This Row],[Facteurs retours]]</f>
        <v>6</v>
      </c>
      <c r="K3917">
        <f>Table6[[#This Row],[Sorties]]-Table6[[#This Row],[Retours]]</f>
        <v>17</v>
      </c>
    </row>
    <row r="3918" spans="1:11" x14ac:dyDescent="0.2">
      <c r="A3918" t="s">
        <v>6898</v>
      </c>
      <c r="B3918" t="s">
        <v>6898</v>
      </c>
      <c r="C3918">
        <v>56</v>
      </c>
      <c r="D3918" t="s">
        <v>3</v>
      </c>
      <c r="E3918">
        <v>2</v>
      </c>
      <c r="F3918">
        <v>7</v>
      </c>
      <c r="G3918" t="s">
        <v>2</v>
      </c>
      <c r="H3918">
        <v>3</v>
      </c>
      <c r="I3918" t="str">
        <f>Table6[[#This Row],[Classification Sorties]]&amp;Table6[[#This Row],[Classification Retours]]</f>
        <v>BA</v>
      </c>
      <c r="J3918">
        <f>Table6[[#This Row],[Facteurs Sorties]]*Table6[[#This Row],[Facteurs retours]]</f>
        <v>6</v>
      </c>
      <c r="K3918">
        <f>Table6[[#This Row],[Sorties]]-Table6[[#This Row],[Retours]]</f>
        <v>49</v>
      </c>
    </row>
    <row r="3919" spans="1:11" x14ac:dyDescent="0.2">
      <c r="A3919" t="s">
        <v>6696</v>
      </c>
      <c r="B3919" t="s">
        <v>6696</v>
      </c>
      <c r="C3919">
        <v>58</v>
      </c>
      <c r="D3919" t="s">
        <v>3</v>
      </c>
      <c r="E3919">
        <v>2</v>
      </c>
      <c r="F3919">
        <v>7</v>
      </c>
      <c r="G3919" t="s">
        <v>2</v>
      </c>
      <c r="H3919">
        <v>3</v>
      </c>
      <c r="I3919" t="str">
        <f>Table6[[#This Row],[Classification Sorties]]&amp;Table6[[#This Row],[Classification Retours]]</f>
        <v>BA</v>
      </c>
      <c r="J3919">
        <f>Table6[[#This Row],[Facteurs Sorties]]*Table6[[#This Row],[Facteurs retours]]</f>
        <v>6</v>
      </c>
      <c r="K3919">
        <f>Table6[[#This Row],[Sorties]]-Table6[[#This Row],[Retours]]</f>
        <v>51</v>
      </c>
    </row>
    <row r="3920" spans="1:11" x14ac:dyDescent="0.2">
      <c r="A3920" t="s">
        <v>6695</v>
      </c>
      <c r="B3920" t="s">
        <v>6695</v>
      </c>
      <c r="C3920">
        <v>58</v>
      </c>
      <c r="D3920" t="s">
        <v>3</v>
      </c>
      <c r="E3920">
        <v>2</v>
      </c>
      <c r="F3920">
        <v>7</v>
      </c>
      <c r="G3920" t="s">
        <v>2</v>
      </c>
      <c r="H3920">
        <v>3</v>
      </c>
      <c r="I3920" t="str">
        <f>Table6[[#This Row],[Classification Sorties]]&amp;Table6[[#This Row],[Classification Retours]]</f>
        <v>BA</v>
      </c>
      <c r="J3920">
        <f>Table6[[#This Row],[Facteurs Sorties]]*Table6[[#This Row],[Facteurs retours]]</f>
        <v>6</v>
      </c>
      <c r="K3920">
        <f>Table6[[#This Row],[Sorties]]-Table6[[#This Row],[Retours]]</f>
        <v>51</v>
      </c>
    </row>
    <row r="3921" spans="1:11" x14ac:dyDescent="0.2">
      <c r="A3921" t="s">
        <v>6977</v>
      </c>
      <c r="B3921" t="s">
        <v>6977</v>
      </c>
      <c r="C3921">
        <v>55</v>
      </c>
      <c r="D3921" t="s">
        <v>3</v>
      </c>
      <c r="E3921">
        <v>2</v>
      </c>
      <c r="F3921">
        <v>7</v>
      </c>
      <c r="G3921" t="s">
        <v>2</v>
      </c>
      <c r="H3921">
        <v>3</v>
      </c>
      <c r="I3921" t="str">
        <f>Table6[[#This Row],[Classification Sorties]]&amp;Table6[[#This Row],[Classification Retours]]</f>
        <v>BA</v>
      </c>
      <c r="J3921">
        <f>Table6[[#This Row],[Facteurs Sorties]]*Table6[[#This Row],[Facteurs retours]]</f>
        <v>6</v>
      </c>
      <c r="K3921">
        <f>Table6[[#This Row],[Sorties]]-Table6[[#This Row],[Retours]]</f>
        <v>48</v>
      </c>
    </row>
    <row r="3922" spans="1:11" x14ac:dyDescent="0.2">
      <c r="A3922" t="s">
        <v>7631</v>
      </c>
      <c r="B3922" t="s">
        <v>7631</v>
      </c>
      <c r="C3922">
        <v>49</v>
      </c>
      <c r="D3922" t="s">
        <v>3</v>
      </c>
      <c r="E3922">
        <v>2</v>
      </c>
      <c r="F3922">
        <v>7</v>
      </c>
      <c r="G3922" t="s">
        <v>2</v>
      </c>
      <c r="H3922">
        <v>3</v>
      </c>
      <c r="I3922" t="str">
        <f>Table6[[#This Row],[Classification Sorties]]&amp;Table6[[#This Row],[Classification Retours]]</f>
        <v>BA</v>
      </c>
      <c r="J3922">
        <f>Table6[[#This Row],[Facteurs Sorties]]*Table6[[#This Row],[Facteurs retours]]</f>
        <v>6</v>
      </c>
      <c r="K3922">
        <f>Table6[[#This Row],[Sorties]]-Table6[[#This Row],[Retours]]</f>
        <v>42</v>
      </c>
    </row>
    <row r="3923" spans="1:11" x14ac:dyDescent="0.2">
      <c r="A3923" t="s">
        <v>7638</v>
      </c>
      <c r="B3923" t="s">
        <v>7638</v>
      </c>
      <c r="C3923">
        <v>49</v>
      </c>
      <c r="D3923" t="s">
        <v>3</v>
      </c>
      <c r="E3923">
        <v>2</v>
      </c>
      <c r="F3923">
        <v>7</v>
      </c>
      <c r="G3923" t="s">
        <v>2</v>
      </c>
      <c r="H3923">
        <v>3</v>
      </c>
      <c r="I3923" t="str">
        <f>Table6[[#This Row],[Classification Sorties]]&amp;Table6[[#This Row],[Classification Retours]]</f>
        <v>BA</v>
      </c>
      <c r="J3923">
        <f>Table6[[#This Row],[Facteurs Sorties]]*Table6[[#This Row],[Facteurs retours]]</f>
        <v>6</v>
      </c>
      <c r="K3923">
        <f>Table6[[#This Row],[Sorties]]-Table6[[#This Row],[Retours]]</f>
        <v>42</v>
      </c>
    </row>
    <row r="3924" spans="1:11" x14ac:dyDescent="0.2">
      <c r="A3924" t="s">
        <v>12435</v>
      </c>
      <c r="B3924" t="s">
        <v>12435</v>
      </c>
      <c r="C3924">
        <v>21</v>
      </c>
      <c r="D3924" t="s">
        <v>3</v>
      </c>
      <c r="E3924">
        <v>2</v>
      </c>
      <c r="F3924">
        <v>7</v>
      </c>
      <c r="G3924" t="s">
        <v>2</v>
      </c>
      <c r="H3924">
        <v>3</v>
      </c>
      <c r="I3924" t="str">
        <f>Table6[[#This Row],[Classification Sorties]]&amp;Table6[[#This Row],[Classification Retours]]</f>
        <v>BA</v>
      </c>
      <c r="J3924">
        <f>Table6[[#This Row],[Facteurs Sorties]]*Table6[[#This Row],[Facteurs retours]]</f>
        <v>6</v>
      </c>
      <c r="K3924">
        <f>Table6[[#This Row],[Sorties]]-Table6[[#This Row],[Retours]]</f>
        <v>14</v>
      </c>
    </row>
    <row r="3925" spans="1:11" x14ac:dyDescent="0.2">
      <c r="A3925" t="s">
        <v>7193</v>
      </c>
      <c r="B3925" t="s">
        <v>7193</v>
      </c>
      <c r="C3925">
        <v>53</v>
      </c>
      <c r="D3925" t="s">
        <v>3</v>
      </c>
      <c r="E3925">
        <v>2</v>
      </c>
      <c r="F3925">
        <v>7</v>
      </c>
      <c r="G3925" t="s">
        <v>2</v>
      </c>
      <c r="H3925">
        <v>3</v>
      </c>
      <c r="I3925" t="str">
        <f>Table6[[#This Row],[Classification Sorties]]&amp;Table6[[#This Row],[Classification Retours]]</f>
        <v>BA</v>
      </c>
      <c r="J3925">
        <f>Table6[[#This Row],[Facteurs Sorties]]*Table6[[#This Row],[Facteurs retours]]</f>
        <v>6</v>
      </c>
      <c r="K3925">
        <f>Table6[[#This Row],[Sorties]]-Table6[[#This Row],[Retours]]</f>
        <v>46</v>
      </c>
    </row>
    <row r="3926" spans="1:11" x14ac:dyDescent="0.2">
      <c r="A3926" t="s">
        <v>7639</v>
      </c>
      <c r="B3926" t="s">
        <v>7639</v>
      </c>
      <c r="C3926">
        <v>49</v>
      </c>
      <c r="D3926" t="s">
        <v>3</v>
      </c>
      <c r="E3926">
        <v>2</v>
      </c>
      <c r="F3926">
        <v>7</v>
      </c>
      <c r="G3926" t="s">
        <v>2</v>
      </c>
      <c r="H3926">
        <v>3</v>
      </c>
      <c r="I3926" t="str">
        <f>Table6[[#This Row],[Classification Sorties]]&amp;Table6[[#This Row],[Classification Retours]]</f>
        <v>BA</v>
      </c>
      <c r="J3926">
        <f>Table6[[#This Row],[Facteurs Sorties]]*Table6[[#This Row],[Facteurs retours]]</f>
        <v>6</v>
      </c>
      <c r="K3926">
        <f>Table6[[#This Row],[Sorties]]-Table6[[#This Row],[Retours]]</f>
        <v>42</v>
      </c>
    </row>
    <row r="3927" spans="1:11" x14ac:dyDescent="0.2">
      <c r="A3927" t="s">
        <v>11046</v>
      </c>
      <c r="B3927" t="s">
        <v>11046</v>
      </c>
      <c r="C3927">
        <v>27</v>
      </c>
      <c r="D3927" t="s">
        <v>3</v>
      </c>
      <c r="E3927">
        <v>2</v>
      </c>
      <c r="F3927">
        <v>7</v>
      </c>
      <c r="G3927" t="s">
        <v>2</v>
      </c>
      <c r="H3927">
        <v>3</v>
      </c>
      <c r="I3927" t="str">
        <f>Table6[[#This Row],[Classification Sorties]]&amp;Table6[[#This Row],[Classification Retours]]</f>
        <v>BA</v>
      </c>
      <c r="J3927">
        <f>Table6[[#This Row],[Facteurs Sorties]]*Table6[[#This Row],[Facteurs retours]]</f>
        <v>6</v>
      </c>
      <c r="K3927">
        <f>Table6[[#This Row],[Sorties]]-Table6[[#This Row],[Retours]]</f>
        <v>20</v>
      </c>
    </row>
    <row r="3928" spans="1:11" x14ac:dyDescent="0.2">
      <c r="A3928" t="s">
        <v>11050</v>
      </c>
      <c r="B3928" t="s">
        <v>11050</v>
      </c>
      <c r="C3928">
        <v>27</v>
      </c>
      <c r="D3928" t="s">
        <v>3</v>
      </c>
      <c r="E3928">
        <v>2</v>
      </c>
      <c r="F3928">
        <v>7</v>
      </c>
      <c r="G3928" t="s">
        <v>2</v>
      </c>
      <c r="H3928">
        <v>3</v>
      </c>
      <c r="I3928" t="str">
        <f>Table6[[#This Row],[Classification Sorties]]&amp;Table6[[#This Row],[Classification Retours]]</f>
        <v>BA</v>
      </c>
      <c r="J3928">
        <f>Table6[[#This Row],[Facteurs Sorties]]*Table6[[#This Row],[Facteurs retours]]</f>
        <v>6</v>
      </c>
      <c r="K3928">
        <f>Table6[[#This Row],[Sorties]]-Table6[[#This Row],[Retours]]</f>
        <v>20</v>
      </c>
    </row>
    <row r="3929" spans="1:11" x14ac:dyDescent="0.2">
      <c r="A3929" t="s">
        <v>6602</v>
      </c>
      <c r="B3929" t="s">
        <v>6602</v>
      </c>
      <c r="C3929">
        <v>59</v>
      </c>
      <c r="D3929" t="s">
        <v>3</v>
      </c>
      <c r="E3929">
        <v>2</v>
      </c>
      <c r="F3929">
        <v>7</v>
      </c>
      <c r="G3929" t="s">
        <v>2</v>
      </c>
      <c r="H3929">
        <v>3</v>
      </c>
      <c r="I3929" t="str">
        <f>Table6[[#This Row],[Classification Sorties]]&amp;Table6[[#This Row],[Classification Retours]]</f>
        <v>BA</v>
      </c>
      <c r="J3929">
        <f>Table6[[#This Row],[Facteurs Sorties]]*Table6[[#This Row],[Facteurs retours]]</f>
        <v>6</v>
      </c>
      <c r="K3929">
        <f>Table6[[#This Row],[Sorties]]-Table6[[#This Row],[Retours]]</f>
        <v>52</v>
      </c>
    </row>
    <row r="3930" spans="1:11" x14ac:dyDescent="0.2">
      <c r="A3930" t="s">
        <v>8979</v>
      </c>
      <c r="B3930" t="s">
        <v>8979</v>
      </c>
      <c r="C3930">
        <v>39</v>
      </c>
      <c r="D3930" t="s">
        <v>3</v>
      </c>
      <c r="E3930">
        <v>2</v>
      </c>
      <c r="F3930">
        <v>7</v>
      </c>
      <c r="G3930" t="s">
        <v>2</v>
      </c>
      <c r="H3930">
        <v>3</v>
      </c>
      <c r="I3930" t="str">
        <f>Table6[[#This Row],[Classification Sorties]]&amp;Table6[[#This Row],[Classification Retours]]</f>
        <v>BA</v>
      </c>
      <c r="J3930">
        <f>Table6[[#This Row],[Facteurs Sorties]]*Table6[[#This Row],[Facteurs retours]]</f>
        <v>6</v>
      </c>
      <c r="K3930">
        <f>Table6[[#This Row],[Sorties]]-Table6[[#This Row],[Retours]]</f>
        <v>32</v>
      </c>
    </row>
    <row r="3931" spans="1:11" x14ac:dyDescent="0.2">
      <c r="A3931" t="s">
        <v>9248</v>
      </c>
      <c r="B3931" t="s">
        <v>9248</v>
      </c>
      <c r="C3931">
        <v>37</v>
      </c>
      <c r="D3931" t="s">
        <v>3</v>
      </c>
      <c r="E3931">
        <v>2</v>
      </c>
      <c r="F3931">
        <v>7</v>
      </c>
      <c r="G3931" t="s">
        <v>2</v>
      </c>
      <c r="H3931">
        <v>3</v>
      </c>
      <c r="I3931" t="str">
        <f>Table6[[#This Row],[Classification Sorties]]&amp;Table6[[#This Row],[Classification Retours]]</f>
        <v>BA</v>
      </c>
      <c r="J3931">
        <f>Table6[[#This Row],[Facteurs Sorties]]*Table6[[#This Row],[Facteurs retours]]</f>
        <v>6</v>
      </c>
      <c r="K3931">
        <f>Table6[[#This Row],[Sorties]]-Table6[[#This Row],[Retours]]</f>
        <v>30</v>
      </c>
    </row>
    <row r="3932" spans="1:11" x14ac:dyDescent="0.2">
      <c r="A3932" t="s">
        <v>8972</v>
      </c>
      <c r="B3932" t="s">
        <v>8972</v>
      </c>
      <c r="C3932">
        <v>39</v>
      </c>
      <c r="D3932" t="s">
        <v>3</v>
      </c>
      <c r="E3932">
        <v>2</v>
      </c>
      <c r="F3932">
        <v>7</v>
      </c>
      <c r="G3932" t="s">
        <v>2</v>
      </c>
      <c r="H3932">
        <v>3</v>
      </c>
      <c r="I3932" t="str">
        <f>Table6[[#This Row],[Classification Sorties]]&amp;Table6[[#This Row],[Classification Retours]]</f>
        <v>BA</v>
      </c>
      <c r="J3932">
        <f>Table6[[#This Row],[Facteurs Sorties]]*Table6[[#This Row],[Facteurs retours]]</f>
        <v>6</v>
      </c>
      <c r="K3932">
        <f>Table6[[#This Row],[Sorties]]-Table6[[#This Row],[Retours]]</f>
        <v>32</v>
      </c>
    </row>
    <row r="3933" spans="1:11" x14ac:dyDescent="0.2">
      <c r="A3933" t="s">
        <v>10843</v>
      </c>
      <c r="B3933" t="s">
        <v>10843</v>
      </c>
      <c r="C3933">
        <v>28</v>
      </c>
      <c r="D3933" t="s">
        <v>3</v>
      </c>
      <c r="E3933">
        <v>2</v>
      </c>
      <c r="F3933">
        <v>7</v>
      </c>
      <c r="G3933" t="s">
        <v>2</v>
      </c>
      <c r="H3933">
        <v>3</v>
      </c>
      <c r="I3933" t="str">
        <f>Table6[[#This Row],[Classification Sorties]]&amp;Table6[[#This Row],[Classification Retours]]</f>
        <v>BA</v>
      </c>
      <c r="J3933">
        <f>Table6[[#This Row],[Facteurs Sorties]]*Table6[[#This Row],[Facteurs retours]]</f>
        <v>6</v>
      </c>
      <c r="K3933">
        <f>Table6[[#This Row],[Sorties]]-Table6[[#This Row],[Retours]]</f>
        <v>21</v>
      </c>
    </row>
    <row r="3934" spans="1:11" x14ac:dyDescent="0.2">
      <c r="A3934" t="s">
        <v>10048</v>
      </c>
      <c r="B3934" t="s">
        <v>10048</v>
      </c>
      <c r="C3934">
        <v>32</v>
      </c>
      <c r="D3934" t="s">
        <v>3</v>
      </c>
      <c r="E3934">
        <v>2</v>
      </c>
      <c r="F3934">
        <v>7</v>
      </c>
      <c r="G3934" t="s">
        <v>2</v>
      </c>
      <c r="H3934">
        <v>3</v>
      </c>
      <c r="I3934" t="str">
        <f>Table6[[#This Row],[Classification Sorties]]&amp;Table6[[#This Row],[Classification Retours]]</f>
        <v>BA</v>
      </c>
      <c r="J3934">
        <f>Table6[[#This Row],[Facteurs Sorties]]*Table6[[#This Row],[Facteurs retours]]</f>
        <v>6</v>
      </c>
      <c r="K3934">
        <f>Table6[[#This Row],[Sorties]]-Table6[[#This Row],[Retours]]</f>
        <v>25</v>
      </c>
    </row>
    <row r="3935" spans="1:11" x14ac:dyDescent="0.2">
      <c r="A3935" t="s">
        <v>6791</v>
      </c>
      <c r="B3935" t="s">
        <v>6791</v>
      </c>
      <c r="C3935">
        <v>57</v>
      </c>
      <c r="D3935" t="s">
        <v>3</v>
      </c>
      <c r="E3935">
        <v>2</v>
      </c>
      <c r="F3935">
        <v>7</v>
      </c>
      <c r="G3935" t="s">
        <v>2</v>
      </c>
      <c r="H3935">
        <v>3</v>
      </c>
      <c r="I3935" t="str">
        <f>Table6[[#This Row],[Classification Sorties]]&amp;Table6[[#This Row],[Classification Retours]]</f>
        <v>BA</v>
      </c>
      <c r="J3935">
        <f>Table6[[#This Row],[Facteurs Sorties]]*Table6[[#This Row],[Facteurs retours]]</f>
        <v>6</v>
      </c>
      <c r="K3935">
        <f>Table6[[#This Row],[Sorties]]-Table6[[#This Row],[Retours]]</f>
        <v>50</v>
      </c>
    </row>
    <row r="3936" spans="1:11" x14ac:dyDescent="0.2">
      <c r="A3936" t="s">
        <v>10234</v>
      </c>
      <c r="B3936" t="s">
        <v>10234</v>
      </c>
      <c r="C3936">
        <v>31</v>
      </c>
      <c r="D3936" t="s">
        <v>3</v>
      </c>
      <c r="E3936">
        <v>2</v>
      </c>
      <c r="F3936">
        <v>7</v>
      </c>
      <c r="G3936" t="s">
        <v>2</v>
      </c>
      <c r="H3936">
        <v>3</v>
      </c>
      <c r="I3936" t="str">
        <f>Table6[[#This Row],[Classification Sorties]]&amp;Table6[[#This Row],[Classification Retours]]</f>
        <v>BA</v>
      </c>
      <c r="J3936">
        <f>Table6[[#This Row],[Facteurs Sorties]]*Table6[[#This Row],[Facteurs retours]]</f>
        <v>6</v>
      </c>
      <c r="K3936">
        <f>Table6[[#This Row],[Sorties]]-Table6[[#This Row],[Retours]]</f>
        <v>24</v>
      </c>
    </row>
    <row r="3937" spans="1:11" x14ac:dyDescent="0.2">
      <c r="A3937" t="s">
        <v>8229</v>
      </c>
      <c r="B3937" t="s">
        <v>8229</v>
      </c>
      <c r="C3937">
        <v>44</v>
      </c>
      <c r="D3937" t="s">
        <v>3</v>
      </c>
      <c r="E3937">
        <v>2</v>
      </c>
      <c r="F3937">
        <v>7</v>
      </c>
      <c r="G3937" t="s">
        <v>2</v>
      </c>
      <c r="H3937">
        <v>3</v>
      </c>
      <c r="I3937" t="str">
        <f>Table6[[#This Row],[Classification Sorties]]&amp;Table6[[#This Row],[Classification Retours]]</f>
        <v>BA</v>
      </c>
      <c r="J3937">
        <f>Table6[[#This Row],[Facteurs Sorties]]*Table6[[#This Row],[Facteurs retours]]</f>
        <v>6</v>
      </c>
      <c r="K3937">
        <f>Table6[[#This Row],[Sorties]]-Table6[[#This Row],[Retours]]</f>
        <v>37</v>
      </c>
    </row>
    <row r="3938" spans="1:11" x14ac:dyDescent="0.2">
      <c r="A3938" t="s">
        <v>6591</v>
      </c>
      <c r="B3938" t="s">
        <v>6591</v>
      </c>
      <c r="C3938">
        <v>59</v>
      </c>
      <c r="D3938" t="s">
        <v>3</v>
      </c>
      <c r="E3938">
        <v>2</v>
      </c>
      <c r="F3938">
        <v>7</v>
      </c>
      <c r="G3938" t="s">
        <v>2</v>
      </c>
      <c r="H3938">
        <v>3</v>
      </c>
      <c r="I3938" t="str">
        <f>Table6[[#This Row],[Classification Sorties]]&amp;Table6[[#This Row],[Classification Retours]]</f>
        <v>BA</v>
      </c>
      <c r="J3938">
        <f>Table6[[#This Row],[Facteurs Sorties]]*Table6[[#This Row],[Facteurs retours]]</f>
        <v>6</v>
      </c>
      <c r="K3938">
        <f>Table6[[#This Row],[Sorties]]-Table6[[#This Row],[Retours]]</f>
        <v>52</v>
      </c>
    </row>
    <row r="3939" spans="1:11" x14ac:dyDescent="0.2">
      <c r="A3939" t="s">
        <v>10644</v>
      </c>
      <c r="B3939" t="s">
        <v>10644</v>
      </c>
      <c r="C3939">
        <v>29</v>
      </c>
      <c r="D3939" t="s">
        <v>3</v>
      </c>
      <c r="E3939">
        <v>2</v>
      </c>
      <c r="F3939">
        <v>7</v>
      </c>
      <c r="G3939" t="s">
        <v>2</v>
      </c>
      <c r="H3939">
        <v>3</v>
      </c>
      <c r="I3939" t="str">
        <f>Table6[[#This Row],[Classification Sorties]]&amp;Table6[[#This Row],[Classification Retours]]</f>
        <v>BA</v>
      </c>
      <c r="J3939">
        <f>Table6[[#This Row],[Facteurs Sorties]]*Table6[[#This Row],[Facteurs retours]]</f>
        <v>6</v>
      </c>
      <c r="K3939">
        <f>Table6[[#This Row],[Sorties]]-Table6[[#This Row],[Retours]]</f>
        <v>22</v>
      </c>
    </row>
    <row r="3940" spans="1:11" x14ac:dyDescent="0.2">
      <c r="A3940" t="s">
        <v>10245</v>
      </c>
      <c r="B3940" t="s">
        <v>10245</v>
      </c>
      <c r="C3940">
        <v>31</v>
      </c>
      <c r="D3940" t="s">
        <v>3</v>
      </c>
      <c r="E3940">
        <v>2</v>
      </c>
      <c r="F3940">
        <v>7</v>
      </c>
      <c r="G3940" t="s">
        <v>2</v>
      </c>
      <c r="H3940">
        <v>3</v>
      </c>
      <c r="I3940" t="str">
        <f>Table6[[#This Row],[Classification Sorties]]&amp;Table6[[#This Row],[Classification Retours]]</f>
        <v>BA</v>
      </c>
      <c r="J3940">
        <f>Table6[[#This Row],[Facteurs Sorties]]*Table6[[#This Row],[Facteurs retours]]</f>
        <v>6</v>
      </c>
      <c r="K3940">
        <f>Table6[[#This Row],[Sorties]]-Table6[[#This Row],[Retours]]</f>
        <v>24</v>
      </c>
    </row>
    <row r="3941" spans="1:11" x14ac:dyDescent="0.2">
      <c r="A3941" t="s">
        <v>7513</v>
      </c>
      <c r="B3941" t="s">
        <v>7513</v>
      </c>
      <c r="C3941">
        <v>50</v>
      </c>
      <c r="D3941" t="s">
        <v>3</v>
      </c>
      <c r="E3941">
        <v>2</v>
      </c>
      <c r="F3941">
        <v>7</v>
      </c>
      <c r="G3941" t="s">
        <v>2</v>
      </c>
      <c r="H3941">
        <v>3</v>
      </c>
      <c r="I3941" t="str">
        <f>Table6[[#This Row],[Classification Sorties]]&amp;Table6[[#This Row],[Classification Retours]]</f>
        <v>BA</v>
      </c>
      <c r="J3941">
        <f>Table6[[#This Row],[Facteurs Sorties]]*Table6[[#This Row],[Facteurs retours]]</f>
        <v>6</v>
      </c>
      <c r="K3941">
        <f>Table6[[#This Row],[Sorties]]-Table6[[#This Row],[Retours]]</f>
        <v>43</v>
      </c>
    </row>
    <row r="3942" spans="1:11" x14ac:dyDescent="0.2">
      <c r="A3942" t="s">
        <v>11967</v>
      </c>
      <c r="B3942" t="s">
        <v>11967</v>
      </c>
      <c r="C3942">
        <v>23</v>
      </c>
      <c r="D3942" t="s">
        <v>3</v>
      </c>
      <c r="E3942">
        <v>2</v>
      </c>
      <c r="F3942">
        <v>7</v>
      </c>
      <c r="G3942" t="s">
        <v>2</v>
      </c>
      <c r="H3942">
        <v>3</v>
      </c>
      <c r="I3942" t="str">
        <f>Table6[[#This Row],[Classification Sorties]]&amp;Table6[[#This Row],[Classification Retours]]</f>
        <v>BA</v>
      </c>
      <c r="J3942">
        <f>Table6[[#This Row],[Facteurs Sorties]]*Table6[[#This Row],[Facteurs retours]]</f>
        <v>6</v>
      </c>
      <c r="K3942">
        <f>Table6[[#This Row],[Sorties]]-Table6[[#This Row],[Retours]]</f>
        <v>16</v>
      </c>
    </row>
    <row r="3943" spans="1:11" x14ac:dyDescent="0.2">
      <c r="A3943" t="s">
        <v>11964</v>
      </c>
      <c r="B3943" t="s">
        <v>11964</v>
      </c>
      <c r="C3943">
        <v>23</v>
      </c>
      <c r="D3943" t="s">
        <v>3</v>
      </c>
      <c r="E3943">
        <v>2</v>
      </c>
      <c r="F3943">
        <v>7</v>
      </c>
      <c r="G3943" t="s">
        <v>2</v>
      </c>
      <c r="H3943">
        <v>3</v>
      </c>
      <c r="I3943" t="str">
        <f>Table6[[#This Row],[Classification Sorties]]&amp;Table6[[#This Row],[Classification Retours]]</f>
        <v>BA</v>
      </c>
      <c r="J3943">
        <f>Table6[[#This Row],[Facteurs Sorties]]*Table6[[#This Row],[Facteurs retours]]</f>
        <v>6</v>
      </c>
      <c r="K3943">
        <f>Table6[[#This Row],[Sorties]]-Table6[[#This Row],[Retours]]</f>
        <v>16</v>
      </c>
    </row>
    <row r="3944" spans="1:11" x14ac:dyDescent="0.2">
      <c r="A3944" t="s">
        <v>6689</v>
      </c>
      <c r="B3944" t="s">
        <v>6689</v>
      </c>
      <c r="C3944">
        <v>58</v>
      </c>
      <c r="D3944" t="s">
        <v>3</v>
      </c>
      <c r="E3944">
        <v>2</v>
      </c>
      <c r="F3944">
        <v>7</v>
      </c>
      <c r="G3944" t="s">
        <v>2</v>
      </c>
      <c r="H3944">
        <v>3</v>
      </c>
      <c r="I3944" t="str">
        <f>Table6[[#This Row],[Classification Sorties]]&amp;Table6[[#This Row],[Classification Retours]]</f>
        <v>BA</v>
      </c>
      <c r="J3944">
        <f>Table6[[#This Row],[Facteurs Sorties]]*Table6[[#This Row],[Facteurs retours]]</f>
        <v>6</v>
      </c>
      <c r="K3944">
        <f>Table6[[#This Row],[Sorties]]-Table6[[#This Row],[Retours]]</f>
        <v>51</v>
      </c>
    </row>
    <row r="3945" spans="1:11" x14ac:dyDescent="0.2">
      <c r="A3945" t="s">
        <v>7076</v>
      </c>
      <c r="B3945" t="s">
        <v>7076</v>
      </c>
      <c r="C3945">
        <v>54</v>
      </c>
      <c r="D3945" t="s">
        <v>3</v>
      </c>
      <c r="E3945">
        <v>2</v>
      </c>
      <c r="F3945">
        <v>7</v>
      </c>
      <c r="G3945" t="s">
        <v>2</v>
      </c>
      <c r="H3945">
        <v>3</v>
      </c>
      <c r="I3945" t="str">
        <f>Table6[[#This Row],[Classification Sorties]]&amp;Table6[[#This Row],[Classification Retours]]</f>
        <v>BA</v>
      </c>
      <c r="J3945">
        <f>Table6[[#This Row],[Facteurs Sorties]]*Table6[[#This Row],[Facteurs retours]]</f>
        <v>6</v>
      </c>
      <c r="K3945">
        <f>Table6[[#This Row],[Sorties]]-Table6[[#This Row],[Retours]]</f>
        <v>47</v>
      </c>
    </row>
    <row r="3946" spans="1:11" x14ac:dyDescent="0.2">
      <c r="A3946" t="s">
        <v>10647</v>
      </c>
      <c r="B3946" t="s">
        <v>10647</v>
      </c>
      <c r="C3946">
        <v>29</v>
      </c>
      <c r="D3946" t="s">
        <v>3</v>
      </c>
      <c r="E3946">
        <v>2</v>
      </c>
      <c r="F3946">
        <v>7</v>
      </c>
      <c r="G3946" t="s">
        <v>2</v>
      </c>
      <c r="H3946">
        <v>3</v>
      </c>
      <c r="I3946" t="str">
        <f>Table6[[#This Row],[Classification Sorties]]&amp;Table6[[#This Row],[Classification Retours]]</f>
        <v>BA</v>
      </c>
      <c r="J3946">
        <f>Table6[[#This Row],[Facteurs Sorties]]*Table6[[#This Row],[Facteurs retours]]</f>
        <v>6</v>
      </c>
      <c r="K3946">
        <f>Table6[[#This Row],[Sorties]]-Table6[[#This Row],[Retours]]</f>
        <v>22</v>
      </c>
    </row>
    <row r="3947" spans="1:11" x14ac:dyDescent="0.2">
      <c r="A3947" t="s">
        <v>9245</v>
      </c>
      <c r="B3947" t="s">
        <v>9245</v>
      </c>
      <c r="C3947">
        <v>37</v>
      </c>
      <c r="D3947" t="s">
        <v>3</v>
      </c>
      <c r="E3947">
        <v>2</v>
      </c>
      <c r="F3947">
        <v>7</v>
      </c>
      <c r="G3947" t="s">
        <v>2</v>
      </c>
      <c r="H3947">
        <v>3</v>
      </c>
      <c r="I3947" t="str">
        <f>Table6[[#This Row],[Classification Sorties]]&amp;Table6[[#This Row],[Classification Retours]]</f>
        <v>BA</v>
      </c>
      <c r="J3947">
        <f>Table6[[#This Row],[Facteurs Sorties]]*Table6[[#This Row],[Facteurs retours]]</f>
        <v>6</v>
      </c>
      <c r="K3947">
        <f>Table6[[#This Row],[Sorties]]-Table6[[#This Row],[Retours]]</f>
        <v>30</v>
      </c>
    </row>
    <row r="3948" spans="1:11" x14ac:dyDescent="0.2">
      <c r="A3948" t="s">
        <v>10637</v>
      </c>
      <c r="B3948" t="s">
        <v>10637</v>
      </c>
      <c r="C3948">
        <v>29</v>
      </c>
      <c r="D3948" t="s">
        <v>3</v>
      </c>
      <c r="E3948">
        <v>2</v>
      </c>
      <c r="F3948">
        <v>7</v>
      </c>
      <c r="G3948" t="s">
        <v>2</v>
      </c>
      <c r="H3948">
        <v>3</v>
      </c>
      <c r="I3948" t="str">
        <f>Table6[[#This Row],[Classification Sorties]]&amp;Table6[[#This Row],[Classification Retours]]</f>
        <v>BA</v>
      </c>
      <c r="J3948">
        <f>Table6[[#This Row],[Facteurs Sorties]]*Table6[[#This Row],[Facteurs retours]]</f>
        <v>6</v>
      </c>
      <c r="K3948">
        <f>Table6[[#This Row],[Sorties]]-Table6[[#This Row],[Retours]]</f>
        <v>22</v>
      </c>
    </row>
    <row r="3949" spans="1:11" x14ac:dyDescent="0.2">
      <c r="A3949" t="s">
        <v>6970</v>
      </c>
      <c r="B3949" t="s">
        <v>6970</v>
      </c>
      <c r="C3949">
        <v>55</v>
      </c>
      <c r="D3949" t="s">
        <v>3</v>
      </c>
      <c r="E3949">
        <v>2</v>
      </c>
      <c r="F3949">
        <v>7</v>
      </c>
      <c r="G3949" t="s">
        <v>2</v>
      </c>
      <c r="H3949">
        <v>3</v>
      </c>
      <c r="I3949" t="str">
        <f>Table6[[#This Row],[Classification Sorties]]&amp;Table6[[#This Row],[Classification Retours]]</f>
        <v>BA</v>
      </c>
      <c r="J3949">
        <f>Table6[[#This Row],[Facteurs Sorties]]*Table6[[#This Row],[Facteurs retours]]</f>
        <v>6</v>
      </c>
      <c r="K3949">
        <f>Table6[[#This Row],[Sorties]]-Table6[[#This Row],[Retours]]</f>
        <v>48</v>
      </c>
    </row>
    <row r="3950" spans="1:11" x14ac:dyDescent="0.2">
      <c r="A3950" t="s">
        <v>8813</v>
      </c>
      <c r="B3950" t="s">
        <v>8813</v>
      </c>
      <c r="C3950">
        <v>40</v>
      </c>
      <c r="D3950" t="s">
        <v>3</v>
      </c>
      <c r="E3950">
        <v>2</v>
      </c>
      <c r="F3950">
        <v>7</v>
      </c>
      <c r="G3950" t="s">
        <v>2</v>
      </c>
      <c r="H3950">
        <v>3</v>
      </c>
      <c r="I3950" t="str">
        <f>Table6[[#This Row],[Classification Sorties]]&amp;Table6[[#This Row],[Classification Retours]]</f>
        <v>BA</v>
      </c>
      <c r="J3950">
        <f>Table6[[#This Row],[Facteurs Sorties]]*Table6[[#This Row],[Facteurs retours]]</f>
        <v>6</v>
      </c>
      <c r="K3950">
        <f>Table6[[#This Row],[Sorties]]-Table6[[#This Row],[Retours]]</f>
        <v>33</v>
      </c>
    </row>
    <row r="3951" spans="1:11" x14ac:dyDescent="0.2">
      <c r="A3951" t="s">
        <v>10624</v>
      </c>
      <c r="B3951" t="s">
        <v>10624</v>
      </c>
      <c r="C3951">
        <v>29</v>
      </c>
      <c r="D3951" t="s">
        <v>3</v>
      </c>
      <c r="E3951">
        <v>2</v>
      </c>
      <c r="F3951">
        <v>7</v>
      </c>
      <c r="G3951" t="s">
        <v>2</v>
      </c>
      <c r="H3951">
        <v>3</v>
      </c>
      <c r="I3951" t="str">
        <f>Table6[[#This Row],[Classification Sorties]]&amp;Table6[[#This Row],[Classification Retours]]</f>
        <v>BA</v>
      </c>
      <c r="J3951">
        <f>Table6[[#This Row],[Facteurs Sorties]]*Table6[[#This Row],[Facteurs retours]]</f>
        <v>6</v>
      </c>
      <c r="K3951">
        <f>Table6[[#This Row],[Sorties]]-Table6[[#This Row],[Retours]]</f>
        <v>22</v>
      </c>
    </row>
    <row r="3952" spans="1:11" x14ac:dyDescent="0.2">
      <c r="A3952" t="s">
        <v>10825</v>
      </c>
      <c r="B3952" t="s">
        <v>10825</v>
      </c>
      <c r="C3952">
        <v>28</v>
      </c>
      <c r="D3952" t="s">
        <v>3</v>
      </c>
      <c r="E3952">
        <v>2</v>
      </c>
      <c r="F3952">
        <v>7</v>
      </c>
      <c r="G3952" t="s">
        <v>2</v>
      </c>
      <c r="H3952">
        <v>3</v>
      </c>
      <c r="I3952" t="str">
        <f>Table6[[#This Row],[Classification Sorties]]&amp;Table6[[#This Row],[Classification Retours]]</f>
        <v>BA</v>
      </c>
      <c r="J3952">
        <f>Table6[[#This Row],[Facteurs Sorties]]*Table6[[#This Row],[Facteurs retours]]</f>
        <v>6</v>
      </c>
      <c r="K3952">
        <f>Table6[[#This Row],[Sorties]]-Table6[[#This Row],[Retours]]</f>
        <v>21</v>
      </c>
    </row>
    <row r="3953" spans="1:11" x14ac:dyDescent="0.2">
      <c r="A3953" t="s">
        <v>11699</v>
      </c>
      <c r="B3953" t="s">
        <v>11699</v>
      </c>
      <c r="C3953">
        <v>24</v>
      </c>
      <c r="D3953" t="s">
        <v>3</v>
      </c>
      <c r="E3953">
        <v>2</v>
      </c>
      <c r="F3953">
        <v>7</v>
      </c>
      <c r="G3953" t="s">
        <v>2</v>
      </c>
      <c r="H3953">
        <v>3</v>
      </c>
      <c r="I3953" t="str">
        <f>Table6[[#This Row],[Classification Sorties]]&amp;Table6[[#This Row],[Classification Retours]]</f>
        <v>BA</v>
      </c>
      <c r="J3953">
        <f>Table6[[#This Row],[Facteurs Sorties]]*Table6[[#This Row],[Facteurs retours]]</f>
        <v>6</v>
      </c>
      <c r="K3953">
        <f>Table6[[#This Row],[Sorties]]-Table6[[#This Row],[Retours]]</f>
        <v>17</v>
      </c>
    </row>
    <row r="3954" spans="1:11" x14ac:dyDescent="0.2">
      <c r="A3954" t="s">
        <v>7502</v>
      </c>
      <c r="B3954" t="s">
        <v>7502</v>
      </c>
      <c r="C3954">
        <v>50</v>
      </c>
      <c r="D3954" t="s">
        <v>3</v>
      </c>
      <c r="E3954">
        <v>2</v>
      </c>
      <c r="F3954">
        <v>7</v>
      </c>
      <c r="G3954" t="s">
        <v>2</v>
      </c>
      <c r="H3954">
        <v>3</v>
      </c>
      <c r="I3954" t="str">
        <f>Table6[[#This Row],[Classification Sorties]]&amp;Table6[[#This Row],[Classification Retours]]</f>
        <v>BA</v>
      </c>
      <c r="J3954">
        <f>Table6[[#This Row],[Facteurs Sorties]]*Table6[[#This Row],[Facteurs retours]]</f>
        <v>6</v>
      </c>
      <c r="K3954">
        <f>Table6[[#This Row],[Sorties]]-Table6[[#This Row],[Retours]]</f>
        <v>43</v>
      </c>
    </row>
    <row r="3955" spans="1:11" x14ac:dyDescent="0.2">
      <c r="A3955" t="s">
        <v>10033</v>
      </c>
      <c r="B3955" t="s">
        <v>10033</v>
      </c>
      <c r="C3955">
        <v>32</v>
      </c>
      <c r="D3955" t="s">
        <v>3</v>
      </c>
      <c r="E3955">
        <v>2</v>
      </c>
      <c r="F3955">
        <v>7</v>
      </c>
      <c r="G3955" t="s">
        <v>2</v>
      </c>
      <c r="H3955">
        <v>3</v>
      </c>
      <c r="I3955" t="str">
        <f>Table6[[#This Row],[Classification Sorties]]&amp;Table6[[#This Row],[Classification Retours]]</f>
        <v>BA</v>
      </c>
      <c r="J3955">
        <f>Table6[[#This Row],[Facteurs Sorties]]*Table6[[#This Row],[Facteurs retours]]</f>
        <v>6</v>
      </c>
      <c r="K3955">
        <f>Table6[[#This Row],[Sorties]]-Table6[[#This Row],[Retours]]</f>
        <v>25</v>
      </c>
    </row>
    <row r="3956" spans="1:11" x14ac:dyDescent="0.2">
      <c r="A3956" t="s">
        <v>7990</v>
      </c>
      <c r="B3956" t="s">
        <v>7990</v>
      </c>
      <c r="C3956">
        <v>46</v>
      </c>
      <c r="D3956" t="s">
        <v>3</v>
      </c>
      <c r="E3956">
        <v>2</v>
      </c>
      <c r="F3956">
        <v>7</v>
      </c>
      <c r="G3956" t="s">
        <v>2</v>
      </c>
      <c r="H3956">
        <v>3</v>
      </c>
      <c r="I3956" t="str">
        <f>Table6[[#This Row],[Classification Sorties]]&amp;Table6[[#This Row],[Classification Retours]]</f>
        <v>BA</v>
      </c>
      <c r="J3956">
        <f>Table6[[#This Row],[Facteurs Sorties]]*Table6[[#This Row],[Facteurs retours]]</f>
        <v>6</v>
      </c>
      <c r="K3956">
        <f>Table6[[#This Row],[Sorties]]-Table6[[#This Row],[Retours]]</f>
        <v>39</v>
      </c>
    </row>
    <row r="3957" spans="1:11" x14ac:dyDescent="0.2">
      <c r="A3957" t="s">
        <v>9082</v>
      </c>
      <c r="B3957" t="s">
        <v>9082</v>
      </c>
      <c r="C3957">
        <v>38</v>
      </c>
      <c r="D3957" t="s">
        <v>3</v>
      </c>
      <c r="E3957">
        <v>2</v>
      </c>
      <c r="F3957">
        <v>7</v>
      </c>
      <c r="G3957" t="s">
        <v>2</v>
      </c>
      <c r="H3957">
        <v>3</v>
      </c>
      <c r="I3957" t="str">
        <f>Table6[[#This Row],[Classification Sorties]]&amp;Table6[[#This Row],[Classification Retours]]</f>
        <v>BA</v>
      </c>
      <c r="J3957">
        <f>Table6[[#This Row],[Facteurs Sorties]]*Table6[[#This Row],[Facteurs retours]]</f>
        <v>6</v>
      </c>
      <c r="K3957">
        <f>Table6[[#This Row],[Sorties]]-Table6[[#This Row],[Retours]]</f>
        <v>31</v>
      </c>
    </row>
    <row r="3958" spans="1:11" x14ac:dyDescent="0.2">
      <c r="A3958" t="s">
        <v>6681</v>
      </c>
      <c r="B3958" t="s">
        <v>6681</v>
      </c>
      <c r="C3958">
        <v>58</v>
      </c>
      <c r="D3958" t="s">
        <v>3</v>
      </c>
      <c r="E3958">
        <v>2</v>
      </c>
      <c r="F3958">
        <v>7</v>
      </c>
      <c r="G3958" t="s">
        <v>2</v>
      </c>
      <c r="H3958">
        <v>3</v>
      </c>
      <c r="I3958" t="str">
        <f>Table6[[#This Row],[Classification Sorties]]&amp;Table6[[#This Row],[Classification Retours]]</f>
        <v>BA</v>
      </c>
      <c r="J3958">
        <f>Table6[[#This Row],[Facteurs Sorties]]*Table6[[#This Row],[Facteurs retours]]</f>
        <v>6</v>
      </c>
      <c r="K3958">
        <f>Table6[[#This Row],[Sorties]]-Table6[[#This Row],[Retours]]</f>
        <v>51</v>
      </c>
    </row>
    <row r="3959" spans="1:11" x14ac:dyDescent="0.2">
      <c r="A3959" t="s">
        <v>6267</v>
      </c>
      <c r="B3959" t="s">
        <v>6267</v>
      </c>
      <c r="C3959">
        <v>63</v>
      </c>
      <c r="D3959" t="s">
        <v>3</v>
      </c>
      <c r="E3959">
        <v>2</v>
      </c>
      <c r="F3959">
        <v>7</v>
      </c>
      <c r="G3959" t="s">
        <v>2</v>
      </c>
      <c r="H3959">
        <v>3</v>
      </c>
      <c r="I3959" t="str">
        <f>Table6[[#This Row],[Classification Sorties]]&amp;Table6[[#This Row],[Classification Retours]]</f>
        <v>BA</v>
      </c>
      <c r="J3959">
        <f>Table6[[#This Row],[Facteurs Sorties]]*Table6[[#This Row],[Facteurs retours]]</f>
        <v>6</v>
      </c>
      <c r="K3959">
        <f>Table6[[#This Row],[Sorties]]-Table6[[#This Row],[Retours]]</f>
        <v>56</v>
      </c>
    </row>
    <row r="3960" spans="1:11" x14ac:dyDescent="0.2">
      <c r="A3960" t="s">
        <v>7164</v>
      </c>
      <c r="B3960" t="s">
        <v>7164</v>
      </c>
      <c r="C3960">
        <v>53</v>
      </c>
      <c r="D3960" t="s">
        <v>3</v>
      </c>
      <c r="E3960">
        <v>2</v>
      </c>
      <c r="F3960">
        <v>7</v>
      </c>
      <c r="G3960" t="s">
        <v>2</v>
      </c>
      <c r="H3960">
        <v>3</v>
      </c>
      <c r="I3960" t="str">
        <f>Table6[[#This Row],[Classification Sorties]]&amp;Table6[[#This Row],[Classification Retours]]</f>
        <v>BA</v>
      </c>
      <c r="J3960">
        <f>Table6[[#This Row],[Facteurs Sorties]]*Table6[[#This Row],[Facteurs retours]]</f>
        <v>6</v>
      </c>
      <c r="K3960">
        <f>Table6[[#This Row],[Sorties]]-Table6[[#This Row],[Retours]]</f>
        <v>46</v>
      </c>
    </row>
    <row r="3961" spans="1:11" x14ac:dyDescent="0.2">
      <c r="A3961" t="s">
        <v>11473</v>
      </c>
      <c r="B3961" t="s">
        <v>11473</v>
      </c>
      <c r="C3961">
        <v>25</v>
      </c>
      <c r="D3961" t="s">
        <v>3</v>
      </c>
      <c r="E3961">
        <v>2</v>
      </c>
      <c r="F3961">
        <v>7</v>
      </c>
      <c r="G3961" t="s">
        <v>2</v>
      </c>
      <c r="H3961">
        <v>3</v>
      </c>
      <c r="I3961" t="str">
        <f>Table6[[#This Row],[Classification Sorties]]&amp;Table6[[#This Row],[Classification Retours]]</f>
        <v>BA</v>
      </c>
      <c r="J3961">
        <f>Table6[[#This Row],[Facteurs Sorties]]*Table6[[#This Row],[Facteurs retours]]</f>
        <v>6</v>
      </c>
      <c r="K3961">
        <f>Table6[[#This Row],[Sorties]]-Table6[[#This Row],[Retours]]</f>
        <v>18</v>
      </c>
    </row>
    <row r="3962" spans="1:11" x14ac:dyDescent="0.2">
      <c r="A3962" t="s">
        <v>6583</v>
      </c>
      <c r="B3962" t="s">
        <v>6583</v>
      </c>
      <c r="C3962">
        <v>59</v>
      </c>
      <c r="D3962" t="s">
        <v>3</v>
      </c>
      <c r="E3962">
        <v>2</v>
      </c>
      <c r="F3962">
        <v>7</v>
      </c>
      <c r="G3962" t="s">
        <v>2</v>
      </c>
      <c r="H3962">
        <v>3</v>
      </c>
      <c r="I3962" t="str">
        <f>Table6[[#This Row],[Classification Sorties]]&amp;Table6[[#This Row],[Classification Retours]]</f>
        <v>BA</v>
      </c>
      <c r="J3962">
        <f>Table6[[#This Row],[Facteurs Sorties]]*Table6[[#This Row],[Facteurs retours]]</f>
        <v>6</v>
      </c>
      <c r="K3962">
        <f>Table6[[#This Row],[Sorties]]-Table6[[#This Row],[Retours]]</f>
        <v>52</v>
      </c>
    </row>
    <row r="3963" spans="1:11" x14ac:dyDescent="0.2">
      <c r="A3963" t="s">
        <v>6325</v>
      </c>
      <c r="B3963" t="s">
        <v>6325</v>
      </c>
      <c r="C3963">
        <v>62</v>
      </c>
      <c r="D3963" t="s">
        <v>3</v>
      </c>
      <c r="E3963">
        <v>2</v>
      </c>
      <c r="F3963">
        <v>7</v>
      </c>
      <c r="G3963" t="s">
        <v>2</v>
      </c>
      <c r="H3963">
        <v>3</v>
      </c>
      <c r="I3963" t="str">
        <f>Table6[[#This Row],[Classification Sorties]]&amp;Table6[[#This Row],[Classification Retours]]</f>
        <v>BA</v>
      </c>
      <c r="J3963">
        <f>Table6[[#This Row],[Facteurs Sorties]]*Table6[[#This Row],[Facteurs retours]]</f>
        <v>6</v>
      </c>
      <c r="K3963">
        <f>Table6[[#This Row],[Sorties]]-Table6[[#This Row],[Retours]]</f>
        <v>55</v>
      </c>
    </row>
    <row r="3964" spans="1:11" x14ac:dyDescent="0.2">
      <c r="A3964" t="s">
        <v>10216</v>
      </c>
      <c r="B3964" t="s">
        <v>10216</v>
      </c>
      <c r="C3964">
        <v>31</v>
      </c>
      <c r="D3964" t="s">
        <v>3</v>
      </c>
      <c r="E3964">
        <v>2</v>
      </c>
      <c r="F3964">
        <v>7</v>
      </c>
      <c r="G3964" t="s">
        <v>2</v>
      </c>
      <c r="H3964">
        <v>3</v>
      </c>
      <c r="I3964" t="str">
        <f>Table6[[#This Row],[Classification Sorties]]&amp;Table6[[#This Row],[Classification Retours]]</f>
        <v>BA</v>
      </c>
      <c r="J3964">
        <f>Table6[[#This Row],[Facteurs Sorties]]*Table6[[#This Row],[Facteurs retours]]</f>
        <v>6</v>
      </c>
      <c r="K3964">
        <f>Table6[[#This Row],[Sorties]]-Table6[[#This Row],[Retours]]</f>
        <v>24</v>
      </c>
    </row>
    <row r="3965" spans="1:11" x14ac:dyDescent="0.2">
      <c r="A3965" t="s">
        <v>11493</v>
      </c>
      <c r="B3965" t="s">
        <v>11493</v>
      </c>
      <c r="C3965">
        <v>25</v>
      </c>
      <c r="D3965" t="s">
        <v>3</v>
      </c>
      <c r="E3965">
        <v>2</v>
      </c>
      <c r="F3965">
        <v>7</v>
      </c>
      <c r="G3965" t="s">
        <v>2</v>
      </c>
      <c r="H3965">
        <v>3</v>
      </c>
      <c r="I3965" t="str">
        <f>Table6[[#This Row],[Classification Sorties]]&amp;Table6[[#This Row],[Classification Retours]]</f>
        <v>BA</v>
      </c>
      <c r="J3965">
        <f>Table6[[#This Row],[Facteurs Sorties]]*Table6[[#This Row],[Facteurs retours]]</f>
        <v>6</v>
      </c>
      <c r="K3965">
        <f>Table6[[#This Row],[Sorties]]-Table6[[#This Row],[Retours]]</f>
        <v>18</v>
      </c>
    </row>
    <row r="3966" spans="1:11" x14ac:dyDescent="0.2">
      <c r="A3966" t="s">
        <v>10228</v>
      </c>
      <c r="B3966" t="s">
        <v>10228</v>
      </c>
      <c r="C3966">
        <v>31</v>
      </c>
      <c r="D3966" t="s">
        <v>3</v>
      </c>
      <c r="E3966">
        <v>2</v>
      </c>
      <c r="F3966">
        <v>7</v>
      </c>
      <c r="G3966" t="s">
        <v>2</v>
      </c>
      <c r="H3966">
        <v>3</v>
      </c>
      <c r="I3966" t="str">
        <f>Table6[[#This Row],[Classification Sorties]]&amp;Table6[[#This Row],[Classification Retours]]</f>
        <v>BA</v>
      </c>
      <c r="J3966">
        <f>Table6[[#This Row],[Facteurs Sorties]]*Table6[[#This Row],[Facteurs retours]]</f>
        <v>6</v>
      </c>
      <c r="K3966">
        <f>Table6[[#This Row],[Sorties]]-Table6[[#This Row],[Retours]]</f>
        <v>24</v>
      </c>
    </row>
    <row r="3967" spans="1:11" x14ac:dyDescent="0.2">
      <c r="A3967" t="s">
        <v>10838</v>
      </c>
      <c r="B3967" t="s">
        <v>10838</v>
      </c>
      <c r="C3967">
        <v>28</v>
      </c>
      <c r="D3967" t="s">
        <v>3</v>
      </c>
      <c r="E3967">
        <v>2</v>
      </c>
      <c r="F3967">
        <v>7</v>
      </c>
      <c r="G3967" t="s">
        <v>2</v>
      </c>
      <c r="H3967">
        <v>3</v>
      </c>
      <c r="I3967" t="str">
        <f>Table6[[#This Row],[Classification Sorties]]&amp;Table6[[#This Row],[Classification Retours]]</f>
        <v>BA</v>
      </c>
      <c r="J3967">
        <f>Table6[[#This Row],[Facteurs Sorties]]*Table6[[#This Row],[Facteurs retours]]</f>
        <v>6</v>
      </c>
      <c r="K3967">
        <f>Table6[[#This Row],[Sorties]]-Table6[[#This Row],[Retours]]</f>
        <v>21</v>
      </c>
    </row>
    <row r="3968" spans="1:11" x14ac:dyDescent="0.2">
      <c r="A3968" t="s">
        <v>11025</v>
      </c>
      <c r="B3968" t="s">
        <v>11025</v>
      </c>
      <c r="C3968">
        <v>27</v>
      </c>
      <c r="D3968" t="s">
        <v>3</v>
      </c>
      <c r="E3968">
        <v>2</v>
      </c>
      <c r="F3968">
        <v>7</v>
      </c>
      <c r="G3968" t="s">
        <v>2</v>
      </c>
      <c r="H3968">
        <v>3</v>
      </c>
      <c r="I3968" t="str">
        <f>Table6[[#This Row],[Classification Sorties]]&amp;Table6[[#This Row],[Classification Retours]]</f>
        <v>BA</v>
      </c>
      <c r="J3968">
        <f>Table6[[#This Row],[Facteurs Sorties]]*Table6[[#This Row],[Facteurs retours]]</f>
        <v>6</v>
      </c>
      <c r="K3968">
        <f>Table6[[#This Row],[Sorties]]-Table6[[#This Row],[Retours]]</f>
        <v>20</v>
      </c>
    </row>
    <row r="3969" spans="1:11" x14ac:dyDescent="0.2">
      <c r="A3969" t="s">
        <v>11946</v>
      </c>
      <c r="B3969" t="s">
        <v>11946</v>
      </c>
      <c r="C3969">
        <v>23</v>
      </c>
      <c r="D3969" t="s">
        <v>3</v>
      </c>
      <c r="E3969">
        <v>2</v>
      </c>
      <c r="F3969">
        <v>7</v>
      </c>
      <c r="G3969" t="s">
        <v>2</v>
      </c>
      <c r="H3969">
        <v>3</v>
      </c>
      <c r="I3969" t="str">
        <f>Table6[[#This Row],[Classification Sorties]]&amp;Table6[[#This Row],[Classification Retours]]</f>
        <v>BA</v>
      </c>
      <c r="J3969">
        <f>Table6[[#This Row],[Facteurs Sorties]]*Table6[[#This Row],[Facteurs retours]]</f>
        <v>6</v>
      </c>
      <c r="K3969">
        <f>Table6[[#This Row],[Sorties]]-Table6[[#This Row],[Retours]]</f>
        <v>16</v>
      </c>
    </row>
    <row r="3970" spans="1:11" x14ac:dyDescent="0.2">
      <c r="A3970" t="s">
        <v>10632</v>
      </c>
      <c r="B3970" t="s">
        <v>10632</v>
      </c>
      <c r="C3970">
        <v>29</v>
      </c>
      <c r="D3970" t="s">
        <v>3</v>
      </c>
      <c r="E3970">
        <v>2</v>
      </c>
      <c r="F3970">
        <v>7</v>
      </c>
      <c r="G3970" t="s">
        <v>2</v>
      </c>
      <c r="H3970">
        <v>3</v>
      </c>
      <c r="I3970" t="str">
        <f>Table6[[#This Row],[Classification Sorties]]&amp;Table6[[#This Row],[Classification Retours]]</f>
        <v>BA</v>
      </c>
      <c r="J3970">
        <f>Table6[[#This Row],[Facteurs Sorties]]*Table6[[#This Row],[Facteurs retours]]</f>
        <v>6</v>
      </c>
      <c r="K3970">
        <f>Table6[[#This Row],[Sorties]]-Table6[[#This Row],[Retours]]</f>
        <v>22</v>
      </c>
    </row>
    <row r="3971" spans="1:11" x14ac:dyDescent="0.2">
      <c r="A3971" t="s">
        <v>8525</v>
      </c>
      <c r="B3971" t="s">
        <v>8525</v>
      </c>
      <c r="C3971">
        <v>42</v>
      </c>
      <c r="D3971" t="s">
        <v>3</v>
      </c>
      <c r="E3971">
        <v>2</v>
      </c>
      <c r="F3971">
        <v>7</v>
      </c>
      <c r="G3971" t="s">
        <v>2</v>
      </c>
      <c r="H3971">
        <v>3</v>
      </c>
      <c r="I3971" t="str">
        <f>Table6[[#This Row],[Classification Sorties]]&amp;Table6[[#This Row],[Classification Retours]]</f>
        <v>BA</v>
      </c>
      <c r="J3971">
        <f>Table6[[#This Row],[Facteurs Sorties]]*Table6[[#This Row],[Facteurs retours]]</f>
        <v>6</v>
      </c>
      <c r="K3971">
        <f>Table6[[#This Row],[Sorties]]-Table6[[#This Row],[Retours]]</f>
        <v>35</v>
      </c>
    </row>
    <row r="3972" spans="1:11" x14ac:dyDescent="0.2">
      <c r="A3972" t="s">
        <v>7501</v>
      </c>
      <c r="B3972" t="s">
        <v>7501</v>
      </c>
      <c r="C3972">
        <v>50</v>
      </c>
      <c r="D3972" t="s">
        <v>3</v>
      </c>
      <c r="E3972">
        <v>2</v>
      </c>
      <c r="F3972">
        <v>7</v>
      </c>
      <c r="G3972" t="s">
        <v>2</v>
      </c>
      <c r="H3972">
        <v>3</v>
      </c>
      <c r="I3972" t="str">
        <f>Table6[[#This Row],[Classification Sorties]]&amp;Table6[[#This Row],[Classification Retours]]</f>
        <v>BA</v>
      </c>
      <c r="J3972">
        <f>Table6[[#This Row],[Facteurs Sorties]]*Table6[[#This Row],[Facteurs retours]]</f>
        <v>6</v>
      </c>
      <c r="K3972">
        <f>Table6[[#This Row],[Sorties]]-Table6[[#This Row],[Retours]]</f>
        <v>43</v>
      </c>
    </row>
    <row r="3973" spans="1:11" x14ac:dyDescent="0.2">
      <c r="A3973" t="s">
        <v>10623</v>
      </c>
      <c r="B3973" t="s">
        <v>10623</v>
      </c>
      <c r="C3973">
        <v>29</v>
      </c>
      <c r="D3973" t="s">
        <v>3</v>
      </c>
      <c r="E3973">
        <v>2</v>
      </c>
      <c r="F3973">
        <v>7</v>
      </c>
      <c r="G3973" t="s">
        <v>2</v>
      </c>
      <c r="H3973">
        <v>3</v>
      </c>
      <c r="I3973" t="str">
        <f>Table6[[#This Row],[Classification Sorties]]&amp;Table6[[#This Row],[Classification Retours]]</f>
        <v>BA</v>
      </c>
      <c r="J3973">
        <f>Table6[[#This Row],[Facteurs Sorties]]*Table6[[#This Row],[Facteurs retours]]</f>
        <v>6</v>
      </c>
      <c r="K3973">
        <f>Table6[[#This Row],[Sorties]]-Table6[[#This Row],[Retours]]</f>
        <v>22</v>
      </c>
    </row>
    <row r="3974" spans="1:11" x14ac:dyDescent="0.2">
      <c r="A3974" t="s">
        <v>7500</v>
      </c>
      <c r="B3974" t="s">
        <v>7500</v>
      </c>
      <c r="C3974">
        <v>50</v>
      </c>
      <c r="D3974" t="s">
        <v>3</v>
      </c>
      <c r="E3974">
        <v>2</v>
      </c>
      <c r="F3974">
        <v>7</v>
      </c>
      <c r="G3974" t="s">
        <v>2</v>
      </c>
      <c r="H3974">
        <v>3</v>
      </c>
      <c r="I3974" t="str">
        <f>Table6[[#This Row],[Classification Sorties]]&amp;Table6[[#This Row],[Classification Retours]]</f>
        <v>BA</v>
      </c>
      <c r="J3974">
        <f>Table6[[#This Row],[Facteurs Sorties]]*Table6[[#This Row],[Facteurs retours]]</f>
        <v>6</v>
      </c>
      <c r="K3974">
        <f>Table6[[#This Row],[Sorties]]-Table6[[#This Row],[Retours]]</f>
        <v>43</v>
      </c>
    </row>
    <row r="3975" spans="1:11" x14ac:dyDescent="0.2">
      <c r="A3975" t="s">
        <v>12172</v>
      </c>
      <c r="B3975" t="s">
        <v>12172</v>
      </c>
      <c r="C3975">
        <v>22</v>
      </c>
      <c r="D3975" t="s">
        <v>3</v>
      </c>
      <c r="E3975">
        <v>2</v>
      </c>
      <c r="F3975">
        <v>7</v>
      </c>
      <c r="G3975" t="s">
        <v>2</v>
      </c>
      <c r="H3975">
        <v>3</v>
      </c>
      <c r="I3975" t="str">
        <f>Table6[[#This Row],[Classification Sorties]]&amp;Table6[[#This Row],[Classification Retours]]</f>
        <v>BA</v>
      </c>
      <c r="J3975">
        <f>Table6[[#This Row],[Facteurs Sorties]]*Table6[[#This Row],[Facteurs retours]]</f>
        <v>6</v>
      </c>
      <c r="K3975">
        <f>Table6[[#This Row],[Sorties]]-Table6[[#This Row],[Retours]]</f>
        <v>15</v>
      </c>
    </row>
    <row r="3976" spans="1:11" x14ac:dyDescent="0.2">
      <c r="A3976" t="s">
        <v>10831</v>
      </c>
      <c r="B3976" t="s">
        <v>10831</v>
      </c>
      <c r="C3976">
        <v>28</v>
      </c>
      <c r="D3976" t="s">
        <v>3</v>
      </c>
      <c r="E3976">
        <v>2</v>
      </c>
      <c r="F3976">
        <v>7</v>
      </c>
      <c r="G3976" t="s">
        <v>2</v>
      </c>
      <c r="H3976">
        <v>3</v>
      </c>
      <c r="I3976" t="str">
        <f>Table6[[#This Row],[Classification Sorties]]&amp;Table6[[#This Row],[Classification Retours]]</f>
        <v>BA</v>
      </c>
      <c r="J3976">
        <f>Table6[[#This Row],[Facteurs Sorties]]*Table6[[#This Row],[Facteurs retours]]</f>
        <v>6</v>
      </c>
      <c r="K3976">
        <f>Table6[[#This Row],[Sorties]]-Table6[[#This Row],[Retours]]</f>
        <v>21</v>
      </c>
    </row>
    <row r="3977" spans="1:11" x14ac:dyDescent="0.2">
      <c r="A3977" t="s">
        <v>7386</v>
      </c>
      <c r="B3977" t="s">
        <v>7386</v>
      </c>
      <c r="C3977">
        <v>51</v>
      </c>
      <c r="D3977" t="s">
        <v>3</v>
      </c>
      <c r="E3977">
        <v>2</v>
      </c>
      <c r="F3977">
        <v>7</v>
      </c>
      <c r="G3977" t="s">
        <v>2</v>
      </c>
      <c r="H3977">
        <v>3</v>
      </c>
      <c r="I3977" t="str">
        <f>Table6[[#This Row],[Classification Sorties]]&amp;Table6[[#This Row],[Classification Retours]]</f>
        <v>BA</v>
      </c>
      <c r="J3977">
        <f>Table6[[#This Row],[Facteurs Sorties]]*Table6[[#This Row],[Facteurs retours]]</f>
        <v>6</v>
      </c>
      <c r="K3977">
        <f>Table6[[#This Row],[Sorties]]-Table6[[#This Row],[Retours]]</f>
        <v>44</v>
      </c>
    </row>
    <row r="3978" spans="1:11" x14ac:dyDescent="0.2">
      <c r="A3978" t="s">
        <v>10832</v>
      </c>
      <c r="B3978" t="s">
        <v>10832</v>
      </c>
      <c r="C3978">
        <v>28</v>
      </c>
      <c r="D3978" t="s">
        <v>3</v>
      </c>
      <c r="E3978">
        <v>2</v>
      </c>
      <c r="F3978">
        <v>7</v>
      </c>
      <c r="G3978" t="s">
        <v>2</v>
      </c>
      <c r="H3978">
        <v>3</v>
      </c>
      <c r="I3978" t="str">
        <f>Table6[[#This Row],[Classification Sorties]]&amp;Table6[[#This Row],[Classification Retours]]</f>
        <v>BA</v>
      </c>
      <c r="J3978">
        <f>Table6[[#This Row],[Facteurs Sorties]]*Table6[[#This Row],[Facteurs retours]]</f>
        <v>6</v>
      </c>
      <c r="K3978">
        <f>Table6[[#This Row],[Sorties]]-Table6[[#This Row],[Retours]]</f>
        <v>21</v>
      </c>
    </row>
    <row r="3979" spans="1:11" x14ac:dyDescent="0.2">
      <c r="A3979" t="s">
        <v>6499</v>
      </c>
      <c r="B3979" t="s">
        <v>6499</v>
      </c>
      <c r="C3979">
        <v>60</v>
      </c>
      <c r="D3979" t="s">
        <v>3</v>
      </c>
      <c r="E3979">
        <v>2</v>
      </c>
      <c r="F3979">
        <v>7</v>
      </c>
      <c r="G3979" t="s">
        <v>2</v>
      </c>
      <c r="H3979">
        <v>3</v>
      </c>
      <c r="I3979" t="str">
        <f>Table6[[#This Row],[Classification Sorties]]&amp;Table6[[#This Row],[Classification Retours]]</f>
        <v>BA</v>
      </c>
      <c r="J3979">
        <f>Table6[[#This Row],[Facteurs Sorties]]*Table6[[#This Row],[Facteurs retours]]</f>
        <v>6</v>
      </c>
      <c r="K3979">
        <f>Table6[[#This Row],[Sorties]]-Table6[[#This Row],[Retours]]</f>
        <v>53</v>
      </c>
    </row>
    <row r="3980" spans="1:11" x14ac:dyDescent="0.2">
      <c r="A3980" t="s">
        <v>8376</v>
      </c>
      <c r="B3980" t="s">
        <v>8376</v>
      </c>
      <c r="C3980">
        <v>43</v>
      </c>
      <c r="D3980" t="s">
        <v>3</v>
      </c>
      <c r="E3980">
        <v>2</v>
      </c>
      <c r="F3980">
        <v>7</v>
      </c>
      <c r="G3980" t="s">
        <v>2</v>
      </c>
      <c r="H3980">
        <v>3</v>
      </c>
      <c r="I3980" t="str">
        <f>Table6[[#This Row],[Classification Sorties]]&amp;Table6[[#This Row],[Classification Retours]]</f>
        <v>BA</v>
      </c>
      <c r="J3980">
        <f>Table6[[#This Row],[Facteurs Sorties]]*Table6[[#This Row],[Facteurs retours]]</f>
        <v>6</v>
      </c>
      <c r="K3980">
        <f>Table6[[#This Row],[Sorties]]-Table6[[#This Row],[Retours]]</f>
        <v>36</v>
      </c>
    </row>
    <row r="3981" spans="1:11" x14ac:dyDescent="0.2">
      <c r="A3981" t="s">
        <v>6396</v>
      </c>
      <c r="B3981" t="s">
        <v>6396</v>
      </c>
      <c r="C3981">
        <v>61</v>
      </c>
      <c r="D3981" t="s">
        <v>3</v>
      </c>
      <c r="E3981">
        <v>2</v>
      </c>
      <c r="F3981">
        <v>7</v>
      </c>
      <c r="G3981" t="s">
        <v>2</v>
      </c>
      <c r="H3981">
        <v>3</v>
      </c>
      <c r="I3981" t="str">
        <f>Table6[[#This Row],[Classification Sorties]]&amp;Table6[[#This Row],[Classification Retours]]</f>
        <v>BA</v>
      </c>
      <c r="J3981">
        <f>Table6[[#This Row],[Facteurs Sorties]]*Table6[[#This Row],[Facteurs retours]]</f>
        <v>6</v>
      </c>
      <c r="K3981">
        <f>Table6[[#This Row],[Sorties]]-Table6[[#This Row],[Retours]]</f>
        <v>54</v>
      </c>
    </row>
    <row r="3982" spans="1:11" x14ac:dyDescent="0.2">
      <c r="A3982" t="s">
        <v>8105</v>
      </c>
      <c r="B3982" t="s">
        <v>8105</v>
      </c>
      <c r="C3982">
        <v>45</v>
      </c>
      <c r="D3982" t="s">
        <v>3</v>
      </c>
      <c r="E3982">
        <v>2</v>
      </c>
      <c r="F3982">
        <v>7</v>
      </c>
      <c r="G3982" t="s">
        <v>2</v>
      </c>
      <c r="H3982">
        <v>3</v>
      </c>
      <c r="I3982" t="str">
        <f>Table6[[#This Row],[Classification Sorties]]&amp;Table6[[#This Row],[Classification Retours]]</f>
        <v>BA</v>
      </c>
      <c r="J3982">
        <f>Table6[[#This Row],[Facteurs Sorties]]*Table6[[#This Row],[Facteurs retours]]</f>
        <v>6</v>
      </c>
      <c r="K3982">
        <f>Table6[[#This Row],[Sorties]]-Table6[[#This Row],[Retours]]</f>
        <v>38</v>
      </c>
    </row>
    <row r="3983" spans="1:11" x14ac:dyDescent="0.2">
      <c r="A3983" t="s">
        <v>8107</v>
      </c>
      <c r="B3983" t="s">
        <v>8107</v>
      </c>
      <c r="C3983">
        <v>45</v>
      </c>
      <c r="D3983" t="s">
        <v>3</v>
      </c>
      <c r="E3983">
        <v>2</v>
      </c>
      <c r="F3983">
        <v>7</v>
      </c>
      <c r="G3983" t="s">
        <v>2</v>
      </c>
      <c r="H3983">
        <v>3</v>
      </c>
      <c r="I3983" t="str">
        <f>Table6[[#This Row],[Classification Sorties]]&amp;Table6[[#This Row],[Classification Retours]]</f>
        <v>BA</v>
      </c>
      <c r="J3983">
        <f>Table6[[#This Row],[Facteurs Sorties]]*Table6[[#This Row],[Facteurs retours]]</f>
        <v>6</v>
      </c>
      <c r="K3983">
        <f>Table6[[#This Row],[Sorties]]-Table6[[#This Row],[Retours]]</f>
        <v>38</v>
      </c>
    </row>
    <row r="3984" spans="1:11" x14ac:dyDescent="0.2">
      <c r="A3984" t="s">
        <v>10425</v>
      </c>
      <c r="B3984" t="s">
        <v>10425</v>
      </c>
      <c r="C3984">
        <v>30</v>
      </c>
      <c r="D3984" t="s">
        <v>3</v>
      </c>
      <c r="E3984">
        <v>2</v>
      </c>
      <c r="F3984">
        <v>7</v>
      </c>
      <c r="G3984" t="s">
        <v>2</v>
      </c>
      <c r="H3984">
        <v>3</v>
      </c>
      <c r="I3984" t="str">
        <f>Table6[[#This Row],[Classification Sorties]]&amp;Table6[[#This Row],[Classification Retours]]</f>
        <v>BA</v>
      </c>
      <c r="J3984">
        <f>Table6[[#This Row],[Facteurs Sorties]]*Table6[[#This Row],[Facteurs retours]]</f>
        <v>6</v>
      </c>
      <c r="K3984">
        <f>Table6[[#This Row],[Sorties]]-Table6[[#This Row],[Retours]]</f>
        <v>23</v>
      </c>
    </row>
    <row r="3985" spans="1:11" x14ac:dyDescent="0.2">
      <c r="A3985" t="s">
        <v>11717</v>
      </c>
      <c r="B3985" t="s">
        <v>11717</v>
      </c>
      <c r="C3985">
        <v>24</v>
      </c>
      <c r="D3985" t="s">
        <v>3</v>
      </c>
      <c r="E3985">
        <v>2</v>
      </c>
      <c r="F3985">
        <v>7</v>
      </c>
      <c r="G3985" t="s">
        <v>2</v>
      </c>
      <c r="H3985">
        <v>3</v>
      </c>
      <c r="I3985" t="str">
        <f>Table6[[#This Row],[Classification Sorties]]&amp;Table6[[#This Row],[Classification Retours]]</f>
        <v>BA</v>
      </c>
      <c r="J3985">
        <f>Table6[[#This Row],[Facteurs Sorties]]*Table6[[#This Row],[Facteurs retours]]</f>
        <v>6</v>
      </c>
      <c r="K3985">
        <f>Table6[[#This Row],[Sorties]]-Table6[[#This Row],[Retours]]</f>
        <v>17</v>
      </c>
    </row>
    <row r="3986" spans="1:11" x14ac:dyDescent="0.2">
      <c r="A3986" t="s">
        <v>10821</v>
      </c>
      <c r="B3986" t="s">
        <v>10821</v>
      </c>
      <c r="C3986">
        <v>28</v>
      </c>
      <c r="D3986" t="s">
        <v>3</v>
      </c>
      <c r="E3986">
        <v>2</v>
      </c>
      <c r="F3986">
        <v>7</v>
      </c>
      <c r="G3986" t="s">
        <v>2</v>
      </c>
      <c r="H3986">
        <v>3</v>
      </c>
      <c r="I3986" t="str">
        <f>Table6[[#This Row],[Classification Sorties]]&amp;Table6[[#This Row],[Classification Retours]]</f>
        <v>BA</v>
      </c>
      <c r="J3986">
        <f>Table6[[#This Row],[Facteurs Sorties]]*Table6[[#This Row],[Facteurs retours]]</f>
        <v>6</v>
      </c>
      <c r="K3986">
        <f>Table6[[#This Row],[Sorties]]-Table6[[#This Row],[Retours]]</f>
        <v>21</v>
      </c>
    </row>
    <row r="3987" spans="1:11" x14ac:dyDescent="0.2">
      <c r="A3987" t="s">
        <v>8805</v>
      </c>
      <c r="B3987" t="s">
        <v>8805</v>
      </c>
      <c r="C3987">
        <v>40</v>
      </c>
      <c r="D3987" t="s">
        <v>3</v>
      </c>
      <c r="E3987">
        <v>2</v>
      </c>
      <c r="F3987">
        <v>7</v>
      </c>
      <c r="G3987" t="s">
        <v>2</v>
      </c>
      <c r="H3987">
        <v>3</v>
      </c>
      <c r="I3987" t="str">
        <f>Table6[[#This Row],[Classification Sorties]]&amp;Table6[[#This Row],[Classification Retours]]</f>
        <v>BA</v>
      </c>
      <c r="J3987">
        <f>Table6[[#This Row],[Facteurs Sorties]]*Table6[[#This Row],[Facteurs retours]]</f>
        <v>6</v>
      </c>
      <c r="K3987">
        <f>Table6[[#This Row],[Sorties]]-Table6[[#This Row],[Retours]]</f>
        <v>33</v>
      </c>
    </row>
    <row r="3988" spans="1:11" x14ac:dyDescent="0.2">
      <c r="A3988" t="s">
        <v>9837</v>
      </c>
      <c r="B3988" t="s">
        <v>9837</v>
      </c>
      <c r="C3988">
        <v>33</v>
      </c>
      <c r="D3988" t="s">
        <v>3</v>
      </c>
      <c r="E3988">
        <v>2</v>
      </c>
      <c r="F3988">
        <v>7</v>
      </c>
      <c r="G3988" t="s">
        <v>2</v>
      </c>
      <c r="H3988">
        <v>3</v>
      </c>
      <c r="I3988" t="str">
        <f>Table6[[#This Row],[Classification Sorties]]&amp;Table6[[#This Row],[Classification Retours]]</f>
        <v>BA</v>
      </c>
      <c r="J3988">
        <f>Table6[[#This Row],[Facteurs Sorties]]*Table6[[#This Row],[Facteurs retours]]</f>
        <v>6</v>
      </c>
      <c r="K3988">
        <f>Table6[[#This Row],[Sorties]]-Table6[[#This Row],[Retours]]</f>
        <v>26</v>
      </c>
    </row>
    <row r="3989" spans="1:11" x14ac:dyDescent="0.2">
      <c r="A3989" t="s">
        <v>9697</v>
      </c>
      <c r="B3989" t="s">
        <v>9697</v>
      </c>
      <c r="C3989">
        <v>34</v>
      </c>
      <c r="D3989" t="s">
        <v>3</v>
      </c>
      <c r="E3989">
        <v>2</v>
      </c>
      <c r="F3989">
        <v>7</v>
      </c>
      <c r="G3989" t="s">
        <v>2</v>
      </c>
      <c r="H3989">
        <v>3</v>
      </c>
      <c r="I3989" t="str">
        <f>Table6[[#This Row],[Classification Sorties]]&amp;Table6[[#This Row],[Classification Retours]]</f>
        <v>BA</v>
      </c>
      <c r="J3989">
        <f>Table6[[#This Row],[Facteurs Sorties]]*Table6[[#This Row],[Facteurs retours]]</f>
        <v>6</v>
      </c>
      <c r="K3989">
        <f>Table6[[#This Row],[Sorties]]-Table6[[#This Row],[Retours]]</f>
        <v>27</v>
      </c>
    </row>
    <row r="3990" spans="1:11" x14ac:dyDescent="0.2">
      <c r="A3990" t="s">
        <v>7148</v>
      </c>
      <c r="B3990" t="s">
        <v>7148</v>
      </c>
      <c r="C3990">
        <v>53</v>
      </c>
      <c r="D3990" t="s">
        <v>3</v>
      </c>
      <c r="E3990">
        <v>2</v>
      </c>
      <c r="F3990">
        <v>7</v>
      </c>
      <c r="G3990" t="s">
        <v>2</v>
      </c>
      <c r="H3990">
        <v>3</v>
      </c>
      <c r="I3990" t="str">
        <f>Table6[[#This Row],[Classification Sorties]]&amp;Table6[[#This Row],[Classification Retours]]</f>
        <v>BA</v>
      </c>
      <c r="J3990">
        <f>Table6[[#This Row],[Facteurs Sorties]]*Table6[[#This Row],[Facteurs retours]]</f>
        <v>6</v>
      </c>
      <c r="K3990">
        <f>Table6[[#This Row],[Sorties]]-Table6[[#This Row],[Retours]]</f>
        <v>46</v>
      </c>
    </row>
    <row r="3991" spans="1:11" x14ac:dyDescent="0.2">
      <c r="A3991" t="s">
        <v>9057</v>
      </c>
      <c r="B3991" t="s">
        <v>9057</v>
      </c>
      <c r="C3991">
        <v>38</v>
      </c>
      <c r="D3991" t="s">
        <v>3</v>
      </c>
      <c r="E3991">
        <v>2</v>
      </c>
      <c r="F3991">
        <v>7</v>
      </c>
      <c r="G3991" t="s">
        <v>2</v>
      </c>
      <c r="H3991">
        <v>3</v>
      </c>
      <c r="I3991" t="str">
        <f>Table6[[#This Row],[Classification Sorties]]&amp;Table6[[#This Row],[Classification Retours]]</f>
        <v>BA</v>
      </c>
      <c r="J3991">
        <f>Table6[[#This Row],[Facteurs Sorties]]*Table6[[#This Row],[Facteurs retours]]</f>
        <v>6</v>
      </c>
      <c r="K3991">
        <f>Table6[[#This Row],[Sorties]]-Table6[[#This Row],[Retours]]</f>
        <v>31</v>
      </c>
    </row>
    <row r="3992" spans="1:11" x14ac:dyDescent="0.2">
      <c r="A3992" t="s">
        <v>7385</v>
      </c>
      <c r="B3992" t="s">
        <v>7385</v>
      </c>
      <c r="C3992">
        <v>51</v>
      </c>
      <c r="D3992" t="s">
        <v>3</v>
      </c>
      <c r="E3992">
        <v>2</v>
      </c>
      <c r="F3992">
        <v>7</v>
      </c>
      <c r="G3992" t="s">
        <v>2</v>
      </c>
      <c r="H3992">
        <v>3</v>
      </c>
      <c r="I3992" t="str">
        <f>Table6[[#This Row],[Classification Sorties]]&amp;Table6[[#This Row],[Classification Retours]]</f>
        <v>BA</v>
      </c>
      <c r="J3992">
        <f>Table6[[#This Row],[Facteurs Sorties]]*Table6[[#This Row],[Facteurs retours]]</f>
        <v>6</v>
      </c>
      <c r="K3992">
        <f>Table6[[#This Row],[Sorties]]-Table6[[#This Row],[Retours]]</f>
        <v>44</v>
      </c>
    </row>
    <row r="3993" spans="1:11" x14ac:dyDescent="0.2">
      <c r="A3993" t="s">
        <v>10380</v>
      </c>
      <c r="B3993" t="s">
        <v>10380</v>
      </c>
      <c r="C3993">
        <v>30</v>
      </c>
      <c r="D3993" t="s">
        <v>3</v>
      </c>
      <c r="E3993">
        <v>2</v>
      </c>
      <c r="F3993">
        <v>7</v>
      </c>
      <c r="G3993" t="s">
        <v>2</v>
      </c>
      <c r="H3993">
        <v>3</v>
      </c>
      <c r="I3993" t="str">
        <f>Table6[[#This Row],[Classification Sorties]]&amp;Table6[[#This Row],[Classification Retours]]</f>
        <v>BA</v>
      </c>
      <c r="J3993">
        <f>Table6[[#This Row],[Facteurs Sorties]]*Table6[[#This Row],[Facteurs retours]]</f>
        <v>6</v>
      </c>
      <c r="K3993">
        <f>Table6[[#This Row],[Sorties]]-Table6[[#This Row],[Retours]]</f>
        <v>23</v>
      </c>
    </row>
    <row r="3994" spans="1:11" x14ac:dyDescent="0.2">
      <c r="A3994" t="s">
        <v>8661</v>
      </c>
      <c r="B3994" t="s">
        <v>8661</v>
      </c>
      <c r="C3994">
        <v>41</v>
      </c>
      <c r="D3994" t="s">
        <v>3</v>
      </c>
      <c r="E3994">
        <v>2</v>
      </c>
      <c r="F3994">
        <v>7</v>
      </c>
      <c r="G3994" t="s">
        <v>2</v>
      </c>
      <c r="H3994">
        <v>3</v>
      </c>
      <c r="I3994" t="str">
        <f>Table6[[#This Row],[Classification Sorties]]&amp;Table6[[#This Row],[Classification Retours]]</f>
        <v>BA</v>
      </c>
      <c r="J3994">
        <f>Table6[[#This Row],[Facteurs Sorties]]*Table6[[#This Row],[Facteurs retours]]</f>
        <v>6</v>
      </c>
      <c r="K3994">
        <f>Table6[[#This Row],[Sorties]]-Table6[[#This Row],[Retours]]</f>
        <v>34</v>
      </c>
    </row>
    <row r="3995" spans="1:11" x14ac:dyDescent="0.2">
      <c r="A3995" t="s">
        <v>8358</v>
      </c>
      <c r="B3995" t="s">
        <v>8358</v>
      </c>
      <c r="C3995">
        <v>43</v>
      </c>
      <c r="D3995" t="s">
        <v>3</v>
      </c>
      <c r="E3995">
        <v>2</v>
      </c>
      <c r="F3995">
        <v>7</v>
      </c>
      <c r="G3995" t="s">
        <v>2</v>
      </c>
      <c r="H3995">
        <v>3</v>
      </c>
      <c r="I3995" t="str">
        <f>Table6[[#This Row],[Classification Sorties]]&amp;Table6[[#This Row],[Classification Retours]]</f>
        <v>BA</v>
      </c>
      <c r="J3995">
        <f>Table6[[#This Row],[Facteurs Sorties]]*Table6[[#This Row],[Facteurs retours]]</f>
        <v>6</v>
      </c>
      <c r="K3995">
        <f>Table6[[#This Row],[Sorties]]-Table6[[#This Row],[Retours]]</f>
        <v>36</v>
      </c>
    </row>
    <row r="3996" spans="1:11" x14ac:dyDescent="0.2">
      <c r="A3996" t="s">
        <v>7980</v>
      </c>
      <c r="B3996" t="s">
        <v>7980</v>
      </c>
      <c r="C3996">
        <v>46</v>
      </c>
      <c r="D3996" t="s">
        <v>3</v>
      </c>
      <c r="E3996">
        <v>2</v>
      </c>
      <c r="F3996">
        <v>7</v>
      </c>
      <c r="G3996" t="s">
        <v>2</v>
      </c>
      <c r="H3996">
        <v>3</v>
      </c>
      <c r="I3996" t="str">
        <f>Table6[[#This Row],[Classification Sorties]]&amp;Table6[[#This Row],[Classification Retours]]</f>
        <v>BA</v>
      </c>
      <c r="J3996">
        <f>Table6[[#This Row],[Facteurs Sorties]]*Table6[[#This Row],[Facteurs retours]]</f>
        <v>6</v>
      </c>
      <c r="K3996">
        <f>Table6[[#This Row],[Sorties]]-Table6[[#This Row],[Retours]]</f>
        <v>39</v>
      </c>
    </row>
    <row r="3997" spans="1:11" x14ac:dyDescent="0.2">
      <c r="A3997" t="s">
        <v>7979</v>
      </c>
      <c r="B3997" t="s">
        <v>7979</v>
      </c>
      <c r="C3997">
        <v>46</v>
      </c>
      <c r="D3997" t="s">
        <v>3</v>
      </c>
      <c r="E3997">
        <v>2</v>
      </c>
      <c r="F3997">
        <v>7</v>
      </c>
      <c r="G3997" t="s">
        <v>2</v>
      </c>
      <c r="H3997">
        <v>3</v>
      </c>
      <c r="I3997" t="str">
        <f>Table6[[#This Row],[Classification Sorties]]&amp;Table6[[#This Row],[Classification Retours]]</f>
        <v>BA</v>
      </c>
      <c r="J3997">
        <f>Table6[[#This Row],[Facteurs Sorties]]*Table6[[#This Row],[Facteurs retours]]</f>
        <v>6</v>
      </c>
      <c r="K3997">
        <f>Table6[[#This Row],[Sorties]]-Table6[[#This Row],[Retours]]</f>
        <v>39</v>
      </c>
    </row>
    <row r="3998" spans="1:11" x14ac:dyDescent="0.2">
      <c r="A3998" t="s">
        <v>8791</v>
      </c>
      <c r="B3998" t="s">
        <v>8791</v>
      </c>
      <c r="C3998">
        <v>40</v>
      </c>
      <c r="D3998" t="s">
        <v>3</v>
      </c>
      <c r="E3998">
        <v>2</v>
      </c>
      <c r="F3998">
        <v>7</v>
      </c>
      <c r="G3998" t="s">
        <v>2</v>
      </c>
      <c r="H3998">
        <v>3</v>
      </c>
      <c r="I3998" t="str">
        <f>Table6[[#This Row],[Classification Sorties]]&amp;Table6[[#This Row],[Classification Retours]]</f>
        <v>BA</v>
      </c>
      <c r="J3998">
        <f>Table6[[#This Row],[Facteurs Sorties]]*Table6[[#This Row],[Facteurs retours]]</f>
        <v>6</v>
      </c>
      <c r="K3998">
        <f>Table6[[#This Row],[Sorties]]-Table6[[#This Row],[Retours]]</f>
        <v>33</v>
      </c>
    </row>
    <row r="3999" spans="1:11" x14ac:dyDescent="0.2">
      <c r="A3999" t="s">
        <v>7155</v>
      </c>
      <c r="B3999" t="s">
        <v>7155</v>
      </c>
      <c r="C3999">
        <v>53</v>
      </c>
      <c r="D3999" t="s">
        <v>3</v>
      </c>
      <c r="E3999">
        <v>2</v>
      </c>
      <c r="F3999">
        <v>7</v>
      </c>
      <c r="G3999" t="s">
        <v>2</v>
      </c>
      <c r="H3999">
        <v>3</v>
      </c>
      <c r="I3999" t="str">
        <f>Table6[[#This Row],[Classification Sorties]]&amp;Table6[[#This Row],[Classification Retours]]</f>
        <v>BA</v>
      </c>
      <c r="J3999">
        <f>Table6[[#This Row],[Facteurs Sorties]]*Table6[[#This Row],[Facteurs retours]]</f>
        <v>6</v>
      </c>
      <c r="K3999">
        <f>Table6[[#This Row],[Sorties]]-Table6[[#This Row],[Retours]]</f>
        <v>46</v>
      </c>
    </row>
    <row r="4000" spans="1:11" x14ac:dyDescent="0.2">
      <c r="A4000" t="s">
        <v>7975</v>
      </c>
      <c r="B4000" t="s">
        <v>7975</v>
      </c>
      <c r="C4000">
        <v>46</v>
      </c>
      <c r="D4000" t="s">
        <v>3</v>
      </c>
      <c r="E4000">
        <v>2</v>
      </c>
      <c r="F4000">
        <v>7</v>
      </c>
      <c r="G4000" t="s">
        <v>2</v>
      </c>
      <c r="H4000">
        <v>3</v>
      </c>
      <c r="I4000" t="str">
        <f>Table6[[#This Row],[Classification Sorties]]&amp;Table6[[#This Row],[Classification Retours]]</f>
        <v>BA</v>
      </c>
      <c r="J4000">
        <f>Table6[[#This Row],[Facteurs Sorties]]*Table6[[#This Row],[Facteurs retours]]</f>
        <v>6</v>
      </c>
      <c r="K4000">
        <f>Table6[[#This Row],[Sorties]]-Table6[[#This Row],[Retours]]</f>
        <v>39</v>
      </c>
    </row>
    <row r="4001" spans="1:11" x14ac:dyDescent="0.2">
      <c r="A4001" t="s">
        <v>7059</v>
      </c>
      <c r="B4001" t="s">
        <v>7059</v>
      </c>
      <c r="C4001">
        <v>54</v>
      </c>
      <c r="D4001" t="s">
        <v>3</v>
      </c>
      <c r="E4001">
        <v>2</v>
      </c>
      <c r="F4001">
        <v>7</v>
      </c>
      <c r="G4001" t="s">
        <v>2</v>
      </c>
      <c r="H4001">
        <v>3</v>
      </c>
      <c r="I4001" t="str">
        <f>Table6[[#This Row],[Classification Sorties]]&amp;Table6[[#This Row],[Classification Retours]]</f>
        <v>BA</v>
      </c>
      <c r="J4001">
        <f>Table6[[#This Row],[Facteurs Sorties]]*Table6[[#This Row],[Facteurs retours]]</f>
        <v>6</v>
      </c>
      <c r="K4001">
        <f>Table6[[#This Row],[Sorties]]-Table6[[#This Row],[Retours]]</f>
        <v>47</v>
      </c>
    </row>
    <row r="4002" spans="1:11" x14ac:dyDescent="0.2">
      <c r="A4002" t="s">
        <v>7604</v>
      </c>
      <c r="B4002" t="s">
        <v>7604</v>
      </c>
      <c r="C4002">
        <v>49</v>
      </c>
      <c r="D4002" t="s">
        <v>3</v>
      </c>
      <c r="E4002">
        <v>2</v>
      </c>
      <c r="F4002">
        <v>7</v>
      </c>
      <c r="G4002" t="s">
        <v>2</v>
      </c>
      <c r="H4002">
        <v>3</v>
      </c>
      <c r="I4002" t="str">
        <f>Table6[[#This Row],[Classification Sorties]]&amp;Table6[[#This Row],[Classification Retours]]</f>
        <v>BA</v>
      </c>
      <c r="J4002">
        <f>Table6[[#This Row],[Facteurs Sorties]]*Table6[[#This Row],[Facteurs retours]]</f>
        <v>6</v>
      </c>
      <c r="K4002">
        <f>Table6[[#This Row],[Sorties]]-Table6[[#This Row],[Retours]]</f>
        <v>42</v>
      </c>
    </row>
    <row r="4003" spans="1:11" x14ac:dyDescent="0.2">
      <c r="A4003" t="s">
        <v>9834</v>
      </c>
      <c r="B4003" t="s">
        <v>9834</v>
      </c>
      <c r="C4003">
        <v>33</v>
      </c>
      <c r="D4003" t="s">
        <v>3</v>
      </c>
      <c r="E4003">
        <v>2</v>
      </c>
      <c r="F4003">
        <v>7</v>
      </c>
      <c r="G4003" t="s">
        <v>2</v>
      </c>
      <c r="H4003">
        <v>3</v>
      </c>
      <c r="I4003" t="str">
        <f>Table6[[#This Row],[Classification Sorties]]&amp;Table6[[#This Row],[Classification Retours]]</f>
        <v>BA</v>
      </c>
      <c r="J4003">
        <f>Table6[[#This Row],[Facteurs Sorties]]*Table6[[#This Row],[Facteurs retours]]</f>
        <v>6</v>
      </c>
      <c r="K4003">
        <f>Table6[[#This Row],[Sorties]]-Table6[[#This Row],[Retours]]</f>
        <v>26</v>
      </c>
    </row>
    <row r="4004" spans="1:11" x14ac:dyDescent="0.2">
      <c r="A4004" t="s">
        <v>9528</v>
      </c>
      <c r="B4004" t="s">
        <v>9528</v>
      </c>
      <c r="C4004">
        <v>35</v>
      </c>
      <c r="D4004" t="s">
        <v>3</v>
      </c>
      <c r="E4004">
        <v>2</v>
      </c>
      <c r="F4004">
        <v>7</v>
      </c>
      <c r="G4004" t="s">
        <v>2</v>
      </c>
      <c r="H4004">
        <v>3</v>
      </c>
      <c r="I4004" t="str">
        <f>Table6[[#This Row],[Classification Sorties]]&amp;Table6[[#This Row],[Classification Retours]]</f>
        <v>BA</v>
      </c>
      <c r="J4004">
        <f>Table6[[#This Row],[Facteurs Sorties]]*Table6[[#This Row],[Facteurs retours]]</f>
        <v>6</v>
      </c>
      <c r="K4004">
        <f>Table6[[#This Row],[Sorties]]-Table6[[#This Row],[Retours]]</f>
        <v>28</v>
      </c>
    </row>
    <row r="4005" spans="1:11" x14ac:dyDescent="0.2">
      <c r="A4005" t="s">
        <v>7053</v>
      </c>
      <c r="B4005" t="s">
        <v>7053</v>
      </c>
      <c r="C4005">
        <v>54</v>
      </c>
      <c r="D4005" t="s">
        <v>3</v>
      </c>
      <c r="E4005">
        <v>2</v>
      </c>
      <c r="F4005">
        <v>7</v>
      </c>
      <c r="G4005" t="s">
        <v>2</v>
      </c>
      <c r="H4005">
        <v>3</v>
      </c>
      <c r="I4005" t="str">
        <f>Table6[[#This Row],[Classification Sorties]]&amp;Table6[[#This Row],[Classification Retours]]</f>
        <v>BA</v>
      </c>
      <c r="J4005">
        <f>Table6[[#This Row],[Facteurs Sorties]]*Table6[[#This Row],[Facteurs retours]]</f>
        <v>6</v>
      </c>
      <c r="K4005">
        <f>Table6[[#This Row],[Sorties]]-Table6[[#This Row],[Retours]]</f>
        <v>47</v>
      </c>
    </row>
    <row r="4006" spans="1:11" x14ac:dyDescent="0.2">
      <c r="A4006" t="s">
        <v>6669</v>
      </c>
      <c r="B4006" t="s">
        <v>6669</v>
      </c>
      <c r="C4006">
        <v>58</v>
      </c>
      <c r="D4006" t="s">
        <v>3</v>
      </c>
      <c r="E4006">
        <v>2</v>
      </c>
      <c r="F4006">
        <v>7</v>
      </c>
      <c r="G4006" t="s">
        <v>2</v>
      </c>
      <c r="H4006">
        <v>3</v>
      </c>
      <c r="I4006" t="str">
        <f>Table6[[#This Row],[Classification Sorties]]&amp;Table6[[#This Row],[Classification Retours]]</f>
        <v>BA</v>
      </c>
      <c r="J4006">
        <f>Table6[[#This Row],[Facteurs Sorties]]*Table6[[#This Row],[Facteurs retours]]</f>
        <v>6</v>
      </c>
      <c r="K4006">
        <f>Table6[[#This Row],[Sorties]]-Table6[[#This Row],[Retours]]</f>
        <v>51</v>
      </c>
    </row>
    <row r="4007" spans="1:11" x14ac:dyDescent="0.2">
      <c r="A4007" t="s">
        <v>9693</v>
      </c>
      <c r="B4007" t="s">
        <v>9693</v>
      </c>
      <c r="C4007">
        <v>34</v>
      </c>
      <c r="D4007" t="s">
        <v>3</v>
      </c>
      <c r="E4007">
        <v>2</v>
      </c>
      <c r="F4007">
        <v>7</v>
      </c>
      <c r="G4007" t="s">
        <v>2</v>
      </c>
      <c r="H4007">
        <v>3</v>
      </c>
      <c r="I4007" t="str">
        <f>Table6[[#This Row],[Classification Sorties]]&amp;Table6[[#This Row],[Classification Retours]]</f>
        <v>BA</v>
      </c>
      <c r="J4007">
        <f>Table6[[#This Row],[Facteurs Sorties]]*Table6[[#This Row],[Facteurs retours]]</f>
        <v>6</v>
      </c>
      <c r="K4007">
        <f>Table6[[#This Row],[Sorties]]-Table6[[#This Row],[Retours]]</f>
        <v>27</v>
      </c>
    </row>
    <row r="4008" spans="1:11" x14ac:dyDescent="0.2">
      <c r="A4008" t="s">
        <v>11421</v>
      </c>
      <c r="B4008" t="s">
        <v>11421</v>
      </c>
      <c r="C4008">
        <v>25</v>
      </c>
      <c r="D4008" t="s">
        <v>3</v>
      </c>
      <c r="E4008">
        <v>2</v>
      </c>
      <c r="F4008">
        <v>7</v>
      </c>
      <c r="G4008" t="s">
        <v>2</v>
      </c>
      <c r="H4008">
        <v>3</v>
      </c>
      <c r="I4008" t="str">
        <f>Table6[[#This Row],[Classification Sorties]]&amp;Table6[[#This Row],[Classification Retours]]</f>
        <v>BA</v>
      </c>
      <c r="J4008">
        <f>Table6[[#This Row],[Facteurs Sorties]]*Table6[[#This Row],[Facteurs retours]]</f>
        <v>6</v>
      </c>
      <c r="K4008">
        <f>Table6[[#This Row],[Sorties]]-Table6[[#This Row],[Retours]]</f>
        <v>18</v>
      </c>
    </row>
    <row r="4009" spans="1:11" x14ac:dyDescent="0.2">
      <c r="A4009" t="s">
        <v>7375</v>
      </c>
      <c r="B4009" t="s">
        <v>7375</v>
      </c>
      <c r="C4009">
        <v>51</v>
      </c>
      <c r="D4009" t="s">
        <v>3</v>
      </c>
      <c r="E4009">
        <v>2</v>
      </c>
      <c r="F4009">
        <v>7</v>
      </c>
      <c r="G4009" t="s">
        <v>2</v>
      </c>
      <c r="H4009">
        <v>3</v>
      </c>
      <c r="I4009" t="str">
        <f>Table6[[#This Row],[Classification Sorties]]&amp;Table6[[#This Row],[Classification Retours]]</f>
        <v>BA</v>
      </c>
      <c r="J4009">
        <f>Table6[[#This Row],[Facteurs Sorties]]*Table6[[#This Row],[Facteurs retours]]</f>
        <v>6</v>
      </c>
      <c r="K4009">
        <f>Table6[[#This Row],[Sorties]]-Table6[[#This Row],[Retours]]</f>
        <v>44</v>
      </c>
    </row>
    <row r="4010" spans="1:11" x14ac:dyDescent="0.2">
      <c r="A4010" t="s">
        <v>11906</v>
      </c>
      <c r="B4010" t="s">
        <v>11906</v>
      </c>
      <c r="C4010">
        <v>23</v>
      </c>
      <c r="D4010" t="s">
        <v>3</v>
      </c>
      <c r="E4010">
        <v>2</v>
      </c>
      <c r="F4010">
        <v>7</v>
      </c>
      <c r="G4010" t="s">
        <v>2</v>
      </c>
      <c r="H4010">
        <v>3</v>
      </c>
      <c r="I4010" t="str">
        <f>Table6[[#This Row],[Classification Sorties]]&amp;Table6[[#This Row],[Classification Retours]]</f>
        <v>BA</v>
      </c>
      <c r="J4010">
        <f>Table6[[#This Row],[Facteurs Sorties]]*Table6[[#This Row],[Facteurs retours]]</f>
        <v>6</v>
      </c>
      <c r="K4010">
        <f>Table6[[#This Row],[Sorties]]-Table6[[#This Row],[Retours]]</f>
        <v>16</v>
      </c>
    </row>
    <row r="4011" spans="1:11" x14ac:dyDescent="0.2">
      <c r="A4011" t="s">
        <v>8084</v>
      </c>
      <c r="B4011" t="s">
        <v>8084</v>
      </c>
      <c r="C4011">
        <v>45</v>
      </c>
      <c r="D4011" t="s">
        <v>3</v>
      </c>
      <c r="E4011">
        <v>2</v>
      </c>
      <c r="F4011">
        <v>7</v>
      </c>
      <c r="G4011" t="s">
        <v>2</v>
      </c>
      <c r="H4011">
        <v>3</v>
      </c>
      <c r="I4011" t="str">
        <f>Table6[[#This Row],[Classification Sorties]]&amp;Table6[[#This Row],[Classification Retours]]</f>
        <v>BA</v>
      </c>
      <c r="J4011">
        <f>Table6[[#This Row],[Facteurs Sorties]]*Table6[[#This Row],[Facteurs retours]]</f>
        <v>6</v>
      </c>
      <c r="K4011">
        <f>Table6[[#This Row],[Sorties]]-Table6[[#This Row],[Retours]]</f>
        <v>38</v>
      </c>
    </row>
    <row r="4012" spans="1:11" x14ac:dyDescent="0.2">
      <c r="A4012" t="s">
        <v>11666</v>
      </c>
      <c r="B4012" t="s">
        <v>11666</v>
      </c>
      <c r="C4012">
        <v>24</v>
      </c>
      <c r="D4012" t="s">
        <v>3</v>
      </c>
      <c r="E4012">
        <v>2</v>
      </c>
      <c r="F4012">
        <v>7</v>
      </c>
      <c r="G4012" t="s">
        <v>2</v>
      </c>
      <c r="H4012">
        <v>3</v>
      </c>
      <c r="I4012" t="str">
        <f>Table6[[#This Row],[Classification Sorties]]&amp;Table6[[#This Row],[Classification Retours]]</f>
        <v>BA</v>
      </c>
      <c r="J4012">
        <f>Table6[[#This Row],[Facteurs Sorties]]*Table6[[#This Row],[Facteurs retours]]</f>
        <v>6</v>
      </c>
      <c r="K4012">
        <f>Table6[[#This Row],[Sorties]]-Table6[[#This Row],[Retours]]</f>
        <v>17</v>
      </c>
    </row>
    <row r="4013" spans="1:11" x14ac:dyDescent="0.2">
      <c r="A4013" t="s">
        <v>12129</v>
      </c>
      <c r="B4013" t="s">
        <v>12129</v>
      </c>
      <c r="C4013">
        <v>22</v>
      </c>
      <c r="D4013" t="s">
        <v>3</v>
      </c>
      <c r="E4013">
        <v>2</v>
      </c>
      <c r="F4013">
        <v>7</v>
      </c>
      <c r="G4013" t="s">
        <v>2</v>
      </c>
      <c r="H4013">
        <v>3</v>
      </c>
      <c r="I4013" t="str">
        <f>Table6[[#This Row],[Classification Sorties]]&amp;Table6[[#This Row],[Classification Retours]]</f>
        <v>BA</v>
      </c>
      <c r="J4013">
        <f>Table6[[#This Row],[Facteurs Sorties]]*Table6[[#This Row],[Facteurs retours]]</f>
        <v>6</v>
      </c>
      <c r="K4013">
        <f>Table6[[#This Row],[Sorties]]-Table6[[#This Row],[Retours]]</f>
        <v>15</v>
      </c>
    </row>
    <row r="4014" spans="1:11" x14ac:dyDescent="0.2">
      <c r="A4014" t="s">
        <v>7256</v>
      </c>
      <c r="B4014" t="s">
        <v>7256</v>
      </c>
      <c r="C4014">
        <v>52</v>
      </c>
      <c r="D4014" t="s">
        <v>3</v>
      </c>
      <c r="E4014">
        <v>2</v>
      </c>
      <c r="F4014">
        <v>7</v>
      </c>
      <c r="G4014" t="s">
        <v>2</v>
      </c>
      <c r="H4014">
        <v>3</v>
      </c>
      <c r="I4014" t="str">
        <f>Table6[[#This Row],[Classification Sorties]]&amp;Table6[[#This Row],[Classification Retours]]</f>
        <v>BA</v>
      </c>
      <c r="J4014">
        <f>Table6[[#This Row],[Facteurs Sorties]]*Table6[[#This Row],[Facteurs retours]]</f>
        <v>6</v>
      </c>
      <c r="K4014">
        <f>Table6[[#This Row],[Sorties]]-Table6[[#This Row],[Retours]]</f>
        <v>45</v>
      </c>
    </row>
    <row r="4015" spans="1:11" x14ac:dyDescent="0.2">
      <c r="A4015" t="s">
        <v>9677</v>
      </c>
      <c r="B4015" t="s">
        <v>9677</v>
      </c>
      <c r="C4015">
        <v>34</v>
      </c>
      <c r="D4015" t="s">
        <v>3</v>
      </c>
      <c r="E4015">
        <v>2</v>
      </c>
      <c r="F4015">
        <v>7</v>
      </c>
      <c r="G4015" t="s">
        <v>2</v>
      </c>
      <c r="H4015">
        <v>3</v>
      </c>
      <c r="I4015" t="str">
        <f>Table6[[#This Row],[Classification Sorties]]&amp;Table6[[#This Row],[Classification Retours]]</f>
        <v>BA</v>
      </c>
      <c r="J4015">
        <f>Table6[[#This Row],[Facteurs Sorties]]*Table6[[#This Row],[Facteurs retours]]</f>
        <v>6</v>
      </c>
      <c r="K4015">
        <f>Table6[[#This Row],[Sorties]]-Table6[[#This Row],[Retours]]</f>
        <v>27</v>
      </c>
    </row>
    <row r="4016" spans="1:11" x14ac:dyDescent="0.2">
      <c r="A4016" t="s">
        <v>8782</v>
      </c>
      <c r="B4016" t="s">
        <v>8782</v>
      </c>
      <c r="C4016">
        <v>40</v>
      </c>
      <c r="D4016" t="s">
        <v>3</v>
      </c>
      <c r="E4016">
        <v>2</v>
      </c>
      <c r="F4016">
        <v>7</v>
      </c>
      <c r="G4016" t="s">
        <v>2</v>
      </c>
      <c r="H4016">
        <v>3</v>
      </c>
      <c r="I4016" t="str">
        <f>Table6[[#This Row],[Classification Sorties]]&amp;Table6[[#This Row],[Classification Retours]]</f>
        <v>BA</v>
      </c>
      <c r="J4016">
        <f>Table6[[#This Row],[Facteurs Sorties]]*Table6[[#This Row],[Facteurs retours]]</f>
        <v>6</v>
      </c>
      <c r="K4016">
        <f>Table6[[#This Row],[Sorties]]-Table6[[#This Row],[Retours]]</f>
        <v>33</v>
      </c>
    </row>
    <row r="4017" spans="1:11" x14ac:dyDescent="0.2">
      <c r="A4017" t="s">
        <v>9517</v>
      </c>
      <c r="B4017" t="s">
        <v>9517</v>
      </c>
      <c r="C4017">
        <v>35</v>
      </c>
      <c r="D4017" t="s">
        <v>3</v>
      </c>
      <c r="E4017">
        <v>2</v>
      </c>
      <c r="F4017">
        <v>7</v>
      </c>
      <c r="G4017" t="s">
        <v>2</v>
      </c>
      <c r="H4017">
        <v>3</v>
      </c>
      <c r="I4017" t="str">
        <f>Table6[[#This Row],[Classification Sorties]]&amp;Table6[[#This Row],[Classification Retours]]</f>
        <v>BA</v>
      </c>
      <c r="J4017">
        <f>Table6[[#This Row],[Facteurs Sorties]]*Table6[[#This Row],[Facteurs retours]]</f>
        <v>6</v>
      </c>
      <c r="K4017">
        <f>Table6[[#This Row],[Sorties]]-Table6[[#This Row],[Retours]]</f>
        <v>28</v>
      </c>
    </row>
    <row r="4018" spans="1:11" x14ac:dyDescent="0.2">
      <c r="A4018" t="s">
        <v>10781</v>
      </c>
      <c r="B4018" t="s">
        <v>10781</v>
      </c>
      <c r="C4018">
        <v>28</v>
      </c>
      <c r="D4018" t="s">
        <v>3</v>
      </c>
      <c r="E4018">
        <v>2</v>
      </c>
      <c r="F4018">
        <v>7</v>
      </c>
      <c r="G4018" t="s">
        <v>2</v>
      </c>
      <c r="H4018">
        <v>3</v>
      </c>
      <c r="I4018" t="str">
        <f>Table6[[#This Row],[Classification Sorties]]&amp;Table6[[#This Row],[Classification Retours]]</f>
        <v>BA</v>
      </c>
      <c r="J4018">
        <f>Table6[[#This Row],[Facteurs Sorties]]*Table6[[#This Row],[Facteurs retours]]</f>
        <v>6</v>
      </c>
      <c r="K4018">
        <f>Table6[[#This Row],[Sorties]]-Table6[[#This Row],[Retours]]</f>
        <v>21</v>
      </c>
    </row>
    <row r="4019" spans="1:11" x14ac:dyDescent="0.2">
      <c r="A4019" t="s">
        <v>7588</v>
      </c>
      <c r="B4019" t="s">
        <v>7588</v>
      </c>
      <c r="C4019">
        <v>49</v>
      </c>
      <c r="D4019" t="s">
        <v>3</v>
      </c>
      <c r="E4019">
        <v>2</v>
      </c>
      <c r="F4019">
        <v>7</v>
      </c>
      <c r="G4019" t="s">
        <v>2</v>
      </c>
      <c r="H4019">
        <v>3</v>
      </c>
      <c r="I4019" t="str">
        <f>Table6[[#This Row],[Classification Sorties]]&amp;Table6[[#This Row],[Classification Retours]]</f>
        <v>BA</v>
      </c>
      <c r="J4019">
        <f>Table6[[#This Row],[Facteurs Sorties]]*Table6[[#This Row],[Facteurs retours]]</f>
        <v>6</v>
      </c>
      <c r="K4019">
        <f>Table6[[#This Row],[Sorties]]-Table6[[#This Row],[Retours]]</f>
        <v>42</v>
      </c>
    </row>
    <row r="4020" spans="1:11" x14ac:dyDescent="0.2">
      <c r="A4020" t="s">
        <v>7825</v>
      </c>
      <c r="B4020" t="s">
        <v>7825</v>
      </c>
      <c r="C4020">
        <v>47</v>
      </c>
      <c r="D4020" t="s">
        <v>3</v>
      </c>
      <c r="E4020">
        <v>2</v>
      </c>
      <c r="F4020">
        <v>7</v>
      </c>
      <c r="G4020" t="s">
        <v>2</v>
      </c>
      <c r="H4020">
        <v>3</v>
      </c>
      <c r="I4020" t="str">
        <f>Table6[[#This Row],[Classification Sorties]]&amp;Table6[[#This Row],[Classification Retours]]</f>
        <v>BA</v>
      </c>
      <c r="J4020">
        <f>Table6[[#This Row],[Facteurs Sorties]]*Table6[[#This Row],[Facteurs retours]]</f>
        <v>6</v>
      </c>
      <c r="K4020">
        <f>Table6[[#This Row],[Sorties]]-Table6[[#This Row],[Retours]]</f>
        <v>40</v>
      </c>
    </row>
    <row r="4021" spans="1:11" x14ac:dyDescent="0.2">
      <c r="A4021" t="s">
        <v>7823</v>
      </c>
      <c r="B4021" t="s">
        <v>7823</v>
      </c>
      <c r="C4021">
        <v>47</v>
      </c>
      <c r="D4021" t="s">
        <v>3</v>
      </c>
      <c r="E4021">
        <v>2</v>
      </c>
      <c r="F4021">
        <v>7</v>
      </c>
      <c r="G4021" t="s">
        <v>2</v>
      </c>
      <c r="H4021">
        <v>3</v>
      </c>
      <c r="I4021" t="str">
        <f>Table6[[#This Row],[Classification Sorties]]&amp;Table6[[#This Row],[Classification Retours]]</f>
        <v>BA</v>
      </c>
      <c r="J4021">
        <f>Table6[[#This Row],[Facteurs Sorties]]*Table6[[#This Row],[Facteurs retours]]</f>
        <v>6</v>
      </c>
      <c r="K4021">
        <f>Table6[[#This Row],[Sorties]]-Table6[[#This Row],[Retours]]</f>
        <v>40</v>
      </c>
    </row>
    <row r="4022" spans="1:11" x14ac:dyDescent="0.2">
      <c r="A4022" t="s">
        <v>8921</v>
      </c>
      <c r="B4022" t="s">
        <v>8921</v>
      </c>
      <c r="C4022">
        <v>39</v>
      </c>
      <c r="D4022" t="s">
        <v>3</v>
      </c>
      <c r="E4022">
        <v>2</v>
      </c>
      <c r="F4022">
        <v>7</v>
      </c>
      <c r="G4022" t="s">
        <v>2</v>
      </c>
      <c r="H4022">
        <v>3</v>
      </c>
      <c r="I4022" t="str">
        <f>Table6[[#This Row],[Classification Sorties]]&amp;Table6[[#This Row],[Classification Retours]]</f>
        <v>BA</v>
      </c>
      <c r="J4022">
        <f>Table6[[#This Row],[Facteurs Sorties]]*Table6[[#This Row],[Facteurs retours]]</f>
        <v>6</v>
      </c>
      <c r="K4022">
        <f>Table6[[#This Row],[Sorties]]-Table6[[#This Row],[Retours]]</f>
        <v>32</v>
      </c>
    </row>
    <row r="4023" spans="1:11" x14ac:dyDescent="0.2">
      <c r="A4023" t="s">
        <v>9369</v>
      </c>
      <c r="B4023" t="s">
        <v>9369</v>
      </c>
      <c r="C4023">
        <v>36</v>
      </c>
      <c r="D4023" t="s">
        <v>3</v>
      </c>
      <c r="E4023">
        <v>2</v>
      </c>
      <c r="F4023">
        <v>7</v>
      </c>
      <c r="G4023" t="s">
        <v>2</v>
      </c>
      <c r="H4023">
        <v>3</v>
      </c>
      <c r="I4023" t="str">
        <f>Table6[[#This Row],[Classification Sorties]]&amp;Table6[[#This Row],[Classification Retours]]</f>
        <v>BA</v>
      </c>
      <c r="J4023">
        <f>Table6[[#This Row],[Facteurs Sorties]]*Table6[[#This Row],[Facteurs retours]]</f>
        <v>6</v>
      </c>
      <c r="K4023">
        <f>Table6[[#This Row],[Sorties]]-Table6[[#This Row],[Retours]]</f>
        <v>29</v>
      </c>
    </row>
    <row r="4024" spans="1:11" x14ac:dyDescent="0.2">
      <c r="A4024" t="s">
        <v>6662</v>
      </c>
      <c r="B4024" t="s">
        <v>6662</v>
      </c>
      <c r="C4024">
        <v>58</v>
      </c>
      <c r="D4024" t="s">
        <v>3</v>
      </c>
      <c r="E4024">
        <v>2</v>
      </c>
      <c r="F4024">
        <v>7</v>
      </c>
      <c r="G4024" t="s">
        <v>2</v>
      </c>
      <c r="H4024">
        <v>3</v>
      </c>
      <c r="I4024" t="str">
        <f>Table6[[#This Row],[Classification Sorties]]&amp;Table6[[#This Row],[Classification Retours]]</f>
        <v>BA</v>
      </c>
      <c r="J4024">
        <f>Table6[[#This Row],[Facteurs Sorties]]*Table6[[#This Row],[Facteurs retours]]</f>
        <v>6</v>
      </c>
      <c r="K4024">
        <f>Table6[[#This Row],[Sorties]]-Table6[[#This Row],[Retours]]</f>
        <v>51</v>
      </c>
    </row>
    <row r="4025" spans="1:11" x14ac:dyDescent="0.2">
      <c r="A4025" t="s">
        <v>11915</v>
      </c>
      <c r="B4025" t="s">
        <v>11915</v>
      </c>
      <c r="C4025">
        <v>23</v>
      </c>
      <c r="D4025" t="s">
        <v>3</v>
      </c>
      <c r="E4025">
        <v>2</v>
      </c>
      <c r="F4025">
        <v>7</v>
      </c>
      <c r="G4025" t="s">
        <v>2</v>
      </c>
      <c r="H4025">
        <v>3</v>
      </c>
      <c r="I4025" t="str">
        <f>Table6[[#This Row],[Classification Sorties]]&amp;Table6[[#This Row],[Classification Retours]]</f>
        <v>BA</v>
      </c>
      <c r="J4025">
        <f>Table6[[#This Row],[Facteurs Sorties]]*Table6[[#This Row],[Facteurs retours]]</f>
        <v>6</v>
      </c>
      <c r="K4025">
        <f>Table6[[#This Row],[Sorties]]-Table6[[#This Row],[Retours]]</f>
        <v>16</v>
      </c>
    </row>
    <row r="4026" spans="1:11" x14ac:dyDescent="0.2">
      <c r="A4026" t="s">
        <v>11220</v>
      </c>
      <c r="B4026" t="s">
        <v>11220</v>
      </c>
      <c r="C4026">
        <v>26</v>
      </c>
      <c r="D4026" t="s">
        <v>3</v>
      </c>
      <c r="E4026">
        <v>2</v>
      </c>
      <c r="F4026">
        <v>7</v>
      </c>
      <c r="G4026" t="s">
        <v>2</v>
      </c>
      <c r="H4026">
        <v>3</v>
      </c>
      <c r="I4026" t="str">
        <f>Table6[[#This Row],[Classification Sorties]]&amp;Table6[[#This Row],[Classification Retours]]</f>
        <v>BA</v>
      </c>
      <c r="J4026">
        <f>Table6[[#This Row],[Facteurs Sorties]]*Table6[[#This Row],[Facteurs retours]]</f>
        <v>6</v>
      </c>
      <c r="K4026">
        <f>Table6[[#This Row],[Sorties]]-Table6[[#This Row],[Retours]]</f>
        <v>19</v>
      </c>
    </row>
    <row r="4027" spans="1:11" x14ac:dyDescent="0.2">
      <c r="A4027" t="s">
        <v>10782</v>
      </c>
      <c r="B4027" t="s">
        <v>10782</v>
      </c>
      <c r="C4027">
        <v>28</v>
      </c>
      <c r="D4027" t="s">
        <v>3</v>
      </c>
      <c r="E4027">
        <v>2</v>
      </c>
      <c r="F4027">
        <v>7</v>
      </c>
      <c r="G4027" t="s">
        <v>2</v>
      </c>
      <c r="H4027">
        <v>3</v>
      </c>
      <c r="I4027" t="str">
        <f>Table6[[#This Row],[Classification Sorties]]&amp;Table6[[#This Row],[Classification Retours]]</f>
        <v>BA</v>
      </c>
      <c r="J4027">
        <f>Table6[[#This Row],[Facteurs Sorties]]*Table6[[#This Row],[Facteurs retours]]</f>
        <v>6</v>
      </c>
      <c r="K4027">
        <f>Table6[[#This Row],[Sorties]]-Table6[[#This Row],[Retours]]</f>
        <v>21</v>
      </c>
    </row>
    <row r="4028" spans="1:11" x14ac:dyDescent="0.2">
      <c r="A4028" t="s">
        <v>10991</v>
      </c>
      <c r="B4028" t="s">
        <v>10991</v>
      </c>
      <c r="C4028">
        <v>27</v>
      </c>
      <c r="D4028" t="s">
        <v>3</v>
      </c>
      <c r="E4028">
        <v>2</v>
      </c>
      <c r="F4028">
        <v>7</v>
      </c>
      <c r="G4028" t="s">
        <v>2</v>
      </c>
      <c r="H4028">
        <v>3</v>
      </c>
      <c r="I4028" t="str">
        <f>Table6[[#This Row],[Classification Sorties]]&amp;Table6[[#This Row],[Classification Retours]]</f>
        <v>BA</v>
      </c>
      <c r="J4028">
        <f>Table6[[#This Row],[Facteurs Sorties]]*Table6[[#This Row],[Facteurs retours]]</f>
        <v>6</v>
      </c>
      <c r="K4028">
        <f>Table6[[#This Row],[Sorties]]-Table6[[#This Row],[Retours]]</f>
        <v>20</v>
      </c>
    </row>
    <row r="4029" spans="1:11" x14ac:dyDescent="0.2">
      <c r="A4029" t="s">
        <v>10786</v>
      </c>
      <c r="B4029" t="s">
        <v>10786</v>
      </c>
      <c r="C4029">
        <v>28</v>
      </c>
      <c r="D4029" t="s">
        <v>3</v>
      </c>
      <c r="E4029">
        <v>2</v>
      </c>
      <c r="F4029">
        <v>7</v>
      </c>
      <c r="G4029" t="s">
        <v>2</v>
      </c>
      <c r="H4029">
        <v>3</v>
      </c>
      <c r="I4029" t="str">
        <f>Table6[[#This Row],[Classification Sorties]]&amp;Table6[[#This Row],[Classification Retours]]</f>
        <v>BA</v>
      </c>
      <c r="J4029">
        <f>Table6[[#This Row],[Facteurs Sorties]]*Table6[[#This Row],[Facteurs retours]]</f>
        <v>6</v>
      </c>
      <c r="K4029">
        <f>Table6[[#This Row],[Sorties]]-Table6[[#This Row],[Retours]]</f>
        <v>21</v>
      </c>
    </row>
    <row r="4030" spans="1:11" x14ac:dyDescent="0.2">
      <c r="A4030" t="s">
        <v>9046</v>
      </c>
      <c r="B4030" t="s">
        <v>9046</v>
      </c>
      <c r="C4030">
        <v>38</v>
      </c>
      <c r="D4030" t="s">
        <v>3</v>
      </c>
      <c r="E4030">
        <v>2</v>
      </c>
      <c r="F4030">
        <v>7</v>
      </c>
      <c r="G4030" t="s">
        <v>2</v>
      </c>
      <c r="H4030">
        <v>3</v>
      </c>
      <c r="I4030" t="str">
        <f>Table6[[#This Row],[Classification Sorties]]&amp;Table6[[#This Row],[Classification Retours]]</f>
        <v>BA</v>
      </c>
      <c r="J4030">
        <f>Table6[[#This Row],[Facteurs Sorties]]*Table6[[#This Row],[Facteurs retours]]</f>
        <v>6</v>
      </c>
      <c r="K4030">
        <f>Table6[[#This Row],[Sorties]]-Table6[[#This Row],[Retours]]</f>
        <v>31</v>
      </c>
    </row>
    <row r="4031" spans="1:11" x14ac:dyDescent="0.2">
      <c r="A4031" t="s">
        <v>10585</v>
      </c>
      <c r="B4031" t="s">
        <v>10585</v>
      </c>
      <c r="C4031">
        <v>29</v>
      </c>
      <c r="D4031" t="s">
        <v>3</v>
      </c>
      <c r="E4031">
        <v>2</v>
      </c>
      <c r="F4031">
        <v>7</v>
      </c>
      <c r="G4031" t="s">
        <v>2</v>
      </c>
      <c r="H4031">
        <v>3</v>
      </c>
      <c r="I4031" t="str">
        <f>Table6[[#This Row],[Classification Sorties]]&amp;Table6[[#This Row],[Classification Retours]]</f>
        <v>BA</v>
      </c>
      <c r="J4031">
        <f>Table6[[#This Row],[Facteurs Sorties]]*Table6[[#This Row],[Facteurs retours]]</f>
        <v>6</v>
      </c>
      <c r="K4031">
        <f>Table6[[#This Row],[Sorties]]-Table6[[#This Row],[Retours]]</f>
        <v>22</v>
      </c>
    </row>
    <row r="4032" spans="1:11" x14ac:dyDescent="0.2">
      <c r="A4032" t="s">
        <v>10793</v>
      </c>
      <c r="B4032" t="s">
        <v>10793</v>
      </c>
      <c r="C4032">
        <v>28</v>
      </c>
      <c r="D4032" t="s">
        <v>3</v>
      </c>
      <c r="E4032">
        <v>2</v>
      </c>
      <c r="F4032">
        <v>7</v>
      </c>
      <c r="G4032" t="s">
        <v>2</v>
      </c>
      <c r="H4032">
        <v>3</v>
      </c>
      <c r="I4032" t="str">
        <f>Table6[[#This Row],[Classification Sorties]]&amp;Table6[[#This Row],[Classification Retours]]</f>
        <v>BA</v>
      </c>
      <c r="J4032">
        <f>Table6[[#This Row],[Facteurs Sorties]]*Table6[[#This Row],[Facteurs retours]]</f>
        <v>6</v>
      </c>
      <c r="K4032">
        <f>Table6[[#This Row],[Sorties]]-Table6[[#This Row],[Retours]]</f>
        <v>21</v>
      </c>
    </row>
    <row r="4033" spans="1:11" x14ac:dyDescent="0.2">
      <c r="A4033" t="s">
        <v>11426</v>
      </c>
      <c r="B4033" t="s">
        <v>11426</v>
      </c>
      <c r="C4033">
        <v>25</v>
      </c>
      <c r="D4033" t="s">
        <v>3</v>
      </c>
      <c r="E4033">
        <v>2</v>
      </c>
      <c r="F4033">
        <v>7</v>
      </c>
      <c r="G4033" t="s">
        <v>2</v>
      </c>
      <c r="H4033">
        <v>3</v>
      </c>
      <c r="I4033" t="str">
        <f>Table6[[#This Row],[Classification Sorties]]&amp;Table6[[#This Row],[Classification Retours]]</f>
        <v>BA</v>
      </c>
      <c r="J4033">
        <f>Table6[[#This Row],[Facteurs Sorties]]*Table6[[#This Row],[Facteurs retours]]</f>
        <v>6</v>
      </c>
      <c r="K4033">
        <f>Table6[[#This Row],[Sorties]]-Table6[[#This Row],[Retours]]</f>
        <v>18</v>
      </c>
    </row>
    <row r="4034" spans="1:11" x14ac:dyDescent="0.2">
      <c r="A4034" t="s">
        <v>8647</v>
      </c>
      <c r="B4034" t="s">
        <v>8647</v>
      </c>
      <c r="C4034">
        <v>41</v>
      </c>
      <c r="D4034" t="s">
        <v>3</v>
      </c>
      <c r="E4034">
        <v>2</v>
      </c>
      <c r="F4034">
        <v>7</v>
      </c>
      <c r="G4034" t="s">
        <v>2</v>
      </c>
      <c r="H4034">
        <v>3</v>
      </c>
      <c r="I4034" t="str">
        <f>Table6[[#This Row],[Classification Sorties]]&amp;Table6[[#This Row],[Classification Retours]]</f>
        <v>BA</v>
      </c>
      <c r="J4034">
        <f>Table6[[#This Row],[Facteurs Sorties]]*Table6[[#This Row],[Facteurs retours]]</f>
        <v>6</v>
      </c>
      <c r="K4034">
        <f>Table6[[#This Row],[Sorties]]-Table6[[#This Row],[Retours]]</f>
        <v>34</v>
      </c>
    </row>
    <row r="4035" spans="1:11" x14ac:dyDescent="0.2">
      <c r="A4035" t="s">
        <v>7476</v>
      </c>
      <c r="B4035" t="s">
        <v>7476</v>
      </c>
      <c r="C4035">
        <v>50</v>
      </c>
      <c r="D4035" t="s">
        <v>3</v>
      </c>
      <c r="E4035">
        <v>2</v>
      </c>
      <c r="F4035">
        <v>7</v>
      </c>
      <c r="G4035" t="s">
        <v>2</v>
      </c>
      <c r="H4035">
        <v>3</v>
      </c>
      <c r="I4035" t="str">
        <f>Table6[[#This Row],[Classification Sorties]]&amp;Table6[[#This Row],[Classification Retours]]</f>
        <v>BA</v>
      </c>
      <c r="J4035">
        <f>Table6[[#This Row],[Facteurs Sorties]]*Table6[[#This Row],[Facteurs retours]]</f>
        <v>6</v>
      </c>
      <c r="K4035">
        <f>Table6[[#This Row],[Sorties]]-Table6[[#This Row],[Retours]]</f>
        <v>43</v>
      </c>
    </row>
    <row r="4036" spans="1:11" x14ac:dyDescent="0.2">
      <c r="A4036" t="s">
        <v>7950</v>
      </c>
      <c r="B4036" t="s">
        <v>7950</v>
      </c>
      <c r="C4036">
        <v>46</v>
      </c>
      <c r="D4036" t="s">
        <v>3</v>
      </c>
      <c r="E4036">
        <v>2</v>
      </c>
      <c r="F4036">
        <v>7</v>
      </c>
      <c r="G4036" t="s">
        <v>2</v>
      </c>
      <c r="H4036">
        <v>3</v>
      </c>
      <c r="I4036" t="str">
        <f>Table6[[#This Row],[Classification Sorties]]&amp;Table6[[#This Row],[Classification Retours]]</f>
        <v>BA</v>
      </c>
      <c r="J4036">
        <f>Table6[[#This Row],[Facteurs Sorties]]*Table6[[#This Row],[Facteurs retours]]</f>
        <v>6</v>
      </c>
      <c r="K4036">
        <f>Table6[[#This Row],[Sorties]]-Table6[[#This Row],[Retours]]</f>
        <v>39</v>
      </c>
    </row>
    <row r="4037" spans="1:11" x14ac:dyDescent="0.2">
      <c r="A4037" t="s">
        <v>9824</v>
      </c>
      <c r="B4037" t="s">
        <v>9824</v>
      </c>
      <c r="C4037">
        <v>33</v>
      </c>
      <c r="D4037" t="s">
        <v>3</v>
      </c>
      <c r="E4037">
        <v>2</v>
      </c>
      <c r="F4037">
        <v>7</v>
      </c>
      <c r="G4037" t="s">
        <v>2</v>
      </c>
      <c r="H4037">
        <v>3</v>
      </c>
      <c r="I4037" t="str">
        <f>Table6[[#This Row],[Classification Sorties]]&amp;Table6[[#This Row],[Classification Retours]]</f>
        <v>BA</v>
      </c>
      <c r="J4037">
        <f>Table6[[#This Row],[Facteurs Sorties]]*Table6[[#This Row],[Facteurs retours]]</f>
        <v>6</v>
      </c>
      <c r="K4037">
        <f>Table6[[#This Row],[Sorties]]-Table6[[#This Row],[Retours]]</f>
        <v>26</v>
      </c>
    </row>
    <row r="4038" spans="1:11" x14ac:dyDescent="0.2">
      <c r="A4038" t="s">
        <v>6854</v>
      </c>
      <c r="B4038" t="s">
        <v>6854</v>
      </c>
      <c r="C4038">
        <v>56</v>
      </c>
      <c r="D4038" t="s">
        <v>3</v>
      </c>
      <c r="E4038">
        <v>2</v>
      </c>
      <c r="F4038">
        <v>7</v>
      </c>
      <c r="G4038" t="s">
        <v>2</v>
      </c>
      <c r="H4038">
        <v>3</v>
      </c>
      <c r="I4038" t="str">
        <f>Table6[[#This Row],[Classification Sorties]]&amp;Table6[[#This Row],[Classification Retours]]</f>
        <v>BA</v>
      </c>
      <c r="J4038">
        <f>Table6[[#This Row],[Facteurs Sorties]]*Table6[[#This Row],[Facteurs retours]]</f>
        <v>6</v>
      </c>
      <c r="K4038">
        <f>Table6[[#This Row],[Sorties]]-Table6[[#This Row],[Retours]]</f>
        <v>49</v>
      </c>
    </row>
    <row r="4039" spans="1:11" x14ac:dyDescent="0.2">
      <c r="A4039" t="s">
        <v>8897</v>
      </c>
      <c r="B4039" t="s">
        <v>8897</v>
      </c>
      <c r="C4039">
        <v>39</v>
      </c>
      <c r="D4039" t="s">
        <v>3</v>
      </c>
      <c r="E4039">
        <v>2</v>
      </c>
      <c r="F4039">
        <v>7</v>
      </c>
      <c r="G4039" t="s">
        <v>2</v>
      </c>
      <c r="H4039">
        <v>3</v>
      </c>
      <c r="I4039" t="str">
        <f>Table6[[#This Row],[Classification Sorties]]&amp;Table6[[#This Row],[Classification Retours]]</f>
        <v>BA</v>
      </c>
      <c r="J4039">
        <f>Table6[[#This Row],[Facteurs Sorties]]*Table6[[#This Row],[Facteurs retours]]</f>
        <v>6</v>
      </c>
      <c r="K4039">
        <f>Table6[[#This Row],[Sorties]]-Table6[[#This Row],[Retours]]</f>
        <v>32</v>
      </c>
    </row>
    <row r="4040" spans="1:11" x14ac:dyDescent="0.2">
      <c r="A4040" t="s">
        <v>8494</v>
      </c>
      <c r="B4040" t="s">
        <v>8494</v>
      </c>
      <c r="C4040">
        <v>42</v>
      </c>
      <c r="D4040" t="s">
        <v>3</v>
      </c>
      <c r="E4040">
        <v>2</v>
      </c>
      <c r="F4040">
        <v>7</v>
      </c>
      <c r="G4040" t="s">
        <v>2</v>
      </c>
      <c r="H4040">
        <v>3</v>
      </c>
      <c r="I4040" t="str">
        <f>Table6[[#This Row],[Classification Sorties]]&amp;Table6[[#This Row],[Classification Retours]]</f>
        <v>BA</v>
      </c>
      <c r="J4040">
        <f>Table6[[#This Row],[Facteurs Sorties]]*Table6[[#This Row],[Facteurs retours]]</f>
        <v>6</v>
      </c>
      <c r="K4040">
        <f>Table6[[#This Row],[Sorties]]-Table6[[#This Row],[Retours]]</f>
        <v>35</v>
      </c>
    </row>
    <row r="4041" spans="1:11" x14ac:dyDescent="0.2">
      <c r="A4041" t="s">
        <v>10555</v>
      </c>
      <c r="B4041" t="s">
        <v>10555</v>
      </c>
      <c r="C4041">
        <v>29</v>
      </c>
      <c r="D4041" t="s">
        <v>3</v>
      </c>
      <c r="E4041">
        <v>2</v>
      </c>
      <c r="F4041">
        <v>7</v>
      </c>
      <c r="G4041" t="s">
        <v>2</v>
      </c>
      <c r="H4041">
        <v>3</v>
      </c>
      <c r="I4041" t="str">
        <f>Table6[[#This Row],[Classification Sorties]]&amp;Table6[[#This Row],[Classification Retours]]</f>
        <v>BA</v>
      </c>
      <c r="J4041">
        <f>Table6[[#This Row],[Facteurs Sorties]]*Table6[[#This Row],[Facteurs retours]]</f>
        <v>6</v>
      </c>
      <c r="K4041">
        <f>Table6[[#This Row],[Sorties]]-Table6[[#This Row],[Retours]]</f>
        <v>22</v>
      </c>
    </row>
    <row r="4042" spans="1:11" x14ac:dyDescent="0.2">
      <c r="A4042" t="s">
        <v>7688</v>
      </c>
      <c r="B4042" t="s">
        <v>7688</v>
      </c>
      <c r="C4042">
        <v>48</v>
      </c>
      <c r="D4042" t="s">
        <v>3</v>
      </c>
      <c r="E4042">
        <v>2</v>
      </c>
      <c r="F4042">
        <v>7</v>
      </c>
      <c r="G4042" t="s">
        <v>2</v>
      </c>
      <c r="H4042">
        <v>3</v>
      </c>
      <c r="I4042" t="str">
        <f>Table6[[#This Row],[Classification Sorties]]&amp;Table6[[#This Row],[Classification Retours]]</f>
        <v>BA</v>
      </c>
      <c r="J4042">
        <f>Table6[[#This Row],[Facteurs Sorties]]*Table6[[#This Row],[Facteurs retours]]</f>
        <v>6</v>
      </c>
      <c r="K4042">
        <f>Table6[[#This Row],[Sorties]]-Table6[[#This Row],[Retours]]</f>
        <v>41</v>
      </c>
    </row>
    <row r="4043" spans="1:11" x14ac:dyDescent="0.2">
      <c r="A4043" t="s">
        <v>6374</v>
      </c>
      <c r="B4043" t="s">
        <v>6374</v>
      </c>
      <c r="C4043">
        <v>61</v>
      </c>
      <c r="D4043" t="s">
        <v>3</v>
      </c>
      <c r="E4043">
        <v>2</v>
      </c>
      <c r="F4043">
        <v>7</v>
      </c>
      <c r="G4043" t="s">
        <v>2</v>
      </c>
      <c r="H4043">
        <v>3</v>
      </c>
      <c r="I4043" t="str">
        <f>Table6[[#This Row],[Classification Sorties]]&amp;Table6[[#This Row],[Classification Retours]]</f>
        <v>BA</v>
      </c>
      <c r="J4043">
        <f>Table6[[#This Row],[Facteurs Sorties]]*Table6[[#This Row],[Facteurs retours]]</f>
        <v>6</v>
      </c>
      <c r="K4043">
        <f>Table6[[#This Row],[Sorties]]-Table6[[#This Row],[Retours]]</f>
        <v>54</v>
      </c>
    </row>
    <row r="4044" spans="1:11" x14ac:dyDescent="0.2">
      <c r="A4044" t="s">
        <v>6846</v>
      </c>
      <c r="B4044" t="s">
        <v>6846</v>
      </c>
      <c r="C4044">
        <v>56</v>
      </c>
      <c r="D4044" t="s">
        <v>3</v>
      </c>
      <c r="E4044">
        <v>2</v>
      </c>
      <c r="F4044">
        <v>7</v>
      </c>
      <c r="G4044" t="s">
        <v>2</v>
      </c>
      <c r="H4044">
        <v>3</v>
      </c>
      <c r="I4044" t="str">
        <f>Table6[[#This Row],[Classification Sorties]]&amp;Table6[[#This Row],[Classification Retours]]</f>
        <v>BA</v>
      </c>
      <c r="J4044">
        <f>Table6[[#This Row],[Facteurs Sorties]]*Table6[[#This Row],[Facteurs retours]]</f>
        <v>6</v>
      </c>
      <c r="K4044">
        <f>Table6[[#This Row],[Sorties]]-Table6[[#This Row],[Retours]]</f>
        <v>49</v>
      </c>
    </row>
    <row r="4045" spans="1:11" x14ac:dyDescent="0.2">
      <c r="A4045" t="s">
        <v>6465</v>
      </c>
      <c r="B4045" t="s">
        <v>6465</v>
      </c>
      <c r="C4045">
        <v>60</v>
      </c>
      <c r="D4045" t="s">
        <v>3</v>
      </c>
      <c r="E4045">
        <v>2</v>
      </c>
      <c r="F4045">
        <v>7</v>
      </c>
      <c r="G4045" t="s">
        <v>2</v>
      </c>
      <c r="H4045">
        <v>3</v>
      </c>
      <c r="I4045" t="str">
        <f>Table6[[#This Row],[Classification Sorties]]&amp;Table6[[#This Row],[Classification Retours]]</f>
        <v>BA</v>
      </c>
      <c r="J4045">
        <f>Table6[[#This Row],[Facteurs Sorties]]*Table6[[#This Row],[Facteurs retours]]</f>
        <v>6</v>
      </c>
      <c r="K4045">
        <f>Table6[[#This Row],[Sorties]]-Table6[[#This Row],[Retours]]</f>
        <v>53</v>
      </c>
    </row>
    <row r="4046" spans="1:11" x14ac:dyDescent="0.2">
      <c r="A4046" t="s">
        <v>9041</v>
      </c>
      <c r="B4046" t="s">
        <v>9041</v>
      </c>
      <c r="C4046">
        <v>38</v>
      </c>
      <c r="D4046" t="s">
        <v>3</v>
      </c>
      <c r="E4046">
        <v>2</v>
      </c>
      <c r="F4046">
        <v>7</v>
      </c>
      <c r="G4046" t="s">
        <v>2</v>
      </c>
      <c r="H4046">
        <v>3</v>
      </c>
      <c r="I4046" t="str">
        <f>Table6[[#This Row],[Classification Sorties]]&amp;Table6[[#This Row],[Classification Retours]]</f>
        <v>BA</v>
      </c>
      <c r="J4046">
        <f>Table6[[#This Row],[Facteurs Sorties]]*Table6[[#This Row],[Facteurs retours]]</f>
        <v>6</v>
      </c>
      <c r="K4046">
        <f>Table6[[#This Row],[Sorties]]-Table6[[#This Row],[Retours]]</f>
        <v>31</v>
      </c>
    </row>
    <row r="4047" spans="1:11" x14ac:dyDescent="0.2">
      <c r="A4047" t="s">
        <v>11651</v>
      </c>
      <c r="B4047" t="s">
        <v>11651</v>
      </c>
      <c r="C4047">
        <v>24</v>
      </c>
      <c r="D4047" t="s">
        <v>3</v>
      </c>
      <c r="E4047">
        <v>2</v>
      </c>
      <c r="F4047">
        <v>7</v>
      </c>
      <c r="G4047" t="s">
        <v>2</v>
      </c>
      <c r="H4047">
        <v>3</v>
      </c>
      <c r="I4047" t="str">
        <f>Table6[[#This Row],[Classification Sorties]]&amp;Table6[[#This Row],[Classification Retours]]</f>
        <v>BA</v>
      </c>
      <c r="J4047">
        <f>Table6[[#This Row],[Facteurs Sorties]]*Table6[[#This Row],[Facteurs retours]]</f>
        <v>6</v>
      </c>
      <c r="K4047">
        <f>Table6[[#This Row],[Sorties]]-Table6[[#This Row],[Retours]]</f>
        <v>17</v>
      </c>
    </row>
    <row r="4048" spans="1:11" x14ac:dyDescent="0.2">
      <c r="A4048" t="s">
        <v>9367</v>
      </c>
      <c r="B4048" t="s">
        <v>9367</v>
      </c>
      <c r="C4048">
        <v>36</v>
      </c>
      <c r="D4048" t="s">
        <v>3</v>
      </c>
      <c r="E4048">
        <v>2</v>
      </c>
      <c r="F4048">
        <v>7</v>
      </c>
      <c r="G4048" t="s">
        <v>2</v>
      </c>
      <c r="H4048">
        <v>3</v>
      </c>
      <c r="I4048" t="str">
        <f>Table6[[#This Row],[Classification Sorties]]&amp;Table6[[#This Row],[Classification Retours]]</f>
        <v>BA</v>
      </c>
      <c r="J4048">
        <f>Table6[[#This Row],[Facteurs Sorties]]*Table6[[#This Row],[Facteurs retours]]</f>
        <v>6</v>
      </c>
      <c r="K4048">
        <f>Table6[[#This Row],[Sorties]]-Table6[[#This Row],[Retours]]</f>
        <v>29</v>
      </c>
    </row>
    <row r="4049" spans="1:11" x14ac:dyDescent="0.2">
      <c r="A4049" t="s">
        <v>7039</v>
      </c>
      <c r="B4049" t="s">
        <v>7039</v>
      </c>
      <c r="C4049">
        <v>54</v>
      </c>
      <c r="D4049" t="s">
        <v>3</v>
      </c>
      <c r="E4049">
        <v>2</v>
      </c>
      <c r="F4049">
        <v>7</v>
      </c>
      <c r="G4049" t="s">
        <v>2</v>
      </c>
      <c r="H4049">
        <v>3</v>
      </c>
      <c r="I4049" t="str">
        <f>Table6[[#This Row],[Classification Sorties]]&amp;Table6[[#This Row],[Classification Retours]]</f>
        <v>BA</v>
      </c>
      <c r="J4049">
        <f>Table6[[#This Row],[Facteurs Sorties]]*Table6[[#This Row],[Facteurs retours]]</f>
        <v>6</v>
      </c>
      <c r="K4049">
        <f>Table6[[#This Row],[Sorties]]-Table6[[#This Row],[Retours]]</f>
        <v>47</v>
      </c>
    </row>
    <row r="4050" spans="1:11" x14ac:dyDescent="0.2">
      <c r="A4050" t="s">
        <v>9974</v>
      </c>
      <c r="B4050" t="s">
        <v>9974</v>
      </c>
      <c r="C4050">
        <v>32</v>
      </c>
      <c r="D4050" t="s">
        <v>3</v>
      </c>
      <c r="E4050">
        <v>2</v>
      </c>
      <c r="F4050">
        <v>7</v>
      </c>
      <c r="G4050" t="s">
        <v>2</v>
      </c>
      <c r="H4050">
        <v>3</v>
      </c>
      <c r="I4050" t="str">
        <f>Table6[[#This Row],[Classification Sorties]]&amp;Table6[[#This Row],[Classification Retours]]</f>
        <v>BA</v>
      </c>
      <c r="J4050">
        <f>Table6[[#This Row],[Facteurs Sorties]]*Table6[[#This Row],[Facteurs retours]]</f>
        <v>6</v>
      </c>
      <c r="K4050">
        <f>Table6[[#This Row],[Sorties]]-Table6[[#This Row],[Retours]]</f>
        <v>25</v>
      </c>
    </row>
    <row r="4051" spans="1:11" x14ac:dyDescent="0.2">
      <c r="A4051" t="s">
        <v>10559</v>
      </c>
      <c r="B4051" t="s">
        <v>10559</v>
      </c>
      <c r="C4051">
        <v>29</v>
      </c>
      <c r="D4051" t="s">
        <v>3</v>
      </c>
      <c r="E4051">
        <v>2</v>
      </c>
      <c r="F4051">
        <v>7</v>
      </c>
      <c r="G4051" t="s">
        <v>2</v>
      </c>
      <c r="H4051">
        <v>3</v>
      </c>
      <c r="I4051" t="str">
        <f>Table6[[#This Row],[Classification Sorties]]&amp;Table6[[#This Row],[Classification Retours]]</f>
        <v>BA</v>
      </c>
      <c r="J4051">
        <f>Table6[[#This Row],[Facteurs Sorties]]*Table6[[#This Row],[Facteurs retours]]</f>
        <v>6</v>
      </c>
      <c r="K4051">
        <f>Table6[[#This Row],[Sorties]]-Table6[[#This Row],[Retours]]</f>
        <v>22</v>
      </c>
    </row>
    <row r="4052" spans="1:11" x14ac:dyDescent="0.2">
      <c r="A4052" t="s">
        <v>9360</v>
      </c>
      <c r="B4052" t="s">
        <v>9360</v>
      </c>
      <c r="C4052">
        <v>36</v>
      </c>
      <c r="D4052" t="s">
        <v>3</v>
      </c>
      <c r="E4052">
        <v>2</v>
      </c>
      <c r="F4052">
        <v>7</v>
      </c>
      <c r="G4052" t="s">
        <v>2</v>
      </c>
      <c r="H4052">
        <v>3</v>
      </c>
      <c r="I4052" t="str">
        <f>Table6[[#This Row],[Classification Sorties]]&amp;Table6[[#This Row],[Classification Retours]]</f>
        <v>BA</v>
      </c>
      <c r="J4052">
        <f>Table6[[#This Row],[Facteurs Sorties]]*Table6[[#This Row],[Facteurs retours]]</f>
        <v>6</v>
      </c>
      <c r="K4052">
        <f>Table6[[#This Row],[Sorties]]-Table6[[#This Row],[Retours]]</f>
        <v>29</v>
      </c>
    </row>
    <row r="4053" spans="1:11" x14ac:dyDescent="0.2">
      <c r="A4053" t="s">
        <v>7946</v>
      </c>
      <c r="B4053" t="s">
        <v>7946</v>
      </c>
      <c r="C4053">
        <v>46</v>
      </c>
      <c r="D4053" t="s">
        <v>3</v>
      </c>
      <c r="E4053">
        <v>2</v>
      </c>
      <c r="F4053">
        <v>7</v>
      </c>
      <c r="G4053" t="s">
        <v>2</v>
      </c>
      <c r="H4053">
        <v>3</v>
      </c>
      <c r="I4053" t="str">
        <f>Table6[[#This Row],[Classification Sorties]]&amp;Table6[[#This Row],[Classification Retours]]</f>
        <v>BA</v>
      </c>
      <c r="J4053">
        <f>Table6[[#This Row],[Facteurs Sorties]]*Table6[[#This Row],[Facteurs retours]]</f>
        <v>6</v>
      </c>
      <c r="K4053">
        <f>Table6[[#This Row],[Sorties]]-Table6[[#This Row],[Retours]]</f>
        <v>39</v>
      </c>
    </row>
    <row r="4054" spans="1:11" x14ac:dyDescent="0.2">
      <c r="A4054" t="s">
        <v>8773</v>
      </c>
      <c r="B4054" t="s">
        <v>8773</v>
      </c>
      <c r="C4054">
        <v>40</v>
      </c>
      <c r="D4054" t="s">
        <v>3</v>
      </c>
      <c r="E4054">
        <v>2</v>
      </c>
      <c r="F4054">
        <v>7</v>
      </c>
      <c r="G4054" t="s">
        <v>2</v>
      </c>
      <c r="H4054">
        <v>3</v>
      </c>
      <c r="I4054" t="str">
        <f>Table6[[#This Row],[Classification Sorties]]&amp;Table6[[#This Row],[Classification Retours]]</f>
        <v>BA</v>
      </c>
      <c r="J4054">
        <f>Table6[[#This Row],[Facteurs Sorties]]*Table6[[#This Row],[Facteurs retours]]</f>
        <v>6</v>
      </c>
      <c r="K4054">
        <f>Table6[[#This Row],[Sorties]]-Table6[[#This Row],[Retours]]</f>
        <v>33</v>
      </c>
    </row>
    <row r="4055" spans="1:11" x14ac:dyDescent="0.2">
      <c r="A4055" t="s">
        <v>10344</v>
      </c>
      <c r="B4055" t="s">
        <v>10344</v>
      </c>
      <c r="C4055">
        <v>30</v>
      </c>
      <c r="D4055" t="s">
        <v>3</v>
      </c>
      <c r="E4055">
        <v>2</v>
      </c>
      <c r="F4055">
        <v>7</v>
      </c>
      <c r="G4055" t="s">
        <v>2</v>
      </c>
      <c r="H4055">
        <v>3</v>
      </c>
      <c r="I4055" t="str">
        <f>Table6[[#This Row],[Classification Sorties]]&amp;Table6[[#This Row],[Classification Retours]]</f>
        <v>BA</v>
      </c>
      <c r="J4055">
        <f>Table6[[#This Row],[Facteurs Sorties]]*Table6[[#This Row],[Facteurs retours]]</f>
        <v>6</v>
      </c>
      <c r="K4055">
        <f>Table6[[#This Row],[Sorties]]-Table6[[#This Row],[Retours]]</f>
        <v>23</v>
      </c>
    </row>
    <row r="4056" spans="1:11" x14ac:dyDescent="0.2">
      <c r="A4056" t="s">
        <v>9038</v>
      </c>
      <c r="B4056" t="s">
        <v>9038</v>
      </c>
      <c r="C4056">
        <v>38</v>
      </c>
      <c r="D4056" t="s">
        <v>3</v>
      </c>
      <c r="E4056">
        <v>2</v>
      </c>
      <c r="F4056">
        <v>7</v>
      </c>
      <c r="G4056" t="s">
        <v>2</v>
      </c>
      <c r="H4056">
        <v>3</v>
      </c>
      <c r="I4056" t="str">
        <f>Table6[[#This Row],[Classification Sorties]]&amp;Table6[[#This Row],[Classification Retours]]</f>
        <v>BA</v>
      </c>
      <c r="J4056">
        <f>Table6[[#This Row],[Facteurs Sorties]]*Table6[[#This Row],[Facteurs retours]]</f>
        <v>6</v>
      </c>
      <c r="K4056">
        <f>Table6[[#This Row],[Sorties]]-Table6[[#This Row],[Retours]]</f>
        <v>31</v>
      </c>
    </row>
    <row r="4057" spans="1:11" x14ac:dyDescent="0.2">
      <c r="A4057" t="s">
        <v>6208</v>
      </c>
      <c r="B4057" t="s">
        <v>6208</v>
      </c>
      <c r="C4057">
        <v>63</v>
      </c>
      <c r="D4057" t="s">
        <v>3</v>
      </c>
      <c r="E4057">
        <v>2</v>
      </c>
      <c r="F4057">
        <v>7</v>
      </c>
      <c r="G4057" t="s">
        <v>2</v>
      </c>
      <c r="H4057">
        <v>3</v>
      </c>
      <c r="I4057" t="str">
        <f>Table6[[#This Row],[Classification Sorties]]&amp;Table6[[#This Row],[Classification Retours]]</f>
        <v>BA</v>
      </c>
      <c r="J4057">
        <f>Table6[[#This Row],[Facteurs Sorties]]*Table6[[#This Row],[Facteurs retours]]</f>
        <v>6</v>
      </c>
      <c r="K4057">
        <f>Table6[[#This Row],[Sorties]]-Table6[[#This Row],[Retours]]</f>
        <v>56</v>
      </c>
    </row>
    <row r="4058" spans="1:11" x14ac:dyDescent="0.2">
      <c r="A4058" t="s">
        <v>7357</v>
      </c>
      <c r="B4058" t="s">
        <v>7357</v>
      </c>
      <c r="C4058">
        <v>51</v>
      </c>
      <c r="D4058" t="s">
        <v>3</v>
      </c>
      <c r="E4058">
        <v>2</v>
      </c>
      <c r="F4058">
        <v>7</v>
      </c>
      <c r="G4058" t="s">
        <v>2</v>
      </c>
      <c r="H4058">
        <v>3</v>
      </c>
      <c r="I4058" t="str">
        <f>Table6[[#This Row],[Classification Sorties]]&amp;Table6[[#This Row],[Classification Retours]]</f>
        <v>BA</v>
      </c>
      <c r="J4058">
        <f>Table6[[#This Row],[Facteurs Sorties]]*Table6[[#This Row],[Facteurs retours]]</f>
        <v>6</v>
      </c>
      <c r="K4058">
        <f>Table6[[#This Row],[Sorties]]-Table6[[#This Row],[Retours]]</f>
        <v>44</v>
      </c>
    </row>
    <row r="4059" spans="1:11" x14ac:dyDescent="0.2">
      <c r="A4059" t="s">
        <v>7120</v>
      </c>
      <c r="B4059" t="s">
        <v>7120</v>
      </c>
      <c r="C4059">
        <v>53</v>
      </c>
      <c r="D4059" t="s">
        <v>3</v>
      </c>
      <c r="E4059">
        <v>2</v>
      </c>
      <c r="F4059">
        <v>7</v>
      </c>
      <c r="G4059" t="s">
        <v>2</v>
      </c>
      <c r="H4059">
        <v>3</v>
      </c>
      <c r="I4059" t="str">
        <f>Table6[[#This Row],[Classification Sorties]]&amp;Table6[[#This Row],[Classification Retours]]</f>
        <v>BA</v>
      </c>
      <c r="J4059">
        <f>Table6[[#This Row],[Facteurs Sorties]]*Table6[[#This Row],[Facteurs retours]]</f>
        <v>6</v>
      </c>
      <c r="K4059">
        <f>Table6[[#This Row],[Sorties]]-Table6[[#This Row],[Retours]]</f>
        <v>46</v>
      </c>
    </row>
    <row r="4060" spans="1:11" x14ac:dyDescent="0.2">
      <c r="A4060" t="s">
        <v>6367</v>
      </c>
      <c r="B4060" t="s">
        <v>6367</v>
      </c>
      <c r="C4060">
        <v>61</v>
      </c>
      <c r="D4060" t="s">
        <v>3</v>
      </c>
      <c r="E4060">
        <v>2</v>
      </c>
      <c r="F4060">
        <v>7</v>
      </c>
      <c r="G4060" t="s">
        <v>2</v>
      </c>
      <c r="H4060">
        <v>3</v>
      </c>
      <c r="I4060" t="str">
        <f>Table6[[#This Row],[Classification Sorties]]&amp;Table6[[#This Row],[Classification Retours]]</f>
        <v>BA</v>
      </c>
      <c r="J4060">
        <f>Table6[[#This Row],[Facteurs Sorties]]*Table6[[#This Row],[Facteurs retours]]</f>
        <v>6</v>
      </c>
      <c r="K4060">
        <f>Table6[[#This Row],[Sorties]]-Table6[[#This Row],[Retours]]</f>
        <v>54</v>
      </c>
    </row>
    <row r="4061" spans="1:11" x14ac:dyDescent="0.2">
      <c r="A4061" t="s">
        <v>9803</v>
      </c>
      <c r="B4061" t="s">
        <v>9803</v>
      </c>
      <c r="C4061">
        <v>33</v>
      </c>
      <c r="D4061" t="s">
        <v>3</v>
      </c>
      <c r="E4061">
        <v>2</v>
      </c>
      <c r="F4061">
        <v>7</v>
      </c>
      <c r="G4061" t="s">
        <v>2</v>
      </c>
      <c r="H4061">
        <v>3</v>
      </c>
      <c r="I4061" t="str">
        <f>Table6[[#This Row],[Classification Sorties]]&amp;Table6[[#This Row],[Classification Retours]]</f>
        <v>BA</v>
      </c>
      <c r="J4061">
        <f>Table6[[#This Row],[Facteurs Sorties]]*Table6[[#This Row],[Facteurs retours]]</f>
        <v>6</v>
      </c>
      <c r="K4061">
        <f>Table6[[#This Row],[Sorties]]-Table6[[#This Row],[Retours]]</f>
        <v>26</v>
      </c>
    </row>
    <row r="4062" spans="1:11" x14ac:dyDescent="0.2">
      <c r="A4062" t="s">
        <v>11139</v>
      </c>
      <c r="B4062" t="s">
        <v>11139</v>
      </c>
      <c r="C4062">
        <v>26</v>
      </c>
      <c r="D4062" t="s">
        <v>3</v>
      </c>
      <c r="E4062">
        <v>2</v>
      </c>
      <c r="F4062">
        <v>7</v>
      </c>
      <c r="G4062" t="s">
        <v>2</v>
      </c>
      <c r="H4062">
        <v>3</v>
      </c>
      <c r="I4062" t="str">
        <f>Table6[[#This Row],[Classification Sorties]]&amp;Table6[[#This Row],[Classification Retours]]</f>
        <v>BA</v>
      </c>
      <c r="J4062">
        <f>Table6[[#This Row],[Facteurs Sorties]]*Table6[[#This Row],[Facteurs retours]]</f>
        <v>6</v>
      </c>
      <c r="K4062">
        <f>Table6[[#This Row],[Sorties]]-Table6[[#This Row],[Retours]]</f>
        <v>19</v>
      </c>
    </row>
    <row r="4063" spans="1:11" x14ac:dyDescent="0.2">
      <c r="A4063" t="s">
        <v>8066</v>
      </c>
      <c r="B4063" t="s">
        <v>8066</v>
      </c>
      <c r="C4063">
        <v>45</v>
      </c>
      <c r="D4063" t="s">
        <v>3</v>
      </c>
      <c r="E4063">
        <v>2</v>
      </c>
      <c r="F4063">
        <v>7</v>
      </c>
      <c r="G4063" t="s">
        <v>2</v>
      </c>
      <c r="H4063">
        <v>3</v>
      </c>
      <c r="I4063" t="str">
        <f>Table6[[#This Row],[Classification Sorties]]&amp;Table6[[#This Row],[Classification Retours]]</f>
        <v>BA</v>
      </c>
      <c r="J4063">
        <f>Table6[[#This Row],[Facteurs Sorties]]*Table6[[#This Row],[Facteurs retours]]</f>
        <v>6</v>
      </c>
      <c r="K4063">
        <f>Table6[[#This Row],[Sorties]]-Table6[[#This Row],[Retours]]</f>
        <v>38</v>
      </c>
    </row>
    <row r="4064" spans="1:11" x14ac:dyDescent="0.2">
      <c r="A4064" t="s">
        <v>10536</v>
      </c>
      <c r="B4064" t="s">
        <v>10536</v>
      </c>
      <c r="C4064">
        <v>29</v>
      </c>
      <c r="D4064" t="s">
        <v>3</v>
      </c>
      <c r="E4064">
        <v>2</v>
      </c>
      <c r="F4064">
        <v>7</v>
      </c>
      <c r="G4064" t="s">
        <v>2</v>
      </c>
      <c r="H4064">
        <v>3</v>
      </c>
      <c r="I4064" t="str">
        <f>Table6[[#This Row],[Classification Sorties]]&amp;Table6[[#This Row],[Classification Retours]]</f>
        <v>BA</v>
      </c>
      <c r="J4064">
        <f>Table6[[#This Row],[Facteurs Sorties]]*Table6[[#This Row],[Facteurs retours]]</f>
        <v>6</v>
      </c>
      <c r="K4064">
        <f>Table6[[#This Row],[Sorties]]-Table6[[#This Row],[Retours]]</f>
        <v>22</v>
      </c>
    </row>
    <row r="4065" spans="1:11" x14ac:dyDescent="0.2">
      <c r="A4065" t="s">
        <v>11145</v>
      </c>
      <c r="B4065" t="s">
        <v>11145</v>
      </c>
      <c r="C4065">
        <v>26</v>
      </c>
      <c r="D4065" t="s">
        <v>3</v>
      </c>
      <c r="E4065">
        <v>2</v>
      </c>
      <c r="F4065">
        <v>7</v>
      </c>
      <c r="G4065" t="s">
        <v>2</v>
      </c>
      <c r="H4065">
        <v>3</v>
      </c>
      <c r="I4065" t="str">
        <f>Table6[[#This Row],[Classification Sorties]]&amp;Table6[[#This Row],[Classification Retours]]</f>
        <v>BA</v>
      </c>
      <c r="J4065">
        <f>Table6[[#This Row],[Facteurs Sorties]]*Table6[[#This Row],[Facteurs retours]]</f>
        <v>6</v>
      </c>
      <c r="K4065">
        <f>Table6[[#This Row],[Sorties]]-Table6[[#This Row],[Retours]]</f>
        <v>19</v>
      </c>
    </row>
    <row r="4066" spans="1:11" x14ac:dyDescent="0.2">
      <c r="A4066" t="s">
        <v>6739</v>
      </c>
      <c r="B4066" t="s">
        <v>6739</v>
      </c>
      <c r="C4066">
        <v>57</v>
      </c>
      <c r="D4066" t="s">
        <v>3</v>
      </c>
      <c r="E4066">
        <v>2</v>
      </c>
      <c r="F4066">
        <v>7</v>
      </c>
      <c r="G4066" t="s">
        <v>2</v>
      </c>
      <c r="H4066">
        <v>3</v>
      </c>
      <c r="I4066" t="str">
        <f>Table6[[#This Row],[Classification Sorties]]&amp;Table6[[#This Row],[Classification Retours]]</f>
        <v>BA</v>
      </c>
      <c r="J4066">
        <f>Table6[[#This Row],[Facteurs Sorties]]*Table6[[#This Row],[Facteurs retours]]</f>
        <v>6</v>
      </c>
      <c r="K4066">
        <f>Table6[[#This Row],[Sorties]]-Table6[[#This Row],[Retours]]</f>
        <v>50</v>
      </c>
    </row>
    <row r="4067" spans="1:11" x14ac:dyDescent="0.2">
      <c r="A4067" t="s">
        <v>8060</v>
      </c>
      <c r="B4067" t="s">
        <v>8060</v>
      </c>
      <c r="C4067">
        <v>45</v>
      </c>
      <c r="D4067" t="s">
        <v>3</v>
      </c>
      <c r="E4067">
        <v>2</v>
      </c>
      <c r="F4067">
        <v>7</v>
      </c>
      <c r="G4067" t="s">
        <v>2</v>
      </c>
      <c r="H4067">
        <v>3</v>
      </c>
      <c r="I4067" t="str">
        <f>Table6[[#This Row],[Classification Sorties]]&amp;Table6[[#This Row],[Classification Retours]]</f>
        <v>BA</v>
      </c>
      <c r="J4067">
        <f>Table6[[#This Row],[Facteurs Sorties]]*Table6[[#This Row],[Facteurs retours]]</f>
        <v>6</v>
      </c>
      <c r="K4067">
        <f>Table6[[#This Row],[Sorties]]-Table6[[#This Row],[Retours]]</f>
        <v>38</v>
      </c>
    </row>
    <row r="4068" spans="1:11" x14ac:dyDescent="0.2">
      <c r="A4068" t="s">
        <v>7929</v>
      </c>
      <c r="B4068" t="s">
        <v>7929</v>
      </c>
      <c r="C4068">
        <v>46</v>
      </c>
      <c r="D4068" t="s">
        <v>3</v>
      </c>
      <c r="E4068">
        <v>2</v>
      </c>
      <c r="F4068">
        <v>7</v>
      </c>
      <c r="G4068" t="s">
        <v>2</v>
      </c>
      <c r="H4068">
        <v>3</v>
      </c>
      <c r="I4068" t="str">
        <f>Table6[[#This Row],[Classification Sorties]]&amp;Table6[[#This Row],[Classification Retours]]</f>
        <v>BA</v>
      </c>
      <c r="J4068">
        <f>Table6[[#This Row],[Facteurs Sorties]]*Table6[[#This Row],[Facteurs retours]]</f>
        <v>6</v>
      </c>
      <c r="K4068">
        <f>Table6[[#This Row],[Sorties]]-Table6[[#This Row],[Retours]]</f>
        <v>39</v>
      </c>
    </row>
    <row r="4069" spans="1:11" x14ac:dyDescent="0.2">
      <c r="A4069" t="s">
        <v>10137</v>
      </c>
      <c r="B4069" t="s">
        <v>10137</v>
      </c>
      <c r="C4069">
        <v>31</v>
      </c>
      <c r="D4069" t="s">
        <v>3</v>
      </c>
      <c r="E4069">
        <v>2</v>
      </c>
      <c r="F4069">
        <v>7</v>
      </c>
      <c r="G4069" t="s">
        <v>2</v>
      </c>
      <c r="H4069">
        <v>3</v>
      </c>
      <c r="I4069" t="str">
        <f>Table6[[#This Row],[Classification Sorties]]&amp;Table6[[#This Row],[Classification Retours]]</f>
        <v>BA</v>
      </c>
      <c r="J4069">
        <f>Table6[[#This Row],[Facteurs Sorties]]*Table6[[#This Row],[Facteurs retours]]</f>
        <v>6</v>
      </c>
      <c r="K4069">
        <f>Table6[[#This Row],[Sorties]]-Table6[[#This Row],[Retours]]</f>
        <v>24</v>
      </c>
    </row>
    <row r="4070" spans="1:11" x14ac:dyDescent="0.2">
      <c r="A4070" t="s">
        <v>12105</v>
      </c>
      <c r="B4070" t="s">
        <v>12105</v>
      </c>
      <c r="C4070">
        <v>22</v>
      </c>
      <c r="D4070" t="s">
        <v>3</v>
      </c>
      <c r="E4070">
        <v>2</v>
      </c>
      <c r="F4070">
        <v>7</v>
      </c>
      <c r="G4070" t="s">
        <v>2</v>
      </c>
      <c r="H4070">
        <v>3</v>
      </c>
      <c r="I4070" t="str">
        <f>Table6[[#This Row],[Classification Sorties]]&amp;Table6[[#This Row],[Classification Retours]]</f>
        <v>BA</v>
      </c>
      <c r="J4070">
        <f>Table6[[#This Row],[Facteurs Sorties]]*Table6[[#This Row],[Facteurs retours]]</f>
        <v>6</v>
      </c>
      <c r="K4070">
        <f>Table6[[#This Row],[Sorties]]-Table6[[#This Row],[Retours]]</f>
        <v>15</v>
      </c>
    </row>
    <row r="4071" spans="1:11" x14ac:dyDescent="0.2">
      <c r="A4071" t="s">
        <v>11860</v>
      </c>
      <c r="B4071" t="s">
        <v>11860</v>
      </c>
      <c r="C4071">
        <v>23</v>
      </c>
      <c r="D4071" t="s">
        <v>3</v>
      </c>
      <c r="E4071">
        <v>2</v>
      </c>
      <c r="F4071">
        <v>7</v>
      </c>
      <c r="G4071" t="s">
        <v>2</v>
      </c>
      <c r="H4071">
        <v>3</v>
      </c>
      <c r="I4071" t="str">
        <f>Table6[[#This Row],[Classification Sorties]]&amp;Table6[[#This Row],[Classification Retours]]</f>
        <v>BA</v>
      </c>
      <c r="J4071">
        <f>Table6[[#This Row],[Facteurs Sorties]]*Table6[[#This Row],[Facteurs retours]]</f>
        <v>6</v>
      </c>
      <c r="K4071">
        <f>Table6[[#This Row],[Sorties]]-Table6[[#This Row],[Retours]]</f>
        <v>16</v>
      </c>
    </row>
    <row r="4072" spans="1:11" x14ac:dyDescent="0.2">
      <c r="A4072" t="s">
        <v>10546</v>
      </c>
      <c r="B4072" t="s">
        <v>10546</v>
      </c>
      <c r="C4072">
        <v>29</v>
      </c>
      <c r="D4072" t="s">
        <v>3</v>
      </c>
      <c r="E4072">
        <v>2</v>
      </c>
      <c r="F4072">
        <v>7</v>
      </c>
      <c r="G4072" t="s">
        <v>2</v>
      </c>
      <c r="H4072">
        <v>3</v>
      </c>
      <c r="I4072" t="str">
        <f>Table6[[#This Row],[Classification Sorties]]&amp;Table6[[#This Row],[Classification Retours]]</f>
        <v>BA</v>
      </c>
      <c r="J4072">
        <f>Table6[[#This Row],[Facteurs Sorties]]*Table6[[#This Row],[Facteurs retours]]</f>
        <v>6</v>
      </c>
      <c r="K4072">
        <f>Table6[[#This Row],[Sorties]]-Table6[[#This Row],[Retours]]</f>
        <v>22</v>
      </c>
    </row>
    <row r="4073" spans="1:11" x14ac:dyDescent="0.2">
      <c r="A4073" t="s">
        <v>10753</v>
      </c>
      <c r="B4073" t="s">
        <v>10753</v>
      </c>
      <c r="C4073">
        <v>28</v>
      </c>
      <c r="D4073" t="s">
        <v>3</v>
      </c>
      <c r="E4073">
        <v>2</v>
      </c>
      <c r="F4073">
        <v>7</v>
      </c>
      <c r="G4073" t="s">
        <v>2</v>
      </c>
      <c r="H4073">
        <v>3</v>
      </c>
      <c r="I4073" t="str">
        <f>Table6[[#This Row],[Classification Sorties]]&amp;Table6[[#This Row],[Classification Retours]]</f>
        <v>BA</v>
      </c>
      <c r="J4073">
        <f>Table6[[#This Row],[Facteurs Sorties]]*Table6[[#This Row],[Facteurs retours]]</f>
        <v>6</v>
      </c>
      <c r="K4073">
        <f>Table6[[#This Row],[Sorties]]-Table6[[#This Row],[Retours]]</f>
        <v>21</v>
      </c>
    </row>
    <row r="4074" spans="1:11" x14ac:dyDescent="0.2">
      <c r="A4074" t="s">
        <v>8764</v>
      </c>
      <c r="B4074" t="s">
        <v>8764</v>
      </c>
      <c r="C4074">
        <v>40</v>
      </c>
      <c r="D4074" t="s">
        <v>3</v>
      </c>
      <c r="E4074">
        <v>2</v>
      </c>
      <c r="F4074">
        <v>7</v>
      </c>
      <c r="G4074" t="s">
        <v>2</v>
      </c>
      <c r="H4074">
        <v>3</v>
      </c>
      <c r="I4074" t="str">
        <f>Table6[[#This Row],[Classification Sorties]]&amp;Table6[[#This Row],[Classification Retours]]</f>
        <v>BA</v>
      </c>
      <c r="J4074">
        <f>Table6[[#This Row],[Facteurs Sorties]]*Table6[[#This Row],[Facteurs retours]]</f>
        <v>6</v>
      </c>
      <c r="K4074">
        <f>Table6[[#This Row],[Sorties]]-Table6[[#This Row],[Retours]]</f>
        <v>33</v>
      </c>
    </row>
    <row r="4075" spans="1:11" x14ac:dyDescent="0.2">
      <c r="A4075" t="s">
        <v>9474</v>
      </c>
      <c r="B4075" t="s">
        <v>9474</v>
      </c>
      <c r="C4075">
        <v>35</v>
      </c>
      <c r="D4075" t="s">
        <v>3</v>
      </c>
      <c r="E4075">
        <v>2</v>
      </c>
      <c r="F4075">
        <v>7</v>
      </c>
      <c r="G4075" t="s">
        <v>2</v>
      </c>
      <c r="H4075">
        <v>3</v>
      </c>
      <c r="I4075" t="str">
        <f>Table6[[#This Row],[Classification Sorties]]&amp;Table6[[#This Row],[Classification Retours]]</f>
        <v>BA</v>
      </c>
      <c r="J4075">
        <f>Table6[[#This Row],[Facteurs Sorties]]*Table6[[#This Row],[Facteurs retours]]</f>
        <v>6</v>
      </c>
      <c r="K4075">
        <f>Table6[[#This Row],[Sorties]]-Table6[[#This Row],[Retours]]</f>
        <v>28</v>
      </c>
    </row>
    <row r="4076" spans="1:11" x14ac:dyDescent="0.2">
      <c r="A4076" t="s">
        <v>7451</v>
      </c>
      <c r="B4076" t="s">
        <v>7451</v>
      </c>
      <c r="C4076">
        <v>50</v>
      </c>
      <c r="D4076" t="s">
        <v>3</v>
      </c>
      <c r="E4076">
        <v>2</v>
      </c>
      <c r="F4076">
        <v>7</v>
      </c>
      <c r="G4076" t="s">
        <v>2</v>
      </c>
      <c r="H4076">
        <v>3</v>
      </c>
      <c r="I4076" t="str">
        <f>Table6[[#This Row],[Classification Sorties]]&amp;Table6[[#This Row],[Classification Retours]]</f>
        <v>BA</v>
      </c>
      <c r="J4076">
        <f>Table6[[#This Row],[Facteurs Sorties]]*Table6[[#This Row],[Facteurs retours]]</f>
        <v>6</v>
      </c>
      <c r="K4076">
        <f>Table6[[#This Row],[Sorties]]-Table6[[#This Row],[Retours]]</f>
        <v>43</v>
      </c>
    </row>
    <row r="4077" spans="1:11" x14ac:dyDescent="0.2">
      <c r="A4077" t="s">
        <v>7460</v>
      </c>
      <c r="B4077" t="s">
        <v>7460</v>
      </c>
      <c r="C4077">
        <v>50</v>
      </c>
      <c r="D4077" t="s">
        <v>3</v>
      </c>
      <c r="E4077">
        <v>2</v>
      </c>
      <c r="F4077">
        <v>7</v>
      </c>
      <c r="G4077" t="s">
        <v>2</v>
      </c>
      <c r="H4077">
        <v>3</v>
      </c>
      <c r="I4077" t="str">
        <f>Table6[[#This Row],[Classification Sorties]]&amp;Table6[[#This Row],[Classification Retours]]</f>
        <v>BA</v>
      </c>
      <c r="J4077">
        <f>Table6[[#This Row],[Facteurs Sorties]]*Table6[[#This Row],[Facteurs retours]]</f>
        <v>6</v>
      </c>
      <c r="K4077">
        <f>Table6[[#This Row],[Sorties]]-Table6[[#This Row],[Retours]]</f>
        <v>43</v>
      </c>
    </row>
    <row r="4078" spans="1:11" x14ac:dyDescent="0.2">
      <c r="A4078" t="s">
        <v>8469</v>
      </c>
      <c r="B4078" t="s">
        <v>8469</v>
      </c>
      <c r="C4078">
        <v>42</v>
      </c>
      <c r="D4078" t="s">
        <v>3</v>
      </c>
      <c r="E4078">
        <v>2</v>
      </c>
      <c r="F4078">
        <v>7</v>
      </c>
      <c r="G4078" t="s">
        <v>2</v>
      </c>
      <c r="H4078">
        <v>3</v>
      </c>
      <c r="I4078" t="str">
        <f>Table6[[#This Row],[Classification Sorties]]&amp;Table6[[#This Row],[Classification Retours]]</f>
        <v>BA</v>
      </c>
      <c r="J4078">
        <f>Table6[[#This Row],[Facteurs Sorties]]*Table6[[#This Row],[Facteurs retours]]</f>
        <v>6</v>
      </c>
      <c r="K4078">
        <f>Table6[[#This Row],[Sorties]]-Table6[[#This Row],[Retours]]</f>
        <v>35</v>
      </c>
    </row>
    <row r="4079" spans="1:11" x14ac:dyDescent="0.2">
      <c r="A4079" t="s">
        <v>8879</v>
      </c>
      <c r="B4079" t="s">
        <v>8879</v>
      </c>
      <c r="C4079">
        <v>39</v>
      </c>
      <c r="D4079" t="s">
        <v>3</v>
      </c>
      <c r="E4079">
        <v>2</v>
      </c>
      <c r="F4079">
        <v>7</v>
      </c>
      <c r="G4079" t="s">
        <v>2</v>
      </c>
      <c r="H4079">
        <v>3</v>
      </c>
      <c r="I4079" t="str">
        <f>Table6[[#This Row],[Classification Sorties]]&amp;Table6[[#This Row],[Classification Retours]]</f>
        <v>BA</v>
      </c>
      <c r="J4079">
        <f>Table6[[#This Row],[Facteurs Sorties]]*Table6[[#This Row],[Facteurs retours]]</f>
        <v>6</v>
      </c>
      <c r="K4079">
        <f>Table6[[#This Row],[Sorties]]-Table6[[#This Row],[Retours]]</f>
        <v>32</v>
      </c>
    </row>
    <row r="4080" spans="1:11" x14ac:dyDescent="0.2">
      <c r="A4080" t="s">
        <v>7800</v>
      </c>
      <c r="B4080" t="s">
        <v>7800</v>
      </c>
      <c r="C4080">
        <v>47</v>
      </c>
      <c r="D4080" t="s">
        <v>3</v>
      </c>
      <c r="E4080">
        <v>2</v>
      </c>
      <c r="F4080">
        <v>7</v>
      </c>
      <c r="G4080" t="s">
        <v>2</v>
      </c>
      <c r="H4080">
        <v>3</v>
      </c>
      <c r="I4080" t="str">
        <f>Table6[[#This Row],[Classification Sorties]]&amp;Table6[[#This Row],[Classification Retours]]</f>
        <v>BA</v>
      </c>
      <c r="J4080">
        <f>Table6[[#This Row],[Facteurs Sorties]]*Table6[[#This Row],[Facteurs retours]]</f>
        <v>6</v>
      </c>
      <c r="K4080">
        <f>Table6[[#This Row],[Sorties]]-Table6[[#This Row],[Retours]]</f>
        <v>40</v>
      </c>
    </row>
    <row r="4081" spans="1:11" x14ac:dyDescent="0.2">
      <c r="A4081" t="s">
        <v>11368</v>
      </c>
      <c r="B4081" t="s">
        <v>11368</v>
      </c>
      <c r="C4081">
        <v>25</v>
      </c>
      <c r="D4081" t="s">
        <v>3</v>
      </c>
      <c r="E4081">
        <v>2</v>
      </c>
      <c r="F4081">
        <v>7</v>
      </c>
      <c r="G4081" t="s">
        <v>2</v>
      </c>
      <c r="H4081">
        <v>3</v>
      </c>
      <c r="I4081" t="str">
        <f>Table6[[#This Row],[Classification Sorties]]&amp;Table6[[#This Row],[Classification Retours]]</f>
        <v>BA</v>
      </c>
      <c r="J4081">
        <f>Table6[[#This Row],[Facteurs Sorties]]*Table6[[#This Row],[Facteurs retours]]</f>
        <v>6</v>
      </c>
      <c r="K4081">
        <f>Table6[[#This Row],[Sorties]]-Table6[[#This Row],[Retours]]</f>
        <v>18</v>
      </c>
    </row>
    <row r="4082" spans="1:11" x14ac:dyDescent="0.2">
      <c r="A4082" t="s">
        <v>12307</v>
      </c>
      <c r="B4082" t="s">
        <v>12307</v>
      </c>
      <c r="C4082">
        <v>21</v>
      </c>
      <c r="D4082" t="s">
        <v>3</v>
      </c>
      <c r="E4082">
        <v>2</v>
      </c>
      <c r="F4082">
        <v>7</v>
      </c>
      <c r="G4082" t="s">
        <v>2</v>
      </c>
      <c r="H4082">
        <v>3</v>
      </c>
      <c r="I4082" t="str">
        <f>Table6[[#This Row],[Classification Sorties]]&amp;Table6[[#This Row],[Classification Retours]]</f>
        <v>BA</v>
      </c>
      <c r="J4082">
        <f>Table6[[#This Row],[Facteurs Sorties]]*Table6[[#This Row],[Facteurs retours]]</f>
        <v>6</v>
      </c>
      <c r="K4082">
        <f>Table6[[#This Row],[Sorties]]-Table6[[#This Row],[Retours]]</f>
        <v>14</v>
      </c>
    </row>
    <row r="4083" spans="1:11" x14ac:dyDescent="0.2">
      <c r="A4083" t="s">
        <v>7802</v>
      </c>
      <c r="B4083" t="s">
        <v>7802</v>
      </c>
      <c r="C4083">
        <v>47</v>
      </c>
      <c r="D4083" t="s">
        <v>3</v>
      </c>
      <c r="E4083">
        <v>2</v>
      </c>
      <c r="F4083">
        <v>7</v>
      </c>
      <c r="G4083" t="s">
        <v>2</v>
      </c>
      <c r="H4083">
        <v>3</v>
      </c>
      <c r="I4083" t="str">
        <f>Table6[[#This Row],[Classification Sorties]]&amp;Table6[[#This Row],[Classification Retours]]</f>
        <v>BA</v>
      </c>
      <c r="J4083">
        <f>Table6[[#This Row],[Facteurs Sorties]]*Table6[[#This Row],[Facteurs retours]]</f>
        <v>6</v>
      </c>
      <c r="K4083">
        <f>Table6[[#This Row],[Sorties]]-Table6[[#This Row],[Retours]]</f>
        <v>40</v>
      </c>
    </row>
    <row r="4084" spans="1:11" x14ac:dyDescent="0.2">
      <c r="A4084" t="s">
        <v>12046</v>
      </c>
      <c r="B4084" t="s">
        <v>12046</v>
      </c>
      <c r="C4084">
        <v>22</v>
      </c>
      <c r="D4084" t="s">
        <v>3</v>
      </c>
      <c r="E4084">
        <v>2</v>
      </c>
      <c r="F4084">
        <v>7</v>
      </c>
      <c r="G4084" t="s">
        <v>2</v>
      </c>
      <c r="H4084">
        <v>3</v>
      </c>
      <c r="I4084" t="str">
        <f>Table6[[#This Row],[Classification Sorties]]&amp;Table6[[#This Row],[Classification Retours]]</f>
        <v>BA</v>
      </c>
      <c r="J4084">
        <f>Table6[[#This Row],[Facteurs Sorties]]*Table6[[#This Row],[Facteurs retours]]</f>
        <v>6</v>
      </c>
      <c r="K4084">
        <f>Table6[[#This Row],[Sorties]]-Table6[[#This Row],[Retours]]</f>
        <v>15</v>
      </c>
    </row>
    <row r="4085" spans="1:11" x14ac:dyDescent="0.2">
      <c r="A4085" t="s">
        <v>7919</v>
      </c>
      <c r="B4085" t="s">
        <v>7919</v>
      </c>
      <c r="C4085">
        <v>46</v>
      </c>
      <c r="D4085" t="s">
        <v>3</v>
      </c>
      <c r="E4085">
        <v>2</v>
      </c>
      <c r="F4085">
        <v>7</v>
      </c>
      <c r="G4085" t="s">
        <v>2</v>
      </c>
      <c r="H4085">
        <v>3</v>
      </c>
      <c r="I4085" t="str">
        <f>Table6[[#This Row],[Classification Sorties]]&amp;Table6[[#This Row],[Classification Retours]]</f>
        <v>BA</v>
      </c>
      <c r="J4085">
        <f>Table6[[#This Row],[Facteurs Sorties]]*Table6[[#This Row],[Facteurs retours]]</f>
        <v>6</v>
      </c>
      <c r="K4085">
        <f>Table6[[#This Row],[Sorties]]-Table6[[#This Row],[Retours]]</f>
        <v>39</v>
      </c>
    </row>
    <row r="4086" spans="1:11" x14ac:dyDescent="0.2">
      <c r="A4086" t="s">
        <v>11112</v>
      </c>
      <c r="B4086" t="s">
        <v>11112</v>
      </c>
      <c r="C4086">
        <v>26</v>
      </c>
      <c r="D4086" t="s">
        <v>3</v>
      </c>
      <c r="E4086">
        <v>2</v>
      </c>
      <c r="F4086">
        <v>7</v>
      </c>
      <c r="G4086" t="s">
        <v>2</v>
      </c>
      <c r="H4086">
        <v>3</v>
      </c>
      <c r="I4086" t="str">
        <f>Table6[[#This Row],[Classification Sorties]]&amp;Table6[[#This Row],[Classification Retours]]</f>
        <v>BA</v>
      </c>
      <c r="J4086">
        <f>Table6[[#This Row],[Facteurs Sorties]]*Table6[[#This Row],[Facteurs retours]]</f>
        <v>6</v>
      </c>
      <c r="K4086">
        <f>Table6[[#This Row],[Sorties]]-Table6[[#This Row],[Retours]]</f>
        <v>19</v>
      </c>
    </row>
    <row r="4087" spans="1:11" x14ac:dyDescent="0.2">
      <c r="A4087" t="s">
        <v>10108</v>
      </c>
      <c r="B4087" t="s">
        <v>10108</v>
      </c>
      <c r="C4087">
        <v>31</v>
      </c>
      <c r="D4087" t="s">
        <v>3</v>
      </c>
      <c r="E4087">
        <v>2</v>
      </c>
      <c r="F4087">
        <v>7</v>
      </c>
      <c r="G4087" t="s">
        <v>2</v>
      </c>
      <c r="H4087">
        <v>3</v>
      </c>
      <c r="I4087" t="str">
        <f>Table6[[#This Row],[Classification Sorties]]&amp;Table6[[#This Row],[Classification Retours]]</f>
        <v>BA</v>
      </c>
      <c r="J4087">
        <f>Table6[[#This Row],[Facteurs Sorties]]*Table6[[#This Row],[Facteurs retours]]</f>
        <v>6</v>
      </c>
      <c r="K4087">
        <f>Table6[[#This Row],[Sorties]]-Table6[[#This Row],[Retours]]</f>
        <v>24</v>
      </c>
    </row>
    <row r="4088" spans="1:11" x14ac:dyDescent="0.2">
      <c r="A4088" t="s">
        <v>10114</v>
      </c>
      <c r="B4088" t="s">
        <v>10114</v>
      </c>
      <c r="C4088">
        <v>31</v>
      </c>
      <c r="D4088" t="s">
        <v>3</v>
      </c>
      <c r="E4088">
        <v>2</v>
      </c>
      <c r="F4088">
        <v>7</v>
      </c>
      <c r="G4088" t="s">
        <v>2</v>
      </c>
      <c r="H4088">
        <v>3</v>
      </c>
      <c r="I4088" t="str">
        <f>Table6[[#This Row],[Classification Sorties]]&amp;Table6[[#This Row],[Classification Retours]]</f>
        <v>BA</v>
      </c>
      <c r="J4088">
        <f>Table6[[#This Row],[Facteurs Sorties]]*Table6[[#This Row],[Facteurs retours]]</f>
        <v>6</v>
      </c>
      <c r="K4088">
        <f>Table6[[#This Row],[Sorties]]-Table6[[#This Row],[Retours]]</f>
        <v>24</v>
      </c>
    </row>
    <row r="4089" spans="1:11" x14ac:dyDescent="0.2">
      <c r="A4089" t="s">
        <v>6725</v>
      </c>
      <c r="B4089" t="s">
        <v>6725</v>
      </c>
      <c r="C4089">
        <v>57</v>
      </c>
      <c r="D4089" t="s">
        <v>3</v>
      </c>
      <c r="E4089">
        <v>2</v>
      </c>
      <c r="F4089">
        <v>7</v>
      </c>
      <c r="G4089" t="s">
        <v>2</v>
      </c>
      <c r="H4089">
        <v>3</v>
      </c>
      <c r="I4089" t="str">
        <f>Table6[[#This Row],[Classification Sorties]]&amp;Table6[[#This Row],[Classification Retours]]</f>
        <v>BA</v>
      </c>
      <c r="J4089">
        <f>Table6[[#This Row],[Facteurs Sorties]]*Table6[[#This Row],[Facteurs retours]]</f>
        <v>6</v>
      </c>
      <c r="K4089">
        <f>Table6[[#This Row],[Sorties]]-Table6[[#This Row],[Retours]]</f>
        <v>50</v>
      </c>
    </row>
    <row r="4090" spans="1:11" x14ac:dyDescent="0.2">
      <c r="A4090" t="s">
        <v>9143</v>
      </c>
      <c r="B4090" t="s">
        <v>9143</v>
      </c>
      <c r="C4090">
        <v>37</v>
      </c>
      <c r="D4090" t="s">
        <v>3</v>
      </c>
      <c r="E4090">
        <v>2</v>
      </c>
      <c r="F4090">
        <v>7</v>
      </c>
      <c r="G4090" t="s">
        <v>2</v>
      </c>
      <c r="H4090">
        <v>3</v>
      </c>
      <c r="I4090" t="str">
        <f>Table6[[#This Row],[Classification Sorties]]&amp;Table6[[#This Row],[Classification Retours]]</f>
        <v>BA</v>
      </c>
      <c r="J4090">
        <f>Table6[[#This Row],[Facteurs Sorties]]*Table6[[#This Row],[Facteurs retours]]</f>
        <v>6</v>
      </c>
      <c r="K4090">
        <f>Table6[[#This Row],[Sorties]]-Table6[[#This Row],[Retours]]</f>
        <v>30</v>
      </c>
    </row>
    <row r="4091" spans="1:11" x14ac:dyDescent="0.2">
      <c r="A4091" t="s">
        <v>10717</v>
      </c>
      <c r="B4091" t="s">
        <v>10717</v>
      </c>
      <c r="C4091">
        <v>28</v>
      </c>
      <c r="D4091" t="s">
        <v>3</v>
      </c>
      <c r="E4091">
        <v>2</v>
      </c>
      <c r="F4091">
        <v>7</v>
      </c>
      <c r="G4091" t="s">
        <v>2</v>
      </c>
      <c r="H4091">
        <v>3</v>
      </c>
      <c r="I4091" t="str">
        <f>Table6[[#This Row],[Classification Sorties]]&amp;Table6[[#This Row],[Classification Retours]]</f>
        <v>BA</v>
      </c>
      <c r="J4091">
        <f>Table6[[#This Row],[Facteurs Sorties]]*Table6[[#This Row],[Facteurs retours]]</f>
        <v>6</v>
      </c>
      <c r="K4091">
        <f>Table6[[#This Row],[Sorties]]-Table6[[#This Row],[Retours]]</f>
        <v>21</v>
      </c>
    </row>
    <row r="4092" spans="1:11" x14ac:dyDescent="0.2">
      <c r="A4092" t="s">
        <v>8866</v>
      </c>
      <c r="B4092" t="s">
        <v>8866</v>
      </c>
      <c r="C4092">
        <v>39</v>
      </c>
      <c r="D4092" t="s">
        <v>3</v>
      </c>
      <c r="E4092">
        <v>2</v>
      </c>
      <c r="F4092">
        <v>7</v>
      </c>
      <c r="G4092" t="s">
        <v>2</v>
      </c>
      <c r="H4092">
        <v>3</v>
      </c>
      <c r="I4092" t="str">
        <f>Table6[[#This Row],[Classification Sorties]]&amp;Table6[[#This Row],[Classification Retours]]</f>
        <v>BA</v>
      </c>
      <c r="J4092">
        <f>Table6[[#This Row],[Facteurs Sorties]]*Table6[[#This Row],[Facteurs retours]]</f>
        <v>6</v>
      </c>
      <c r="K4092">
        <f>Table6[[#This Row],[Sorties]]-Table6[[#This Row],[Retours]]</f>
        <v>32</v>
      </c>
    </row>
    <row r="4093" spans="1:11" x14ac:dyDescent="0.2">
      <c r="A4093" t="s">
        <v>12266</v>
      </c>
      <c r="B4093" t="s">
        <v>12266</v>
      </c>
      <c r="C4093">
        <v>21</v>
      </c>
      <c r="D4093" t="s">
        <v>3</v>
      </c>
      <c r="E4093">
        <v>2</v>
      </c>
      <c r="F4093">
        <v>7</v>
      </c>
      <c r="G4093" t="s">
        <v>2</v>
      </c>
      <c r="H4093">
        <v>3</v>
      </c>
      <c r="I4093" t="str">
        <f>Table6[[#This Row],[Classification Sorties]]&amp;Table6[[#This Row],[Classification Retours]]</f>
        <v>BA</v>
      </c>
      <c r="J4093">
        <f>Table6[[#This Row],[Facteurs Sorties]]*Table6[[#This Row],[Facteurs retours]]</f>
        <v>6</v>
      </c>
      <c r="K4093">
        <f>Table6[[#This Row],[Sorties]]-Table6[[#This Row],[Retours]]</f>
        <v>14</v>
      </c>
    </row>
    <row r="4094" spans="1:11" x14ac:dyDescent="0.2">
      <c r="A4094" t="s">
        <v>10325</v>
      </c>
      <c r="B4094" t="s">
        <v>10325</v>
      </c>
      <c r="C4094">
        <v>30</v>
      </c>
      <c r="D4094" t="s">
        <v>3</v>
      </c>
      <c r="E4094">
        <v>2</v>
      </c>
      <c r="F4094">
        <v>7</v>
      </c>
      <c r="G4094" t="s">
        <v>2</v>
      </c>
      <c r="H4094">
        <v>3</v>
      </c>
      <c r="I4094" t="str">
        <f>Table6[[#This Row],[Classification Sorties]]&amp;Table6[[#This Row],[Classification Retours]]</f>
        <v>BA</v>
      </c>
      <c r="J4094">
        <f>Table6[[#This Row],[Facteurs Sorties]]*Table6[[#This Row],[Facteurs retours]]</f>
        <v>6</v>
      </c>
      <c r="K4094">
        <f>Table6[[#This Row],[Sorties]]-Table6[[#This Row],[Retours]]</f>
        <v>23</v>
      </c>
    </row>
    <row r="4095" spans="1:11" x14ac:dyDescent="0.2">
      <c r="A4095" t="s">
        <v>7904</v>
      </c>
      <c r="B4095" t="s">
        <v>7904</v>
      </c>
      <c r="C4095">
        <v>46</v>
      </c>
      <c r="D4095" t="s">
        <v>3</v>
      </c>
      <c r="E4095">
        <v>2</v>
      </c>
      <c r="F4095">
        <v>7</v>
      </c>
      <c r="G4095" t="s">
        <v>2</v>
      </c>
      <c r="H4095">
        <v>3</v>
      </c>
      <c r="I4095" t="str">
        <f>Table6[[#This Row],[Classification Sorties]]&amp;Table6[[#This Row],[Classification Retours]]</f>
        <v>BA</v>
      </c>
      <c r="J4095">
        <f>Table6[[#This Row],[Facteurs Sorties]]*Table6[[#This Row],[Facteurs retours]]</f>
        <v>6</v>
      </c>
      <c r="K4095">
        <f>Table6[[#This Row],[Sorties]]-Table6[[#This Row],[Retours]]</f>
        <v>39</v>
      </c>
    </row>
    <row r="4096" spans="1:11" x14ac:dyDescent="0.2">
      <c r="A4096" t="s">
        <v>11822</v>
      </c>
      <c r="B4096" t="s">
        <v>11822</v>
      </c>
      <c r="C4096">
        <v>23</v>
      </c>
      <c r="D4096" t="s">
        <v>3</v>
      </c>
      <c r="E4096">
        <v>2</v>
      </c>
      <c r="F4096">
        <v>7</v>
      </c>
      <c r="G4096" t="s">
        <v>2</v>
      </c>
      <c r="H4096">
        <v>3</v>
      </c>
      <c r="I4096" t="str">
        <f>Table6[[#This Row],[Classification Sorties]]&amp;Table6[[#This Row],[Classification Retours]]</f>
        <v>BA</v>
      </c>
      <c r="J4096">
        <f>Table6[[#This Row],[Facteurs Sorties]]*Table6[[#This Row],[Facteurs retours]]</f>
        <v>6</v>
      </c>
      <c r="K4096">
        <f>Table6[[#This Row],[Sorties]]-Table6[[#This Row],[Retours]]</f>
        <v>16</v>
      </c>
    </row>
    <row r="4097" spans="1:11" x14ac:dyDescent="0.2">
      <c r="A4097" t="s">
        <v>8048</v>
      </c>
      <c r="B4097" t="s">
        <v>8048</v>
      </c>
      <c r="C4097">
        <v>45</v>
      </c>
      <c r="D4097" t="s">
        <v>3</v>
      </c>
      <c r="E4097">
        <v>2</v>
      </c>
      <c r="F4097">
        <v>7</v>
      </c>
      <c r="G4097" t="s">
        <v>2</v>
      </c>
      <c r="H4097">
        <v>3</v>
      </c>
      <c r="I4097" t="str">
        <f>Table6[[#This Row],[Classification Sorties]]&amp;Table6[[#This Row],[Classification Retours]]</f>
        <v>BA</v>
      </c>
      <c r="J4097">
        <f>Table6[[#This Row],[Facteurs Sorties]]*Table6[[#This Row],[Facteurs retours]]</f>
        <v>6</v>
      </c>
      <c r="K4097">
        <f>Table6[[#This Row],[Sorties]]-Table6[[#This Row],[Retours]]</f>
        <v>38</v>
      </c>
    </row>
    <row r="4098" spans="1:11" x14ac:dyDescent="0.2">
      <c r="A4098" t="s">
        <v>10131</v>
      </c>
      <c r="B4098" t="s">
        <v>10131</v>
      </c>
      <c r="C4098">
        <v>31</v>
      </c>
      <c r="D4098" t="s">
        <v>3</v>
      </c>
      <c r="E4098">
        <v>2</v>
      </c>
      <c r="F4098">
        <v>7</v>
      </c>
      <c r="G4098" t="s">
        <v>2</v>
      </c>
      <c r="H4098">
        <v>3</v>
      </c>
      <c r="I4098" t="str">
        <f>Table6[[#This Row],[Classification Sorties]]&amp;Table6[[#This Row],[Classification Retours]]</f>
        <v>BA</v>
      </c>
      <c r="J4098">
        <f>Table6[[#This Row],[Facteurs Sorties]]*Table6[[#This Row],[Facteurs retours]]</f>
        <v>6</v>
      </c>
      <c r="K4098">
        <f>Table6[[#This Row],[Sorties]]-Table6[[#This Row],[Retours]]</f>
        <v>24</v>
      </c>
    </row>
    <row r="4099" spans="1:11" x14ac:dyDescent="0.2">
      <c r="A4099" t="s">
        <v>11358</v>
      </c>
      <c r="B4099" t="s">
        <v>11358</v>
      </c>
      <c r="C4099">
        <v>25</v>
      </c>
      <c r="D4099" t="s">
        <v>3</v>
      </c>
      <c r="E4099">
        <v>2</v>
      </c>
      <c r="F4099">
        <v>7</v>
      </c>
      <c r="G4099" t="s">
        <v>2</v>
      </c>
      <c r="H4099">
        <v>3</v>
      </c>
      <c r="I4099" t="str">
        <f>Table6[[#This Row],[Classification Sorties]]&amp;Table6[[#This Row],[Classification Retours]]</f>
        <v>BA</v>
      </c>
      <c r="J4099">
        <f>Table6[[#This Row],[Facteurs Sorties]]*Table6[[#This Row],[Facteurs retours]]</f>
        <v>6</v>
      </c>
      <c r="K4099">
        <f>Table6[[#This Row],[Sorties]]-Table6[[#This Row],[Retours]]</f>
        <v>18</v>
      </c>
    </row>
    <row r="4100" spans="1:11" x14ac:dyDescent="0.2">
      <c r="A4100" t="s">
        <v>9327</v>
      </c>
      <c r="B4100" t="s">
        <v>9327</v>
      </c>
      <c r="C4100">
        <v>36</v>
      </c>
      <c r="D4100" t="s">
        <v>3</v>
      </c>
      <c r="E4100">
        <v>2</v>
      </c>
      <c r="F4100">
        <v>7</v>
      </c>
      <c r="G4100" t="s">
        <v>2</v>
      </c>
      <c r="H4100">
        <v>3</v>
      </c>
      <c r="I4100" t="str">
        <f>Table6[[#This Row],[Classification Sorties]]&amp;Table6[[#This Row],[Classification Retours]]</f>
        <v>BA</v>
      </c>
      <c r="J4100">
        <f>Table6[[#This Row],[Facteurs Sorties]]*Table6[[#This Row],[Facteurs retours]]</f>
        <v>6</v>
      </c>
      <c r="K4100">
        <f>Table6[[#This Row],[Sorties]]-Table6[[#This Row],[Retours]]</f>
        <v>29</v>
      </c>
    </row>
    <row r="4101" spans="1:11" x14ac:dyDescent="0.2">
      <c r="A4101" t="s">
        <v>6519</v>
      </c>
      <c r="B4101" t="s">
        <v>6519</v>
      </c>
      <c r="C4101">
        <v>60</v>
      </c>
      <c r="D4101" t="s">
        <v>3</v>
      </c>
      <c r="E4101">
        <v>2</v>
      </c>
      <c r="F4101">
        <v>7</v>
      </c>
      <c r="G4101" t="s">
        <v>2</v>
      </c>
      <c r="H4101">
        <v>3</v>
      </c>
      <c r="I4101" t="str">
        <f>Table6[[#This Row],[Classification Sorties]]&amp;Table6[[#This Row],[Classification Retours]]</f>
        <v>BA</v>
      </c>
      <c r="J4101">
        <f>Table6[[#This Row],[Facteurs Sorties]]*Table6[[#This Row],[Facteurs retours]]</f>
        <v>6</v>
      </c>
      <c r="K4101">
        <f>Table6[[#This Row],[Sorties]]-Table6[[#This Row],[Retours]]</f>
        <v>53</v>
      </c>
    </row>
    <row r="4102" spans="1:11" x14ac:dyDescent="0.2">
      <c r="A4102" t="s">
        <v>8288</v>
      </c>
      <c r="B4102" t="s">
        <v>8288</v>
      </c>
      <c r="C4102">
        <v>43</v>
      </c>
      <c r="D4102" t="s">
        <v>3</v>
      </c>
      <c r="E4102">
        <v>2</v>
      </c>
      <c r="F4102">
        <v>7</v>
      </c>
      <c r="G4102" t="s">
        <v>2</v>
      </c>
      <c r="H4102">
        <v>3</v>
      </c>
      <c r="I4102" t="str">
        <f>Table6[[#This Row],[Classification Sorties]]&amp;Table6[[#This Row],[Classification Retours]]</f>
        <v>BA</v>
      </c>
      <c r="J4102">
        <f>Table6[[#This Row],[Facteurs Sorties]]*Table6[[#This Row],[Facteurs retours]]</f>
        <v>6</v>
      </c>
      <c r="K4102">
        <f>Table6[[#This Row],[Sorties]]-Table6[[#This Row],[Retours]]</f>
        <v>36</v>
      </c>
    </row>
    <row r="4103" spans="1:11" x14ac:dyDescent="0.2">
      <c r="A4103" t="s">
        <v>11123</v>
      </c>
      <c r="B4103" t="s">
        <v>11123</v>
      </c>
      <c r="C4103">
        <v>26</v>
      </c>
      <c r="D4103" t="s">
        <v>3</v>
      </c>
      <c r="E4103">
        <v>2</v>
      </c>
      <c r="F4103">
        <v>7</v>
      </c>
      <c r="G4103" t="s">
        <v>2</v>
      </c>
      <c r="H4103">
        <v>3</v>
      </c>
      <c r="I4103" t="str">
        <f>Table6[[#This Row],[Classification Sorties]]&amp;Table6[[#This Row],[Classification Retours]]</f>
        <v>BA</v>
      </c>
      <c r="J4103">
        <f>Table6[[#This Row],[Facteurs Sorties]]*Table6[[#This Row],[Facteurs retours]]</f>
        <v>6</v>
      </c>
      <c r="K4103">
        <f>Table6[[#This Row],[Sorties]]-Table6[[#This Row],[Retours]]</f>
        <v>19</v>
      </c>
    </row>
    <row r="4104" spans="1:11" x14ac:dyDescent="0.2">
      <c r="A4104" t="s">
        <v>6829</v>
      </c>
      <c r="B4104" t="s">
        <v>6829</v>
      </c>
      <c r="C4104">
        <v>56</v>
      </c>
      <c r="D4104" t="s">
        <v>3</v>
      </c>
      <c r="E4104">
        <v>2</v>
      </c>
      <c r="F4104">
        <v>7</v>
      </c>
      <c r="G4104" t="s">
        <v>2</v>
      </c>
      <c r="H4104">
        <v>3</v>
      </c>
      <c r="I4104" t="str">
        <f>Table6[[#This Row],[Classification Sorties]]&amp;Table6[[#This Row],[Classification Retours]]</f>
        <v>BA</v>
      </c>
      <c r="J4104">
        <f>Table6[[#This Row],[Facteurs Sorties]]*Table6[[#This Row],[Facteurs retours]]</f>
        <v>6</v>
      </c>
      <c r="K4104">
        <f>Table6[[#This Row],[Sorties]]-Table6[[#This Row],[Retours]]</f>
        <v>49</v>
      </c>
    </row>
    <row r="4105" spans="1:11" x14ac:dyDescent="0.2">
      <c r="A4105" t="s">
        <v>10712</v>
      </c>
      <c r="B4105" t="s">
        <v>10712</v>
      </c>
      <c r="C4105">
        <v>28</v>
      </c>
      <c r="D4105" t="s">
        <v>3</v>
      </c>
      <c r="E4105">
        <v>2</v>
      </c>
      <c r="F4105">
        <v>7</v>
      </c>
      <c r="G4105" t="s">
        <v>2</v>
      </c>
      <c r="H4105">
        <v>3</v>
      </c>
      <c r="I4105" t="str">
        <f>Table6[[#This Row],[Classification Sorties]]&amp;Table6[[#This Row],[Classification Retours]]</f>
        <v>BA</v>
      </c>
      <c r="J4105">
        <f>Table6[[#This Row],[Facteurs Sorties]]*Table6[[#This Row],[Facteurs retours]]</f>
        <v>6</v>
      </c>
      <c r="K4105">
        <f>Table6[[#This Row],[Sorties]]-Table6[[#This Row],[Retours]]</f>
        <v>21</v>
      </c>
    </row>
    <row r="4106" spans="1:11" x14ac:dyDescent="0.2">
      <c r="A4106" t="s">
        <v>11118</v>
      </c>
      <c r="B4106" t="s">
        <v>11118</v>
      </c>
      <c r="C4106">
        <v>26</v>
      </c>
      <c r="D4106" t="s">
        <v>3</v>
      </c>
      <c r="E4106">
        <v>2</v>
      </c>
      <c r="F4106">
        <v>7</v>
      </c>
      <c r="G4106" t="s">
        <v>2</v>
      </c>
      <c r="H4106">
        <v>3</v>
      </c>
      <c r="I4106" t="str">
        <f>Table6[[#This Row],[Classification Sorties]]&amp;Table6[[#This Row],[Classification Retours]]</f>
        <v>BA</v>
      </c>
      <c r="J4106">
        <f>Table6[[#This Row],[Facteurs Sorties]]*Table6[[#This Row],[Facteurs retours]]</f>
        <v>6</v>
      </c>
      <c r="K4106">
        <f>Table6[[#This Row],[Sorties]]-Table6[[#This Row],[Retours]]</f>
        <v>19</v>
      </c>
    </row>
    <row r="4107" spans="1:11" x14ac:dyDescent="0.2">
      <c r="A4107" t="s">
        <v>6630</v>
      </c>
      <c r="B4107" t="s">
        <v>6630</v>
      </c>
      <c r="C4107">
        <v>58</v>
      </c>
      <c r="D4107" t="s">
        <v>3</v>
      </c>
      <c r="E4107">
        <v>2</v>
      </c>
      <c r="F4107">
        <v>7</v>
      </c>
      <c r="G4107" t="s">
        <v>2</v>
      </c>
      <c r="H4107">
        <v>3</v>
      </c>
      <c r="I4107" t="str">
        <f>Table6[[#This Row],[Classification Sorties]]&amp;Table6[[#This Row],[Classification Retours]]</f>
        <v>BA</v>
      </c>
      <c r="J4107">
        <f>Table6[[#This Row],[Facteurs Sorties]]*Table6[[#This Row],[Facteurs retours]]</f>
        <v>6</v>
      </c>
      <c r="K4107">
        <f>Table6[[#This Row],[Sorties]]-Table6[[#This Row],[Retours]]</f>
        <v>51</v>
      </c>
    </row>
    <row r="4108" spans="1:11" x14ac:dyDescent="0.2">
      <c r="A4108" t="s">
        <v>8453</v>
      </c>
      <c r="B4108" t="s">
        <v>8453</v>
      </c>
      <c r="C4108">
        <v>42</v>
      </c>
      <c r="D4108" t="s">
        <v>3</v>
      </c>
      <c r="E4108">
        <v>2</v>
      </c>
      <c r="F4108">
        <v>7</v>
      </c>
      <c r="G4108" t="s">
        <v>2</v>
      </c>
      <c r="H4108">
        <v>3</v>
      </c>
      <c r="I4108" t="str">
        <f>Table6[[#This Row],[Classification Sorties]]&amp;Table6[[#This Row],[Classification Retours]]</f>
        <v>BA</v>
      </c>
      <c r="J4108">
        <f>Table6[[#This Row],[Facteurs Sorties]]*Table6[[#This Row],[Facteurs retours]]</f>
        <v>6</v>
      </c>
      <c r="K4108">
        <f>Table6[[#This Row],[Sorties]]-Table6[[#This Row],[Retours]]</f>
        <v>35</v>
      </c>
    </row>
    <row r="4109" spans="1:11" x14ac:dyDescent="0.2">
      <c r="A4109" t="s">
        <v>9005</v>
      </c>
      <c r="B4109" t="s">
        <v>9005</v>
      </c>
      <c r="C4109">
        <v>38</v>
      </c>
      <c r="D4109" t="s">
        <v>3</v>
      </c>
      <c r="E4109">
        <v>2</v>
      </c>
      <c r="F4109">
        <v>7</v>
      </c>
      <c r="G4109" t="s">
        <v>2</v>
      </c>
      <c r="H4109">
        <v>3</v>
      </c>
      <c r="I4109" t="str">
        <f>Table6[[#This Row],[Classification Sorties]]&amp;Table6[[#This Row],[Classification Retours]]</f>
        <v>BA</v>
      </c>
      <c r="J4109">
        <f>Table6[[#This Row],[Facteurs Sorties]]*Table6[[#This Row],[Facteurs retours]]</f>
        <v>6</v>
      </c>
      <c r="K4109">
        <f>Table6[[#This Row],[Sorties]]-Table6[[#This Row],[Retours]]</f>
        <v>31</v>
      </c>
    </row>
    <row r="4110" spans="1:11" x14ac:dyDescent="0.2">
      <c r="A4110" t="s">
        <v>7920</v>
      </c>
      <c r="B4110" t="s">
        <v>7920</v>
      </c>
      <c r="C4110">
        <v>46</v>
      </c>
      <c r="D4110" t="s">
        <v>3</v>
      </c>
      <c r="E4110">
        <v>2</v>
      </c>
      <c r="F4110">
        <v>7</v>
      </c>
      <c r="G4110" t="s">
        <v>2</v>
      </c>
      <c r="H4110">
        <v>3</v>
      </c>
      <c r="I4110" t="str">
        <f>Table6[[#This Row],[Classification Sorties]]&amp;Table6[[#This Row],[Classification Retours]]</f>
        <v>BA</v>
      </c>
      <c r="J4110">
        <f>Table6[[#This Row],[Facteurs Sorties]]*Table6[[#This Row],[Facteurs retours]]</f>
        <v>6</v>
      </c>
      <c r="K4110">
        <f>Table6[[#This Row],[Sorties]]-Table6[[#This Row],[Retours]]</f>
        <v>39</v>
      </c>
    </row>
    <row r="4111" spans="1:11" x14ac:dyDescent="0.2">
      <c r="A4111" t="s">
        <v>11561</v>
      </c>
      <c r="B4111" t="s">
        <v>11561</v>
      </c>
      <c r="C4111">
        <v>25</v>
      </c>
      <c r="D4111" t="s">
        <v>3</v>
      </c>
      <c r="E4111">
        <v>2</v>
      </c>
      <c r="F4111">
        <v>7</v>
      </c>
      <c r="G4111" t="s">
        <v>2</v>
      </c>
      <c r="H4111">
        <v>3</v>
      </c>
      <c r="I4111" t="str">
        <f>Table6[[#This Row],[Classification Sorties]]&amp;Table6[[#This Row],[Classification Retours]]</f>
        <v>BA</v>
      </c>
      <c r="J4111">
        <f>Table6[[#This Row],[Facteurs Sorties]]*Table6[[#This Row],[Facteurs retours]]</f>
        <v>6</v>
      </c>
      <c r="K4111">
        <f>Table6[[#This Row],[Sorties]]-Table6[[#This Row],[Retours]]</f>
        <v>18</v>
      </c>
    </row>
    <row r="4112" spans="1:11" x14ac:dyDescent="0.2">
      <c r="A4112" t="s">
        <v>6618</v>
      </c>
      <c r="B4112" t="s">
        <v>6618</v>
      </c>
      <c r="C4112">
        <v>59</v>
      </c>
      <c r="D4112" t="s">
        <v>3</v>
      </c>
      <c r="E4112">
        <v>2</v>
      </c>
      <c r="F4112">
        <v>7</v>
      </c>
      <c r="G4112" t="s">
        <v>2</v>
      </c>
      <c r="H4112">
        <v>3</v>
      </c>
      <c r="I4112" t="str">
        <f>Table6[[#This Row],[Classification Sorties]]&amp;Table6[[#This Row],[Classification Retours]]</f>
        <v>BA</v>
      </c>
      <c r="J4112">
        <f>Table6[[#This Row],[Facteurs Sorties]]*Table6[[#This Row],[Facteurs retours]]</f>
        <v>6</v>
      </c>
      <c r="K4112">
        <f>Table6[[#This Row],[Sorties]]-Table6[[#This Row],[Retours]]</f>
        <v>52</v>
      </c>
    </row>
    <row r="4113" spans="1:11" x14ac:dyDescent="0.2">
      <c r="A4113" t="s">
        <v>7210</v>
      </c>
      <c r="B4113" t="s">
        <v>7210</v>
      </c>
      <c r="C4113">
        <v>53</v>
      </c>
      <c r="D4113" t="s">
        <v>3</v>
      </c>
      <c r="E4113">
        <v>2</v>
      </c>
      <c r="F4113">
        <v>7</v>
      </c>
      <c r="G4113" t="s">
        <v>2</v>
      </c>
      <c r="H4113">
        <v>3</v>
      </c>
      <c r="I4113" t="str">
        <f>Table6[[#This Row],[Classification Sorties]]&amp;Table6[[#This Row],[Classification Retours]]</f>
        <v>BA</v>
      </c>
      <c r="J4113">
        <f>Table6[[#This Row],[Facteurs Sorties]]*Table6[[#This Row],[Facteurs retours]]</f>
        <v>6</v>
      </c>
      <c r="K4113">
        <f>Table6[[#This Row],[Sorties]]-Table6[[#This Row],[Retours]]</f>
        <v>46</v>
      </c>
    </row>
    <row r="4114" spans="1:11" x14ac:dyDescent="0.2">
      <c r="A4114" t="s">
        <v>12035</v>
      </c>
      <c r="B4114" t="s">
        <v>12035</v>
      </c>
      <c r="C4114">
        <v>23</v>
      </c>
      <c r="D4114" t="s">
        <v>3</v>
      </c>
      <c r="E4114">
        <v>2</v>
      </c>
      <c r="F4114">
        <v>7</v>
      </c>
      <c r="G4114" t="s">
        <v>2</v>
      </c>
      <c r="H4114">
        <v>3</v>
      </c>
      <c r="I4114" t="str">
        <f>Table6[[#This Row],[Classification Sorties]]&amp;Table6[[#This Row],[Classification Retours]]</f>
        <v>BA</v>
      </c>
      <c r="J4114">
        <f>Table6[[#This Row],[Facteurs Sorties]]*Table6[[#This Row],[Facteurs retours]]</f>
        <v>6</v>
      </c>
      <c r="K4114">
        <f>Table6[[#This Row],[Sorties]]-Table6[[#This Row],[Retours]]</f>
        <v>16</v>
      </c>
    </row>
    <row r="4115" spans="1:11" x14ac:dyDescent="0.2">
      <c r="A4115" t="s">
        <v>6269</v>
      </c>
      <c r="B4115" t="s">
        <v>6269</v>
      </c>
      <c r="C4115">
        <v>63</v>
      </c>
      <c r="D4115" t="s">
        <v>3</v>
      </c>
      <c r="E4115">
        <v>2</v>
      </c>
      <c r="F4115">
        <v>7</v>
      </c>
      <c r="G4115" t="s">
        <v>2</v>
      </c>
      <c r="H4115">
        <v>3</v>
      </c>
      <c r="I4115" t="str">
        <f>Table6[[#This Row],[Classification Sorties]]&amp;Table6[[#This Row],[Classification Retours]]</f>
        <v>BA</v>
      </c>
      <c r="J4115">
        <f>Table6[[#This Row],[Facteurs Sorties]]*Table6[[#This Row],[Facteurs retours]]</f>
        <v>6</v>
      </c>
      <c r="K4115">
        <f>Table6[[#This Row],[Sorties]]-Table6[[#This Row],[Retours]]</f>
        <v>56</v>
      </c>
    </row>
    <row r="4116" spans="1:11" x14ac:dyDescent="0.2">
      <c r="A4116" t="s">
        <v>6711</v>
      </c>
      <c r="B4116" t="s">
        <v>6711</v>
      </c>
      <c r="C4116">
        <v>58</v>
      </c>
      <c r="D4116" t="s">
        <v>3</v>
      </c>
      <c r="E4116">
        <v>2</v>
      </c>
      <c r="F4116">
        <v>7</v>
      </c>
      <c r="G4116" t="s">
        <v>2</v>
      </c>
      <c r="H4116">
        <v>3</v>
      </c>
      <c r="I4116" t="str">
        <f>Table6[[#This Row],[Classification Sorties]]&amp;Table6[[#This Row],[Classification Retours]]</f>
        <v>BA</v>
      </c>
      <c r="J4116">
        <f>Table6[[#This Row],[Facteurs Sorties]]*Table6[[#This Row],[Facteurs retours]]</f>
        <v>6</v>
      </c>
      <c r="K4116">
        <f>Table6[[#This Row],[Sorties]]-Table6[[#This Row],[Retours]]</f>
        <v>51</v>
      </c>
    </row>
    <row r="4117" spans="1:11" x14ac:dyDescent="0.2">
      <c r="A4117" t="s">
        <v>8725</v>
      </c>
      <c r="B4117" t="s">
        <v>8725</v>
      </c>
      <c r="C4117">
        <v>41</v>
      </c>
      <c r="D4117" t="s">
        <v>3</v>
      </c>
      <c r="E4117">
        <v>2</v>
      </c>
      <c r="F4117">
        <v>7</v>
      </c>
      <c r="G4117" t="s">
        <v>2</v>
      </c>
      <c r="H4117">
        <v>3</v>
      </c>
      <c r="I4117" t="str">
        <f>Table6[[#This Row],[Classification Sorties]]&amp;Table6[[#This Row],[Classification Retours]]</f>
        <v>BA</v>
      </c>
      <c r="J4117">
        <f>Table6[[#This Row],[Facteurs Sorties]]*Table6[[#This Row],[Facteurs retours]]</f>
        <v>6</v>
      </c>
      <c r="K4117">
        <f>Table6[[#This Row],[Sorties]]-Table6[[#This Row],[Retours]]</f>
        <v>34</v>
      </c>
    </row>
    <row r="4118" spans="1:11" x14ac:dyDescent="0.2">
      <c r="A4118" t="s">
        <v>7209</v>
      </c>
      <c r="B4118" t="s">
        <v>7209</v>
      </c>
      <c r="C4118">
        <v>53</v>
      </c>
      <c r="D4118" t="s">
        <v>3</v>
      </c>
      <c r="E4118">
        <v>2</v>
      </c>
      <c r="F4118">
        <v>7</v>
      </c>
      <c r="G4118" t="s">
        <v>2</v>
      </c>
      <c r="H4118">
        <v>3</v>
      </c>
      <c r="I4118" t="str">
        <f>Table6[[#This Row],[Classification Sorties]]&amp;Table6[[#This Row],[Classification Retours]]</f>
        <v>BA</v>
      </c>
      <c r="J4118">
        <f>Table6[[#This Row],[Facteurs Sorties]]*Table6[[#This Row],[Facteurs retours]]</f>
        <v>6</v>
      </c>
      <c r="K4118">
        <f>Table6[[#This Row],[Sorties]]-Table6[[#This Row],[Retours]]</f>
        <v>46</v>
      </c>
    </row>
    <row r="4119" spans="1:11" x14ac:dyDescent="0.2">
      <c r="A4119" t="s">
        <v>9915</v>
      </c>
      <c r="B4119" t="s">
        <v>9915</v>
      </c>
      <c r="C4119">
        <v>33</v>
      </c>
      <c r="D4119" t="s">
        <v>3</v>
      </c>
      <c r="E4119">
        <v>2</v>
      </c>
      <c r="F4119">
        <v>7</v>
      </c>
      <c r="G4119" t="s">
        <v>2</v>
      </c>
      <c r="H4119">
        <v>3</v>
      </c>
      <c r="I4119" t="str">
        <f>Table6[[#This Row],[Classification Sorties]]&amp;Table6[[#This Row],[Classification Retours]]</f>
        <v>BA</v>
      </c>
      <c r="J4119">
        <f>Table6[[#This Row],[Facteurs Sorties]]*Table6[[#This Row],[Facteurs retours]]</f>
        <v>6</v>
      </c>
      <c r="K4119">
        <f>Table6[[#This Row],[Sorties]]-Table6[[#This Row],[Retours]]</f>
        <v>26</v>
      </c>
    </row>
    <row r="4120" spans="1:11" x14ac:dyDescent="0.2">
      <c r="A4120" t="s">
        <v>12242</v>
      </c>
      <c r="B4120" t="s">
        <v>12242</v>
      </c>
      <c r="C4120">
        <v>22</v>
      </c>
      <c r="D4120" t="s">
        <v>3</v>
      </c>
      <c r="E4120">
        <v>2</v>
      </c>
      <c r="F4120">
        <v>7</v>
      </c>
      <c r="G4120" t="s">
        <v>2</v>
      </c>
      <c r="H4120">
        <v>3</v>
      </c>
      <c r="I4120" t="str">
        <f>Table6[[#This Row],[Classification Sorties]]&amp;Table6[[#This Row],[Classification Retours]]</f>
        <v>BA</v>
      </c>
      <c r="J4120">
        <f>Table6[[#This Row],[Facteurs Sorties]]*Table6[[#This Row],[Facteurs retours]]</f>
        <v>6</v>
      </c>
      <c r="K4120">
        <f>Table6[[#This Row],[Sorties]]-Table6[[#This Row],[Retours]]</f>
        <v>15</v>
      </c>
    </row>
    <row r="4121" spans="1:11" x14ac:dyDescent="0.2">
      <c r="A4121" t="s">
        <v>10095</v>
      </c>
      <c r="B4121" t="s">
        <v>10095</v>
      </c>
      <c r="C4121">
        <v>32</v>
      </c>
      <c r="D4121" t="s">
        <v>3</v>
      </c>
      <c r="E4121">
        <v>2</v>
      </c>
      <c r="F4121">
        <v>7</v>
      </c>
      <c r="G4121" t="s">
        <v>2</v>
      </c>
      <c r="H4121">
        <v>3</v>
      </c>
      <c r="I4121" t="str">
        <f>Table6[[#This Row],[Classification Sorties]]&amp;Table6[[#This Row],[Classification Retours]]</f>
        <v>BA</v>
      </c>
      <c r="J4121">
        <f>Table6[[#This Row],[Facteurs Sorties]]*Table6[[#This Row],[Facteurs retours]]</f>
        <v>6</v>
      </c>
      <c r="K4121">
        <f>Table6[[#This Row],[Sorties]]-Table6[[#This Row],[Retours]]</f>
        <v>25</v>
      </c>
    </row>
    <row r="4122" spans="1:11" x14ac:dyDescent="0.2">
      <c r="A4122" t="s">
        <v>11807</v>
      </c>
      <c r="B4122" t="s">
        <v>11807</v>
      </c>
      <c r="C4122">
        <v>24</v>
      </c>
      <c r="D4122" t="s">
        <v>3</v>
      </c>
      <c r="E4122">
        <v>2</v>
      </c>
      <c r="F4122">
        <v>7</v>
      </c>
      <c r="G4122" t="s">
        <v>2</v>
      </c>
      <c r="H4122">
        <v>3</v>
      </c>
      <c r="I4122" t="str">
        <f>Table6[[#This Row],[Classification Sorties]]&amp;Table6[[#This Row],[Classification Retours]]</f>
        <v>BA</v>
      </c>
      <c r="J4122">
        <f>Table6[[#This Row],[Facteurs Sorties]]*Table6[[#This Row],[Facteurs retours]]</f>
        <v>6</v>
      </c>
      <c r="K4122">
        <f>Table6[[#This Row],[Sorties]]-Table6[[#This Row],[Retours]]</f>
        <v>17</v>
      </c>
    </row>
    <row r="4123" spans="1:11" x14ac:dyDescent="0.2">
      <c r="A4123" t="s">
        <v>8153</v>
      </c>
      <c r="B4123" t="s">
        <v>8153</v>
      </c>
      <c r="C4123">
        <v>45</v>
      </c>
      <c r="D4123" t="s">
        <v>3</v>
      </c>
      <c r="E4123">
        <v>2</v>
      </c>
      <c r="F4123">
        <v>7</v>
      </c>
      <c r="G4123" t="s">
        <v>2</v>
      </c>
      <c r="H4123">
        <v>3</v>
      </c>
      <c r="I4123" t="str">
        <f>Table6[[#This Row],[Classification Sorties]]&amp;Table6[[#This Row],[Classification Retours]]</f>
        <v>BA</v>
      </c>
      <c r="J4123">
        <f>Table6[[#This Row],[Facteurs Sorties]]*Table6[[#This Row],[Facteurs retours]]</f>
        <v>6</v>
      </c>
      <c r="K4123">
        <f>Table6[[#This Row],[Sorties]]-Table6[[#This Row],[Retours]]</f>
        <v>38</v>
      </c>
    </row>
    <row r="4124" spans="1:11" x14ac:dyDescent="0.2">
      <c r="A4124" t="s">
        <v>9901</v>
      </c>
      <c r="B4124" t="s">
        <v>9901</v>
      </c>
      <c r="C4124">
        <v>33</v>
      </c>
      <c r="D4124" t="s">
        <v>3</v>
      </c>
      <c r="E4124">
        <v>2</v>
      </c>
      <c r="F4124">
        <v>7</v>
      </c>
      <c r="G4124" t="s">
        <v>2</v>
      </c>
      <c r="H4124">
        <v>3</v>
      </c>
      <c r="I4124" t="str">
        <f>Table6[[#This Row],[Classification Sorties]]&amp;Table6[[#This Row],[Classification Retours]]</f>
        <v>BA</v>
      </c>
      <c r="J4124">
        <f>Table6[[#This Row],[Facteurs Sorties]]*Table6[[#This Row],[Facteurs retours]]</f>
        <v>6</v>
      </c>
      <c r="K4124">
        <f>Table6[[#This Row],[Sorties]]-Table6[[#This Row],[Retours]]</f>
        <v>26</v>
      </c>
    </row>
    <row r="4125" spans="1:11" x14ac:dyDescent="0.2">
      <c r="A4125" t="s">
        <v>10686</v>
      </c>
      <c r="B4125" t="s">
        <v>10686</v>
      </c>
      <c r="C4125">
        <v>29</v>
      </c>
      <c r="D4125" t="s">
        <v>3</v>
      </c>
      <c r="E4125">
        <v>2</v>
      </c>
      <c r="F4125">
        <v>7</v>
      </c>
      <c r="G4125" t="s">
        <v>2</v>
      </c>
      <c r="H4125">
        <v>3</v>
      </c>
      <c r="I4125" t="str">
        <f>Table6[[#This Row],[Classification Sorties]]&amp;Table6[[#This Row],[Classification Retours]]</f>
        <v>BA</v>
      </c>
      <c r="J4125">
        <f>Table6[[#This Row],[Facteurs Sorties]]*Table6[[#This Row],[Facteurs retours]]</f>
        <v>6</v>
      </c>
      <c r="K4125">
        <f>Table6[[#This Row],[Sorties]]-Table6[[#This Row],[Retours]]</f>
        <v>22</v>
      </c>
    </row>
    <row r="4126" spans="1:11" x14ac:dyDescent="0.2">
      <c r="A4126" t="s">
        <v>9119</v>
      </c>
      <c r="B4126" t="s">
        <v>9119</v>
      </c>
      <c r="C4126">
        <v>38</v>
      </c>
      <c r="D4126" t="s">
        <v>3</v>
      </c>
      <c r="E4126">
        <v>2</v>
      </c>
      <c r="F4126">
        <v>7</v>
      </c>
      <c r="G4126" t="s">
        <v>2</v>
      </c>
      <c r="H4126">
        <v>3</v>
      </c>
      <c r="I4126" t="str">
        <f>Table6[[#This Row],[Classification Sorties]]&amp;Table6[[#This Row],[Classification Retours]]</f>
        <v>BA</v>
      </c>
      <c r="J4126">
        <f>Table6[[#This Row],[Facteurs Sorties]]*Table6[[#This Row],[Facteurs retours]]</f>
        <v>6</v>
      </c>
      <c r="K4126">
        <f>Table6[[#This Row],[Sorties]]-Table6[[#This Row],[Retours]]</f>
        <v>31</v>
      </c>
    </row>
    <row r="4127" spans="1:11" x14ac:dyDescent="0.2">
      <c r="A4127" t="s">
        <v>8719</v>
      </c>
      <c r="B4127" t="s">
        <v>8719</v>
      </c>
      <c r="C4127">
        <v>41</v>
      </c>
      <c r="D4127" t="s">
        <v>3</v>
      </c>
      <c r="E4127">
        <v>2</v>
      </c>
      <c r="F4127">
        <v>7</v>
      </c>
      <c r="G4127" t="s">
        <v>2</v>
      </c>
      <c r="H4127">
        <v>3</v>
      </c>
      <c r="I4127" t="str">
        <f>Table6[[#This Row],[Classification Sorties]]&amp;Table6[[#This Row],[Classification Retours]]</f>
        <v>BA</v>
      </c>
      <c r="J4127">
        <f>Table6[[#This Row],[Facteurs Sorties]]*Table6[[#This Row],[Facteurs retours]]</f>
        <v>6</v>
      </c>
      <c r="K4127">
        <f>Table6[[#This Row],[Sorties]]-Table6[[#This Row],[Retours]]</f>
        <v>34</v>
      </c>
    </row>
    <row r="4128" spans="1:11" x14ac:dyDescent="0.2">
      <c r="A4128" t="s">
        <v>8720</v>
      </c>
      <c r="B4128" t="s">
        <v>8720</v>
      </c>
      <c r="C4128">
        <v>41</v>
      </c>
      <c r="D4128" t="s">
        <v>3</v>
      </c>
      <c r="E4128">
        <v>2</v>
      </c>
      <c r="F4128">
        <v>7</v>
      </c>
      <c r="G4128" t="s">
        <v>2</v>
      </c>
      <c r="H4128">
        <v>3</v>
      </c>
      <c r="I4128" t="str">
        <f>Table6[[#This Row],[Classification Sorties]]&amp;Table6[[#This Row],[Classification Retours]]</f>
        <v>BA</v>
      </c>
      <c r="J4128">
        <f>Table6[[#This Row],[Facteurs Sorties]]*Table6[[#This Row],[Facteurs retours]]</f>
        <v>6</v>
      </c>
      <c r="K4128">
        <f>Table6[[#This Row],[Sorties]]-Table6[[#This Row],[Retours]]</f>
        <v>34</v>
      </c>
    </row>
    <row r="4129" spans="1:11" x14ac:dyDescent="0.2">
      <c r="A4129" t="s">
        <v>10474</v>
      </c>
      <c r="B4129" t="s">
        <v>10474</v>
      </c>
      <c r="C4129">
        <v>30</v>
      </c>
      <c r="D4129" t="s">
        <v>3</v>
      </c>
      <c r="E4129">
        <v>2</v>
      </c>
      <c r="F4129">
        <v>7</v>
      </c>
      <c r="G4129" t="s">
        <v>2</v>
      </c>
      <c r="H4129">
        <v>3</v>
      </c>
      <c r="I4129" t="str">
        <f>Table6[[#This Row],[Classification Sorties]]&amp;Table6[[#This Row],[Classification Retours]]</f>
        <v>BA</v>
      </c>
      <c r="J4129">
        <f>Table6[[#This Row],[Facteurs Sorties]]*Table6[[#This Row],[Facteurs retours]]</f>
        <v>6</v>
      </c>
      <c r="K4129">
        <f>Table6[[#This Row],[Sorties]]-Table6[[#This Row],[Retours]]</f>
        <v>23</v>
      </c>
    </row>
    <row r="4130" spans="1:11" x14ac:dyDescent="0.2">
      <c r="A4130" t="s">
        <v>7645</v>
      </c>
      <c r="B4130" t="s">
        <v>7645</v>
      </c>
      <c r="C4130">
        <v>49</v>
      </c>
      <c r="D4130" t="s">
        <v>3</v>
      </c>
      <c r="E4130">
        <v>2</v>
      </c>
      <c r="F4130">
        <v>7</v>
      </c>
      <c r="G4130" t="s">
        <v>2</v>
      </c>
      <c r="H4130">
        <v>3</v>
      </c>
      <c r="I4130" t="str">
        <f>Table6[[#This Row],[Classification Sorties]]&amp;Table6[[#This Row],[Classification Retours]]</f>
        <v>BA</v>
      </c>
      <c r="J4130">
        <f>Table6[[#This Row],[Facteurs Sorties]]*Table6[[#This Row],[Facteurs retours]]</f>
        <v>6</v>
      </c>
      <c r="K4130">
        <f>Table6[[#This Row],[Sorties]]-Table6[[#This Row],[Retours]]</f>
        <v>42</v>
      </c>
    </row>
    <row r="4131" spans="1:11" x14ac:dyDescent="0.2">
      <c r="A4131" t="s">
        <v>11297</v>
      </c>
      <c r="B4131" t="s">
        <v>11297</v>
      </c>
      <c r="C4131">
        <v>26</v>
      </c>
      <c r="D4131" t="s">
        <v>3</v>
      </c>
      <c r="E4131">
        <v>2</v>
      </c>
      <c r="F4131">
        <v>7</v>
      </c>
      <c r="G4131" t="s">
        <v>2</v>
      </c>
      <c r="H4131">
        <v>3</v>
      </c>
      <c r="I4131" t="str">
        <f>Table6[[#This Row],[Classification Sorties]]&amp;Table6[[#This Row],[Classification Retours]]</f>
        <v>BA</v>
      </c>
      <c r="J4131">
        <f>Table6[[#This Row],[Facteurs Sorties]]*Table6[[#This Row],[Facteurs retours]]</f>
        <v>6</v>
      </c>
      <c r="K4131">
        <f>Table6[[#This Row],[Sorties]]-Table6[[#This Row],[Retours]]</f>
        <v>19</v>
      </c>
    </row>
    <row r="4132" spans="1:11" x14ac:dyDescent="0.2">
      <c r="A4132" t="s">
        <v>8715</v>
      </c>
      <c r="B4132" t="s">
        <v>8715</v>
      </c>
      <c r="C4132">
        <v>41</v>
      </c>
      <c r="D4132" t="s">
        <v>3</v>
      </c>
      <c r="E4132">
        <v>2</v>
      </c>
      <c r="F4132">
        <v>7</v>
      </c>
      <c r="G4132" t="s">
        <v>2</v>
      </c>
      <c r="H4132">
        <v>3</v>
      </c>
      <c r="I4132" t="str">
        <f>Table6[[#This Row],[Classification Sorties]]&amp;Table6[[#This Row],[Classification Retours]]</f>
        <v>BA</v>
      </c>
      <c r="J4132">
        <f>Table6[[#This Row],[Facteurs Sorties]]*Table6[[#This Row],[Facteurs retours]]</f>
        <v>6</v>
      </c>
      <c r="K4132">
        <f>Table6[[#This Row],[Sorties]]-Table6[[#This Row],[Retours]]</f>
        <v>34</v>
      </c>
    </row>
    <row r="4133" spans="1:11" x14ac:dyDescent="0.2">
      <c r="A4133" t="s">
        <v>8568</v>
      </c>
      <c r="B4133" t="s">
        <v>8568</v>
      </c>
      <c r="C4133">
        <v>42</v>
      </c>
      <c r="D4133" t="s">
        <v>3</v>
      </c>
      <c r="E4133">
        <v>2</v>
      </c>
      <c r="F4133">
        <v>7</v>
      </c>
      <c r="G4133" t="s">
        <v>2</v>
      </c>
      <c r="H4133">
        <v>3</v>
      </c>
      <c r="I4133" t="str">
        <f>Table6[[#This Row],[Classification Sorties]]&amp;Table6[[#This Row],[Classification Retours]]</f>
        <v>BA</v>
      </c>
      <c r="J4133">
        <f>Table6[[#This Row],[Facteurs Sorties]]*Table6[[#This Row],[Facteurs retours]]</f>
        <v>6</v>
      </c>
      <c r="K4133">
        <f>Table6[[#This Row],[Sorties]]-Table6[[#This Row],[Retours]]</f>
        <v>35</v>
      </c>
    </row>
    <row r="4134" spans="1:11" x14ac:dyDescent="0.2">
      <c r="A4134" t="s">
        <v>6810</v>
      </c>
      <c r="B4134" t="s">
        <v>6810</v>
      </c>
      <c r="C4134">
        <v>57</v>
      </c>
      <c r="D4134" t="s">
        <v>3</v>
      </c>
      <c r="E4134">
        <v>2</v>
      </c>
      <c r="F4134">
        <v>7</v>
      </c>
      <c r="G4134" t="s">
        <v>2</v>
      </c>
      <c r="H4134">
        <v>3</v>
      </c>
      <c r="I4134" t="str">
        <f>Table6[[#This Row],[Classification Sorties]]&amp;Table6[[#This Row],[Classification Retours]]</f>
        <v>BA</v>
      </c>
      <c r="J4134">
        <f>Table6[[#This Row],[Facteurs Sorties]]*Table6[[#This Row],[Facteurs retours]]</f>
        <v>6</v>
      </c>
      <c r="K4134">
        <f>Table6[[#This Row],[Sorties]]-Table6[[#This Row],[Retours]]</f>
        <v>50</v>
      </c>
    </row>
    <row r="4135" spans="1:11" x14ac:dyDescent="0.2">
      <c r="A4135" t="s">
        <v>6905</v>
      </c>
      <c r="B4135" t="s">
        <v>6905</v>
      </c>
      <c r="C4135">
        <v>56</v>
      </c>
      <c r="D4135" t="s">
        <v>3</v>
      </c>
      <c r="E4135">
        <v>2</v>
      </c>
      <c r="F4135">
        <v>7</v>
      </c>
      <c r="G4135" t="s">
        <v>2</v>
      </c>
      <c r="H4135">
        <v>3</v>
      </c>
      <c r="I4135" t="str">
        <f>Table6[[#This Row],[Classification Sorties]]&amp;Table6[[#This Row],[Classification Retours]]</f>
        <v>BA</v>
      </c>
      <c r="J4135">
        <f>Table6[[#This Row],[Facteurs Sorties]]*Table6[[#This Row],[Facteurs retours]]</f>
        <v>6</v>
      </c>
      <c r="K4135">
        <f>Table6[[#This Row],[Sorties]]-Table6[[#This Row],[Retours]]</f>
        <v>49</v>
      </c>
    </row>
    <row r="4136" spans="1:11" x14ac:dyDescent="0.2">
      <c r="A4136" t="s">
        <v>8565</v>
      </c>
      <c r="B4136" t="s">
        <v>8565</v>
      </c>
      <c r="C4136">
        <v>42</v>
      </c>
      <c r="D4136" t="s">
        <v>3</v>
      </c>
      <c r="E4136">
        <v>2</v>
      </c>
      <c r="F4136">
        <v>7</v>
      </c>
      <c r="G4136" t="s">
        <v>2</v>
      </c>
      <c r="H4136">
        <v>3</v>
      </c>
      <c r="I4136" t="str">
        <f>Table6[[#This Row],[Classification Sorties]]&amp;Table6[[#This Row],[Classification Retours]]</f>
        <v>BA</v>
      </c>
      <c r="J4136">
        <f>Table6[[#This Row],[Facteurs Sorties]]*Table6[[#This Row],[Facteurs retours]]</f>
        <v>6</v>
      </c>
      <c r="K4136">
        <f>Table6[[#This Row],[Sorties]]-Table6[[#This Row],[Retours]]</f>
        <v>35</v>
      </c>
    </row>
    <row r="4137" spans="1:11" x14ac:dyDescent="0.2">
      <c r="A4137" t="s">
        <v>10484</v>
      </c>
      <c r="B4137" t="s">
        <v>10484</v>
      </c>
      <c r="C4137">
        <v>30</v>
      </c>
      <c r="D4137" t="s">
        <v>3</v>
      </c>
      <c r="E4137">
        <v>2</v>
      </c>
      <c r="F4137">
        <v>7</v>
      </c>
      <c r="G4137" t="s">
        <v>2</v>
      </c>
      <c r="H4137">
        <v>3</v>
      </c>
      <c r="I4137" t="str">
        <f>Table6[[#This Row],[Classification Sorties]]&amp;Table6[[#This Row],[Classification Retours]]</f>
        <v>BA</v>
      </c>
      <c r="J4137">
        <f>Table6[[#This Row],[Facteurs Sorties]]*Table6[[#This Row],[Facteurs retours]]</f>
        <v>6</v>
      </c>
      <c r="K4137">
        <f>Table6[[#This Row],[Sorties]]-Table6[[#This Row],[Retours]]</f>
        <v>23</v>
      </c>
    </row>
    <row r="4138" spans="1:11" x14ac:dyDescent="0.2">
      <c r="A4138" t="s">
        <v>9756</v>
      </c>
      <c r="B4138" t="s">
        <v>9756</v>
      </c>
      <c r="C4138">
        <v>34</v>
      </c>
      <c r="D4138" t="s">
        <v>3</v>
      </c>
      <c r="E4138">
        <v>2</v>
      </c>
      <c r="F4138">
        <v>7</v>
      </c>
      <c r="G4138" t="s">
        <v>2</v>
      </c>
      <c r="H4138">
        <v>3</v>
      </c>
      <c r="I4138" t="str">
        <f>Table6[[#This Row],[Classification Sorties]]&amp;Table6[[#This Row],[Classification Retours]]</f>
        <v>BA</v>
      </c>
      <c r="J4138">
        <f>Table6[[#This Row],[Facteurs Sorties]]*Table6[[#This Row],[Facteurs retours]]</f>
        <v>6</v>
      </c>
      <c r="K4138">
        <f>Table6[[#This Row],[Sorties]]-Table6[[#This Row],[Retours]]</f>
        <v>27</v>
      </c>
    </row>
    <row r="4139" spans="1:11" x14ac:dyDescent="0.2">
      <c r="A4139" t="s">
        <v>8845</v>
      </c>
      <c r="B4139" t="s">
        <v>8845</v>
      </c>
      <c r="C4139">
        <v>40</v>
      </c>
      <c r="D4139" t="s">
        <v>3</v>
      </c>
      <c r="E4139">
        <v>2</v>
      </c>
      <c r="F4139">
        <v>7</v>
      </c>
      <c r="G4139" t="s">
        <v>2</v>
      </c>
      <c r="H4139">
        <v>3</v>
      </c>
      <c r="I4139" t="str">
        <f>Table6[[#This Row],[Classification Sorties]]&amp;Table6[[#This Row],[Classification Retours]]</f>
        <v>BA</v>
      </c>
      <c r="J4139">
        <f>Table6[[#This Row],[Facteurs Sorties]]*Table6[[#This Row],[Facteurs retours]]</f>
        <v>6</v>
      </c>
      <c r="K4139">
        <f>Table6[[#This Row],[Sorties]]-Table6[[#This Row],[Retours]]</f>
        <v>33</v>
      </c>
    </row>
    <row r="4140" spans="1:11" x14ac:dyDescent="0.2">
      <c r="A4140" t="s">
        <v>8265</v>
      </c>
      <c r="B4140" t="s">
        <v>8265</v>
      </c>
      <c r="C4140">
        <v>44</v>
      </c>
      <c r="D4140" t="s">
        <v>3</v>
      </c>
      <c r="E4140">
        <v>2</v>
      </c>
      <c r="F4140">
        <v>7</v>
      </c>
      <c r="G4140" t="s">
        <v>2</v>
      </c>
      <c r="H4140">
        <v>3</v>
      </c>
      <c r="I4140" t="str">
        <f>Table6[[#This Row],[Classification Sorties]]&amp;Table6[[#This Row],[Classification Retours]]</f>
        <v>BA</v>
      </c>
      <c r="J4140">
        <f>Table6[[#This Row],[Facteurs Sorties]]*Table6[[#This Row],[Facteurs retours]]</f>
        <v>6</v>
      </c>
      <c r="K4140">
        <f>Table6[[#This Row],[Sorties]]-Table6[[#This Row],[Retours]]</f>
        <v>37</v>
      </c>
    </row>
    <row r="4141" spans="1:11" x14ac:dyDescent="0.2">
      <c r="A4141" t="s">
        <v>10464</v>
      </c>
      <c r="B4141" t="s">
        <v>10464</v>
      </c>
      <c r="C4141">
        <v>30</v>
      </c>
      <c r="D4141" t="s">
        <v>3</v>
      </c>
      <c r="E4141">
        <v>2</v>
      </c>
      <c r="F4141">
        <v>7</v>
      </c>
      <c r="G4141" t="s">
        <v>2</v>
      </c>
      <c r="H4141">
        <v>3</v>
      </c>
      <c r="I4141" t="str">
        <f>Table6[[#This Row],[Classification Sorties]]&amp;Table6[[#This Row],[Classification Retours]]</f>
        <v>BA</v>
      </c>
      <c r="J4141">
        <f>Table6[[#This Row],[Facteurs Sorties]]*Table6[[#This Row],[Facteurs retours]]</f>
        <v>6</v>
      </c>
      <c r="K4141">
        <f>Table6[[#This Row],[Sorties]]-Table6[[#This Row],[Retours]]</f>
        <v>23</v>
      </c>
    </row>
    <row r="4142" spans="1:11" x14ac:dyDescent="0.2">
      <c r="A4142" t="s">
        <v>9896</v>
      </c>
      <c r="B4142" t="s">
        <v>9896</v>
      </c>
      <c r="C4142">
        <v>33</v>
      </c>
      <c r="D4142" t="s">
        <v>3</v>
      </c>
      <c r="E4142">
        <v>2</v>
      </c>
      <c r="F4142">
        <v>7</v>
      </c>
      <c r="G4142" t="s">
        <v>2</v>
      </c>
      <c r="H4142">
        <v>3</v>
      </c>
      <c r="I4142" t="str">
        <f>Table6[[#This Row],[Classification Sorties]]&amp;Table6[[#This Row],[Classification Retours]]</f>
        <v>BA</v>
      </c>
      <c r="J4142">
        <f>Table6[[#This Row],[Facteurs Sorties]]*Table6[[#This Row],[Facteurs retours]]</f>
        <v>6</v>
      </c>
      <c r="K4142">
        <f>Table6[[#This Row],[Sorties]]-Table6[[#This Row],[Retours]]</f>
        <v>26</v>
      </c>
    </row>
    <row r="4143" spans="1:11" x14ac:dyDescent="0.2">
      <c r="A4143" t="s">
        <v>9889</v>
      </c>
      <c r="B4143" t="s">
        <v>9889</v>
      </c>
      <c r="C4143">
        <v>33</v>
      </c>
      <c r="D4143" t="s">
        <v>3</v>
      </c>
      <c r="E4143">
        <v>2</v>
      </c>
      <c r="F4143">
        <v>7</v>
      </c>
      <c r="G4143" t="s">
        <v>2</v>
      </c>
      <c r="H4143">
        <v>3</v>
      </c>
      <c r="I4143" t="str">
        <f>Table6[[#This Row],[Classification Sorties]]&amp;Table6[[#This Row],[Classification Retours]]</f>
        <v>BA</v>
      </c>
      <c r="J4143">
        <f>Table6[[#This Row],[Facteurs Sorties]]*Table6[[#This Row],[Facteurs retours]]</f>
        <v>6</v>
      </c>
      <c r="K4143">
        <f>Table6[[#This Row],[Sorties]]-Table6[[#This Row],[Retours]]</f>
        <v>26</v>
      </c>
    </row>
    <row r="4144" spans="1:11" x14ac:dyDescent="0.2">
      <c r="A4144" t="s">
        <v>12236</v>
      </c>
      <c r="B4144" t="s">
        <v>12236</v>
      </c>
      <c r="C4144">
        <v>22</v>
      </c>
      <c r="D4144" t="s">
        <v>3</v>
      </c>
      <c r="E4144">
        <v>2</v>
      </c>
      <c r="F4144">
        <v>7</v>
      </c>
      <c r="G4144" t="s">
        <v>2</v>
      </c>
      <c r="H4144">
        <v>3</v>
      </c>
      <c r="I4144" t="str">
        <f>Table6[[#This Row],[Classification Sorties]]&amp;Table6[[#This Row],[Classification Retours]]</f>
        <v>BA</v>
      </c>
      <c r="J4144">
        <f>Table6[[#This Row],[Facteurs Sorties]]*Table6[[#This Row],[Facteurs retours]]</f>
        <v>6</v>
      </c>
      <c r="K4144">
        <f>Table6[[#This Row],[Sorties]]-Table6[[#This Row],[Retours]]</f>
        <v>15</v>
      </c>
    </row>
    <row r="4145" spans="1:11" x14ac:dyDescent="0.2">
      <c r="A4145" t="s">
        <v>9891</v>
      </c>
      <c r="B4145" t="s">
        <v>9891</v>
      </c>
      <c r="C4145">
        <v>33</v>
      </c>
      <c r="D4145" t="s">
        <v>3</v>
      </c>
      <c r="E4145">
        <v>2</v>
      </c>
      <c r="F4145">
        <v>7</v>
      </c>
      <c r="G4145" t="s">
        <v>2</v>
      </c>
      <c r="H4145">
        <v>3</v>
      </c>
      <c r="I4145" t="str">
        <f>Table6[[#This Row],[Classification Sorties]]&amp;Table6[[#This Row],[Classification Retours]]</f>
        <v>BA</v>
      </c>
      <c r="J4145">
        <f>Table6[[#This Row],[Facteurs Sorties]]*Table6[[#This Row],[Facteurs retours]]</f>
        <v>6</v>
      </c>
      <c r="K4145">
        <f>Table6[[#This Row],[Sorties]]-Table6[[#This Row],[Retours]]</f>
        <v>26</v>
      </c>
    </row>
    <row r="4146" spans="1:11" x14ac:dyDescent="0.2">
      <c r="A4146" t="s">
        <v>8401</v>
      </c>
      <c r="B4146" t="s">
        <v>8401</v>
      </c>
      <c r="C4146">
        <v>43</v>
      </c>
      <c r="D4146" t="s">
        <v>3</v>
      </c>
      <c r="E4146">
        <v>2</v>
      </c>
      <c r="F4146">
        <v>7</v>
      </c>
      <c r="G4146" t="s">
        <v>2</v>
      </c>
      <c r="H4146">
        <v>3</v>
      </c>
      <c r="I4146" t="str">
        <f>Table6[[#This Row],[Classification Sorties]]&amp;Table6[[#This Row],[Classification Retours]]</f>
        <v>BA</v>
      </c>
      <c r="J4146">
        <f>Table6[[#This Row],[Facteurs Sorties]]*Table6[[#This Row],[Facteurs retours]]</f>
        <v>6</v>
      </c>
      <c r="K4146">
        <f>Table6[[#This Row],[Sorties]]-Table6[[#This Row],[Retours]]</f>
        <v>36</v>
      </c>
    </row>
    <row r="4147" spans="1:11" x14ac:dyDescent="0.2">
      <c r="A4147" t="s">
        <v>7417</v>
      </c>
      <c r="B4147" t="s">
        <v>7417</v>
      </c>
      <c r="C4147">
        <v>51</v>
      </c>
      <c r="D4147" t="s">
        <v>3</v>
      </c>
      <c r="E4147">
        <v>2</v>
      </c>
      <c r="F4147">
        <v>7</v>
      </c>
      <c r="G4147" t="s">
        <v>2</v>
      </c>
      <c r="H4147">
        <v>3</v>
      </c>
      <c r="I4147" t="str">
        <f>Table6[[#This Row],[Classification Sorties]]&amp;Table6[[#This Row],[Classification Retours]]</f>
        <v>BA</v>
      </c>
      <c r="J4147">
        <f>Table6[[#This Row],[Facteurs Sorties]]*Table6[[#This Row],[Facteurs retours]]</f>
        <v>6</v>
      </c>
      <c r="K4147">
        <f>Table6[[#This Row],[Sorties]]-Table6[[#This Row],[Retours]]</f>
        <v>44</v>
      </c>
    </row>
    <row r="4148" spans="1:11" x14ac:dyDescent="0.2">
      <c r="A4148" t="s">
        <v>10084</v>
      </c>
      <c r="B4148" t="s">
        <v>10084</v>
      </c>
      <c r="C4148">
        <v>32</v>
      </c>
      <c r="D4148" t="s">
        <v>3</v>
      </c>
      <c r="E4148">
        <v>2</v>
      </c>
      <c r="F4148">
        <v>7</v>
      </c>
      <c r="G4148" t="s">
        <v>2</v>
      </c>
      <c r="H4148">
        <v>3</v>
      </c>
      <c r="I4148" t="str">
        <f>Table6[[#This Row],[Classification Sorties]]&amp;Table6[[#This Row],[Classification Retours]]</f>
        <v>BA</v>
      </c>
      <c r="J4148">
        <f>Table6[[#This Row],[Facteurs Sorties]]*Table6[[#This Row],[Facteurs retours]]</f>
        <v>6</v>
      </c>
      <c r="K4148">
        <f>Table6[[#This Row],[Sorties]]-Table6[[#This Row],[Retours]]</f>
        <v>25</v>
      </c>
    </row>
    <row r="4149" spans="1:11" x14ac:dyDescent="0.2">
      <c r="A4149" t="s">
        <v>12240</v>
      </c>
      <c r="B4149" t="s">
        <v>12240</v>
      </c>
      <c r="C4149">
        <v>22</v>
      </c>
      <c r="D4149" t="s">
        <v>3</v>
      </c>
      <c r="E4149">
        <v>2</v>
      </c>
      <c r="F4149">
        <v>7</v>
      </c>
      <c r="G4149" t="s">
        <v>2</v>
      </c>
      <c r="H4149">
        <v>3</v>
      </c>
      <c r="I4149" t="str">
        <f>Table6[[#This Row],[Classification Sorties]]&amp;Table6[[#This Row],[Classification Retours]]</f>
        <v>BA</v>
      </c>
      <c r="J4149">
        <f>Table6[[#This Row],[Facteurs Sorties]]*Table6[[#This Row],[Facteurs retours]]</f>
        <v>6</v>
      </c>
      <c r="K4149">
        <f>Table6[[#This Row],[Sorties]]-Table6[[#This Row],[Retours]]</f>
        <v>15</v>
      </c>
    </row>
    <row r="4150" spans="1:11" x14ac:dyDescent="0.2">
      <c r="A4150" t="s">
        <v>10879</v>
      </c>
      <c r="B4150" t="s">
        <v>10879</v>
      </c>
      <c r="C4150">
        <v>28</v>
      </c>
      <c r="D4150" t="s">
        <v>3</v>
      </c>
      <c r="E4150">
        <v>2</v>
      </c>
      <c r="F4150">
        <v>7</v>
      </c>
      <c r="G4150" t="s">
        <v>2</v>
      </c>
      <c r="H4150">
        <v>3</v>
      </c>
      <c r="I4150" t="str">
        <f>Table6[[#This Row],[Classification Sorties]]&amp;Table6[[#This Row],[Classification Retours]]</f>
        <v>BA</v>
      </c>
      <c r="J4150">
        <f>Table6[[#This Row],[Facteurs Sorties]]*Table6[[#This Row],[Facteurs retours]]</f>
        <v>6</v>
      </c>
      <c r="K4150">
        <f>Table6[[#This Row],[Sorties]]-Table6[[#This Row],[Retours]]</f>
        <v>21</v>
      </c>
    </row>
    <row r="4151" spans="1:11" x14ac:dyDescent="0.2">
      <c r="A4151" t="s">
        <v>11781</v>
      </c>
      <c r="B4151" t="s">
        <v>11781</v>
      </c>
      <c r="C4151">
        <v>24</v>
      </c>
      <c r="D4151" t="s">
        <v>3</v>
      </c>
      <c r="E4151">
        <v>2</v>
      </c>
      <c r="F4151">
        <v>7</v>
      </c>
      <c r="G4151" t="s">
        <v>2</v>
      </c>
      <c r="H4151">
        <v>3</v>
      </c>
      <c r="I4151" t="str">
        <f>Table6[[#This Row],[Classification Sorties]]&amp;Table6[[#This Row],[Classification Retours]]</f>
        <v>BA</v>
      </c>
      <c r="J4151">
        <f>Table6[[#This Row],[Facteurs Sorties]]*Table6[[#This Row],[Facteurs retours]]</f>
        <v>6</v>
      </c>
      <c r="K4151">
        <f>Table6[[#This Row],[Sorties]]-Table6[[#This Row],[Retours]]</f>
        <v>17</v>
      </c>
    </row>
    <row r="4152" spans="1:11" x14ac:dyDescent="0.2">
      <c r="A4152" t="s">
        <v>12462</v>
      </c>
      <c r="B4152" t="s">
        <v>12462</v>
      </c>
      <c r="C4152">
        <v>21</v>
      </c>
      <c r="D4152" t="s">
        <v>3</v>
      </c>
      <c r="E4152">
        <v>2</v>
      </c>
      <c r="F4152">
        <v>7</v>
      </c>
      <c r="G4152" t="s">
        <v>2</v>
      </c>
      <c r="H4152">
        <v>3</v>
      </c>
      <c r="I4152" t="str">
        <f>Table6[[#This Row],[Classification Sorties]]&amp;Table6[[#This Row],[Classification Retours]]</f>
        <v>BA</v>
      </c>
      <c r="J4152">
        <f>Table6[[#This Row],[Facteurs Sorties]]*Table6[[#This Row],[Facteurs retours]]</f>
        <v>6</v>
      </c>
      <c r="K4152">
        <f>Table6[[#This Row],[Sorties]]-Table6[[#This Row],[Retours]]</f>
        <v>14</v>
      </c>
    </row>
    <row r="4153" spans="1:11" x14ac:dyDescent="0.2">
      <c r="A4153" t="s">
        <v>9892</v>
      </c>
      <c r="B4153" t="s">
        <v>9892</v>
      </c>
      <c r="C4153">
        <v>33</v>
      </c>
      <c r="D4153" t="s">
        <v>3</v>
      </c>
      <c r="E4153">
        <v>2</v>
      </c>
      <c r="F4153">
        <v>7</v>
      </c>
      <c r="G4153" t="s">
        <v>2</v>
      </c>
      <c r="H4153">
        <v>3</v>
      </c>
      <c r="I4153" t="str">
        <f>Table6[[#This Row],[Classification Sorties]]&amp;Table6[[#This Row],[Classification Retours]]</f>
        <v>BA</v>
      </c>
      <c r="J4153">
        <f>Table6[[#This Row],[Facteurs Sorties]]*Table6[[#This Row],[Facteurs retours]]</f>
        <v>6</v>
      </c>
      <c r="K4153">
        <f>Table6[[#This Row],[Sorties]]-Table6[[#This Row],[Retours]]</f>
        <v>26</v>
      </c>
    </row>
    <row r="4154" spans="1:11" x14ac:dyDescent="0.2">
      <c r="A4154" t="s">
        <v>10275</v>
      </c>
      <c r="B4154" t="s">
        <v>10275</v>
      </c>
      <c r="C4154">
        <v>31</v>
      </c>
      <c r="D4154" t="s">
        <v>3</v>
      </c>
      <c r="E4154">
        <v>2</v>
      </c>
      <c r="F4154">
        <v>7</v>
      </c>
      <c r="G4154" t="s">
        <v>2</v>
      </c>
      <c r="H4154">
        <v>3</v>
      </c>
      <c r="I4154" t="str">
        <f>Table6[[#This Row],[Classification Sorties]]&amp;Table6[[#This Row],[Classification Retours]]</f>
        <v>BA</v>
      </c>
      <c r="J4154">
        <f>Table6[[#This Row],[Facteurs Sorties]]*Table6[[#This Row],[Facteurs retours]]</f>
        <v>6</v>
      </c>
      <c r="K4154">
        <f>Table6[[#This Row],[Sorties]]-Table6[[#This Row],[Retours]]</f>
        <v>24</v>
      </c>
    </row>
    <row r="4155" spans="1:11" x14ac:dyDescent="0.2">
      <c r="A4155" t="s">
        <v>9754</v>
      </c>
      <c r="B4155" t="s">
        <v>9754</v>
      </c>
      <c r="C4155">
        <v>34</v>
      </c>
      <c r="D4155" t="s">
        <v>3</v>
      </c>
      <c r="E4155">
        <v>2</v>
      </c>
      <c r="F4155">
        <v>7</v>
      </c>
      <c r="G4155" t="s">
        <v>2</v>
      </c>
      <c r="H4155">
        <v>3</v>
      </c>
      <c r="I4155" t="str">
        <f>Table6[[#This Row],[Classification Sorties]]&amp;Table6[[#This Row],[Classification Retours]]</f>
        <v>BA</v>
      </c>
      <c r="J4155">
        <f>Table6[[#This Row],[Facteurs Sorties]]*Table6[[#This Row],[Facteurs retours]]</f>
        <v>6</v>
      </c>
      <c r="K4155">
        <f>Table6[[#This Row],[Sorties]]-Table6[[#This Row],[Retours]]</f>
        <v>27</v>
      </c>
    </row>
    <row r="4156" spans="1:11" x14ac:dyDescent="0.2">
      <c r="A4156" t="s">
        <v>8413</v>
      </c>
      <c r="B4156" t="s">
        <v>8413</v>
      </c>
      <c r="C4156">
        <v>43</v>
      </c>
      <c r="D4156" t="s">
        <v>3</v>
      </c>
      <c r="E4156">
        <v>2</v>
      </c>
      <c r="F4156">
        <v>7</v>
      </c>
      <c r="G4156" t="s">
        <v>2</v>
      </c>
      <c r="H4156">
        <v>3</v>
      </c>
      <c r="I4156" t="str">
        <f>Table6[[#This Row],[Classification Sorties]]&amp;Table6[[#This Row],[Classification Retours]]</f>
        <v>BA</v>
      </c>
      <c r="J4156">
        <f>Table6[[#This Row],[Facteurs Sorties]]*Table6[[#This Row],[Facteurs retours]]</f>
        <v>6</v>
      </c>
      <c r="K4156">
        <f>Table6[[#This Row],[Sorties]]-Table6[[#This Row],[Retours]]</f>
        <v>36</v>
      </c>
    </row>
    <row r="4157" spans="1:11" x14ac:dyDescent="0.2">
      <c r="A4157" t="s">
        <v>6700</v>
      </c>
      <c r="B4157" t="s">
        <v>6700</v>
      </c>
      <c r="C4157">
        <v>58</v>
      </c>
      <c r="D4157" t="s">
        <v>3</v>
      </c>
      <c r="E4157">
        <v>2</v>
      </c>
      <c r="F4157">
        <v>7</v>
      </c>
      <c r="G4157" t="s">
        <v>2</v>
      </c>
      <c r="H4157">
        <v>3</v>
      </c>
      <c r="I4157" t="str">
        <f>Table6[[#This Row],[Classification Sorties]]&amp;Table6[[#This Row],[Classification Retours]]</f>
        <v>BA</v>
      </c>
      <c r="J4157">
        <f>Table6[[#This Row],[Facteurs Sorties]]*Table6[[#This Row],[Facteurs retours]]</f>
        <v>6</v>
      </c>
      <c r="K4157">
        <f>Table6[[#This Row],[Sorties]]-Table6[[#This Row],[Retours]]</f>
        <v>51</v>
      </c>
    </row>
    <row r="4158" spans="1:11" x14ac:dyDescent="0.2">
      <c r="A4158" t="s">
        <v>11769</v>
      </c>
      <c r="B4158" t="s">
        <v>11769</v>
      </c>
      <c r="C4158">
        <v>24</v>
      </c>
      <c r="D4158" t="s">
        <v>3</v>
      </c>
      <c r="E4158">
        <v>2</v>
      </c>
      <c r="F4158">
        <v>7</v>
      </c>
      <c r="G4158" t="s">
        <v>2</v>
      </c>
      <c r="H4158">
        <v>3</v>
      </c>
      <c r="I4158" t="str">
        <f>Table6[[#This Row],[Classification Sorties]]&amp;Table6[[#This Row],[Classification Retours]]</f>
        <v>BA</v>
      </c>
      <c r="J4158">
        <f>Table6[[#This Row],[Facteurs Sorties]]*Table6[[#This Row],[Facteurs retours]]</f>
        <v>6</v>
      </c>
      <c r="K4158">
        <f>Table6[[#This Row],[Sorties]]-Table6[[#This Row],[Retours]]</f>
        <v>17</v>
      </c>
    </row>
    <row r="4159" spans="1:11" x14ac:dyDescent="0.2">
      <c r="A4159" t="s">
        <v>16330</v>
      </c>
      <c r="B4159" t="s">
        <v>16330</v>
      </c>
      <c r="C4159">
        <v>9</v>
      </c>
      <c r="D4159" t="s">
        <v>4</v>
      </c>
      <c r="E4159">
        <v>1</v>
      </c>
      <c r="F4159">
        <v>7</v>
      </c>
      <c r="G4159" t="s">
        <v>2</v>
      </c>
      <c r="H4159">
        <v>3</v>
      </c>
      <c r="I4159" t="str">
        <f>Table6[[#This Row],[Classification Sorties]]&amp;Table6[[#This Row],[Classification Retours]]</f>
        <v>CA</v>
      </c>
      <c r="J4159">
        <f>Table6[[#This Row],[Facteurs Sorties]]*Table6[[#This Row],[Facteurs retours]]</f>
        <v>3</v>
      </c>
      <c r="K4159">
        <f>Table6[[#This Row],[Sorties]]-Table6[[#This Row],[Retours]]</f>
        <v>2</v>
      </c>
    </row>
    <row r="4160" spans="1:11" x14ac:dyDescent="0.2">
      <c r="A4160" t="s">
        <v>12967</v>
      </c>
      <c r="B4160" t="s">
        <v>12967</v>
      </c>
      <c r="C4160">
        <v>19</v>
      </c>
      <c r="D4160" t="s">
        <v>4</v>
      </c>
      <c r="E4160">
        <v>1</v>
      </c>
      <c r="F4160">
        <v>7</v>
      </c>
      <c r="G4160" t="s">
        <v>2</v>
      </c>
      <c r="H4160">
        <v>3</v>
      </c>
      <c r="I4160" t="str">
        <f>Table6[[#This Row],[Classification Sorties]]&amp;Table6[[#This Row],[Classification Retours]]</f>
        <v>CA</v>
      </c>
      <c r="J4160">
        <f>Table6[[#This Row],[Facteurs Sorties]]*Table6[[#This Row],[Facteurs retours]]</f>
        <v>3</v>
      </c>
      <c r="K4160">
        <f>Table6[[#This Row],[Sorties]]-Table6[[#This Row],[Retours]]</f>
        <v>12</v>
      </c>
    </row>
    <row r="4161" spans="1:11" x14ac:dyDescent="0.2">
      <c r="A4161" t="s">
        <v>14452</v>
      </c>
      <c r="B4161" t="s">
        <v>14452</v>
      </c>
      <c r="C4161">
        <v>14</v>
      </c>
      <c r="D4161" t="s">
        <v>4</v>
      </c>
      <c r="E4161">
        <v>1</v>
      </c>
      <c r="F4161">
        <v>7</v>
      </c>
      <c r="G4161" t="s">
        <v>2</v>
      </c>
      <c r="H4161">
        <v>3</v>
      </c>
      <c r="I4161" t="str">
        <f>Table6[[#This Row],[Classification Sorties]]&amp;Table6[[#This Row],[Classification Retours]]</f>
        <v>CA</v>
      </c>
      <c r="J4161">
        <f>Table6[[#This Row],[Facteurs Sorties]]*Table6[[#This Row],[Facteurs retours]]</f>
        <v>3</v>
      </c>
      <c r="K4161">
        <f>Table6[[#This Row],[Sorties]]-Table6[[#This Row],[Retours]]</f>
        <v>7</v>
      </c>
    </row>
    <row r="4162" spans="1:11" x14ac:dyDescent="0.2">
      <c r="A4162" t="s">
        <v>14787</v>
      </c>
      <c r="B4162" t="s">
        <v>14787</v>
      </c>
      <c r="C4162">
        <v>13</v>
      </c>
      <c r="D4162" t="s">
        <v>4</v>
      </c>
      <c r="E4162">
        <v>1</v>
      </c>
      <c r="F4162">
        <v>7</v>
      </c>
      <c r="G4162" t="s">
        <v>2</v>
      </c>
      <c r="H4162">
        <v>3</v>
      </c>
      <c r="I4162" t="str">
        <f>Table6[[#This Row],[Classification Sorties]]&amp;Table6[[#This Row],[Classification Retours]]</f>
        <v>CA</v>
      </c>
      <c r="J4162">
        <f>Table6[[#This Row],[Facteurs Sorties]]*Table6[[#This Row],[Facteurs retours]]</f>
        <v>3</v>
      </c>
      <c r="K4162">
        <f>Table6[[#This Row],[Sorties]]-Table6[[#This Row],[Retours]]</f>
        <v>6</v>
      </c>
    </row>
    <row r="4163" spans="1:11" x14ac:dyDescent="0.2">
      <c r="A4163" t="s">
        <v>16785</v>
      </c>
      <c r="B4163" t="s">
        <v>16785</v>
      </c>
      <c r="C4163">
        <v>8</v>
      </c>
      <c r="D4163" t="s">
        <v>4</v>
      </c>
      <c r="E4163">
        <v>1</v>
      </c>
      <c r="F4163">
        <v>7</v>
      </c>
      <c r="G4163" t="s">
        <v>2</v>
      </c>
      <c r="H4163">
        <v>3</v>
      </c>
      <c r="I4163" t="str">
        <f>Table6[[#This Row],[Classification Sorties]]&amp;Table6[[#This Row],[Classification Retours]]</f>
        <v>CA</v>
      </c>
      <c r="J4163">
        <f>Table6[[#This Row],[Facteurs Sorties]]*Table6[[#This Row],[Facteurs retours]]</f>
        <v>3</v>
      </c>
      <c r="K4163">
        <f>Table6[[#This Row],[Sorties]]-Table6[[#This Row],[Retours]]</f>
        <v>1</v>
      </c>
    </row>
    <row r="4164" spans="1:11" x14ac:dyDescent="0.2">
      <c r="A4164" t="s">
        <v>17326</v>
      </c>
      <c r="B4164" t="s">
        <v>17326</v>
      </c>
      <c r="C4164">
        <v>7</v>
      </c>
      <c r="D4164" t="s">
        <v>4</v>
      </c>
      <c r="E4164">
        <v>1</v>
      </c>
      <c r="F4164">
        <v>7</v>
      </c>
      <c r="G4164" t="s">
        <v>2</v>
      </c>
      <c r="H4164">
        <v>3</v>
      </c>
      <c r="I4164" t="str">
        <f>Table6[[#This Row],[Classification Sorties]]&amp;Table6[[#This Row],[Classification Retours]]</f>
        <v>CA</v>
      </c>
      <c r="J4164">
        <f>Table6[[#This Row],[Facteurs Sorties]]*Table6[[#This Row],[Facteurs retours]]</f>
        <v>3</v>
      </c>
      <c r="K4164">
        <f>Table6[[#This Row],[Sorties]]-Table6[[#This Row],[Retours]]</f>
        <v>0</v>
      </c>
    </row>
    <row r="4165" spans="1:11" hidden="1" x14ac:dyDescent="0.2">
      <c r="A4165" t="s">
        <v>17936</v>
      </c>
      <c r="B4165" t="s">
        <v>17936</v>
      </c>
      <c r="C4165">
        <v>6</v>
      </c>
      <c r="D4165" t="s">
        <v>4</v>
      </c>
      <c r="E4165">
        <v>1</v>
      </c>
      <c r="F4165">
        <v>7</v>
      </c>
      <c r="G4165" t="s">
        <v>2</v>
      </c>
      <c r="H4165">
        <v>3</v>
      </c>
      <c r="I4165" t="str">
        <f>Table6[[#This Row],[Classification Sorties]]&amp;Table6[[#This Row],[Classification Retours]]</f>
        <v>CA</v>
      </c>
      <c r="J4165">
        <f>Table6[[#This Row],[Facteurs Sorties]]*Table6[[#This Row],[Facteurs retours]]</f>
        <v>3</v>
      </c>
      <c r="K4165">
        <f>Table6[[#This Row],[Sorties]]-Table6[[#This Row],[Retours]]</f>
        <v>-1</v>
      </c>
    </row>
    <row r="4166" spans="1:11" x14ac:dyDescent="0.2">
      <c r="A4166" t="s">
        <v>15531</v>
      </c>
      <c r="B4166" t="s">
        <v>15531</v>
      </c>
      <c r="C4166">
        <v>11</v>
      </c>
      <c r="D4166" t="s">
        <v>4</v>
      </c>
      <c r="E4166">
        <v>1</v>
      </c>
      <c r="F4166">
        <v>7</v>
      </c>
      <c r="G4166" t="s">
        <v>2</v>
      </c>
      <c r="H4166">
        <v>3</v>
      </c>
      <c r="I4166" t="str">
        <f>Table6[[#This Row],[Classification Sorties]]&amp;Table6[[#This Row],[Classification Retours]]</f>
        <v>CA</v>
      </c>
      <c r="J4166">
        <f>Table6[[#This Row],[Facteurs Sorties]]*Table6[[#This Row],[Facteurs retours]]</f>
        <v>3</v>
      </c>
      <c r="K4166">
        <f>Table6[[#This Row],[Sorties]]-Table6[[#This Row],[Retours]]</f>
        <v>4</v>
      </c>
    </row>
    <row r="4167" spans="1:11" x14ac:dyDescent="0.2">
      <c r="A4167" t="s">
        <v>17324</v>
      </c>
      <c r="B4167" t="s">
        <v>17324</v>
      </c>
      <c r="C4167">
        <v>7</v>
      </c>
      <c r="D4167" t="s">
        <v>4</v>
      </c>
      <c r="E4167">
        <v>1</v>
      </c>
      <c r="F4167">
        <v>7</v>
      </c>
      <c r="G4167" t="s">
        <v>2</v>
      </c>
      <c r="H4167">
        <v>3</v>
      </c>
      <c r="I4167" t="str">
        <f>Table6[[#This Row],[Classification Sorties]]&amp;Table6[[#This Row],[Classification Retours]]</f>
        <v>CA</v>
      </c>
      <c r="J4167">
        <f>Table6[[#This Row],[Facteurs Sorties]]*Table6[[#This Row],[Facteurs retours]]</f>
        <v>3</v>
      </c>
      <c r="K4167">
        <f>Table6[[#This Row],[Sorties]]-Table6[[#This Row],[Retours]]</f>
        <v>0</v>
      </c>
    </row>
    <row r="4168" spans="1:11" x14ac:dyDescent="0.2">
      <c r="A4168" t="s">
        <v>17332</v>
      </c>
      <c r="B4168" t="s">
        <v>17332</v>
      </c>
      <c r="C4168">
        <v>7</v>
      </c>
      <c r="D4168" t="s">
        <v>4</v>
      </c>
      <c r="E4168">
        <v>1</v>
      </c>
      <c r="F4168">
        <v>7</v>
      </c>
      <c r="G4168" t="s">
        <v>2</v>
      </c>
      <c r="H4168">
        <v>3</v>
      </c>
      <c r="I4168" t="str">
        <f>Table6[[#This Row],[Classification Sorties]]&amp;Table6[[#This Row],[Classification Retours]]</f>
        <v>CA</v>
      </c>
      <c r="J4168">
        <f>Table6[[#This Row],[Facteurs Sorties]]*Table6[[#This Row],[Facteurs retours]]</f>
        <v>3</v>
      </c>
      <c r="K4168">
        <f>Table6[[#This Row],[Sorties]]-Table6[[#This Row],[Retours]]</f>
        <v>0</v>
      </c>
    </row>
    <row r="4169" spans="1:11" x14ac:dyDescent="0.2">
      <c r="A4169" t="s">
        <v>15889</v>
      </c>
      <c r="B4169" t="s">
        <v>15889</v>
      </c>
      <c r="C4169">
        <v>10</v>
      </c>
      <c r="D4169" t="s">
        <v>4</v>
      </c>
      <c r="E4169">
        <v>1</v>
      </c>
      <c r="F4169">
        <v>7</v>
      </c>
      <c r="G4169" t="s">
        <v>2</v>
      </c>
      <c r="H4169">
        <v>3</v>
      </c>
      <c r="I4169" t="str">
        <f>Table6[[#This Row],[Classification Sorties]]&amp;Table6[[#This Row],[Classification Retours]]</f>
        <v>CA</v>
      </c>
      <c r="J4169">
        <f>Table6[[#This Row],[Facteurs Sorties]]*Table6[[#This Row],[Facteurs retours]]</f>
        <v>3</v>
      </c>
      <c r="K4169">
        <f>Table6[[#This Row],[Sorties]]-Table6[[#This Row],[Retours]]</f>
        <v>3</v>
      </c>
    </row>
    <row r="4170" spans="1:11" hidden="1" x14ac:dyDescent="0.2">
      <c r="A4170" t="s">
        <v>17926</v>
      </c>
      <c r="B4170" t="s">
        <v>17926</v>
      </c>
      <c r="C4170">
        <v>6</v>
      </c>
      <c r="D4170" t="s">
        <v>4</v>
      </c>
      <c r="E4170">
        <v>1</v>
      </c>
      <c r="F4170">
        <v>7</v>
      </c>
      <c r="G4170" t="s">
        <v>2</v>
      </c>
      <c r="H4170">
        <v>3</v>
      </c>
      <c r="I4170" t="str">
        <f>Table6[[#This Row],[Classification Sorties]]&amp;Table6[[#This Row],[Classification Retours]]</f>
        <v>CA</v>
      </c>
      <c r="J4170">
        <f>Table6[[#This Row],[Facteurs Sorties]]*Table6[[#This Row],[Facteurs retours]]</f>
        <v>3</v>
      </c>
      <c r="K4170">
        <f>Table6[[#This Row],[Sorties]]-Table6[[#This Row],[Retours]]</f>
        <v>-1</v>
      </c>
    </row>
    <row r="4171" spans="1:11" x14ac:dyDescent="0.2">
      <c r="A4171" t="s">
        <v>15543</v>
      </c>
      <c r="B4171" t="s">
        <v>15543</v>
      </c>
      <c r="C4171">
        <v>11</v>
      </c>
      <c r="D4171" t="s">
        <v>4</v>
      </c>
      <c r="E4171">
        <v>1</v>
      </c>
      <c r="F4171">
        <v>7</v>
      </c>
      <c r="G4171" t="s">
        <v>2</v>
      </c>
      <c r="H4171">
        <v>3</v>
      </c>
      <c r="I4171" t="str">
        <f>Table6[[#This Row],[Classification Sorties]]&amp;Table6[[#This Row],[Classification Retours]]</f>
        <v>CA</v>
      </c>
      <c r="J4171">
        <f>Table6[[#This Row],[Facteurs Sorties]]*Table6[[#This Row],[Facteurs retours]]</f>
        <v>3</v>
      </c>
      <c r="K4171">
        <f>Table6[[#This Row],[Sorties]]-Table6[[#This Row],[Retours]]</f>
        <v>4</v>
      </c>
    </row>
    <row r="4172" spans="1:11" x14ac:dyDescent="0.2">
      <c r="A4172" t="s">
        <v>16340</v>
      </c>
      <c r="B4172" t="s">
        <v>16340</v>
      </c>
      <c r="C4172">
        <v>9</v>
      </c>
      <c r="D4172" t="s">
        <v>4</v>
      </c>
      <c r="E4172">
        <v>1</v>
      </c>
      <c r="F4172">
        <v>7</v>
      </c>
      <c r="G4172" t="s">
        <v>2</v>
      </c>
      <c r="H4172">
        <v>3</v>
      </c>
      <c r="I4172" t="str">
        <f>Table6[[#This Row],[Classification Sorties]]&amp;Table6[[#This Row],[Classification Retours]]</f>
        <v>CA</v>
      </c>
      <c r="J4172">
        <f>Table6[[#This Row],[Facteurs Sorties]]*Table6[[#This Row],[Facteurs retours]]</f>
        <v>3</v>
      </c>
      <c r="K4172">
        <f>Table6[[#This Row],[Sorties]]-Table6[[#This Row],[Retours]]</f>
        <v>2</v>
      </c>
    </row>
    <row r="4173" spans="1:11" x14ac:dyDescent="0.2">
      <c r="A4173" t="s">
        <v>15526</v>
      </c>
      <c r="B4173" t="s">
        <v>15526</v>
      </c>
      <c r="C4173">
        <v>11</v>
      </c>
      <c r="D4173" t="s">
        <v>4</v>
      </c>
      <c r="E4173">
        <v>1</v>
      </c>
      <c r="F4173">
        <v>7</v>
      </c>
      <c r="G4173" t="s">
        <v>2</v>
      </c>
      <c r="H4173">
        <v>3</v>
      </c>
      <c r="I4173" t="str">
        <f>Table6[[#This Row],[Classification Sorties]]&amp;Table6[[#This Row],[Classification Retours]]</f>
        <v>CA</v>
      </c>
      <c r="J4173">
        <f>Table6[[#This Row],[Facteurs Sorties]]*Table6[[#This Row],[Facteurs retours]]</f>
        <v>3</v>
      </c>
      <c r="K4173">
        <f>Table6[[#This Row],[Sorties]]-Table6[[#This Row],[Retours]]</f>
        <v>4</v>
      </c>
    </row>
    <row r="4174" spans="1:11" x14ac:dyDescent="0.2">
      <c r="A4174" t="s">
        <v>12940</v>
      </c>
      <c r="B4174" t="s">
        <v>12940</v>
      </c>
      <c r="C4174">
        <v>19</v>
      </c>
      <c r="D4174" t="s">
        <v>4</v>
      </c>
      <c r="E4174">
        <v>1</v>
      </c>
      <c r="F4174">
        <v>7</v>
      </c>
      <c r="G4174" t="s">
        <v>2</v>
      </c>
      <c r="H4174">
        <v>3</v>
      </c>
      <c r="I4174" t="str">
        <f>Table6[[#This Row],[Classification Sorties]]&amp;Table6[[#This Row],[Classification Retours]]</f>
        <v>CA</v>
      </c>
      <c r="J4174">
        <f>Table6[[#This Row],[Facteurs Sorties]]*Table6[[#This Row],[Facteurs retours]]</f>
        <v>3</v>
      </c>
      <c r="K4174">
        <f>Table6[[#This Row],[Sorties]]-Table6[[#This Row],[Retours]]</f>
        <v>12</v>
      </c>
    </row>
    <row r="4175" spans="1:11" x14ac:dyDescent="0.2">
      <c r="A4175" t="s">
        <v>15873</v>
      </c>
      <c r="B4175" t="s">
        <v>15873</v>
      </c>
      <c r="C4175">
        <v>10</v>
      </c>
      <c r="D4175" t="s">
        <v>4</v>
      </c>
      <c r="E4175">
        <v>1</v>
      </c>
      <c r="F4175">
        <v>7</v>
      </c>
      <c r="G4175" t="s">
        <v>2</v>
      </c>
      <c r="H4175">
        <v>3</v>
      </c>
      <c r="I4175" t="str">
        <f>Table6[[#This Row],[Classification Sorties]]&amp;Table6[[#This Row],[Classification Retours]]</f>
        <v>CA</v>
      </c>
      <c r="J4175">
        <f>Table6[[#This Row],[Facteurs Sorties]]*Table6[[#This Row],[Facteurs retours]]</f>
        <v>3</v>
      </c>
      <c r="K4175">
        <f>Table6[[#This Row],[Sorties]]-Table6[[#This Row],[Retours]]</f>
        <v>3</v>
      </c>
    </row>
    <row r="4176" spans="1:11" x14ac:dyDescent="0.2">
      <c r="A4176" t="s">
        <v>15511</v>
      </c>
      <c r="B4176" t="s">
        <v>15511</v>
      </c>
      <c r="C4176">
        <v>11</v>
      </c>
      <c r="D4176" t="s">
        <v>4</v>
      </c>
      <c r="E4176">
        <v>1</v>
      </c>
      <c r="F4176">
        <v>7</v>
      </c>
      <c r="G4176" t="s">
        <v>2</v>
      </c>
      <c r="H4176">
        <v>3</v>
      </c>
      <c r="I4176" t="str">
        <f>Table6[[#This Row],[Classification Sorties]]&amp;Table6[[#This Row],[Classification Retours]]</f>
        <v>CA</v>
      </c>
      <c r="J4176">
        <f>Table6[[#This Row],[Facteurs Sorties]]*Table6[[#This Row],[Facteurs retours]]</f>
        <v>3</v>
      </c>
      <c r="K4176">
        <f>Table6[[#This Row],[Sorties]]-Table6[[#This Row],[Retours]]</f>
        <v>4</v>
      </c>
    </row>
    <row r="4177" spans="1:11" hidden="1" x14ac:dyDescent="0.2">
      <c r="A4177" t="s">
        <v>17843</v>
      </c>
      <c r="B4177" t="s">
        <v>17843</v>
      </c>
      <c r="C4177">
        <v>6</v>
      </c>
      <c r="D4177" t="s">
        <v>4</v>
      </c>
      <c r="E4177">
        <v>1</v>
      </c>
      <c r="F4177">
        <v>7</v>
      </c>
      <c r="G4177" t="s">
        <v>2</v>
      </c>
      <c r="H4177">
        <v>3</v>
      </c>
      <c r="I4177" t="str">
        <f>Table6[[#This Row],[Classification Sorties]]&amp;Table6[[#This Row],[Classification Retours]]</f>
        <v>CA</v>
      </c>
      <c r="J4177">
        <f>Table6[[#This Row],[Facteurs Sorties]]*Table6[[#This Row],[Facteurs retours]]</f>
        <v>3</v>
      </c>
      <c r="K4177">
        <f>Table6[[#This Row],[Sorties]]-Table6[[#This Row],[Retours]]</f>
        <v>-1</v>
      </c>
    </row>
    <row r="4178" spans="1:11" hidden="1" x14ac:dyDescent="0.2">
      <c r="A4178" t="s">
        <v>20369</v>
      </c>
      <c r="B4178" t="s">
        <v>20369</v>
      </c>
      <c r="C4178">
        <v>3</v>
      </c>
      <c r="D4178" t="s">
        <v>4</v>
      </c>
      <c r="E4178">
        <v>1</v>
      </c>
      <c r="F4178">
        <v>7</v>
      </c>
      <c r="G4178" t="s">
        <v>2</v>
      </c>
      <c r="H4178">
        <v>3</v>
      </c>
      <c r="I4178" t="str">
        <f>Table6[[#This Row],[Classification Sorties]]&amp;Table6[[#This Row],[Classification Retours]]</f>
        <v>CA</v>
      </c>
      <c r="J4178">
        <f>Table6[[#This Row],[Facteurs Sorties]]*Table6[[#This Row],[Facteurs retours]]</f>
        <v>3</v>
      </c>
      <c r="K4178">
        <f>Table6[[#This Row],[Sorties]]-Table6[[#This Row],[Retours]]</f>
        <v>-4</v>
      </c>
    </row>
    <row r="4179" spans="1:11" x14ac:dyDescent="0.2">
      <c r="A4179" t="s">
        <v>15125</v>
      </c>
      <c r="B4179" t="s">
        <v>15125</v>
      </c>
      <c r="C4179">
        <v>12</v>
      </c>
      <c r="D4179" t="s">
        <v>4</v>
      </c>
      <c r="E4179">
        <v>1</v>
      </c>
      <c r="F4179">
        <v>7</v>
      </c>
      <c r="G4179" t="s">
        <v>2</v>
      </c>
      <c r="H4179">
        <v>3</v>
      </c>
      <c r="I4179" t="str">
        <f>Table6[[#This Row],[Classification Sorties]]&amp;Table6[[#This Row],[Classification Retours]]</f>
        <v>CA</v>
      </c>
      <c r="J4179">
        <f>Table6[[#This Row],[Facteurs Sorties]]*Table6[[#This Row],[Facteurs retours]]</f>
        <v>3</v>
      </c>
      <c r="K4179">
        <f>Table6[[#This Row],[Sorties]]-Table6[[#This Row],[Retours]]</f>
        <v>5</v>
      </c>
    </row>
    <row r="4180" spans="1:11" x14ac:dyDescent="0.2">
      <c r="A4180" t="s">
        <v>13227</v>
      </c>
      <c r="B4180" t="s">
        <v>13227</v>
      </c>
      <c r="C4180">
        <v>18</v>
      </c>
      <c r="D4180" t="s">
        <v>4</v>
      </c>
      <c r="E4180">
        <v>1</v>
      </c>
      <c r="F4180">
        <v>7</v>
      </c>
      <c r="G4180" t="s">
        <v>2</v>
      </c>
      <c r="H4180">
        <v>3</v>
      </c>
      <c r="I4180" t="str">
        <f>Table6[[#This Row],[Classification Sorties]]&amp;Table6[[#This Row],[Classification Retours]]</f>
        <v>CA</v>
      </c>
      <c r="J4180">
        <f>Table6[[#This Row],[Facteurs Sorties]]*Table6[[#This Row],[Facteurs retours]]</f>
        <v>3</v>
      </c>
      <c r="K4180">
        <f>Table6[[#This Row],[Sorties]]-Table6[[#This Row],[Retours]]</f>
        <v>11</v>
      </c>
    </row>
    <row r="4181" spans="1:11" x14ac:dyDescent="0.2">
      <c r="A4181" t="s">
        <v>17243</v>
      </c>
      <c r="B4181" t="s">
        <v>17243</v>
      </c>
      <c r="C4181">
        <v>7</v>
      </c>
      <c r="D4181" t="s">
        <v>4</v>
      </c>
      <c r="E4181">
        <v>1</v>
      </c>
      <c r="F4181">
        <v>7</v>
      </c>
      <c r="G4181" t="s">
        <v>2</v>
      </c>
      <c r="H4181">
        <v>3</v>
      </c>
      <c r="I4181" t="str">
        <f>Table6[[#This Row],[Classification Sorties]]&amp;Table6[[#This Row],[Classification Retours]]</f>
        <v>CA</v>
      </c>
      <c r="J4181">
        <f>Table6[[#This Row],[Facteurs Sorties]]*Table6[[#This Row],[Facteurs retours]]</f>
        <v>3</v>
      </c>
      <c r="K4181">
        <f>Table6[[#This Row],[Sorties]]-Table6[[#This Row],[Retours]]</f>
        <v>0</v>
      </c>
    </row>
    <row r="4182" spans="1:11" x14ac:dyDescent="0.2">
      <c r="A4182" t="s">
        <v>16768</v>
      </c>
      <c r="B4182" t="s">
        <v>16768</v>
      </c>
      <c r="C4182">
        <v>8</v>
      </c>
      <c r="D4182" t="s">
        <v>4</v>
      </c>
      <c r="E4182">
        <v>1</v>
      </c>
      <c r="F4182">
        <v>7</v>
      </c>
      <c r="G4182" t="s">
        <v>2</v>
      </c>
      <c r="H4182">
        <v>3</v>
      </c>
      <c r="I4182" t="str">
        <f>Table6[[#This Row],[Classification Sorties]]&amp;Table6[[#This Row],[Classification Retours]]</f>
        <v>CA</v>
      </c>
      <c r="J4182">
        <f>Table6[[#This Row],[Facteurs Sorties]]*Table6[[#This Row],[Facteurs retours]]</f>
        <v>3</v>
      </c>
      <c r="K4182">
        <f>Table6[[#This Row],[Sorties]]-Table6[[#This Row],[Retours]]</f>
        <v>1</v>
      </c>
    </row>
    <row r="4183" spans="1:11" hidden="1" x14ac:dyDescent="0.2">
      <c r="A4183" t="s">
        <v>17821</v>
      </c>
      <c r="B4183" t="s">
        <v>17821</v>
      </c>
      <c r="C4183">
        <v>6</v>
      </c>
      <c r="D4183" t="s">
        <v>4</v>
      </c>
      <c r="E4183">
        <v>1</v>
      </c>
      <c r="F4183">
        <v>7</v>
      </c>
      <c r="G4183" t="s">
        <v>2</v>
      </c>
      <c r="H4183">
        <v>3</v>
      </c>
      <c r="I4183" t="str">
        <f>Table6[[#This Row],[Classification Sorties]]&amp;Table6[[#This Row],[Classification Retours]]</f>
        <v>CA</v>
      </c>
      <c r="J4183">
        <f>Table6[[#This Row],[Facteurs Sorties]]*Table6[[#This Row],[Facteurs retours]]</f>
        <v>3</v>
      </c>
      <c r="K4183">
        <f>Table6[[#This Row],[Sorties]]-Table6[[#This Row],[Retours]]</f>
        <v>-1</v>
      </c>
    </row>
    <row r="4184" spans="1:11" x14ac:dyDescent="0.2">
      <c r="A4184" t="s">
        <v>15146</v>
      </c>
      <c r="B4184" t="s">
        <v>15146</v>
      </c>
      <c r="C4184">
        <v>12</v>
      </c>
      <c r="D4184" t="s">
        <v>4</v>
      </c>
      <c r="E4184">
        <v>1</v>
      </c>
      <c r="F4184">
        <v>7</v>
      </c>
      <c r="G4184" t="s">
        <v>2</v>
      </c>
      <c r="H4184">
        <v>3</v>
      </c>
      <c r="I4184" t="str">
        <f>Table6[[#This Row],[Classification Sorties]]&amp;Table6[[#This Row],[Classification Retours]]</f>
        <v>CA</v>
      </c>
      <c r="J4184">
        <f>Table6[[#This Row],[Facteurs Sorties]]*Table6[[#This Row],[Facteurs retours]]</f>
        <v>3</v>
      </c>
      <c r="K4184">
        <f>Table6[[#This Row],[Sorties]]-Table6[[#This Row],[Retours]]</f>
        <v>5</v>
      </c>
    </row>
    <row r="4185" spans="1:11" x14ac:dyDescent="0.2">
      <c r="A4185" t="s">
        <v>14426</v>
      </c>
      <c r="B4185" t="s">
        <v>14426</v>
      </c>
      <c r="C4185">
        <v>14</v>
      </c>
      <c r="D4185" t="s">
        <v>4</v>
      </c>
      <c r="E4185">
        <v>1</v>
      </c>
      <c r="F4185">
        <v>7</v>
      </c>
      <c r="G4185" t="s">
        <v>2</v>
      </c>
      <c r="H4185">
        <v>3</v>
      </c>
      <c r="I4185" t="str">
        <f>Table6[[#This Row],[Classification Sorties]]&amp;Table6[[#This Row],[Classification Retours]]</f>
        <v>CA</v>
      </c>
      <c r="J4185">
        <f>Table6[[#This Row],[Facteurs Sorties]]*Table6[[#This Row],[Facteurs retours]]</f>
        <v>3</v>
      </c>
      <c r="K4185">
        <f>Table6[[#This Row],[Sorties]]-Table6[[#This Row],[Retours]]</f>
        <v>7</v>
      </c>
    </row>
    <row r="4186" spans="1:11" x14ac:dyDescent="0.2">
      <c r="A4186" t="s">
        <v>15835</v>
      </c>
      <c r="B4186" t="s">
        <v>15835</v>
      </c>
      <c r="C4186">
        <v>10</v>
      </c>
      <c r="D4186" t="s">
        <v>4</v>
      </c>
      <c r="E4186">
        <v>1</v>
      </c>
      <c r="F4186">
        <v>7</v>
      </c>
      <c r="G4186" t="s">
        <v>2</v>
      </c>
      <c r="H4186">
        <v>3</v>
      </c>
      <c r="I4186" t="str">
        <f>Table6[[#This Row],[Classification Sorties]]&amp;Table6[[#This Row],[Classification Retours]]</f>
        <v>CA</v>
      </c>
      <c r="J4186">
        <f>Table6[[#This Row],[Facteurs Sorties]]*Table6[[#This Row],[Facteurs retours]]</f>
        <v>3</v>
      </c>
      <c r="K4186">
        <f>Table6[[#This Row],[Sorties]]-Table6[[#This Row],[Retours]]</f>
        <v>3</v>
      </c>
    </row>
    <row r="4187" spans="1:11" x14ac:dyDescent="0.2">
      <c r="A4187" t="s">
        <v>12679</v>
      </c>
      <c r="B4187" t="s">
        <v>12679</v>
      </c>
      <c r="C4187">
        <v>20</v>
      </c>
      <c r="D4187" t="s">
        <v>4</v>
      </c>
      <c r="E4187">
        <v>1</v>
      </c>
      <c r="F4187">
        <v>7</v>
      </c>
      <c r="G4187" t="s">
        <v>2</v>
      </c>
      <c r="H4187">
        <v>3</v>
      </c>
      <c r="I4187" t="str">
        <f>Table6[[#This Row],[Classification Sorties]]&amp;Table6[[#This Row],[Classification Retours]]</f>
        <v>CA</v>
      </c>
      <c r="J4187">
        <f>Table6[[#This Row],[Facteurs Sorties]]*Table6[[#This Row],[Facteurs retours]]</f>
        <v>3</v>
      </c>
      <c r="K4187">
        <f>Table6[[#This Row],[Sorties]]-Table6[[#This Row],[Retours]]</f>
        <v>13</v>
      </c>
    </row>
    <row r="4188" spans="1:11" x14ac:dyDescent="0.2">
      <c r="A4188" t="s">
        <v>17246</v>
      </c>
      <c r="B4188" t="s">
        <v>17246</v>
      </c>
      <c r="C4188">
        <v>7</v>
      </c>
      <c r="D4188" t="s">
        <v>4</v>
      </c>
      <c r="E4188">
        <v>1</v>
      </c>
      <c r="F4188">
        <v>7</v>
      </c>
      <c r="G4188" t="s">
        <v>2</v>
      </c>
      <c r="H4188">
        <v>3</v>
      </c>
      <c r="I4188" t="str">
        <f>Table6[[#This Row],[Classification Sorties]]&amp;Table6[[#This Row],[Classification Retours]]</f>
        <v>CA</v>
      </c>
      <c r="J4188">
        <f>Table6[[#This Row],[Facteurs Sorties]]*Table6[[#This Row],[Facteurs retours]]</f>
        <v>3</v>
      </c>
      <c r="K4188">
        <f>Table6[[#This Row],[Sorties]]-Table6[[#This Row],[Retours]]</f>
        <v>0</v>
      </c>
    </row>
    <row r="4189" spans="1:11" x14ac:dyDescent="0.2">
      <c r="A4189" t="s">
        <v>14750</v>
      </c>
      <c r="B4189" t="s">
        <v>14750</v>
      </c>
      <c r="C4189">
        <v>13</v>
      </c>
      <c r="D4189" t="s">
        <v>4</v>
      </c>
      <c r="E4189">
        <v>1</v>
      </c>
      <c r="F4189">
        <v>7</v>
      </c>
      <c r="G4189" t="s">
        <v>2</v>
      </c>
      <c r="H4189">
        <v>3</v>
      </c>
      <c r="I4189" t="str">
        <f>Table6[[#This Row],[Classification Sorties]]&amp;Table6[[#This Row],[Classification Retours]]</f>
        <v>CA</v>
      </c>
      <c r="J4189">
        <f>Table6[[#This Row],[Facteurs Sorties]]*Table6[[#This Row],[Facteurs retours]]</f>
        <v>3</v>
      </c>
      <c r="K4189">
        <f>Table6[[#This Row],[Sorties]]-Table6[[#This Row],[Retours]]</f>
        <v>6</v>
      </c>
    </row>
    <row r="4190" spans="1:11" x14ac:dyDescent="0.2">
      <c r="A4190" t="s">
        <v>16270</v>
      </c>
      <c r="B4190" t="s">
        <v>16270</v>
      </c>
      <c r="C4190">
        <v>9</v>
      </c>
      <c r="D4190" t="s">
        <v>4</v>
      </c>
      <c r="E4190">
        <v>1</v>
      </c>
      <c r="F4190">
        <v>7</v>
      </c>
      <c r="G4190" t="s">
        <v>2</v>
      </c>
      <c r="H4190">
        <v>3</v>
      </c>
      <c r="I4190" t="str">
        <f>Table6[[#This Row],[Classification Sorties]]&amp;Table6[[#This Row],[Classification Retours]]</f>
        <v>CA</v>
      </c>
      <c r="J4190">
        <f>Table6[[#This Row],[Facteurs Sorties]]*Table6[[#This Row],[Facteurs retours]]</f>
        <v>3</v>
      </c>
      <c r="K4190">
        <f>Table6[[#This Row],[Sorties]]-Table6[[#This Row],[Retours]]</f>
        <v>2</v>
      </c>
    </row>
    <row r="4191" spans="1:11" x14ac:dyDescent="0.2">
      <c r="A4191" t="s">
        <v>17205</v>
      </c>
      <c r="B4191" t="s">
        <v>17205</v>
      </c>
      <c r="C4191">
        <v>7</v>
      </c>
      <c r="D4191" t="s">
        <v>4</v>
      </c>
      <c r="E4191">
        <v>1</v>
      </c>
      <c r="F4191">
        <v>7</v>
      </c>
      <c r="G4191" t="s">
        <v>2</v>
      </c>
      <c r="H4191">
        <v>3</v>
      </c>
      <c r="I4191" t="str">
        <f>Table6[[#This Row],[Classification Sorties]]&amp;Table6[[#This Row],[Classification Retours]]</f>
        <v>CA</v>
      </c>
      <c r="J4191">
        <f>Table6[[#This Row],[Facteurs Sorties]]*Table6[[#This Row],[Facteurs retours]]</f>
        <v>3</v>
      </c>
      <c r="K4191">
        <f>Table6[[#This Row],[Sorties]]-Table6[[#This Row],[Retours]]</f>
        <v>0</v>
      </c>
    </row>
    <row r="4192" spans="1:11" x14ac:dyDescent="0.2">
      <c r="A4192" t="s">
        <v>12930</v>
      </c>
      <c r="B4192" t="s">
        <v>12930</v>
      </c>
      <c r="C4192">
        <v>19</v>
      </c>
      <c r="D4192" t="s">
        <v>4</v>
      </c>
      <c r="E4192">
        <v>1</v>
      </c>
      <c r="F4192">
        <v>7</v>
      </c>
      <c r="G4192" t="s">
        <v>2</v>
      </c>
      <c r="H4192">
        <v>3</v>
      </c>
      <c r="I4192" t="str">
        <f>Table6[[#This Row],[Classification Sorties]]&amp;Table6[[#This Row],[Classification Retours]]</f>
        <v>CA</v>
      </c>
      <c r="J4192">
        <f>Table6[[#This Row],[Facteurs Sorties]]*Table6[[#This Row],[Facteurs retours]]</f>
        <v>3</v>
      </c>
      <c r="K4192">
        <f>Table6[[#This Row],[Sorties]]-Table6[[#This Row],[Retours]]</f>
        <v>12</v>
      </c>
    </row>
    <row r="4193" spans="1:11" x14ac:dyDescent="0.2">
      <c r="A4193" t="s">
        <v>13207</v>
      </c>
      <c r="B4193" t="s">
        <v>13207</v>
      </c>
      <c r="C4193">
        <v>18</v>
      </c>
      <c r="D4193" t="s">
        <v>4</v>
      </c>
      <c r="E4193">
        <v>1</v>
      </c>
      <c r="F4193">
        <v>7</v>
      </c>
      <c r="G4193" t="s">
        <v>2</v>
      </c>
      <c r="H4193">
        <v>3</v>
      </c>
      <c r="I4193" t="str">
        <f>Table6[[#This Row],[Classification Sorties]]&amp;Table6[[#This Row],[Classification Retours]]</f>
        <v>CA</v>
      </c>
      <c r="J4193">
        <f>Table6[[#This Row],[Facteurs Sorties]]*Table6[[#This Row],[Facteurs retours]]</f>
        <v>3</v>
      </c>
      <c r="K4193">
        <f>Table6[[#This Row],[Sorties]]-Table6[[#This Row],[Retours]]</f>
        <v>11</v>
      </c>
    </row>
    <row r="4194" spans="1:11" x14ac:dyDescent="0.2">
      <c r="A4194" t="s">
        <v>13478</v>
      </c>
      <c r="B4194" t="s">
        <v>13478</v>
      </c>
      <c r="C4194">
        <v>17</v>
      </c>
      <c r="D4194" t="s">
        <v>4</v>
      </c>
      <c r="E4194">
        <v>1</v>
      </c>
      <c r="F4194">
        <v>7</v>
      </c>
      <c r="G4194" t="s">
        <v>2</v>
      </c>
      <c r="H4194">
        <v>3</v>
      </c>
      <c r="I4194" t="str">
        <f>Table6[[#This Row],[Classification Sorties]]&amp;Table6[[#This Row],[Classification Retours]]</f>
        <v>CA</v>
      </c>
      <c r="J4194">
        <f>Table6[[#This Row],[Facteurs Sorties]]*Table6[[#This Row],[Facteurs retours]]</f>
        <v>3</v>
      </c>
      <c r="K4194">
        <f>Table6[[#This Row],[Sorties]]-Table6[[#This Row],[Retours]]</f>
        <v>10</v>
      </c>
    </row>
    <row r="4195" spans="1:11" x14ac:dyDescent="0.2">
      <c r="A4195" t="s">
        <v>13181</v>
      </c>
      <c r="B4195" t="s">
        <v>13181</v>
      </c>
      <c r="C4195">
        <v>18</v>
      </c>
      <c r="D4195" t="s">
        <v>4</v>
      </c>
      <c r="E4195">
        <v>1</v>
      </c>
      <c r="F4195">
        <v>7</v>
      </c>
      <c r="G4195" t="s">
        <v>2</v>
      </c>
      <c r="H4195">
        <v>3</v>
      </c>
      <c r="I4195" t="str">
        <f>Table6[[#This Row],[Classification Sorties]]&amp;Table6[[#This Row],[Classification Retours]]</f>
        <v>CA</v>
      </c>
      <c r="J4195">
        <f>Table6[[#This Row],[Facteurs Sorties]]*Table6[[#This Row],[Facteurs retours]]</f>
        <v>3</v>
      </c>
      <c r="K4195">
        <f>Table6[[#This Row],[Sorties]]-Table6[[#This Row],[Retours]]</f>
        <v>11</v>
      </c>
    </row>
    <row r="4196" spans="1:11" x14ac:dyDescent="0.2">
      <c r="A4196" t="s">
        <v>13190</v>
      </c>
      <c r="B4196" t="s">
        <v>13190</v>
      </c>
      <c r="C4196">
        <v>18</v>
      </c>
      <c r="D4196" t="s">
        <v>4</v>
      </c>
      <c r="E4196">
        <v>1</v>
      </c>
      <c r="F4196">
        <v>7</v>
      </c>
      <c r="G4196" t="s">
        <v>2</v>
      </c>
      <c r="H4196">
        <v>3</v>
      </c>
      <c r="I4196" t="str">
        <f>Table6[[#This Row],[Classification Sorties]]&amp;Table6[[#This Row],[Classification Retours]]</f>
        <v>CA</v>
      </c>
      <c r="J4196">
        <f>Table6[[#This Row],[Facteurs Sorties]]*Table6[[#This Row],[Facteurs retours]]</f>
        <v>3</v>
      </c>
      <c r="K4196">
        <f>Table6[[#This Row],[Sorties]]-Table6[[#This Row],[Retours]]</f>
        <v>11</v>
      </c>
    </row>
    <row r="4197" spans="1:11" x14ac:dyDescent="0.2">
      <c r="A4197" t="s">
        <v>15478</v>
      </c>
      <c r="B4197" t="s">
        <v>15478</v>
      </c>
      <c r="C4197">
        <v>11</v>
      </c>
      <c r="D4197" t="s">
        <v>4</v>
      </c>
      <c r="E4197">
        <v>1</v>
      </c>
      <c r="F4197">
        <v>7</v>
      </c>
      <c r="G4197" t="s">
        <v>2</v>
      </c>
      <c r="H4197">
        <v>3</v>
      </c>
      <c r="I4197" t="str">
        <f>Table6[[#This Row],[Classification Sorties]]&amp;Table6[[#This Row],[Classification Retours]]</f>
        <v>CA</v>
      </c>
      <c r="J4197">
        <f>Table6[[#This Row],[Facteurs Sorties]]*Table6[[#This Row],[Facteurs retours]]</f>
        <v>3</v>
      </c>
      <c r="K4197">
        <f>Table6[[#This Row],[Sorties]]-Table6[[#This Row],[Retours]]</f>
        <v>4</v>
      </c>
    </row>
    <row r="4198" spans="1:11" hidden="1" x14ac:dyDescent="0.2">
      <c r="A4198" t="s">
        <v>17811</v>
      </c>
      <c r="B4198" t="s">
        <v>17811</v>
      </c>
      <c r="C4198">
        <v>6</v>
      </c>
      <c r="D4198" t="s">
        <v>4</v>
      </c>
      <c r="E4198">
        <v>1</v>
      </c>
      <c r="F4198">
        <v>7</v>
      </c>
      <c r="G4198" t="s">
        <v>2</v>
      </c>
      <c r="H4198">
        <v>3</v>
      </c>
      <c r="I4198" t="str">
        <f>Table6[[#This Row],[Classification Sorties]]&amp;Table6[[#This Row],[Classification Retours]]</f>
        <v>CA</v>
      </c>
      <c r="J4198">
        <f>Table6[[#This Row],[Facteurs Sorties]]*Table6[[#This Row],[Facteurs retours]]</f>
        <v>3</v>
      </c>
      <c r="K4198">
        <f>Table6[[#This Row],[Sorties]]-Table6[[#This Row],[Retours]]</f>
        <v>-1</v>
      </c>
    </row>
    <row r="4199" spans="1:11" x14ac:dyDescent="0.2">
      <c r="A4199" t="s">
        <v>16701</v>
      </c>
      <c r="B4199" t="s">
        <v>16701</v>
      </c>
      <c r="C4199">
        <v>8</v>
      </c>
      <c r="D4199" t="s">
        <v>4</v>
      </c>
      <c r="E4199">
        <v>1</v>
      </c>
      <c r="F4199">
        <v>7</v>
      </c>
      <c r="G4199" t="s">
        <v>2</v>
      </c>
      <c r="H4199">
        <v>3</v>
      </c>
      <c r="I4199" t="str">
        <f>Table6[[#This Row],[Classification Sorties]]&amp;Table6[[#This Row],[Classification Retours]]</f>
        <v>CA</v>
      </c>
      <c r="J4199">
        <f>Table6[[#This Row],[Facteurs Sorties]]*Table6[[#This Row],[Facteurs retours]]</f>
        <v>3</v>
      </c>
      <c r="K4199">
        <f>Table6[[#This Row],[Sorties]]-Table6[[#This Row],[Retours]]</f>
        <v>1</v>
      </c>
    </row>
    <row r="4200" spans="1:11" x14ac:dyDescent="0.2">
      <c r="A4200" t="s">
        <v>14402</v>
      </c>
      <c r="B4200" t="s">
        <v>14402</v>
      </c>
      <c r="C4200">
        <v>14</v>
      </c>
      <c r="D4200" t="s">
        <v>4</v>
      </c>
      <c r="E4200">
        <v>1</v>
      </c>
      <c r="F4200">
        <v>7</v>
      </c>
      <c r="G4200" t="s">
        <v>2</v>
      </c>
      <c r="H4200">
        <v>3</v>
      </c>
      <c r="I4200" t="str">
        <f>Table6[[#This Row],[Classification Sorties]]&amp;Table6[[#This Row],[Classification Retours]]</f>
        <v>CA</v>
      </c>
      <c r="J4200">
        <f>Table6[[#This Row],[Facteurs Sorties]]*Table6[[#This Row],[Facteurs retours]]</f>
        <v>3</v>
      </c>
      <c r="K4200">
        <f>Table6[[#This Row],[Sorties]]-Table6[[#This Row],[Retours]]</f>
        <v>7</v>
      </c>
    </row>
    <row r="4201" spans="1:11" x14ac:dyDescent="0.2">
      <c r="A4201" t="s">
        <v>17209</v>
      </c>
      <c r="B4201" t="s">
        <v>17209</v>
      </c>
      <c r="C4201">
        <v>7</v>
      </c>
      <c r="D4201" t="s">
        <v>4</v>
      </c>
      <c r="E4201">
        <v>1</v>
      </c>
      <c r="F4201">
        <v>7</v>
      </c>
      <c r="G4201" t="s">
        <v>2</v>
      </c>
      <c r="H4201">
        <v>3</v>
      </c>
      <c r="I4201" t="str">
        <f>Table6[[#This Row],[Classification Sorties]]&amp;Table6[[#This Row],[Classification Retours]]</f>
        <v>CA</v>
      </c>
      <c r="J4201">
        <f>Table6[[#This Row],[Facteurs Sorties]]*Table6[[#This Row],[Facteurs retours]]</f>
        <v>3</v>
      </c>
      <c r="K4201">
        <f>Table6[[#This Row],[Sorties]]-Table6[[#This Row],[Retours]]</f>
        <v>0</v>
      </c>
    </row>
    <row r="4202" spans="1:11" x14ac:dyDescent="0.2">
      <c r="A4202" t="s">
        <v>16727</v>
      </c>
      <c r="B4202" t="s">
        <v>16727</v>
      </c>
      <c r="C4202">
        <v>8</v>
      </c>
      <c r="D4202" t="s">
        <v>4</v>
      </c>
      <c r="E4202">
        <v>1</v>
      </c>
      <c r="F4202">
        <v>7</v>
      </c>
      <c r="G4202" t="s">
        <v>2</v>
      </c>
      <c r="H4202">
        <v>3</v>
      </c>
      <c r="I4202" t="str">
        <f>Table6[[#This Row],[Classification Sorties]]&amp;Table6[[#This Row],[Classification Retours]]</f>
        <v>CA</v>
      </c>
      <c r="J4202">
        <f>Table6[[#This Row],[Facteurs Sorties]]*Table6[[#This Row],[Facteurs retours]]</f>
        <v>3</v>
      </c>
      <c r="K4202">
        <f>Table6[[#This Row],[Sorties]]-Table6[[#This Row],[Retours]]</f>
        <v>1</v>
      </c>
    </row>
    <row r="4203" spans="1:11" x14ac:dyDescent="0.2">
      <c r="A4203" t="s">
        <v>15458</v>
      </c>
      <c r="B4203" t="s">
        <v>15458</v>
      </c>
      <c r="C4203">
        <v>11</v>
      </c>
      <c r="D4203" t="s">
        <v>4</v>
      </c>
      <c r="E4203">
        <v>1</v>
      </c>
      <c r="F4203">
        <v>7</v>
      </c>
      <c r="G4203" t="s">
        <v>2</v>
      </c>
      <c r="H4203">
        <v>3</v>
      </c>
      <c r="I4203" t="str">
        <f>Table6[[#This Row],[Classification Sorties]]&amp;Table6[[#This Row],[Classification Retours]]</f>
        <v>CA</v>
      </c>
      <c r="J4203">
        <f>Table6[[#This Row],[Facteurs Sorties]]*Table6[[#This Row],[Facteurs retours]]</f>
        <v>3</v>
      </c>
      <c r="K4203">
        <f>Table6[[#This Row],[Sorties]]-Table6[[#This Row],[Retours]]</f>
        <v>4</v>
      </c>
    </row>
    <row r="4204" spans="1:11" x14ac:dyDescent="0.2">
      <c r="A4204" t="s">
        <v>13775</v>
      </c>
      <c r="B4204" t="s">
        <v>13775</v>
      </c>
      <c r="C4204">
        <v>16</v>
      </c>
      <c r="D4204" t="s">
        <v>4</v>
      </c>
      <c r="E4204">
        <v>1</v>
      </c>
      <c r="F4204">
        <v>7</v>
      </c>
      <c r="G4204" t="s">
        <v>2</v>
      </c>
      <c r="H4204">
        <v>3</v>
      </c>
      <c r="I4204" t="str">
        <f>Table6[[#This Row],[Classification Sorties]]&amp;Table6[[#This Row],[Classification Retours]]</f>
        <v>CA</v>
      </c>
      <c r="J4204">
        <f>Table6[[#This Row],[Facteurs Sorties]]*Table6[[#This Row],[Facteurs retours]]</f>
        <v>3</v>
      </c>
      <c r="K4204">
        <f>Table6[[#This Row],[Sorties]]-Table6[[#This Row],[Retours]]</f>
        <v>9</v>
      </c>
    </row>
    <row r="4205" spans="1:11" x14ac:dyDescent="0.2">
      <c r="A4205" t="s">
        <v>16277</v>
      </c>
      <c r="B4205" t="s">
        <v>16277</v>
      </c>
      <c r="C4205">
        <v>9</v>
      </c>
      <c r="D4205" t="s">
        <v>4</v>
      </c>
      <c r="E4205">
        <v>1</v>
      </c>
      <c r="F4205">
        <v>7</v>
      </c>
      <c r="G4205" t="s">
        <v>2</v>
      </c>
      <c r="H4205">
        <v>3</v>
      </c>
      <c r="I4205" t="str">
        <f>Table6[[#This Row],[Classification Sorties]]&amp;Table6[[#This Row],[Classification Retours]]</f>
        <v>CA</v>
      </c>
      <c r="J4205">
        <f>Table6[[#This Row],[Facteurs Sorties]]*Table6[[#This Row],[Facteurs retours]]</f>
        <v>3</v>
      </c>
      <c r="K4205">
        <f>Table6[[#This Row],[Sorties]]-Table6[[#This Row],[Retours]]</f>
        <v>2</v>
      </c>
    </row>
    <row r="4206" spans="1:11" x14ac:dyDescent="0.2">
      <c r="A4206" t="s">
        <v>15451</v>
      </c>
      <c r="B4206" t="s">
        <v>15451</v>
      </c>
      <c r="C4206">
        <v>11</v>
      </c>
      <c r="D4206" t="s">
        <v>4</v>
      </c>
      <c r="E4206">
        <v>1</v>
      </c>
      <c r="F4206">
        <v>7</v>
      </c>
      <c r="G4206" t="s">
        <v>2</v>
      </c>
      <c r="H4206">
        <v>3</v>
      </c>
      <c r="I4206" t="str">
        <f>Table6[[#This Row],[Classification Sorties]]&amp;Table6[[#This Row],[Classification Retours]]</f>
        <v>CA</v>
      </c>
      <c r="J4206">
        <f>Table6[[#This Row],[Facteurs Sorties]]*Table6[[#This Row],[Facteurs retours]]</f>
        <v>3</v>
      </c>
      <c r="K4206">
        <f>Table6[[#This Row],[Sorties]]-Table6[[#This Row],[Retours]]</f>
        <v>4</v>
      </c>
    </row>
    <row r="4207" spans="1:11" x14ac:dyDescent="0.2">
      <c r="A4207" t="s">
        <v>15092</v>
      </c>
      <c r="B4207" t="s">
        <v>15092</v>
      </c>
      <c r="C4207">
        <v>12</v>
      </c>
      <c r="D4207" t="s">
        <v>4</v>
      </c>
      <c r="E4207">
        <v>1</v>
      </c>
      <c r="F4207">
        <v>7</v>
      </c>
      <c r="G4207" t="s">
        <v>2</v>
      </c>
      <c r="H4207">
        <v>3</v>
      </c>
      <c r="I4207" t="str">
        <f>Table6[[#This Row],[Classification Sorties]]&amp;Table6[[#This Row],[Classification Retours]]</f>
        <v>CA</v>
      </c>
      <c r="J4207">
        <f>Table6[[#This Row],[Facteurs Sorties]]*Table6[[#This Row],[Facteurs retours]]</f>
        <v>3</v>
      </c>
      <c r="K4207">
        <f>Table6[[#This Row],[Sorties]]-Table6[[#This Row],[Retours]]</f>
        <v>5</v>
      </c>
    </row>
    <row r="4208" spans="1:11" x14ac:dyDescent="0.2">
      <c r="A4208" t="s">
        <v>16208</v>
      </c>
      <c r="B4208" t="s">
        <v>16208</v>
      </c>
      <c r="C4208">
        <v>9</v>
      </c>
      <c r="D4208" t="s">
        <v>4</v>
      </c>
      <c r="E4208">
        <v>1</v>
      </c>
      <c r="F4208">
        <v>7</v>
      </c>
      <c r="G4208" t="s">
        <v>2</v>
      </c>
      <c r="H4208">
        <v>3</v>
      </c>
      <c r="I4208" t="str">
        <f>Table6[[#This Row],[Classification Sorties]]&amp;Table6[[#This Row],[Classification Retours]]</f>
        <v>CA</v>
      </c>
      <c r="J4208">
        <f>Table6[[#This Row],[Facteurs Sorties]]*Table6[[#This Row],[Facteurs retours]]</f>
        <v>3</v>
      </c>
      <c r="K4208">
        <f>Table6[[#This Row],[Sorties]]-Table6[[#This Row],[Retours]]</f>
        <v>2</v>
      </c>
    </row>
    <row r="4209" spans="1:11" hidden="1" x14ac:dyDescent="0.2">
      <c r="A4209" t="s">
        <v>18409</v>
      </c>
      <c r="B4209" t="s">
        <v>18409</v>
      </c>
      <c r="C4209">
        <v>5</v>
      </c>
      <c r="D4209" t="s">
        <v>4</v>
      </c>
      <c r="E4209">
        <v>1</v>
      </c>
      <c r="F4209">
        <v>7</v>
      </c>
      <c r="G4209" t="s">
        <v>2</v>
      </c>
      <c r="H4209">
        <v>3</v>
      </c>
      <c r="I4209" t="str">
        <f>Table6[[#This Row],[Classification Sorties]]&amp;Table6[[#This Row],[Classification Retours]]</f>
        <v>CA</v>
      </c>
      <c r="J4209">
        <f>Table6[[#This Row],[Facteurs Sorties]]*Table6[[#This Row],[Facteurs retours]]</f>
        <v>3</v>
      </c>
      <c r="K4209">
        <f>Table6[[#This Row],[Sorties]]-Table6[[#This Row],[Retours]]</f>
        <v>-2</v>
      </c>
    </row>
    <row r="4210" spans="1:11" x14ac:dyDescent="0.2">
      <c r="A4210" t="s">
        <v>16647</v>
      </c>
      <c r="B4210" t="s">
        <v>16647</v>
      </c>
      <c r="C4210">
        <v>8</v>
      </c>
      <c r="D4210" t="s">
        <v>4</v>
      </c>
      <c r="E4210">
        <v>1</v>
      </c>
      <c r="F4210">
        <v>7</v>
      </c>
      <c r="G4210" t="s">
        <v>2</v>
      </c>
      <c r="H4210">
        <v>3</v>
      </c>
      <c r="I4210" t="str">
        <f>Table6[[#This Row],[Classification Sorties]]&amp;Table6[[#This Row],[Classification Retours]]</f>
        <v>CA</v>
      </c>
      <c r="J4210">
        <f>Table6[[#This Row],[Facteurs Sorties]]*Table6[[#This Row],[Facteurs retours]]</f>
        <v>3</v>
      </c>
      <c r="K4210">
        <f>Table6[[#This Row],[Sorties]]-Table6[[#This Row],[Retours]]</f>
        <v>1</v>
      </c>
    </row>
    <row r="4211" spans="1:11" x14ac:dyDescent="0.2">
      <c r="A4211" t="s">
        <v>13155</v>
      </c>
      <c r="B4211" t="s">
        <v>13155</v>
      </c>
      <c r="C4211">
        <v>18</v>
      </c>
      <c r="D4211" t="s">
        <v>4</v>
      </c>
      <c r="E4211">
        <v>1</v>
      </c>
      <c r="F4211">
        <v>7</v>
      </c>
      <c r="G4211" t="s">
        <v>2</v>
      </c>
      <c r="H4211">
        <v>3</v>
      </c>
      <c r="I4211" t="str">
        <f>Table6[[#This Row],[Classification Sorties]]&amp;Table6[[#This Row],[Classification Retours]]</f>
        <v>CA</v>
      </c>
      <c r="J4211">
        <f>Table6[[#This Row],[Facteurs Sorties]]*Table6[[#This Row],[Facteurs retours]]</f>
        <v>3</v>
      </c>
      <c r="K4211">
        <f>Table6[[#This Row],[Sorties]]-Table6[[#This Row],[Retours]]</f>
        <v>11</v>
      </c>
    </row>
    <row r="4212" spans="1:11" x14ac:dyDescent="0.2">
      <c r="A4212" t="s">
        <v>12619</v>
      </c>
      <c r="B4212" t="s">
        <v>12619</v>
      </c>
      <c r="C4212">
        <v>20</v>
      </c>
      <c r="D4212" t="s">
        <v>4</v>
      </c>
      <c r="E4212">
        <v>1</v>
      </c>
      <c r="F4212">
        <v>7</v>
      </c>
      <c r="G4212" t="s">
        <v>2</v>
      </c>
      <c r="H4212">
        <v>3</v>
      </c>
      <c r="I4212" t="str">
        <f>Table6[[#This Row],[Classification Sorties]]&amp;Table6[[#This Row],[Classification Retours]]</f>
        <v>CA</v>
      </c>
      <c r="J4212">
        <f>Table6[[#This Row],[Facteurs Sorties]]*Table6[[#This Row],[Facteurs retours]]</f>
        <v>3</v>
      </c>
      <c r="K4212">
        <f>Table6[[#This Row],[Sorties]]-Table6[[#This Row],[Retours]]</f>
        <v>13</v>
      </c>
    </row>
    <row r="4213" spans="1:11" x14ac:dyDescent="0.2">
      <c r="A4213" t="s">
        <v>15405</v>
      </c>
      <c r="B4213" t="s">
        <v>15405</v>
      </c>
      <c r="C4213">
        <v>11</v>
      </c>
      <c r="D4213" t="s">
        <v>4</v>
      </c>
      <c r="E4213">
        <v>1</v>
      </c>
      <c r="F4213">
        <v>7</v>
      </c>
      <c r="G4213" t="s">
        <v>2</v>
      </c>
      <c r="H4213">
        <v>3</v>
      </c>
      <c r="I4213" t="str">
        <f>Table6[[#This Row],[Classification Sorties]]&amp;Table6[[#This Row],[Classification Retours]]</f>
        <v>CA</v>
      </c>
      <c r="J4213">
        <f>Table6[[#This Row],[Facteurs Sorties]]*Table6[[#This Row],[Facteurs retours]]</f>
        <v>3</v>
      </c>
      <c r="K4213">
        <f>Table6[[#This Row],[Sorties]]-Table6[[#This Row],[Retours]]</f>
        <v>4</v>
      </c>
    </row>
    <row r="4214" spans="1:11" x14ac:dyDescent="0.2">
      <c r="A4214" t="s">
        <v>17194</v>
      </c>
      <c r="B4214" t="s">
        <v>17194</v>
      </c>
      <c r="C4214">
        <v>7</v>
      </c>
      <c r="D4214" t="s">
        <v>4</v>
      </c>
      <c r="E4214">
        <v>1</v>
      </c>
      <c r="F4214">
        <v>7</v>
      </c>
      <c r="G4214" t="s">
        <v>2</v>
      </c>
      <c r="H4214">
        <v>3</v>
      </c>
      <c r="I4214" t="str">
        <f>Table6[[#This Row],[Classification Sorties]]&amp;Table6[[#This Row],[Classification Retours]]</f>
        <v>CA</v>
      </c>
      <c r="J4214">
        <f>Table6[[#This Row],[Facteurs Sorties]]*Table6[[#This Row],[Facteurs retours]]</f>
        <v>3</v>
      </c>
      <c r="K4214">
        <f>Table6[[#This Row],[Sorties]]-Table6[[#This Row],[Retours]]</f>
        <v>0</v>
      </c>
    </row>
    <row r="4215" spans="1:11" x14ac:dyDescent="0.2">
      <c r="A4215" t="s">
        <v>16211</v>
      </c>
      <c r="B4215" t="s">
        <v>16211</v>
      </c>
      <c r="C4215">
        <v>9</v>
      </c>
      <c r="D4215" t="s">
        <v>4</v>
      </c>
      <c r="E4215">
        <v>1</v>
      </c>
      <c r="F4215">
        <v>7</v>
      </c>
      <c r="G4215" t="s">
        <v>2</v>
      </c>
      <c r="H4215">
        <v>3</v>
      </c>
      <c r="I4215" t="str">
        <f>Table6[[#This Row],[Classification Sorties]]&amp;Table6[[#This Row],[Classification Retours]]</f>
        <v>CA</v>
      </c>
      <c r="J4215">
        <f>Table6[[#This Row],[Facteurs Sorties]]*Table6[[#This Row],[Facteurs retours]]</f>
        <v>3</v>
      </c>
      <c r="K4215">
        <f>Table6[[#This Row],[Sorties]]-Table6[[#This Row],[Retours]]</f>
        <v>2</v>
      </c>
    </row>
    <row r="4216" spans="1:11" x14ac:dyDescent="0.2">
      <c r="A4216" t="s">
        <v>15762</v>
      </c>
      <c r="B4216" t="s">
        <v>15762</v>
      </c>
      <c r="C4216">
        <v>10</v>
      </c>
      <c r="D4216" t="s">
        <v>4</v>
      </c>
      <c r="E4216">
        <v>1</v>
      </c>
      <c r="F4216">
        <v>7</v>
      </c>
      <c r="G4216" t="s">
        <v>2</v>
      </c>
      <c r="H4216">
        <v>3</v>
      </c>
      <c r="I4216" t="str">
        <f>Table6[[#This Row],[Classification Sorties]]&amp;Table6[[#This Row],[Classification Retours]]</f>
        <v>CA</v>
      </c>
      <c r="J4216">
        <f>Table6[[#This Row],[Facteurs Sorties]]*Table6[[#This Row],[Facteurs retours]]</f>
        <v>3</v>
      </c>
      <c r="K4216">
        <f>Table6[[#This Row],[Sorties]]-Table6[[#This Row],[Retours]]</f>
        <v>3</v>
      </c>
    </row>
    <row r="4217" spans="1:11" x14ac:dyDescent="0.2">
      <c r="A4217" t="s">
        <v>14031</v>
      </c>
      <c r="B4217" t="s">
        <v>14031</v>
      </c>
      <c r="C4217">
        <v>15</v>
      </c>
      <c r="D4217" t="s">
        <v>4</v>
      </c>
      <c r="E4217">
        <v>1</v>
      </c>
      <c r="F4217">
        <v>7</v>
      </c>
      <c r="G4217" t="s">
        <v>2</v>
      </c>
      <c r="H4217">
        <v>3</v>
      </c>
      <c r="I4217" t="str">
        <f>Table6[[#This Row],[Classification Sorties]]&amp;Table6[[#This Row],[Classification Retours]]</f>
        <v>CA</v>
      </c>
      <c r="J4217">
        <f>Table6[[#This Row],[Facteurs Sorties]]*Table6[[#This Row],[Facteurs retours]]</f>
        <v>3</v>
      </c>
      <c r="K4217">
        <f>Table6[[#This Row],[Sorties]]-Table6[[#This Row],[Retours]]</f>
        <v>8</v>
      </c>
    </row>
    <row r="4218" spans="1:11" x14ac:dyDescent="0.2">
      <c r="A4218" t="s">
        <v>16209</v>
      </c>
      <c r="B4218" t="s">
        <v>16209</v>
      </c>
      <c r="C4218">
        <v>9</v>
      </c>
      <c r="D4218" t="s">
        <v>4</v>
      </c>
      <c r="E4218">
        <v>1</v>
      </c>
      <c r="F4218">
        <v>7</v>
      </c>
      <c r="G4218" t="s">
        <v>2</v>
      </c>
      <c r="H4218">
        <v>3</v>
      </c>
      <c r="I4218" t="str">
        <f>Table6[[#This Row],[Classification Sorties]]&amp;Table6[[#This Row],[Classification Retours]]</f>
        <v>CA</v>
      </c>
      <c r="J4218">
        <f>Table6[[#This Row],[Facteurs Sorties]]*Table6[[#This Row],[Facteurs retours]]</f>
        <v>3</v>
      </c>
      <c r="K4218">
        <f>Table6[[#This Row],[Sorties]]-Table6[[#This Row],[Retours]]</f>
        <v>2</v>
      </c>
    </row>
    <row r="4219" spans="1:11" x14ac:dyDescent="0.2">
      <c r="A4219" t="s">
        <v>15434</v>
      </c>
      <c r="B4219" t="s">
        <v>15434</v>
      </c>
      <c r="C4219">
        <v>11</v>
      </c>
      <c r="D4219" t="s">
        <v>4</v>
      </c>
      <c r="E4219">
        <v>1</v>
      </c>
      <c r="F4219">
        <v>7</v>
      </c>
      <c r="G4219" t="s">
        <v>2</v>
      </c>
      <c r="H4219">
        <v>3</v>
      </c>
      <c r="I4219" t="str">
        <f>Table6[[#This Row],[Classification Sorties]]&amp;Table6[[#This Row],[Classification Retours]]</f>
        <v>CA</v>
      </c>
      <c r="J4219">
        <f>Table6[[#This Row],[Facteurs Sorties]]*Table6[[#This Row],[Facteurs retours]]</f>
        <v>3</v>
      </c>
      <c r="K4219">
        <f>Table6[[#This Row],[Sorties]]-Table6[[#This Row],[Retours]]</f>
        <v>4</v>
      </c>
    </row>
    <row r="4220" spans="1:11" x14ac:dyDescent="0.2">
      <c r="A4220" t="s">
        <v>17160</v>
      </c>
      <c r="B4220" t="s">
        <v>17160</v>
      </c>
      <c r="C4220">
        <v>7</v>
      </c>
      <c r="D4220" t="s">
        <v>4</v>
      </c>
      <c r="E4220">
        <v>1</v>
      </c>
      <c r="F4220">
        <v>7</v>
      </c>
      <c r="G4220" t="s">
        <v>2</v>
      </c>
      <c r="H4220">
        <v>3</v>
      </c>
      <c r="I4220" t="str">
        <f>Table6[[#This Row],[Classification Sorties]]&amp;Table6[[#This Row],[Classification Retours]]</f>
        <v>CA</v>
      </c>
      <c r="J4220">
        <f>Table6[[#This Row],[Facteurs Sorties]]*Table6[[#This Row],[Facteurs retours]]</f>
        <v>3</v>
      </c>
      <c r="K4220">
        <f>Table6[[#This Row],[Sorties]]-Table6[[#This Row],[Retours]]</f>
        <v>0</v>
      </c>
    </row>
    <row r="4221" spans="1:11" x14ac:dyDescent="0.2">
      <c r="A4221" t="s">
        <v>16189</v>
      </c>
      <c r="B4221" t="s">
        <v>16189</v>
      </c>
      <c r="C4221">
        <v>9</v>
      </c>
      <c r="D4221" t="s">
        <v>4</v>
      </c>
      <c r="E4221">
        <v>1</v>
      </c>
      <c r="F4221">
        <v>7</v>
      </c>
      <c r="G4221" t="s">
        <v>2</v>
      </c>
      <c r="H4221">
        <v>3</v>
      </c>
      <c r="I4221" t="str">
        <f>Table6[[#This Row],[Classification Sorties]]&amp;Table6[[#This Row],[Classification Retours]]</f>
        <v>CA</v>
      </c>
      <c r="J4221">
        <f>Table6[[#This Row],[Facteurs Sorties]]*Table6[[#This Row],[Facteurs retours]]</f>
        <v>3</v>
      </c>
      <c r="K4221">
        <f>Table6[[#This Row],[Sorties]]-Table6[[#This Row],[Retours]]</f>
        <v>2</v>
      </c>
    </row>
    <row r="4222" spans="1:11" x14ac:dyDescent="0.2">
      <c r="A4222" t="s">
        <v>12891</v>
      </c>
      <c r="B4222" t="s">
        <v>12891</v>
      </c>
      <c r="C4222">
        <v>19</v>
      </c>
      <c r="D4222" t="s">
        <v>4</v>
      </c>
      <c r="E4222">
        <v>1</v>
      </c>
      <c r="F4222">
        <v>7</v>
      </c>
      <c r="G4222" t="s">
        <v>2</v>
      </c>
      <c r="H4222">
        <v>3</v>
      </c>
      <c r="I4222" t="str">
        <f>Table6[[#This Row],[Classification Sorties]]&amp;Table6[[#This Row],[Classification Retours]]</f>
        <v>CA</v>
      </c>
      <c r="J4222">
        <f>Table6[[#This Row],[Facteurs Sorties]]*Table6[[#This Row],[Facteurs retours]]</f>
        <v>3</v>
      </c>
      <c r="K4222">
        <f>Table6[[#This Row],[Sorties]]-Table6[[#This Row],[Retours]]</f>
        <v>12</v>
      </c>
    </row>
    <row r="4223" spans="1:11" x14ac:dyDescent="0.2">
      <c r="A4223" t="s">
        <v>16216</v>
      </c>
      <c r="B4223" t="s">
        <v>16216</v>
      </c>
      <c r="C4223">
        <v>9</v>
      </c>
      <c r="D4223" t="s">
        <v>4</v>
      </c>
      <c r="E4223">
        <v>1</v>
      </c>
      <c r="F4223">
        <v>7</v>
      </c>
      <c r="G4223" t="s">
        <v>2</v>
      </c>
      <c r="H4223">
        <v>3</v>
      </c>
      <c r="I4223" t="str">
        <f>Table6[[#This Row],[Classification Sorties]]&amp;Table6[[#This Row],[Classification Retours]]</f>
        <v>CA</v>
      </c>
      <c r="J4223">
        <f>Table6[[#This Row],[Facteurs Sorties]]*Table6[[#This Row],[Facteurs retours]]</f>
        <v>3</v>
      </c>
      <c r="K4223">
        <f>Table6[[#This Row],[Sorties]]-Table6[[#This Row],[Retours]]</f>
        <v>2</v>
      </c>
    </row>
    <row r="4224" spans="1:11" x14ac:dyDescent="0.2">
      <c r="A4224" t="s">
        <v>12896</v>
      </c>
      <c r="B4224" t="s">
        <v>12896</v>
      </c>
      <c r="C4224">
        <v>19</v>
      </c>
      <c r="D4224" t="s">
        <v>4</v>
      </c>
      <c r="E4224">
        <v>1</v>
      </c>
      <c r="F4224">
        <v>7</v>
      </c>
      <c r="G4224" t="s">
        <v>2</v>
      </c>
      <c r="H4224">
        <v>3</v>
      </c>
      <c r="I4224" t="str">
        <f>Table6[[#This Row],[Classification Sorties]]&amp;Table6[[#This Row],[Classification Retours]]</f>
        <v>CA</v>
      </c>
      <c r="J4224">
        <f>Table6[[#This Row],[Facteurs Sorties]]*Table6[[#This Row],[Facteurs retours]]</f>
        <v>3</v>
      </c>
      <c r="K4224">
        <f>Table6[[#This Row],[Sorties]]-Table6[[#This Row],[Retours]]</f>
        <v>12</v>
      </c>
    </row>
    <row r="4225" spans="1:11" x14ac:dyDescent="0.2">
      <c r="A4225" t="s">
        <v>12637</v>
      </c>
      <c r="B4225" t="s">
        <v>12637</v>
      </c>
      <c r="C4225">
        <v>20</v>
      </c>
      <c r="D4225" t="s">
        <v>4</v>
      </c>
      <c r="E4225">
        <v>1</v>
      </c>
      <c r="F4225">
        <v>7</v>
      </c>
      <c r="G4225" t="s">
        <v>2</v>
      </c>
      <c r="H4225">
        <v>3</v>
      </c>
      <c r="I4225" t="str">
        <f>Table6[[#This Row],[Classification Sorties]]&amp;Table6[[#This Row],[Classification Retours]]</f>
        <v>CA</v>
      </c>
      <c r="J4225">
        <f>Table6[[#This Row],[Facteurs Sorties]]*Table6[[#This Row],[Facteurs retours]]</f>
        <v>3</v>
      </c>
      <c r="K4225">
        <f>Table6[[#This Row],[Sorties]]-Table6[[#This Row],[Retours]]</f>
        <v>13</v>
      </c>
    </row>
    <row r="4226" spans="1:11" x14ac:dyDescent="0.2">
      <c r="A4226" t="s">
        <v>14678</v>
      </c>
      <c r="B4226" t="s">
        <v>14678</v>
      </c>
      <c r="C4226">
        <v>13</v>
      </c>
      <c r="D4226" t="s">
        <v>4</v>
      </c>
      <c r="E4226">
        <v>1</v>
      </c>
      <c r="F4226">
        <v>7</v>
      </c>
      <c r="G4226" t="s">
        <v>2</v>
      </c>
      <c r="H4226">
        <v>3</v>
      </c>
      <c r="I4226" t="str">
        <f>Table6[[#This Row],[Classification Sorties]]&amp;Table6[[#This Row],[Classification Retours]]</f>
        <v>CA</v>
      </c>
      <c r="J4226">
        <f>Table6[[#This Row],[Facteurs Sorties]]*Table6[[#This Row],[Facteurs retours]]</f>
        <v>3</v>
      </c>
      <c r="K4226">
        <f>Table6[[#This Row],[Sorties]]-Table6[[#This Row],[Retours]]</f>
        <v>6</v>
      </c>
    </row>
    <row r="4227" spans="1:11" hidden="1" x14ac:dyDescent="0.2">
      <c r="A4227" t="s">
        <v>18394</v>
      </c>
      <c r="B4227" t="s">
        <v>18394</v>
      </c>
      <c r="C4227">
        <v>5</v>
      </c>
      <c r="D4227" t="s">
        <v>4</v>
      </c>
      <c r="E4227">
        <v>1</v>
      </c>
      <c r="F4227">
        <v>7</v>
      </c>
      <c r="G4227" t="s">
        <v>2</v>
      </c>
      <c r="H4227">
        <v>3</v>
      </c>
      <c r="I4227" t="str">
        <f>Table6[[#This Row],[Classification Sorties]]&amp;Table6[[#This Row],[Classification Retours]]</f>
        <v>CA</v>
      </c>
      <c r="J4227">
        <f>Table6[[#This Row],[Facteurs Sorties]]*Table6[[#This Row],[Facteurs retours]]</f>
        <v>3</v>
      </c>
      <c r="K4227">
        <f>Table6[[#This Row],[Sorties]]-Table6[[#This Row],[Retours]]</f>
        <v>-2</v>
      </c>
    </row>
    <row r="4228" spans="1:11" hidden="1" x14ac:dyDescent="0.2">
      <c r="A4228" t="s">
        <v>18338</v>
      </c>
      <c r="B4228" t="s">
        <v>18338</v>
      </c>
      <c r="C4228">
        <v>5</v>
      </c>
      <c r="D4228" t="s">
        <v>4</v>
      </c>
      <c r="E4228">
        <v>1</v>
      </c>
      <c r="F4228">
        <v>7</v>
      </c>
      <c r="G4228" t="s">
        <v>2</v>
      </c>
      <c r="H4228">
        <v>3</v>
      </c>
      <c r="I4228" t="str">
        <f>Table6[[#This Row],[Classification Sorties]]&amp;Table6[[#This Row],[Classification Retours]]</f>
        <v>CA</v>
      </c>
      <c r="J4228">
        <f>Table6[[#This Row],[Facteurs Sorties]]*Table6[[#This Row],[Facteurs retours]]</f>
        <v>3</v>
      </c>
      <c r="K4228">
        <f>Table6[[#This Row],[Sorties]]-Table6[[#This Row],[Retours]]</f>
        <v>-2</v>
      </c>
    </row>
    <row r="4229" spans="1:11" x14ac:dyDescent="0.2">
      <c r="A4229" t="s">
        <v>17169</v>
      </c>
      <c r="B4229" t="s">
        <v>17169</v>
      </c>
      <c r="C4229">
        <v>7</v>
      </c>
      <c r="D4229" t="s">
        <v>4</v>
      </c>
      <c r="E4229">
        <v>1</v>
      </c>
      <c r="F4229">
        <v>7</v>
      </c>
      <c r="G4229" t="s">
        <v>2</v>
      </c>
      <c r="H4229">
        <v>3</v>
      </c>
      <c r="I4229" t="str">
        <f>Table6[[#This Row],[Classification Sorties]]&amp;Table6[[#This Row],[Classification Retours]]</f>
        <v>CA</v>
      </c>
      <c r="J4229">
        <f>Table6[[#This Row],[Facteurs Sorties]]*Table6[[#This Row],[Facteurs retours]]</f>
        <v>3</v>
      </c>
      <c r="K4229">
        <f>Table6[[#This Row],[Sorties]]-Table6[[#This Row],[Retours]]</f>
        <v>0</v>
      </c>
    </row>
    <row r="4230" spans="1:11" x14ac:dyDescent="0.2">
      <c r="A4230" t="s">
        <v>14702</v>
      </c>
      <c r="B4230" t="s">
        <v>14702</v>
      </c>
      <c r="C4230">
        <v>13</v>
      </c>
      <c r="D4230" t="s">
        <v>4</v>
      </c>
      <c r="E4230">
        <v>1</v>
      </c>
      <c r="F4230">
        <v>7</v>
      </c>
      <c r="G4230" t="s">
        <v>2</v>
      </c>
      <c r="H4230">
        <v>3</v>
      </c>
      <c r="I4230" t="str">
        <f>Table6[[#This Row],[Classification Sorties]]&amp;Table6[[#This Row],[Classification Retours]]</f>
        <v>CA</v>
      </c>
      <c r="J4230">
        <f>Table6[[#This Row],[Facteurs Sorties]]*Table6[[#This Row],[Facteurs retours]]</f>
        <v>3</v>
      </c>
      <c r="K4230">
        <f>Table6[[#This Row],[Sorties]]-Table6[[#This Row],[Retours]]</f>
        <v>6</v>
      </c>
    </row>
    <row r="4231" spans="1:11" x14ac:dyDescent="0.2">
      <c r="A4231" t="s">
        <v>16231</v>
      </c>
      <c r="B4231" t="s">
        <v>16231</v>
      </c>
      <c r="C4231">
        <v>9</v>
      </c>
      <c r="D4231" t="s">
        <v>4</v>
      </c>
      <c r="E4231">
        <v>1</v>
      </c>
      <c r="F4231">
        <v>7</v>
      </c>
      <c r="G4231" t="s">
        <v>2</v>
      </c>
      <c r="H4231">
        <v>3</v>
      </c>
      <c r="I4231" t="str">
        <f>Table6[[#This Row],[Classification Sorties]]&amp;Table6[[#This Row],[Classification Retours]]</f>
        <v>CA</v>
      </c>
      <c r="J4231">
        <f>Table6[[#This Row],[Facteurs Sorties]]*Table6[[#This Row],[Facteurs retours]]</f>
        <v>3</v>
      </c>
      <c r="K4231">
        <f>Table6[[#This Row],[Sorties]]-Table6[[#This Row],[Retours]]</f>
        <v>2</v>
      </c>
    </row>
    <row r="4232" spans="1:11" x14ac:dyDescent="0.2">
      <c r="A4232" t="s">
        <v>16171</v>
      </c>
      <c r="B4232" t="s">
        <v>16171</v>
      </c>
      <c r="C4232">
        <v>9</v>
      </c>
      <c r="D4232" t="s">
        <v>4</v>
      </c>
      <c r="E4232">
        <v>1</v>
      </c>
      <c r="F4232">
        <v>7</v>
      </c>
      <c r="G4232" t="s">
        <v>2</v>
      </c>
      <c r="H4232">
        <v>3</v>
      </c>
      <c r="I4232" t="str">
        <f>Table6[[#This Row],[Classification Sorties]]&amp;Table6[[#This Row],[Classification Retours]]</f>
        <v>CA</v>
      </c>
      <c r="J4232">
        <f>Table6[[#This Row],[Facteurs Sorties]]*Table6[[#This Row],[Facteurs retours]]</f>
        <v>3</v>
      </c>
      <c r="K4232">
        <f>Table6[[#This Row],[Sorties]]-Table6[[#This Row],[Retours]]</f>
        <v>2</v>
      </c>
    </row>
    <row r="4233" spans="1:11" x14ac:dyDescent="0.2">
      <c r="A4233" t="s">
        <v>17117</v>
      </c>
      <c r="B4233" t="s">
        <v>17117</v>
      </c>
      <c r="C4233">
        <v>7</v>
      </c>
      <c r="D4233" t="s">
        <v>4</v>
      </c>
      <c r="E4233">
        <v>1</v>
      </c>
      <c r="F4233">
        <v>7</v>
      </c>
      <c r="G4233" t="s">
        <v>2</v>
      </c>
      <c r="H4233">
        <v>3</v>
      </c>
      <c r="I4233" t="str">
        <f>Table6[[#This Row],[Classification Sorties]]&amp;Table6[[#This Row],[Classification Retours]]</f>
        <v>CA</v>
      </c>
      <c r="J4233">
        <f>Table6[[#This Row],[Facteurs Sorties]]*Table6[[#This Row],[Facteurs retours]]</f>
        <v>3</v>
      </c>
      <c r="K4233">
        <f>Table6[[#This Row],[Sorties]]-Table6[[#This Row],[Retours]]</f>
        <v>0</v>
      </c>
    </row>
    <row r="4234" spans="1:11" x14ac:dyDescent="0.2">
      <c r="A4234" t="s">
        <v>13702</v>
      </c>
      <c r="B4234" t="s">
        <v>13702</v>
      </c>
      <c r="C4234">
        <v>16</v>
      </c>
      <c r="D4234" t="s">
        <v>4</v>
      </c>
      <c r="E4234">
        <v>1</v>
      </c>
      <c r="F4234">
        <v>7</v>
      </c>
      <c r="G4234" t="s">
        <v>2</v>
      </c>
      <c r="H4234">
        <v>3</v>
      </c>
      <c r="I4234" t="str">
        <f>Table6[[#This Row],[Classification Sorties]]&amp;Table6[[#This Row],[Classification Retours]]</f>
        <v>CA</v>
      </c>
      <c r="J4234">
        <f>Table6[[#This Row],[Facteurs Sorties]]*Table6[[#This Row],[Facteurs retours]]</f>
        <v>3</v>
      </c>
      <c r="K4234">
        <f>Table6[[#This Row],[Sorties]]-Table6[[#This Row],[Retours]]</f>
        <v>9</v>
      </c>
    </row>
    <row r="4235" spans="1:11" x14ac:dyDescent="0.2">
      <c r="A4235" t="s">
        <v>15745</v>
      </c>
      <c r="B4235" t="s">
        <v>15745</v>
      </c>
      <c r="C4235">
        <v>10</v>
      </c>
      <c r="D4235" t="s">
        <v>4</v>
      </c>
      <c r="E4235">
        <v>1</v>
      </c>
      <c r="F4235">
        <v>7</v>
      </c>
      <c r="G4235" t="s">
        <v>2</v>
      </c>
      <c r="H4235">
        <v>3</v>
      </c>
      <c r="I4235" t="str">
        <f>Table6[[#This Row],[Classification Sorties]]&amp;Table6[[#This Row],[Classification Retours]]</f>
        <v>CA</v>
      </c>
      <c r="J4235">
        <f>Table6[[#This Row],[Facteurs Sorties]]*Table6[[#This Row],[Facteurs retours]]</f>
        <v>3</v>
      </c>
      <c r="K4235">
        <f>Table6[[#This Row],[Sorties]]-Table6[[#This Row],[Retours]]</f>
        <v>3</v>
      </c>
    </row>
    <row r="4236" spans="1:11" x14ac:dyDescent="0.2">
      <c r="A4236" t="s">
        <v>12600</v>
      </c>
      <c r="B4236" t="s">
        <v>12600</v>
      </c>
      <c r="C4236">
        <v>20</v>
      </c>
      <c r="D4236" t="s">
        <v>4</v>
      </c>
      <c r="E4236">
        <v>1</v>
      </c>
      <c r="F4236">
        <v>7</v>
      </c>
      <c r="G4236" t="s">
        <v>2</v>
      </c>
      <c r="H4236">
        <v>3</v>
      </c>
      <c r="I4236" t="str">
        <f>Table6[[#This Row],[Classification Sorties]]&amp;Table6[[#This Row],[Classification Retours]]</f>
        <v>CA</v>
      </c>
      <c r="J4236">
        <f>Table6[[#This Row],[Facteurs Sorties]]*Table6[[#This Row],[Facteurs retours]]</f>
        <v>3</v>
      </c>
      <c r="K4236">
        <f>Table6[[#This Row],[Sorties]]-Table6[[#This Row],[Retours]]</f>
        <v>13</v>
      </c>
    </row>
    <row r="4237" spans="1:11" x14ac:dyDescent="0.2">
      <c r="A4237" t="s">
        <v>17079</v>
      </c>
      <c r="B4237" t="s">
        <v>17079</v>
      </c>
      <c r="C4237">
        <v>7</v>
      </c>
      <c r="D4237" t="s">
        <v>4</v>
      </c>
      <c r="E4237">
        <v>1</v>
      </c>
      <c r="F4237">
        <v>7</v>
      </c>
      <c r="G4237" t="s">
        <v>2</v>
      </c>
      <c r="H4237">
        <v>3</v>
      </c>
      <c r="I4237" t="str">
        <f>Table6[[#This Row],[Classification Sorties]]&amp;Table6[[#This Row],[Classification Retours]]</f>
        <v>CA</v>
      </c>
      <c r="J4237">
        <f>Table6[[#This Row],[Facteurs Sorties]]*Table6[[#This Row],[Facteurs retours]]</f>
        <v>3</v>
      </c>
      <c r="K4237">
        <f>Table6[[#This Row],[Sorties]]-Table6[[#This Row],[Retours]]</f>
        <v>0</v>
      </c>
    </row>
    <row r="4238" spans="1:11" hidden="1" x14ac:dyDescent="0.2">
      <c r="A4238" t="s">
        <v>22985</v>
      </c>
      <c r="B4238" t="s">
        <v>22985</v>
      </c>
      <c r="C4238">
        <v>1</v>
      </c>
      <c r="D4238" t="s">
        <v>4</v>
      </c>
      <c r="E4238">
        <v>1</v>
      </c>
      <c r="F4238">
        <v>7</v>
      </c>
      <c r="G4238" t="s">
        <v>2</v>
      </c>
      <c r="H4238">
        <v>3</v>
      </c>
      <c r="I4238" t="str">
        <f>Table6[[#This Row],[Classification Sorties]]&amp;Table6[[#This Row],[Classification Retours]]</f>
        <v>CA</v>
      </c>
      <c r="J4238">
        <f>Table6[[#This Row],[Facteurs Sorties]]*Table6[[#This Row],[Facteurs retours]]</f>
        <v>3</v>
      </c>
      <c r="K4238">
        <f>Table6[[#This Row],[Sorties]]-Table6[[#This Row],[Retours]]</f>
        <v>-6</v>
      </c>
    </row>
    <row r="4239" spans="1:11" x14ac:dyDescent="0.2">
      <c r="A4239" t="s">
        <v>16605</v>
      </c>
      <c r="B4239" t="s">
        <v>16605</v>
      </c>
      <c r="C4239">
        <v>8</v>
      </c>
      <c r="D4239" t="s">
        <v>4</v>
      </c>
      <c r="E4239">
        <v>1</v>
      </c>
      <c r="F4239">
        <v>7</v>
      </c>
      <c r="G4239" t="s">
        <v>2</v>
      </c>
      <c r="H4239">
        <v>3</v>
      </c>
      <c r="I4239" t="str">
        <f>Table6[[#This Row],[Classification Sorties]]&amp;Table6[[#This Row],[Classification Retours]]</f>
        <v>CA</v>
      </c>
      <c r="J4239">
        <f>Table6[[#This Row],[Facteurs Sorties]]*Table6[[#This Row],[Facteurs retours]]</f>
        <v>3</v>
      </c>
      <c r="K4239">
        <f>Table6[[#This Row],[Sorties]]-Table6[[#This Row],[Retours]]</f>
        <v>1</v>
      </c>
    </row>
    <row r="4240" spans="1:11" x14ac:dyDescent="0.2">
      <c r="A4240" t="s">
        <v>16579</v>
      </c>
      <c r="B4240" t="s">
        <v>16579</v>
      </c>
      <c r="C4240">
        <v>8</v>
      </c>
      <c r="D4240" t="s">
        <v>4</v>
      </c>
      <c r="E4240">
        <v>1</v>
      </c>
      <c r="F4240">
        <v>7</v>
      </c>
      <c r="G4240" t="s">
        <v>2</v>
      </c>
      <c r="H4240">
        <v>3</v>
      </c>
      <c r="I4240" t="str">
        <f>Table6[[#This Row],[Classification Sorties]]&amp;Table6[[#This Row],[Classification Retours]]</f>
        <v>CA</v>
      </c>
      <c r="J4240">
        <f>Table6[[#This Row],[Facteurs Sorties]]*Table6[[#This Row],[Facteurs retours]]</f>
        <v>3</v>
      </c>
      <c r="K4240">
        <f>Table6[[#This Row],[Sorties]]-Table6[[#This Row],[Retours]]</f>
        <v>1</v>
      </c>
    </row>
    <row r="4241" spans="1:11" x14ac:dyDescent="0.2">
      <c r="A4241" t="s">
        <v>13703</v>
      </c>
      <c r="B4241" t="s">
        <v>13703</v>
      </c>
      <c r="C4241">
        <v>16</v>
      </c>
      <c r="D4241" t="s">
        <v>4</v>
      </c>
      <c r="E4241">
        <v>1</v>
      </c>
      <c r="F4241">
        <v>7</v>
      </c>
      <c r="G4241" t="s">
        <v>2</v>
      </c>
      <c r="H4241">
        <v>3</v>
      </c>
      <c r="I4241" t="str">
        <f>Table6[[#This Row],[Classification Sorties]]&amp;Table6[[#This Row],[Classification Retours]]</f>
        <v>CA</v>
      </c>
      <c r="J4241">
        <f>Table6[[#This Row],[Facteurs Sorties]]*Table6[[#This Row],[Facteurs retours]]</f>
        <v>3</v>
      </c>
      <c r="K4241">
        <f>Table6[[#This Row],[Sorties]]-Table6[[#This Row],[Retours]]</f>
        <v>9</v>
      </c>
    </row>
    <row r="4242" spans="1:11" x14ac:dyDescent="0.2">
      <c r="A4242" t="s">
        <v>15401</v>
      </c>
      <c r="B4242" t="s">
        <v>15401</v>
      </c>
      <c r="C4242">
        <v>11</v>
      </c>
      <c r="D4242" t="s">
        <v>4</v>
      </c>
      <c r="E4242">
        <v>1</v>
      </c>
      <c r="F4242">
        <v>7</v>
      </c>
      <c r="G4242" t="s">
        <v>2</v>
      </c>
      <c r="H4242">
        <v>3</v>
      </c>
      <c r="I4242" t="str">
        <f>Table6[[#This Row],[Classification Sorties]]&amp;Table6[[#This Row],[Classification Retours]]</f>
        <v>CA</v>
      </c>
      <c r="J4242">
        <f>Table6[[#This Row],[Facteurs Sorties]]*Table6[[#This Row],[Facteurs retours]]</f>
        <v>3</v>
      </c>
      <c r="K4242">
        <f>Table6[[#This Row],[Sorties]]-Table6[[#This Row],[Retours]]</f>
        <v>4</v>
      </c>
    </row>
    <row r="4243" spans="1:11" x14ac:dyDescent="0.2">
      <c r="A4243" t="s">
        <v>16183</v>
      </c>
      <c r="B4243" t="s">
        <v>16183</v>
      </c>
      <c r="C4243">
        <v>9</v>
      </c>
      <c r="D4243" t="s">
        <v>4</v>
      </c>
      <c r="E4243">
        <v>1</v>
      </c>
      <c r="F4243">
        <v>7</v>
      </c>
      <c r="G4243" t="s">
        <v>2</v>
      </c>
      <c r="H4243">
        <v>3</v>
      </c>
      <c r="I4243" t="str">
        <f>Table6[[#This Row],[Classification Sorties]]&amp;Table6[[#This Row],[Classification Retours]]</f>
        <v>CA</v>
      </c>
      <c r="J4243">
        <f>Table6[[#This Row],[Facteurs Sorties]]*Table6[[#This Row],[Facteurs retours]]</f>
        <v>3</v>
      </c>
      <c r="K4243">
        <f>Table6[[#This Row],[Sorties]]-Table6[[#This Row],[Retours]]</f>
        <v>2</v>
      </c>
    </row>
    <row r="4244" spans="1:11" hidden="1" x14ac:dyDescent="0.2">
      <c r="A4244" t="s">
        <v>20020</v>
      </c>
      <c r="B4244" t="s">
        <v>20020</v>
      </c>
      <c r="C4244">
        <v>3</v>
      </c>
      <c r="D4244" t="s">
        <v>4</v>
      </c>
      <c r="E4244">
        <v>1</v>
      </c>
      <c r="F4244">
        <v>7</v>
      </c>
      <c r="G4244" t="s">
        <v>2</v>
      </c>
      <c r="H4244">
        <v>3</v>
      </c>
      <c r="I4244" t="str">
        <f>Table6[[#This Row],[Classification Sorties]]&amp;Table6[[#This Row],[Classification Retours]]</f>
        <v>CA</v>
      </c>
      <c r="J4244">
        <f>Table6[[#This Row],[Facteurs Sorties]]*Table6[[#This Row],[Facteurs retours]]</f>
        <v>3</v>
      </c>
      <c r="K4244">
        <f>Table6[[#This Row],[Sorties]]-Table6[[#This Row],[Retours]]</f>
        <v>-4</v>
      </c>
    </row>
    <row r="4245" spans="1:11" x14ac:dyDescent="0.2">
      <c r="A4245" t="s">
        <v>14657</v>
      </c>
      <c r="B4245" t="s">
        <v>14657</v>
      </c>
      <c r="C4245">
        <v>13</v>
      </c>
      <c r="D4245" t="s">
        <v>4</v>
      </c>
      <c r="E4245">
        <v>1</v>
      </c>
      <c r="F4245">
        <v>7</v>
      </c>
      <c r="G4245" t="s">
        <v>2</v>
      </c>
      <c r="H4245">
        <v>3</v>
      </c>
      <c r="I4245" t="str">
        <f>Table6[[#This Row],[Classification Sorties]]&amp;Table6[[#This Row],[Classification Retours]]</f>
        <v>CA</v>
      </c>
      <c r="J4245">
        <f>Table6[[#This Row],[Facteurs Sorties]]*Table6[[#This Row],[Facteurs retours]]</f>
        <v>3</v>
      </c>
      <c r="K4245">
        <f>Table6[[#This Row],[Sorties]]-Table6[[#This Row],[Retours]]</f>
        <v>6</v>
      </c>
    </row>
    <row r="4246" spans="1:11" x14ac:dyDescent="0.2">
      <c r="A4246" t="s">
        <v>16616</v>
      </c>
      <c r="B4246" t="s">
        <v>16616</v>
      </c>
      <c r="C4246">
        <v>8</v>
      </c>
      <c r="D4246" t="s">
        <v>4</v>
      </c>
      <c r="E4246">
        <v>1</v>
      </c>
      <c r="F4246">
        <v>7</v>
      </c>
      <c r="G4246" t="s">
        <v>2</v>
      </c>
      <c r="H4246">
        <v>3</v>
      </c>
      <c r="I4246" t="str">
        <f>Table6[[#This Row],[Classification Sorties]]&amp;Table6[[#This Row],[Classification Retours]]</f>
        <v>CA</v>
      </c>
      <c r="J4246">
        <f>Table6[[#This Row],[Facteurs Sorties]]*Table6[[#This Row],[Facteurs retours]]</f>
        <v>3</v>
      </c>
      <c r="K4246">
        <f>Table6[[#This Row],[Sorties]]-Table6[[#This Row],[Retours]]</f>
        <v>1</v>
      </c>
    </row>
    <row r="4247" spans="1:11" x14ac:dyDescent="0.2">
      <c r="A4247" t="s">
        <v>16618</v>
      </c>
      <c r="B4247" t="s">
        <v>16618</v>
      </c>
      <c r="C4247">
        <v>8</v>
      </c>
      <c r="D4247" t="s">
        <v>4</v>
      </c>
      <c r="E4247">
        <v>1</v>
      </c>
      <c r="F4247">
        <v>7</v>
      </c>
      <c r="G4247" t="s">
        <v>2</v>
      </c>
      <c r="H4247">
        <v>3</v>
      </c>
      <c r="I4247" t="str">
        <f>Table6[[#This Row],[Classification Sorties]]&amp;Table6[[#This Row],[Classification Retours]]</f>
        <v>CA</v>
      </c>
      <c r="J4247">
        <f>Table6[[#This Row],[Facteurs Sorties]]*Table6[[#This Row],[Facteurs retours]]</f>
        <v>3</v>
      </c>
      <c r="K4247">
        <f>Table6[[#This Row],[Sorties]]-Table6[[#This Row],[Retours]]</f>
        <v>1</v>
      </c>
    </row>
    <row r="4248" spans="1:11" x14ac:dyDescent="0.2">
      <c r="A4248" t="s">
        <v>13416</v>
      </c>
      <c r="B4248" t="s">
        <v>13416</v>
      </c>
      <c r="C4248">
        <v>17</v>
      </c>
      <c r="D4248" t="s">
        <v>4</v>
      </c>
      <c r="E4248">
        <v>1</v>
      </c>
      <c r="F4248">
        <v>7</v>
      </c>
      <c r="G4248" t="s">
        <v>2</v>
      </c>
      <c r="H4248">
        <v>3</v>
      </c>
      <c r="I4248" t="str">
        <f>Table6[[#This Row],[Classification Sorties]]&amp;Table6[[#This Row],[Classification Retours]]</f>
        <v>CA</v>
      </c>
      <c r="J4248">
        <f>Table6[[#This Row],[Facteurs Sorties]]*Table6[[#This Row],[Facteurs retours]]</f>
        <v>3</v>
      </c>
      <c r="K4248">
        <f>Table6[[#This Row],[Sorties]]-Table6[[#This Row],[Retours]]</f>
        <v>10</v>
      </c>
    </row>
    <row r="4249" spans="1:11" x14ac:dyDescent="0.2">
      <c r="A4249" t="s">
        <v>15749</v>
      </c>
      <c r="B4249" t="s">
        <v>15749</v>
      </c>
      <c r="C4249">
        <v>10</v>
      </c>
      <c r="D4249" t="s">
        <v>4</v>
      </c>
      <c r="E4249">
        <v>1</v>
      </c>
      <c r="F4249">
        <v>7</v>
      </c>
      <c r="G4249" t="s">
        <v>2</v>
      </c>
      <c r="H4249">
        <v>3</v>
      </c>
      <c r="I4249" t="str">
        <f>Table6[[#This Row],[Classification Sorties]]&amp;Table6[[#This Row],[Classification Retours]]</f>
        <v>CA</v>
      </c>
      <c r="J4249">
        <f>Table6[[#This Row],[Facteurs Sorties]]*Table6[[#This Row],[Facteurs retours]]</f>
        <v>3</v>
      </c>
      <c r="K4249">
        <f>Table6[[#This Row],[Sorties]]-Table6[[#This Row],[Retours]]</f>
        <v>3</v>
      </c>
    </row>
    <row r="4250" spans="1:11" hidden="1" x14ac:dyDescent="0.2">
      <c r="A4250" t="s">
        <v>21266</v>
      </c>
      <c r="B4250" t="s">
        <v>21266</v>
      </c>
      <c r="C4250">
        <v>2</v>
      </c>
      <c r="D4250" t="s">
        <v>4</v>
      </c>
      <c r="E4250">
        <v>1</v>
      </c>
      <c r="F4250">
        <v>7</v>
      </c>
      <c r="G4250" t="s">
        <v>2</v>
      </c>
      <c r="H4250">
        <v>3</v>
      </c>
      <c r="I4250" t="str">
        <f>Table6[[#This Row],[Classification Sorties]]&amp;Table6[[#This Row],[Classification Retours]]</f>
        <v>CA</v>
      </c>
      <c r="J4250">
        <f>Table6[[#This Row],[Facteurs Sorties]]*Table6[[#This Row],[Facteurs retours]]</f>
        <v>3</v>
      </c>
      <c r="K4250">
        <f>Table6[[#This Row],[Sorties]]-Table6[[#This Row],[Retours]]</f>
        <v>-5</v>
      </c>
    </row>
    <row r="4251" spans="1:11" x14ac:dyDescent="0.2">
      <c r="A4251" t="s">
        <v>17126</v>
      </c>
      <c r="B4251" t="s">
        <v>17126</v>
      </c>
      <c r="C4251">
        <v>7</v>
      </c>
      <c r="D4251" t="s">
        <v>4</v>
      </c>
      <c r="E4251">
        <v>1</v>
      </c>
      <c r="F4251">
        <v>7</v>
      </c>
      <c r="G4251" t="s">
        <v>2</v>
      </c>
      <c r="H4251">
        <v>3</v>
      </c>
      <c r="I4251" t="str">
        <f>Table6[[#This Row],[Classification Sorties]]&amp;Table6[[#This Row],[Classification Retours]]</f>
        <v>CA</v>
      </c>
      <c r="J4251">
        <f>Table6[[#This Row],[Facteurs Sorties]]*Table6[[#This Row],[Facteurs retours]]</f>
        <v>3</v>
      </c>
      <c r="K4251">
        <f>Table6[[#This Row],[Sorties]]-Table6[[#This Row],[Retours]]</f>
        <v>0</v>
      </c>
    </row>
    <row r="4252" spans="1:11" hidden="1" x14ac:dyDescent="0.2">
      <c r="A4252" t="s">
        <v>18317</v>
      </c>
      <c r="B4252" t="s">
        <v>18317</v>
      </c>
      <c r="C4252">
        <v>5</v>
      </c>
      <c r="D4252" t="s">
        <v>4</v>
      </c>
      <c r="E4252">
        <v>1</v>
      </c>
      <c r="F4252">
        <v>7</v>
      </c>
      <c r="G4252" t="s">
        <v>2</v>
      </c>
      <c r="H4252">
        <v>3</v>
      </c>
      <c r="I4252" t="str">
        <f>Table6[[#This Row],[Classification Sorties]]&amp;Table6[[#This Row],[Classification Retours]]</f>
        <v>CA</v>
      </c>
      <c r="J4252">
        <f>Table6[[#This Row],[Facteurs Sorties]]*Table6[[#This Row],[Facteurs retours]]</f>
        <v>3</v>
      </c>
      <c r="K4252">
        <f>Table6[[#This Row],[Sorties]]-Table6[[#This Row],[Retours]]</f>
        <v>-2</v>
      </c>
    </row>
    <row r="4253" spans="1:11" hidden="1" x14ac:dyDescent="0.2">
      <c r="A4253" t="s">
        <v>18980</v>
      </c>
      <c r="B4253" t="s">
        <v>18980</v>
      </c>
      <c r="C4253">
        <v>4</v>
      </c>
      <c r="D4253" t="s">
        <v>4</v>
      </c>
      <c r="E4253">
        <v>1</v>
      </c>
      <c r="F4253">
        <v>7</v>
      </c>
      <c r="G4253" t="s">
        <v>2</v>
      </c>
      <c r="H4253">
        <v>3</v>
      </c>
      <c r="I4253" t="str">
        <f>Table6[[#This Row],[Classification Sorties]]&amp;Table6[[#This Row],[Classification Retours]]</f>
        <v>CA</v>
      </c>
      <c r="J4253">
        <f>Table6[[#This Row],[Facteurs Sorties]]*Table6[[#This Row],[Facteurs retours]]</f>
        <v>3</v>
      </c>
      <c r="K4253">
        <f>Table6[[#This Row],[Sorties]]-Table6[[#This Row],[Retours]]</f>
        <v>-3</v>
      </c>
    </row>
    <row r="4254" spans="1:11" x14ac:dyDescent="0.2">
      <c r="A4254" t="s">
        <v>17095</v>
      </c>
      <c r="B4254" t="s">
        <v>17095</v>
      </c>
      <c r="C4254">
        <v>7</v>
      </c>
      <c r="D4254" t="s">
        <v>4</v>
      </c>
      <c r="E4254">
        <v>1</v>
      </c>
      <c r="F4254">
        <v>7</v>
      </c>
      <c r="G4254" t="s">
        <v>2</v>
      </c>
      <c r="H4254">
        <v>3</v>
      </c>
      <c r="I4254" t="str">
        <f>Table6[[#This Row],[Classification Sorties]]&amp;Table6[[#This Row],[Classification Retours]]</f>
        <v>CA</v>
      </c>
      <c r="J4254">
        <f>Table6[[#This Row],[Facteurs Sorties]]*Table6[[#This Row],[Facteurs retours]]</f>
        <v>3</v>
      </c>
      <c r="K4254">
        <f>Table6[[#This Row],[Sorties]]-Table6[[#This Row],[Retours]]</f>
        <v>0</v>
      </c>
    </row>
    <row r="4255" spans="1:11" hidden="1" x14ac:dyDescent="0.2">
      <c r="A4255" t="s">
        <v>18242</v>
      </c>
      <c r="B4255" t="s">
        <v>18242</v>
      </c>
      <c r="C4255">
        <v>5</v>
      </c>
      <c r="D4255" t="s">
        <v>4</v>
      </c>
      <c r="E4255">
        <v>1</v>
      </c>
      <c r="F4255">
        <v>7</v>
      </c>
      <c r="G4255" t="s">
        <v>2</v>
      </c>
      <c r="H4255">
        <v>3</v>
      </c>
      <c r="I4255" t="str">
        <f>Table6[[#This Row],[Classification Sorties]]&amp;Table6[[#This Row],[Classification Retours]]</f>
        <v>CA</v>
      </c>
      <c r="J4255">
        <f>Table6[[#This Row],[Facteurs Sorties]]*Table6[[#This Row],[Facteurs retours]]</f>
        <v>3</v>
      </c>
      <c r="K4255">
        <f>Table6[[#This Row],[Sorties]]-Table6[[#This Row],[Retours]]</f>
        <v>-2</v>
      </c>
    </row>
    <row r="4256" spans="1:11" x14ac:dyDescent="0.2">
      <c r="A4256" t="s">
        <v>15720</v>
      </c>
      <c r="B4256" t="s">
        <v>15720</v>
      </c>
      <c r="C4256">
        <v>10</v>
      </c>
      <c r="D4256" t="s">
        <v>4</v>
      </c>
      <c r="E4256">
        <v>1</v>
      </c>
      <c r="F4256">
        <v>7</v>
      </c>
      <c r="G4256" t="s">
        <v>2</v>
      </c>
      <c r="H4256">
        <v>3</v>
      </c>
      <c r="I4256" t="str">
        <f>Table6[[#This Row],[Classification Sorties]]&amp;Table6[[#This Row],[Classification Retours]]</f>
        <v>CA</v>
      </c>
      <c r="J4256">
        <f>Table6[[#This Row],[Facteurs Sorties]]*Table6[[#This Row],[Facteurs retours]]</f>
        <v>3</v>
      </c>
      <c r="K4256">
        <f>Table6[[#This Row],[Sorties]]-Table6[[#This Row],[Retours]]</f>
        <v>3</v>
      </c>
    </row>
    <row r="4257" spans="1:11" x14ac:dyDescent="0.2">
      <c r="A4257" t="s">
        <v>12873</v>
      </c>
      <c r="B4257" t="s">
        <v>12873</v>
      </c>
      <c r="C4257">
        <v>19</v>
      </c>
      <c r="D4257" t="s">
        <v>4</v>
      </c>
      <c r="E4257">
        <v>1</v>
      </c>
      <c r="F4257">
        <v>7</v>
      </c>
      <c r="G4257" t="s">
        <v>2</v>
      </c>
      <c r="H4257">
        <v>3</v>
      </c>
      <c r="I4257" t="str">
        <f>Table6[[#This Row],[Classification Sorties]]&amp;Table6[[#This Row],[Classification Retours]]</f>
        <v>CA</v>
      </c>
      <c r="J4257">
        <f>Table6[[#This Row],[Facteurs Sorties]]*Table6[[#This Row],[Facteurs retours]]</f>
        <v>3</v>
      </c>
      <c r="K4257">
        <f>Table6[[#This Row],[Sorties]]-Table6[[#This Row],[Retours]]</f>
        <v>12</v>
      </c>
    </row>
    <row r="4258" spans="1:11" x14ac:dyDescent="0.2">
      <c r="A4258" t="s">
        <v>16633</v>
      </c>
      <c r="B4258" t="s">
        <v>16633</v>
      </c>
      <c r="C4258">
        <v>8</v>
      </c>
      <c r="D4258" t="s">
        <v>4</v>
      </c>
      <c r="E4258">
        <v>1</v>
      </c>
      <c r="F4258">
        <v>7</v>
      </c>
      <c r="G4258" t="s">
        <v>2</v>
      </c>
      <c r="H4258">
        <v>3</v>
      </c>
      <c r="I4258" t="str">
        <f>Table6[[#This Row],[Classification Sorties]]&amp;Table6[[#This Row],[Classification Retours]]</f>
        <v>CA</v>
      </c>
      <c r="J4258">
        <f>Table6[[#This Row],[Facteurs Sorties]]*Table6[[#This Row],[Facteurs retours]]</f>
        <v>3</v>
      </c>
      <c r="K4258">
        <f>Table6[[#This Row],[Sorties]]-Table6[[#This Row],[Retours]]</f>
        <v>1</v>
      </c>
    </row>
    <row r="4259" spans="1:11" x14ac:dyDescent="0.2">
      <c r="A4259" t="s">
        <v>14670</v>
      </c>
      <c r="B4259" t="s">
        <v>14670</v>
      </c>
      <c r="C4259">
        <v>13</v>
      </c>
      <c r="D4259" t="s">
        <v>4</v>
      </c>
      <c r="E4259">
        <v>1</v>
      </c>
      <c r="F4259">
        <v>7</v>
      </c>
      <c r="G4259" t="s">
        <v>2</v>
      </c>
      <c r="H4259">
        <v>3</v>
      </c>
      <c r="I4259" t="str">
        <f>Table6[[#This Row],[Classification Sorties]]&amp;Table6[[#This Row],[Classification Retours]]</f>
        <v>CA</v>
      </c>
      <c r="J4259">
        <f>Table6[[#This Row],[Facteurs Sorties]]*Table6[[#This Row],[Facteurs retours]]</f>
        <v>3</v>
      </c>
      <c r="K4259">
        <f>Table6[[#This Row],[Sorties]]-Table6[[#This Row],[Retours]]</f>
        <v>6</v>
      </c>
    </row>
    <row r="4260" spans="1:11" x14ac:dyDescent="0.2">
      <c r="A4260" t="s">
        <v>12884</v>
      </c>
      <c r="B4260" t="s">
        <v>12884</v>
      </c>
      <c r="C4260">
        <v>19</v>
      </c>
      <c r="D4260" t="s">
        <v>4</v>
      </c>
      <c r="E4260">
        <v>1</v>
      </c>
      <c r="F4260">
        <v>7</v>
      </c>
      <c r="G4260" t="s">
        <v>2</v>
      </c>
      <c r="H4260">
        <v>3</v>
      </c>
      <c r="I4260" t="str">
        <f>Table6[[#This Row],[Classification Sorties]]&amp;Table6[[#This Row],[Classification Retours]]</f>
        <v>CA</v>
      </c>
      <c r="J4260">
        <f>Table6[[#This Row],[Facteurs Sorties]]*Table6[[#This Row],[Facteurs retours]]</f>
        <v>3</v>
      </c>
      <c r="K4260">
        <f>Table6[[#This Row],[Sorties]]-Table6[[#This Row],[Retours]]</f>
        <v>12</v>
      </c>
    </row>
    <row r="4261" spans="1:11" hidden="1" x14ac:dyDescent="0.2">
      <c r="A4261" t="s">
        <v>18956</v>
      </c>
      <c r="B4261" t="s">
        <v>18956</v>
      </c>
      <c r="C4261">
        <v>4</v>
      </c>
      <c r="D4261" t="s">
        <v>4</v>
      </c>
      <c r="E4261">
        <v>1</v>
      </c>
      <c r="F4261">
        <v>7</v>
      </c>
      <c r="G4261" t="s">
        <v>2</v>
      </c>
      <c r="H4261">
        <v>3</v>
      </c>
      <c r="I4261" t="str">
        <f>Table6[[#This Row],[Classification Sorties]]&amp;Table6[[#This Row],[Classification Retours]]</f>
        <v>CA</v>
      </c>
      <c r="J4261">
        <f>Table6[[#This Row],[Facteurs Sorties]]*Table6[[#This Row],[Facteurs retours]]</f>
        <v>3</v>
      </c>
      <c r="K4261">
        <f>Table6[[#This Row],[Sorties]]-Table6[[#This Row],[Retours]]</f>
        <v>-3</v>
      </c>
    </row>
    <row r="4262" spans="1:11" x14ac:dyDescent="0.2">
      <c r="A4262" t="s">
        <v>13122</v>
      </c>
      <c r="B4262" t="s">
        <v>13122</v>
      </c>
      <c r="C4262">
        <v>18</v>
      </c>
      <c r="D4262" t="s">
        <v>4</v>
      </c>
      <c r="E4262">
        <v>1</v>
      </c>
      <c r="F4262">
        <v>7</v>
      </c>
      <c r="G4262" t="s">
        <v>2</v>
      </c>
      <c r="H4262">
        <v>3</v>
      </c>
      <c r="I4262" t="str">
        <f>Table6[[#This Row],[Classification Sorties]]&amp;Table6[[#This Row],[Classification Retours]]</f>
        <v>CA</v>
      </c>
      <c r="J4262">
        <f>Table6[[#This Row],[Facteurs Sorties]]*Table6[[#This Row],[Facteurs retours]]</f>
        <v>3</v>
      </c>
      <c r="K4262">
        <f>Table6[[#This Row],[Sorties]]-Table6[[#This Row],[Retours]]</f>
        <v>11</v>
      </c>
    </row>
    <row r="4263" spans="1:11" x14ac:dyDescent="0.2">
      <c r="A4263" t="s">
        <v>13993</v>
      </c>
      <c r="B4263" t="s">
        <v>13993</v>
      </c>
      <c r="C4263">
        <v>15</v>
      </c>
      <c r="D4263" t="s">
        <v>4</v>
      </c>
      <c r="E4263">
        <v>1</v>
      </c>
      <c r="F4263">
        <v>7</v>
      </c>
      <c r="G4263" t="s">
        <v>2</v>
      </c>
      <c r="H4263">
        <v>3</v>
      </c>
      <c r="I4263" t="str">
        <f>Table6[[#This Row],[Classification Sorties]]&amp;Table6[[#This Row],[Classification Retours]]</f>
        <v>CA</v>
      </c>
      <c r="J4263">
        <f>Table6[[#This Row],[Facteurs Sorties]]*Table6[[#This Row],[Facteurs retours]]</f>
        <v>3</v>
      </c>
      <c r="K4263">
        <f>Table6[[#This Row],[Sorties]]-Table6[[#This Row],[Retours]]</f>
        <v>8</v>
      </c>
    </row>
    <row r="4264" spans="1:11" x14ac:dyDescent="0.2">
      <c r="A4264" t="s">
        <v>15368</v>
      </c>
      <c r="B4264" t="s">
        <v>15368</v>
      </c>
      <c r="C4264">
        <v>11</v>
      </c>
      <c r="D4264" t="s">
        <v>4</v>
      </c>
      <c r="E4264">
        <v>1</v>
      </c>
      <c r="F4264">
        <v>7</v>
      </c>
      <c r="G4264" t="s">
        <v>2</v>
      </c>
      <c r="H4264">
        <v>3</v>
      </c>
      <c r="I4264" t="str">
        <f>Table6[[#This Row],[Classification Sorties]]&amp;Table6[[#This Row],[Classification Retours]]</f>
        <v>CA</v>
      </c>
      <c r="J4264">
        <f>Table6[[#This Row],[Facteurs Sorties]]*Table6[[#This Row],[Facteurs retours]]</f>
        <v>3</v>
      </c>
      <c r="K4264">
        <f>Table6[[#This Row],[Sorties]]-Table6[[#This Row],[Retours]]</f>
        <v>4</v>
      </c>
    </row>
    <row r="4265" spans="1:11" x14ac:dyDescent="0.2">
      <c r="A4265" t="s">
        <v>13142</v>
      </c>
      <c r="B4265" t="s">
        <v>13142</v>
      </c>
      <c r="C4265">
        <v>18</v>
      </c>
      <c r="D4265" t="s">
        <v>4</v>
      </c>
      <c r="E4265">
        <v>1</v>
      </c>
      <c r="F4265">
        <v>7</v>
      </c>
      <c r="G4265" t="s">
        <v>2</v>
      </c>
      <c r="H4265">
        <v>3</v>
      </c>
      <c r="I4265" t="str">
        <f>Table6[[#This Row],[Classification Sorties]]&amp;Table6[[#This Row],[Classification Retours]]</f>
        <v>CA</v>
      </c>
      <c r="J4265">
        <f>Table6[[#This Row],[Facteurs Sorties]]*Table6[[#This Row],[Facteurs retours]]</f>
        <v>3</v>
      </c>
      <c r="K4265">
        <f>Table6[[#This Row],[Sorties]]-Table6[[#This Row],[Retours]]</f>
        <v>11</v>
      </c>
    </row>
    <row r="4266" spans="1:11" x14ac:dyDescent="0.2">
      <c r="A4266" t="s">
        <v>15736</v>
      </c>
      <c r="B4266" t="s">
        <v>15736</v>
      </c>
      <c r="C4266">
        <v>10</v>
      </c>
      <c r="D4266" t="s">
        <v>4</v>
      </c>
      <c r="E4266">
        <v>1</v>
      </c>
      <c r="F4266">
        <v>7</v>
      </c>
      <c r="G4266" t="s">
        <v>2</v>
      </c>
      <c r="H4266">
        <v>3</v>
      </c>
      <c r="I4266" t="str">
        <f>Table6[[#This Row],[Classification Sorties]]&amp;Table6[[#This Row],[Classification Retours]]</f>
        <v>CA</v>
      </c>
      <c r="J4266">
        <f>Table6[[#This Row],[Facteurs Sorties]]*Table6[[#This Row],[Facteurs retours]]</f>
        <v>3</v>
      </c>
      <c r="K4266">
        <f>Table6[[#This Row],[Sorties]]-Table6[[#This Row],[Retours]]</f>
        <v>3</v>
      </c>
    </row>
    <row r="4267" spans="1:11" x14ac:dyDescent="0.2">
      <c r="A4267" t="s">
        <v>16576</v>
      </c>
      <c r="B4267" t="s">
        <v>16576</v>
      </c>
      <c r="C4267">
        <v>8</v>
      </c>
      <c r="D4267" t="s">
        <v>4</v>
      </c>
      <c r="E4267">
        <v>1</v>
      </c>
      <c r="F4267">
        <v>7</v>
      </c>
      <c r="G4267" t="s">
        <v>2</v>
      </c>
      <c r="H4267">
        <v>3</v>
      </c>
      <c r="I4267" t="str">
        <f>Table6[[#This Row],[Classification Sorties]]&amp;Table6[[#This Row],[Classification Retours]]</f>
        <v>CA</v>
      </c>
      <c r="J4267">
        <f>Table6[[#This Row],[Facteurs Sorties]]*Table6[[#This Row],[Facteurs retours]]</f>
        <v>3</v>
      </c>
      <c r="K4267">
        <f>Table6[[#This Row],[Sorties]]-Table6[[#This Row],[Retours]]</f>
        <v>1</v>
      </c>
    </row>
    <row r="4268" spans="1:11" hidden="1" x14ac:dyDescent="0.2">
      <c r="A4268" t="s">
        <v>18979</v>
      </c>
      <c r="B4268" t="s">
        <v>18979</v>
      </c>
      <c r="C4268">
        <v>4</v>
      </c>
      <c r="D4268" t="s">
        <v>4</v>
      </c>
      <c r="E4268">
        <v>1</v>
      </c>
      <c r="F4268">
        <v>7</v>
      </c>
      <c r="G4268" t="s">
        <v>2</v>
      </c>
      <c r="H4268">
        <v>3</v>
      </c>
      <c r="I4268" t="str">
        <f>Table6[[#This Row],[Classification Sorties]]&amp;Table6[[#This Row],[Classification Retours]]</f>
        <v>CA</v>
      </c>
      <c r="J4268">
        <f>Table6[[#This Row],[Facteurs Sorties]]*Table6[[#This Row],[Facteurs retours]]</f>
        <v>3</v>
      </c>
      <c r="K4268">
        <f>Table6[[#This Row],[Sorties]]-Table6[[#This Row],[Retours]]</f>
        <v>-3</v>
      </c>
    </row>
    <row r="4269" spans="1:11" x14ac:dyDescent="0.2">
      <c r="A4269" t="s">
        <v>16145</v>
      </c>
      <c r="B4269" t="s">
        <v>16145</v>
      </c>
      <c r="C4269">
        <v>9</v>
      </c>
      <c r="D4269" t="s">
        <v>4</v>
      </c>
      <c r="E4269">
        <v>1</v>
      </c>
      <c r="F4269">
        <v>7</v>
      </c>
      <c r="G4269" t="s">
        <v>2</v>
      </c>
      <c r="H4269">
        <v>3</v>
      </c>
      <c r="I4269" t="str">
        <f>Table6[[#This Row],[Classification Sorties]]&amp;Table6[[#This Row],[Classification Retours]]</f>
        <v>CA</v>
      </c>
      <c r="J4269">
        <f>Table6[[#This Row],[Facteurs Sorties]]*Table6[[#This Row],[Facteurs retours]]</f>
        <v>3</v>
      </c>
      <c r="K4269">
        <f>Table6[[#This Row],[Sorties]]-Table6[[#This Row],[Retours]]</f>
        <v>2</v>
      </c>
    </row>
    <row r="4270" spans="1:11" x14ac:dyDescent="0.2">
      <c r="A4270" t="s">
        <v>13981</v>
      </c>
      <c r="B4270" t="s">
        <v>13981</v>
      </c>
      <c r="C4270">
        <v>15</v>
      </c>
      <c r="D4270" t="s">
        <v>4</v>
      </c>
      <c r="E4270">
        <v>1</v>
      </c>
      <c r="F4270">
        <v>7</v>
      </c>
      <c r="G4270" t="s">
        <v>2</v>
      </c>
      <c r="H4270">
        <v>3</v>
      </c>
      <c r="I4270" t="str">
        <f>Table6[[#This Row],[Classification Sorties]]&amp;Table6[[#This Row],[Classification Retours]]</f>
        <v>CA</v>
      </c>
      <c r="J4270">
        <f>Table6[[#This Row],[Facteurs Sorties]]*Table6[[#This Row],[Facteurs retours]]</f>
        <v>3</v>
      </c>
      <c r="K4270">
        <f>Table6[[#This Row],[Sorties]]-Table6[[#This Row],[Retours]]</f>
        <v>8</v>
      </c>
    </row>
    <row r="4271" spans="1:11" x14ac:dyDescent="0.2">
      <c r="A4271" t="s">
        <v>15385</v>
      </c>
      <c r="B4271" t="s">
        <v>15385</v>
      </c>
      <c r="C4271">
        <v>11</v>
      </c>
      <c r="D4271" t="s">
        <v>4</v>
      </c>
      <c r="E4271">
        <v>1</v>
      </c>
      <c r="F4271">
        <v>7</v>
      </c>
      <c r="G4271" t="s">
        <v>2</v>
      </c>
      <c r="H4271">
        <v>3</v>
      </c>
      <c r="I4271" t="str">
        <f>Table6[[#This Row],[Classification Sorties]]&amp;Table6[[#This Row],[Classification Retours]]</f>
        <v>CA</v>
      </c>
      <c r="J4271">
        <f>Table6[[#This Row],[Facteurs Sorties]]*Table6[[#This Row],[Facteurs retours]]</f>
        <v>3</v>
      </c>
      <c r="K4271">
        <f>Table6[[#This Row],[Sorties]]-Table6[[#This Row],[Retours]]</f>
        <v>4</v>
      </c>
    </row>
    <row r="4272" spans="1:11" x14ac:dyDescent="0.2">
      <c r="A4272" t="s">
        <v>15744</v>
      </c>
      <c r="B4272" t="s">
        <v>15744</v>
      </c>
      <c r="C4272">
        <v>10</v>
      </c>
      <c r="D4272" t="s">
        <v>4</v>
      </c>
      <c r="E4272">
        <v>1</v>
      </c>
      <c r="F4272">
        <v>7</v>
      </c>
      <c r="G4272" t="s">
        <v>2</v>
      </c>
      <c r="H4272">
        <v>3</v>
      </c>
      <c r="I4272" t="str">
        <f>Table6[[#This Row],[Classification Sorties]]&amp;Table6[[#This Row],[Classification Retours]]</f>
        <v>CA</v>
      </c>
      <c r="J4272">
        <f>Table6[[#This Row],[Facteurs Sorties]]*Table6[[#This Row],[Facteurs retours]]</f>
        <v>3</v>
      </c>
      <c r="K4272">
        <f>Table6[[#This Row],[Sorties]]-Table6[[#This Row],[Retours]]</f>
        <v>3</v>
      </c>
    </row>
    <row r="4273" spans="1:11" x14ac:dyDescent="0.2">
      <c r="A4273" t="s">
        <v>17123</v>
      </c>
      <c r="B4273" t="s">
        <v>17123</v>
      </c>
      <c r="C4273">
        <v>7</v>
      </c>
      <c r="D4273" t="s">
        <v>4</v>
      </c>
      <c r="E4273">
        <v>1</v>
      </c>
      <c r="F4273">
        <v>7</v>
      </c>
      <c r="G4273" t="s">
        <v>2</v>
      </c>
      <c r="H4273">
        <v>3</v>
      </c>
      <c r="I4273" t="str">
        <f>Table6[[#This Row],[Classification Sorties]]&amp;Table6[[#This Row],[Classification Retours]]</f>
        <v>CA</v>
      </c>
      <c r="J4273">
        <f>Table6[[#This Row],[Facteurs Sorties]]*Table6[[#This Row],[Facteurs retours]]</f>
        <v>3</v>
      </c>
      <c r="K4273">
        <f>Table6[[#This Row],[Sorties]]-Table6[[#This Row],[Retours]]</f>
        <v>0</v>
      </c>
    </row>
    <row r="4274" spans="1:11" x14ac:dyDescent="0.2">
      <c r="A4274" t="s">
        <v>16592</v>
      </c>
      <c r="B4274" t="s">
        <v>16592</v>
      </c>
      <c r="C4274">
        <v>8</v>
      </c>
      <c r="D4274" t="s">
        <v>4</v>
      </c>
      <c r="E4274">
        <v>1</v>
      </c>
      <c r="F4274">
        <v>7</v>
      </c>
      <c r="G4274" t="s">
        <v>2</v>
      </c>
      <c r="H4274">
        <v>3</v>
      </c>
      <c r="I4274" t="str">
        <f>Table6[[#This Row],[Classification Sorties]]&amp;Table6[[#This Row],[Classification Retours]]</f>
        <v>CA</v>
      </c>
      <c r="J4274">
        <f>Table6[[#This Row],[Facteurs Sorties]]*Table6[[#This Row],[Facteurs retours]]</f>
        <v>3</v>
      </c>
      <c r="K4274">
        <f>Table6[[#This Row],[Sorties]]-Table6[[#This Row],[Retours]]</f>
        <v>1</v>
      </c>
    </row>
    <row r="4275" spans="1:11" hidden="1" x14ac:dyDescent="0.2">
      <c r="A4275" t="s">
        <v>17679</v>
      </c>
      <c r="B4275" t="s">
        <v>17679</v>
      </c>
      <c r="C4275">
        <v>6</v>
      </c>
      <c r="D4275" t="s">
        <v>4</v>
      </c>
      <c r="E4275">
        <v>1</v>
      </c>
      <c r="F4275">
        <v>7</v>
      </c>
      <c r="G4275" t="s">
        <v>2</v>
      </c>
      <c r="H4275">
        <v>3</v>
      </c>
      <c r="I4275" t="str">
        <f>Table6[[#This Row],[Classification Sorties]]&amp;Table6[[#This Row],[Classification Retours]]</f>
        <v>CA</v>
      </c>
      <c r="J4275">
        <f>Table6[[#This Row],[Facteurs Sorties]]*Table6[[#This Row],[Facteurs retours]]</f>
        <v>3</v>
      </c>
      <c r="K4275">
        <f>Table6[[#This Row],[Sorties]]-Table6[[#This Row],[Retours]]</f>
        <v>-1</v>
      </c>
    </row>
    <row r="4276" spans="1:11" x14ac:dyDescent="0.2">
      <c r="A4276" t="s">
        <v>15714</v>
      </c>
      <c r="B4276" t="s">
        <v>15714</v>
      </c>
      <c r="C4276">
        <v>10</v>
      </c>
      <c r="D4276" t="s">
        <v>4</v>
      </c>
      <c r="E4276">
        <v>1</v>
      </c>
      <c r="F4276">
        <v>7</v>
      </c>
      <c r="G4276" t="s">
        <v>2</v>
      </c>
      <c r="H4276">
        <v>3</v>
      </c>
      <c r="I4276" t="str">
        <f>Table6[[#This Row],[Classification Sorties]]&amp;Table6[[#This Row],[Classification Retours]]</f>
        <v>CA</v>
      </c>
      <c r="J4276">
        <f>Table6[[#This Row],[Facteurs Sorties]]*Table6[[#This Row],[Facteurs retours]]</f>
        <v>3</v>
      </c>
      <c r="K4276">
        <f>Table6[[#This Row],[Sorties]]-Table6[[#This Row],[Retours]]</f>
        <v>3</v>
      </c>
    </row>
    <row r="4277" spans="1:11" x14ac:dyDescent="0.2">
      <c r="A4277" t="s">
        <v>13418</v>
      </c>
      <c r="B4277" t="s">
        <v>13418</v>
      </c>
      <c r="C4277">
        <v>17</v>
      </c>
      <c r="D4277" t="s">
        <v>4</v>
      </c>
      <c r="E4277">
        <v>1</v>
      </c>
      <c r="F4277">
        <v>7</v>
      </c>
      <c r="G4277" t="s">
        <v>2</v>
      </c>
      <c r="H4277">
        <v>3</v>
      </c>
      <c r="I4277" t="str">
        <f>Table6[[#This Row],[Classification Sorties]]&amp;Table6[[#This Row],[Classification Retours]]</f>
        <v>CA</v>
      </c>
      <c r="J4277">
        <f>Table6[[#This Row],[Facteurs Sorties]]*Table6[[#This Row],[Facteurs retours]]</f>
        <v>3</v>
      </c>
      <c r="K4277">
        <f>Table6[[#This Row],[Sorties]]-Table6[[#This Row],[Retours]]</f>
        <v>10</v>
      </c>
    </row>
    <row r="4278" spans="1:11" x14ac:dyDescent="0.2">
      <c r="A4278" t="s">
        <v>16622</v>
      </c>
      <c r="B4278" t="s">
        <v>16622</v>
      </c>
      <c r="C4278">
        <v>8</v>
      </c>
      <c r="D4278" t="s">
        <v>4</v>
      </c>
      <c r="E4278">
        <v>1</v>
      </c>
      <c r="F4278">
        <v>7</v>
      </c>
      <c r="G4278" t="s">
        <v>2</v>
      </c>
      <c r="H4278">
        <v>3</v>
      </c>
      <c r="I4278" t="str">
        <f>Table6[[#This Row],[Classification Sorties]]&amp;Table6[[#This Row],[Classification Retours]]</f>
        <v>CA</v>
      </c>
      <c r="J4278">
        <f>Table6[[#This Row],[Facteurs Sorties]]*Table6[[#This Row],[Facteurs retours]]</f>
        <v>3</v>
      </c>
      <c r="K4278">
        <f>Table6[[#This Row],[Sorties]]-Table6[[#This Row],[Retours]]</f>
        <v>1</v>
      </c>
    </row>
    <row r="4279" spans="1:11" x14ac:dyDescent="0.2">
      <c r="A4279" t="s">
        <v>16138</v>
      </c>
      <c r="B4279" t="s">
        <v>16138</v>
      </c>
      <c r="C4279">
        <v>9</v>
      </c>
      <c r="D4279" t="s">
        <v>4</v>
      </c>
      <c r="E4279">
        <v>1</v>
      </c>
      <c r="F4279">
        <v>7</v>
      </c>
      <c r="G4279" t="s">
        <v>2</v>
      </c>
      <c r="H4279">
        <v>3</v>
      </c>
      <c r="I4279" t="str">
        <f>Table6[[#This Row],[Classification Sorties]]&amp;Table6[[#This Row],[Classification Retours]]</f>
        <v>CA</v>
      </c>
      <c r="J4279">
        <f>Table6[[#This Row],[Facteurs Sorties]]*Table6[[#This Row],[Facteurs retours]]</f>
        <v>3</v>
      </c>
      <c r="K4279">
        <f>Table6[[#This Row],[Sorties]]-Table6[[#This Row],[Retours]]</f>
        <v>2</v>
      </c>
    </row>
    <row r="4280" spans="1:11" hidden="1" x14ac:dyDescent="0.2">
      <c r="A4280" t="s">
        <v>18261</v>
      </c>
      <c r="B4280" t="s">
        <v>18261</v>
      </c>
      <c r="C4280">
        <v>5</v>
      </c>
      <c r="D4280" t="s">
        <v>4</v>
      </c>
      <c r="E4280">
        <v>1</v>
      </c>
      <c r="F4280">
        <v>7</v>
      </c>
      <c r="G4280" t="s">
        <v>2</v>
      </c>
      <c r="H4280">
        <v>3</v>
      </c>
      <c r="I4280" t="str">
        <f>Table6[[#This Row],[Classification Sorties]]&amp;Table6[[#This Row],[Classification Retours]]</f>
        <v>CA</v>
      </c>
      <c r="J4280">
        <f>Table6[[#This Row],[Facteurs Sorties]]*Table6[[#This Row],[Facteurs retours]]</f>
        <v>3</v>
      </c>
      <c r="K4280">
        <f>Table6[[#This Row],[Sorties]]-Table6[[#This Row],[Retours]]</f>
        <v>-2</v>
      </c>
    </row>
    <row r="4281" spans="1:11" x14ac:dyDescent="0.2">
      <c r="A4281" t="s">
        <v>16607</v>
      </c>
      <c r="B4281" t="s">
        <v>16607</v>
      </c>
      <c r="C4281">
        <v>8</v>
      </c>
      <c r="D4281" t="s">
        <v>4</v>
      </c>
      <c r="E4281">
        <v>1</v>
      </c>
      <c r="F4281">
        <v>7</v>
      </c>
      <c r="G4281" t="s">
        <v>2</v>
      </c>
      <c r="H4281">
        <v>3</v>
      </c>
      <c r="I4281" t="str">
        <f>Table6[[#This Row],[Classification Sorties]]&amp;Table6[[#This Row],[Classification Retours]]</f>
        <v>CA</v>
      </c>
      <c r="J4281">
        <f>Table6[[#This Row],[Facteurs Sorties]]*Table6[[#This Row],[Facteurs retours]]</f>
        <v>3</v>
      </c>
      <c r="K4281">
        <f>Table6[[#This Row],[Sorties]]-Table6[[#This Row],[Retours]]</f>
        <v>1</v>
      </c>
    </row>
    <row r="4282" spans="1:11" x14ac:dyDescent="0.2">
      <c r="A4282" t="s">
        <v>16172</v>
      </c>
      <c r="B4282" t="s">
        <v>16172</v>
      </c>
      <c r="C4282">
        <v>9</v>
      </c>
      <c r="D4282" t="s">
        <v>4</v>
      </c>
      <c r="E4282">
        <v>1</v>
      </c>
      <c r="F4282">
        <v>7</v>
      </c>
      <c r="G4282" t="s">
        <v>2</v>
      </c>
      <c r="H4282">
        <v>3</v>
      </c>
      <c r="I4282" t="str">
        <f>Table6[[#This Row],[Classification Sorties]]&amp;Table6[[#This Row],[Classification Retours]]</f>
        <v>CA</v>
      </c>
      <c r="J4282">
        <f>Table6[[#This Row],[Facteurs Sorties]]*Table6[[#This Row],[Facteurs retours]]</f>
        <v>3</v>
      </c>
      <c r="K4282">
        <f>Table6[[#This Row],[Sorties]]-Table6[[#This Row],[Retours]]</f>
        <v>2</v>
      </c>
    </row>
    <row r="4283" spans="1:11" x14ac:dyDescent="0.2">
      <c r="A4283" t="s">
        <v>12887</v>
      </c>
      <c r="B4283" t="s">
        <v>12887</v>
      </c>
      <c r="C4283">
        <v>19</v>
      </c>
      <c r="D4283" t="s">
        <v>4</v>
      </c>
      <c r="E4283">
        <v>1</v>
      </c>
      <c r="F4283">
        <v>7</v>
      </c>
      <c r="G4283" t="s">
        <v>2</v>
      </c>
      <c r="H4283">
        <v>3</v>
      </c>
      <c r="I4283" t="str">
        <f>Table6[[#This Row],[Classification Sorties]]&amp;Table6[[#This Row],[Classification Retours]]</f>
        <v>CA</v>
      </c>
      <c r="J4283">
        <f>Table6[[#This Row],[Facteurs Sorties]]*Table6[[#This Row],[Facteurs retours]]</f>
        <v>3</v>
      </c>
      <c r="K4283">
        <f>Table6[[#This Row],[Sorties]]-Table6[[#This Row],[Retours]]</f>
        <v>12</v>
      </c>
    </row>
    <row r="4284" spans="1:11" x14ac:dyDescent="0.2">
      <c r="A4284" t="s">
        <v>13698</v>
      </c>
      <c r="B4284" t="s">
        <v>13698</v>
      </c>
      <c r="C4284">
        <v>16</v>
      </c>
      <c r="D4284" t="s">
        <v>4</v>
      </c>
      <c r="E4284">
        <v>1</v>
      </c>
      <c r="F4284">
        <v>7</v>
      </c>
      <c r="G4284" t="s">
        <v>2</v>
      </c>
      <c r="H4284">
        <v>3</v>
      </c>
      <c r="I4284" t="str">
        <f>Table6[[#This Row],[Classification Sorties]]&amp;Table6[[#This Row],[Classification Retours]]</f>
        <v>CA</v>
      </c>
      <c r="J4284">
        <f>Table6[[#This Row],[Facteurs Sorties]]*Table6[[#This Row],[Facteurs retours]]</f>
        <v>3</v>
      </c>
      <c r="K4284">
        <f>Table6[[#This Row],[Sorties]]-Table6[[#This Row],[Retours]]</f>
        <v>9</v>
      </c>
    </row>
    <row r="4285" spans="1:11" x14ac:dyDescent="0.2">
      <c r="A4285" t="s">
        <v>16186</v>
      </c>
      <c r="B4285" t="s">
        <v>16186</v>
      </c>
      <c r="C4285">
        <v>9</v>
      </c>
      <c r="D4285" t="s">
        <v>4</v>
      </c>
      <c r="E4285">
        <v>1</v>
      </c>
      <c r="F4285">
        <v>7</v>
      </c>
      <c r="G4285" t="s">
        <v>2</v>
      </c>
      <c r="H4285">
        <v>3</v>
      </c>
      <c r="I4285" t="str">
        <f>Table6[[#This Row],[Classification Sorties]]&amp;Table6[[#This Row],[Classification Retours]]</f>
        <v>CA</v>
      </c>
      <c r="J4285">
        <f>Table6[[#This Row],[Facteurs Sorties]]*Table6[[#This Row],[Facteurs retours]]</f>
        <v>3</v>
      </c>
      <c r="K4285">
        <f>Table6[[#This Row],[Sorties]]-Table6[[#This Row],[Retours]]</f>
        <v>2</v>
      </c>
    </row>
    <row r="4286" spans="1:11" x14ac:dyDescent="0.2">
      <c r="A4286" t="s">
        <v>13708</v>
      </c>
      <c r="B4286" t="s">
        <v>13708</v>
      </c>
      <c r="C4286">
        <v>16</v>
      </c>
      <c r="D4286" t="s">
        <v>4</v>
      </c>
      <c r="E4286">
        <v>1</v>
      </c>
      <c r="F4286">
        <v>7</v>
      </c>
      <c r="G4286" t="s">
        <v>2</v>
      </c>
      <c r="H4286">
        <v>3</v>
      </c>
      <c r="I4286" t="str">
        <f>Table6[[#This Row],[Classification Sorties]]&amp;Table6[[#This Row],[Classification Retours]]</f>
        <v>CA</v>
      </c>
      <c r="J4286">
        <f>Table6[[#This Row],[Facteurs Sorties]]*Table6[[#This Row],[Facteurs retours]]</f>
        <v>3</v>
      </c>
      <c r="K4286">
        <f>Table6[[#This Row],[Sorties]]-Table6[[#This Row],[Retours]]</f>
        <v>9</v>
      </c>
    </row>
    <row r="4287" spans="1:11" x14ac:dyDescent="0.2">
      <c r="A4287" t="s">
        <v>15001</v>
      </c>
      <c r="B4287" t="s">
        <v>15001</v>
      </c>
      <c r="C4287">
        <v>12</v>
      </c>
      <c r="D4287" t="s">
        <v>4</v>
      </c>
      <c r="E4287">
        <v>1</v>
      </c>
      <c r="F4287">
        <v>7</v>
      </c>
      <c r="G4287" t="s">
        <v>2</v>
      </c>
      <c r="H4287">
        <v>3</v>
      </c>
      <c r="I4287" t="str">
        <f>Table6[[#This Row],[Classification Sorties]]&amp;Table6[[#This Row],[Classification Retours]]</f>
        <v>CA</v>
      </c>
      <c r="J4287">
        <f>Table6[[#This Row],[Facteurs Sorties]]*Table6[[#This Row],[Facteurs retours]]</f>
        <v>3</v>
      </c>
      <c r="K4287">
        <f>Table6[[#This Row],[Sorties]]-Table6[[#This Row],[Retours]]</f>
        <v>5</v>
      </c>
    </row>
    <row r="4288" spans="1:11" x14ac:dyDescent="0.2">
      <c r="A4288" t="s">
        <v>12548</v>
      </c>
      <c r="B4288" t="s">
        <v>12548</v>
      </c>
      <c r="C4288">
        <v>20</v>
      </c>
      <c r="D4288" t="s">
        <v>4</v>
      </c>
      <c r="E4288">
        <v>1</v>
      </c>
      <c r="F4288">
        <v>7</v>
      </c>
      <c r="G4288" t="s">
        <v>2</v>
      </c>
      <c r="H4288">
        <v>3</v>
      </c>
      <c r="I4288" t="str">
        <f>Table6[[#This Row],[Classification Sorties]]&amp;Table6[[#This Row],[Classification Retours]]</f>
        <v>CA</v>
      </c>
      <c r="J4288">
        <f>Table6[[#This Row],[Facteurs Sorties]]*Table6[[#This Row],[Facteurs retours]]</f>
        <v>3</v>
      </c>
      <c r="K4288">
        <f>Table6[[#This Row],[Sorties]]-Table6[[#This Row],[Retours]]</f>
        <v>13</v>
      </c>
    </row>
    <row r="4289" spans="1:11" x14ac:dyDescent="0.2">
      <c r="A4289" t="s">
        <v>15318</v>
      </c>
      <c r="B4289" t="s">
        <v>15318</v>
      </c>
      <c r="C4289">
        <v>11</v>
      </c>
      <c r="D4289" t="s">
        <v>4</v>
      </c>
      <c r="E4289">
        <v>1</v>
      </c>
      <c r="F4289">
        <v>7</v>
      </c>
      <c r="G4289" t="s">
        <v>2</v>
      </c>
      <c r="H4289">
        <v>3</v>
      </c>
      <c r="I4289" t="str">
        <f>Table6[[#This Row],[Classification Sorties]]&amp;Table6[[#This Row],[Classification Retours]]</f>
        <v>CA</v>
      </c>
      <c r="J4289">
        <f>Table6[[#This Row],[Facteurs Sorties]]*Table6[[#This Row],[Facteurs retours]]</f>
        <v>3</v>
      </c>
      <c r="K4289">
        <f>Table6[[#This Row],[Sorties]]-Table6[[#This Row],[Retours]]</f>
        <v>4</v>
      </c>
    </row>
    <row r="4290" spans="1:11" x14ac:dyDescent="0.2">
      <c r="A4290" t="s">
        <v>12552</v>
      </c>
      <c r="B4290" t="s">
        <v>12552</v>
      </c>
      <c r="C4290">
        <v>20</v>
      </c>
      <c r="D4290" t="s">
        <v>4</v>
      </c>
      <c r="E4290">
        <v>1</v>
      </c>
      <c r="F4290">
        <v>7</v>
      </c>
      <c r="G4290" t="s">
        <v>2</v>
      </c>
      <c r="H4290">
        <v>3</v>
      </c>
      <c r="I4290" t="str">
        <f>Table6[[#This Row],[Classification Sorties]]&amp;Table6[[#This Row],[Classification Retours]]</f>
        <v>CA</v>
      </c>
      <c r="J4290">
        <f>Table6[[#This Row],[Facteurs Sorties]]*Table6[[#This Row],[Facteurs retours]]</f>
        <v>3</v>
      </c>
      <c r="K4290">
        <f>Table6[[#This Row],[Sorties]]-Table6[[#This Row],[Retours]]</f>
        <v>13</v>
      </c>
    </row>
    <row r="4291" spans="1:11" x14ac:dyDescent="0.2">
      <c r="A4291" t="s">
        <v>13088</v>
      </c>
      <c r="B4291" t="s">
        <v>13088</v>
      </c>
      <c r="C4291">
        <v>18</v>
      </c>
      <c r="D4291" t="s">
        <v>4</v>
      </c>
      <c r="E4291">
        <v>1</v>
      </c>
      <c r="F4291">
        <v>7</v>
      </c>
      <c r="G4291" t="s">
        <v>2</v>
      </c>
      <c r="H4291">
        <v>3</v>
      </c>
      <c r="I4291" t="str">
        <f>Table6[[#This Row],[Classification Sorties]]&amp;Table6[[#This Row],[Classification Retours]]</f>
        <v>CA</v>
      </c>
      <c r="J4291">
        <f>Table6[[#This Row],[Facteurs Sorties]]*Table6[[#This Row],[Facteurs retours]]</f>
        <v>3</v>
      </c>
      <c r="K4291">
        <f>Table6[[#This Row],[Sorties]]-Table6[[#This Row],[Retours]]</f>
        <v>11</v>
      </c>
    </row>
    <row r="4292" spans="1:11" hidden="1" x14ac:dyDescent="0.2">
      <c r="A4292" t="s">
        <v>18883</v>
      </c>
      <c r="B4292" t="s">
        <v>18883</v>
      </c>
      <c r="C4292">
        <v>4</v>
      </c>
      <c r="D4292" t="s">
        <v>4</v>
      </c>
      <c r="E4292">
        <v>1</v>
      </c>
      <c r="F4292">
        <v>7</v>
      </c>
      <c r="G4292" t="s">
        <v>2</v>
      </c>
      <c r="H4292">
        <v>3</v>
      </c>
      <c r="I4292" t="str">
        <f>Table6[[#This Row],[Classification Sorties]]&amp;Table6[[#This Row],[Classification Retours]]</f>
        <v>CA</v>
      </c>
      <c r="J4292">
        <f>Table6[[#This Row],[Facteurs Sorties]]*Table6[[#This Row],[Facteurs retours]]</f>
        <v>3</v>
      </c>
      <c r="K4292">
        <f>Table6[[#This Row],[Sorties]]-Table6[[#This Row],[Retours]]</f>
        <v>-3</v>
      </c>
    </row>
    <row r="4293" spans="1:11" x14ac:dyDescent="0.2">
      <c r="A4293" t="s">
        <v>14947</v>
      </c>
      <c r="B4293" t="s">
        <v>14947</v>
      </c>
      <c r="C4293">
        <v>12</v>
      </c>
      <c r="D4293" t="s">
        <v>4</v>
      </c>
      <c r="E4293">
        <v>1</v>
      </c>
      <c r="F4293">
        <v>7</v>
      </c>
      <c r="G4293" t="s">
        <v>2</v>
      </c>
      <c r="H4293">
        <v>3</v>
      </c>
      <c r="I4293" t="str">
        <f>Table6[[#This Row],[Classification Sorties]]&amp;Table6[[#This Row],[Classification Retours]]</f>
        <v>CA</v>
      </c>
      <c r="J4293">
        <f>Table6[[#This Row],[Facteurs Sorties]]*Table6[[#This Row],[Facteurs retours]]</f>
        <v>3</v>
      </c>
      <c r="K4293">
        <f>Table6[[#This Row],[Sorties]]-Table6[[#This Row],[Retours]]</f>
        <v>5</v>
      </c>
    </row>
    <row r="4294" spans="1:11" x14ac:dyDescent="0.2">
      <c r="A4294" t="s">
        <v>14249</v>
      </c>
      <c r="B4294" t="s">
        <v>14249</v>
      </c>
      <c r="C4294">
        <v>14</v>
      </c>
      <c r="D4294" t="s">
        <v>4</v>
      </c>
      <c r="E4294">
        <v>1</v>
      </c>
      <c r="F4294">
        <v>7</v>
      </c>
      <c r="G4294" t="s">
        <v>2</v>
      </c>
      <c r="H4294">
        <v>3</v>
      </c>
      <c r="I4294" t="str">
        <f>Table6[[#This Row],[Classification Sorties]]&amp;Table6[[#This Row],[Classification Retours]]</f>
        <v>CA</v>
      </c>
      <c r="J4294">
        <f>Table6[[#This Row],[Facteurs Sorties]]*Table6[[#This Row],[Facteurs retours]]</f>
        <v>3</v>
      </c>
      <c r="K4294">
        <f>Table6[[#This Row],[Sorties]]-Table6[[#This Row],[Retours]]</f>
        <v>7</v>
      </c>
    </row>
    <row r="4295" spans="1:11" x14ac:dyDescent="0.2">
      <c r="A4295" t="s">
        <v>16090</v>
      </c>
      <c r="B4295" t="s">
        <v>16090</v>
      </c>
      <c r="C4295">
        <v>9</v>
      </c>
      <c r="D4295" t="s">
        <v>4</v>
      </c>
      <c r="E4295">
        <v>1</v>
      </c>
      <c r="F4295">
        <v>7</v>
      </c>
      <c r="G4295" t="s">
        <v>2</v>
      </c>
      <c r="H4295">
        <v>3</v>
      </c>
      <c r="I4295" t="str">
        <f>Table6[[#This Row],[Classification Sorties]]&amp;Table6[[#This Row],[Classification Retours]]</f>
        <v>CA</v>
      </c>
      <c r="J4295">
        <f>Table6[[#This Row],[Facteurs Sorties]]*Table6[[#This Row],[Facteurs retours]]</f>
        <v>3</v>
      </c>
      <c r="K4295">
        <f>Table6[[#This Row],[Sorties]]-Table6[[#This Row],[Retours]]</f>
        <v>2</v>
      </c>
    </row>
    <row r="4296" spans="1:11" hidden="1" x14ac:dyDescent="0.2">
      <c r="A4296" t="s">
        <v>18089</v>
      </c>
      <c r="B4296" t="s">
        <v>18089</v>
      </c>
      <c r="C4296">
        <v>5</v>
      </c>
      <c r="D4296" t="s">
        <v>4</v>
      </c>
      <c r="E4296">
        <v>1</v>
      </c>
      <c r="F4296">
        <v>7</v>
      </c>
      <c r="G4296" t="s">
        <v>2</v>
      </c>
      <c r="H4296">
        <v>3</v>
      </c>
      <c r="I4296" t="str">
        <f>Table6[[#This Row],[Classification Sorties]]&amp;Table6[[#This Row],[Classification Retours]]</f>
        <v>CA</v>
      </c>
      <c r="J4296">
        <f>Table6[[#This Row],[Facteurs Sorties]]*Table6[[#This Row],[Facteurs retours]]</f>
        <v>3</v>
      </c>
      <c r="K4296">
        <f>Table6[[#This Row],[Sorties]]-Table6[[#This Row],[Retours]]</f>
        <v>-2</v>
      </c>
    </row>
    <row r="4297" spans="1:11" x14ac:dyDescent="0.2">
      <c r="A4297" t="s">
        <v>15616</v>
      </c>
      <c r="B4297" t="s">
        <v>15616</v>
      </c>
      <c r="C4297">
        <v>10</v>
      </c>
      <c r="D4297" t="s">
        <v>4</v>
      </c>
      <c r="E4297">
        <v>1</v>
      </c>
      <c r="F4297">
        <v>7</v>
      </c>
      <c r="G4297" t="s">
        <v>2</v>
      </c>
      <c r="H4297">
        <v>3</v>
      </c>
      <c r="I4297" t="str">
        <f>Table6[[#This Row],[Classification Sorties]]&amp;Table6[[#This Row],[Classification Retours]]</f>
        <v>CA</v>
      </c>
      <c r="J4297">
        <f>Table6[[#This Row],[Facteurs Sorties]]*Table6[[#This Row],[Facteurs retours]]</f>
        <v>3</v>
      </c>
      <c r="K4297">
        <f>Table6[[#This Row],[Sorties]]-Table6[[#This Row],[Retours]]</f>
        <v>3</v>
      </c>
    </row>
    <row r="4298" spans="1:11" x14ac:dyDescent="0.2">
      <c r="A4298" t="s">
        <v>15272</v>
      </c>
      <c r="B4298" t="s">
        <v>15272</v>
      </c>
      <c r="C4298">
        <v>11</v>
      </c>
      <c r="D4298" t="s">
        <v>4</v>
      </c>
      <c r="E4298">
        <v>1</v>
      </c>
      <c r="F4298">
        <v>7</v>
      </c>
      <c r="G4298" t="s">
        <v>2</v>
      </c>
      <c r="H4298">
        <v>3</v>
      </c>
      <c r="I4298" t="str">
        <f>Table6[[#This Row],[Classification Sorties]]&amp;Table6[[#This Row],[Classification Retours]]</f>
        <v>CA</v>
      </c>
      <c r="J4298">
        <f>Table6[[#This Row],[Facteurs Sorties]]*Table6[[#This Row],[Facteurs retours]]</f>
        <v>3</v>
      </c>
      <c r="K4298">
        <f>Table6[[#This Row],[Sorties]]-Table6[[#This Row],[Retours]]</f>
        <v>4</v>
      </c>
    </row>
    <row r="4299" spans="1:11" x14ac:dyDescent="0.2">
      <c r="A4299" t="s">
        <v>14212</v>
      </c>
      <c r="B4299" t="s">
        <v>14212</v>
      </c>
      <c r="C4299">
        <v>14</v>
      </c>
      <c r="D4299" t="s">
        <v>4</v>
      </c>
      <c r="E4299">
        <v>1</v>
      </c>
      <c r="F4299">
        <v>7</v>
      </c>
      <c r="G4299" t="s">
        <v>2</v>
      </c>
      <c r="H4299">
        <v>3</v>
      </c>
      <c r="I4299" t="str">
        <f>Table6[[#This Row],[Classification Sorties]]&amp;Table6[[#This Row],[Classification Retours]]</f>
        <v>CA</v>
      </c>
      <c r="J4299">
        <f>Table6[[#This Row],[Facteurs Sorties]]*Table6[[#This Row],[Facteurs retours]]</f>
        <v>3</v>
      </c>
      <c r="K4299">
        <f>Table6[[#This Row],[Sorties]]-Table6[[#This Row],[Retours]]</f>
        <v>7</v>
      </c>
    </row>
    <row r="4300" spans="1:11" x14ac:dyDescent="0.2">
      <c r="A4300" t="s">
        <v>13879</v>
      </c>
      <c r="B4300" t="s">
        <v>13879</v>
      </c>
      <c r="C4300">
        <v>15</v>
      </c>
      <c r="D4300" t="s">
        <v>4</v>
      </c>
      <c r="E4300">
        <v>1</v>
      </c>
      <c r="F4300">
        <v>7</v>
      </c>
      <c r="G4300" t="s">
        <v>2</v>
      </c>
      <c r="H4300">
        <v>3</v>
      </c>
      <c r="I4300" t="str">
        <f>Table6[[#This Row],[Classification Sorties]]&amp;Table6[[#This Row],[Classification Retours]]</f>
        <v>CA</v>
      </c>
      <c r="J4300">
        <f>Table6[[#This Row],[Facteurs Sorties]]*Table6[[#This Row],[Facteurs retours]]</f>
        <v>3</v>
      </c>
      <c r="K4300">
        <f>Table6[[#This Row],[Sorties]]-Table6[[#This Row],[Retours]]</f>
        <v>8</v>
      </c>
    </row>
    <row r="4301" spans="1:11" x14ac:dyDescent="0.2">
      <c r="A4301" t="s">
        <v>13050</v>
      </c>
      <c r="B4301" t="s">
        <v>13050</v>
      </c>
      <c r="C4301">
        <v>18</v>
      </c>
      <c r="D4301" t="s">
        <v>4</v>
      </c>
      <c r="E4301">
        <v>1</v>
      </c>
      <c r="F4301">
        <v>7</v>
      </c>
      <c r="G4301" t="s">
        <v>2</v>
      </c>
      <c r="H4301">
        <v>3</v>
      </c>
      <c r="I4301" t="str">
        <f>Table6[[#This Row],[Classification Sorties]]&amp;Table6[[#This Row],[Classification Retours]]</f>
        <v>CA</v>
      </c>
      <c r="J4301">
        <f>Table6[[#This Row],[Facteurs Sorties]]*Table6[[#This Row],[Facteurs retours]]</f>
        <v>3</v>
      </c>
      <c r="K4301">
        <f>Table6[[#This Row],[Sorties]]-Table6[[#This Row],[Retours]]</f>
        <v>11</v>
      </c>
    </row>
    <row r="4302" spans="1:11" x14ac:dyDescent="0.2">
      <c r="A4302" t="s">
        <v>14530</v>
      </c>
      <c r="B4302" t="s">
        <v>14530</v>
      </c>
      <c r="C4302">
        <v>13</v>
      </c>
      <c r="D4302" t="s">
        <v>4</v>
      </c>
      <c r="E4302">
        <v>1</v>
      </c>
      <c r="F4302">
        <v>7</v>
      </c>
      <c r="G4302" t="s">
        <v>2</v>
      </c>
      <c r="H4302">
        <v>3</v>
      </c>
      <c r="I4302" t="str">
        <f>Table6[[#This Row],[Classification Sorties]]&amp;Table6[[#This Row],[Classification Retours]]</f>
        <v>CA</v>
      </c>
      <c r="J4302">
        <f>Table6[[#This Row],[Facteurs Sorties]]*Table6[[#This Row],[Facteurs retours]]</f>
        <v>3</v>
      </c>
      <c r="K4302">
        <f>Table6[[#This Row],[Sorties]]-Table6[[#This Row],[Retours]]</f>
        <v>6</v>
      </c>
    </row>
    <row r="4303" spans="1:11" hidden="1" x14ac:dyDescent="0.2">
      <c r="A4303" t="s">
        <v>18784</v>
      </c>
      <c r="B4303" t="s">
        <v>18784</v>
      </c>
      <c r="C4303">
        <v>4</v>
      </c>
      <c r="D4303" t="s">
        <v>4</v>
      </c>
      <c r="E4303">
        <v>1</v>
      </c>
      <c r="F4303">
        <v>7</v>
      </c>
      <c r="G4303" t="s">
        <v>2</v>
      </c>
      <c r="H4303">
        <v>3</v>
      </c>
      <c r="I4303" t="str">
        <f>Table6[[#This Row],[Classification Sorties]]&amp;Table6[[#This Row],[Classification Retours]]</f>
        <v>CA</v>
      </c>
      <c r="J4303">
        <f>Table6[[#This Row],[Facteurs Sorties]]*Table6[[#This Row],[Facteurs retours]]</f>
        <v>3</v>
      </c>
      <c r="K4303">
        <f>Table6[[#This Row],[Sorties]]-Table6[[#This Row],[Retours]]</f>
        <v>-3</v>
      </c>
    </row>
    <row r="4304" spans="1:11" hidden="1" x14ac:dyDescent="0.2">
      <c r="A4304" t="s">
        <v>18130</v>
      </c>
      <c r="B4304" t="s">
        <v>18130</v>
      </c>
      <c r="C4304">
        <v>5</v>
      </c>
      <c r="D4304" t="s">
        <v>4</v>
      </c>
      <c r="E4304">
        <v>1</v>
      </c>
      <c r="F4304">
        <v>7</v>
      </c>
      <c r="G4304" t="s">
        <v>2</v>
      </c>
      <c r="H4304">
        <v>3</v>
      </c>
      <c r="I4304" t="str">
        <f>Table6[[#This Row],[Classification Sorties]]&amp;Table6[[#This Row],[Classification Retours]]</f>
        <v>CA</v>
      </c>
      <c r="J4304">
        <f>Table6[[#This Row],[Facteurs Sorties]]*Table6[[#This Row],[Facteurs retours]]</f>
        <v>3</v>
      </c>
      <c r="K4304">
        <f>Table6[[#This Row],[Sorties]]-Table6[[#This Row],[Retours]]</f>
        <v>-2</v>
      </c>
    </row>
    <row r="4305" spans="1:11" x14ac:dyDescent="0.2">
      <c r="A4305" t="s">
        <v>14904</v>
      </c>
      <c r="B4305" t="s">
        <v>14904</v>
      </c>
      <c r="C4305">
        <v>12</v>
      </c>
      <c r="D4305" t="s">
        <v>4</v>
      </c>
      <c r="E4305">
        <v>1</v>
      </c>
      <c r="F4305">
        <v>7</v>
      </c>
      <c r="G4305" t="s">
        <v>2</v>
      </c>
      <c r="H4305">
        <v>3</v>
      </c>
      <c r="I4305" t="str">
        <f>Table6[[#This Row],[Classification Sorties]]&amp;Table6[[#This Row],[Classification Retours]]</f>
        <v>CA</v>
      </c>
      <c r="J4305">
        <f>Table6[[#This Row],[Facteurs Sorties]]*Table6[[#This Row],[Facteurs retours]]</f>
        <v>3</v>
      </c>
      <c r="K4305">
        <f>Table6[[#This Row],[Sorties]]-Table6[[#This Row],[Retours]]</f>
        <v>5</v>
      </c>
    </row>
    <row r="4306" spans="1:11" x14ac:dyDescent="0.2">
      <c r="A4306" t="s">
        <v>16048</v>
      </c>
      <c r="B4306" t="s">
        <v>16048</v>
      </c>
      <c r="C4306">
        <v>9</v>
      </c>
      <c r="D4306" t="s">
        <v>4</v>
      </c>
      <c r="E4306">
        <v>1</v>
      </c>
      <c r="F4306">
        <v>7</v>
      </c>
      <c r="G4306" t="s">
        <v>2</v>
      </c>
      <c r="H4306">
        <v>3</v>
      </c>
      <c r="I4306" t="str">
        <f>Table6[[#This Row],[Classification Sorties]]&amp;Table6[[#This Row],[Classification Retours]]</f>
        <v>CA</v>
      </c>
      <c r="J4306">
        <f>Table6[[#This Row],[Facteurs Sorties]]*Table6[[#This Row],[Facteurs retours]]</f>
        <v>3</v>
      </c>
      <c r="K4306">
        <f>Table6[[#This Row],[Sorties]]-Table6[[#This Row],[Retours]]</f>
        <v>2</v>
      </c>
    </row>
    <row r="4307" spans="1:11" x14ac:dyDescent="0.2">
      <c r="A4307" t="s">
        <v>13043</v>
      </c>
      <c r="B4307" t="s">
        <v>13043</v>
      </c>
      <c r="C4307">
        <v>18</v>
      </c>
      <c r="D4307" t="s">
        <v>4</v>
      </c>
      <c r="E4307">
        <v>1</v>
      </c>
      <c r="F4307">
        <v>7</v>
      </c>
      <c r="G4307" t="s">
        <v>2</v>
      </c>
      <c r="H4307">
        <v>3</v>
      </c>
      <c r="I4307" t="str">
        <f>Table6[[#This Row],[Classification Sorties]]&amp;Table6[[#This Row],[Classification Retours]]</f>
        <v>CA</v>
      </c>
      <c r="J4307">
        <f>Table6[[#This Row],[Facteurs Sorties]]*Table6[[#This Row],[Facteurs retours]]</f>
        <v>3</v>
      </c>
      <c r="K4307">
        <f>Table6[[#This Row],[Sorties]]-Table6[[#This Row],[Retours]]</f>
        <v>11</v>
      </c>
    </row>
    <row r="4308" spans="1:11" x14ac:dyDescent="0.2">
      <c r="A4308" t="s">
        <v>13044</v>
      </c>
      <c r="B4308" t="s">
        <v>13044</v>
      </c>
      <c r="C4308">
        <v>18</v>
      </c>
      <c r="D4308" t="s">
        <v>4</v>
      </c>
      <c r="E4308">
        <v>1</v>
      </c>
      <c r="F4308">
        <v>7</v>
      </c>
      <c r="G4308" t="s">
        <v>2</v>
      </c>
      <c r="H4308">
        <v>3</v>
      </c>
      <c r="I4308" t="str">
        <f>Table6[[#This Row],[Classification Sorties]]&amp;Table6[[#This Row],[Classification Retours]]</f>
        <v>CA</v>
      </c>
      <c r="J4308">
        <f>Table6[[#This Row],[Facteurs Sorties]]*Table6[[#This Row],[Facteurs retours]]</f>
        <v>3</v>
      </c>
      <c r="K4308">
        <f>Table6[[#This Row],[Sorties]]-Table6[[#This Row],[Retours]]</f>
        <v>11</v>
      </c>
    </row>
    <row r="4309" spans="1:11" hidden="1" x14ac:dyDescent="0.2">
      <c r="A4309" t="s">
        <v>22329</v>
      </c>
      <c r="B4309" t="s">
        <v>22329</v>
      </c>
      <c r="C4309">
        <v>1</v>
      </c>
      <c r="D4309" t="s">
        <v>4</v>
      </c>
      <c r="E4309">
        <v>1</v>
      </c>
      <c r="F4309">
        <v>7</v>
      </c>
      <c r="G4309" t="s">
        <v>2</v>
      </c>
      <c r="H4309">
        <v>3</v>
      </c>
      <c r="I4309" t="str">
        <f>Table6[[#This Row],[Classification Sorties]]&amp;Table6[[#This Row],[Classification Retours]]</f>
        <v>CA</v>
      </c>
      <c r="J4309">
        <f>Table6[[#This Row],[Facteurs Sorties]]*Table6[[#This Row],[Facteurs retours]]</f>
        <v>3</v>
      </c>
      <c r="K4309">
        <f>Table6[[#This Row],[Sorties]]-Table6[[#This Row],[Retours]]</f>
        <v>-6</v>
      </c>
    </row>
    <row r="4310" spans="1:11" hidden="1" x14ac:dyDescent="0.2">
      <c r="A4310" t="s">
        <v>18796</v>
      </c>
      <c r="B4310" t="s">
        <v>18796</v>
      </c>
      <c r="C4310">
        <v>4</v>
      </c>
      <c r="D4310" t="s">
        <v>4</v>
      </c>
      <c r="E4310">
        <v>1</v>
      </c>
      <c r="F4310">
        <v>7</v>
      </c>
      <c r="G4310" t="s">
        <v>2</v>
      </c>
      <c r="H4310">
        <v>3</v>
      </c>
      <c r="I4310" t="str">
        <f>Table6[[#This Row],[Classification Sorties]]&amp;Table6[[#This Row],[Classification Retours]]</f>
        <v>CA</v>
      </c>
      <c r="J4310">
        <f>Table6[[#This Row],[Facteurs Sorties]]*Table6[[#This Row],[Facteurs retours]]</f>
        <v>3</v>
      </c>
      <c r="K4310">
        <f>Table6[[#This Row],[Sorties]]-Table6[[#This Row],[Retours]]</f>
        <v>-3</v>
      </c>
    </row>
    <row r="4311" spans="1:11" x14ac:dyDescent="0.2">
      <c r="A4311" t="s">
        <v>14914</v>
      </c>
      <c r="B4311" t="s">
        <v>14914</v>
      </c>
      <c r="C4311">
        <v>12</v>
      </c>
      <c r="D4311" t="s">
        <v>4</v>
      </c>
      <c r="E4311">
        <v>1</v>
      </c>
      <c r="F4311">
        <v>7</v>
      </c>
      <c r="G4311" t="s">
        <v>2</v>
      </c>
      <c r="H4311">
        <v>3</v>
      </c>
      <c r="I4311" t="str">
        <f>Table6[[#This Row],[Classification Sorties]]&amp;Table6[[#This Row],[Classification Retours]]</f>
        <v>CA</v>
      </c>
      <c r="J4311">
        <f>Table6[[#This Row],[Facteurs Sorties]]*Table6[[#This Row],[Facteurs retours]]</f>
        <v>3</v>
      </c>
      <c r="K4311">
        <f>Table6[[#This Row],[Sorties]]-Table6[[#This Row],[Retours]]</f>
        <v>5</v>
      </c>
    </row>
    <row r="4312" spans="1:11" x14ac:dyDescent="0.2">
      <c r="A4312" t="s">
        <v>13889</v>
      </c>
      <c r="B4312" t="s">
        <v>13889</v>
      </c>
      <c r="C4312">
        <v>15</v>
      </c>
      <c r="D4312" t="s">
        <v>4</v>
      </c>
      <c r="E4312">
        <v>1</v>
      </c>
      <c r="F4312">
        <v>7</v>
      </c>
      <c r="G4312" t="s">
        <v>2</v>
      </c>
      <c r="H4312">
        <v>3</v>
      </c>
      <c r="I4312" t="str">
        <f>Table6[[#This Row],[Classification Sorties]]&amp;Table6[[#This Row],[Classification Retours]]</f>
        <v>CA</v>
      </c>
      <c r="J4312">
        <f>Table6[[#This Row],[Facteurs Sorties]]*Table6[[#This Row],[Facteurs retours]]</f>
        <v>3</v>
      </c>
      <c r="K4312">
        <f>Table6[[#This Row],[Sorties]]-Table6[[#This Row],[Retours]]</f>
        <v>8</v>
      </c>
    </row>
    <row r="4313" spans="1:11" x14ac:dyDescent="0.2">
      <c r="A4313" t="s">
        <v>16904</v>
      </c>
      <c r="B4313" t="s">
        <v>16904</v>
      </c>
      <c r="C4313">
        <v>8</v>
      </c>
      <c r="D4313" t="s">
        <v>4</v>
      </c>
      <c r="E4313">
        <v>1</v>
      </c>
      <c r="F4313">
        <v>7</v>
      </c>
      <c r="G4313" t="s">
        <v>2</v>
      </c>
      <c r="H4313">
        <v>3</v>
      </c>
      <c r="I4313" t="str">
        <f>Table6[[#This Row],[Classification Sorties]]&amp;Table6[[#This Row],[Classification Retours]]</f>
        <v>CA</v>
      </c>
      <c r="J4313">
        <f>Table6[[#This Row],[Facteurs Sorties]]*Table6[[#This Row],[Facteurs retours]]</f>
        <v>3</v>
      </c>
      <c r="K4313">
        <f>Table6[[#This Row],[Sorties]]-Table6[[#This Row],[Retours]]</f>
        <v>1</v>
      </c>
    </row>
    <row r="4314" spans="1:11" hidden="1" x14ac:dyDescent="0.2">
      <c r="A4314" t="s">
        <v>19602</v>
      </c>
      <c r="B4314" t="s">
        <v>19602</v>
      </c>
      <c r="C4314">
        <v>4</v>
      </c>
      <c r="D4314" t="s">
        <v>4</v>
      </c>
      <c r="E4314">
        <v>1</v>
      </c>
      <c r="F4314">
        <v>7</v>
      </c>
      <c r="G4314" t="s">
        <v>2</v>
      </c>
      <c r="H4314">
        <v>3</v>
      </c>
      <c r="I4314" t="str">
        <f>Table6[[#This Row],[Classification Sorties]]&amp;Table6[[#This Row],[Classification Retours]]</f>
        <v>CA</v>
      </c>
      <c r="J4314">
        <f>Table6[[#This Row],[Facteurs Sorties]]*Table6[[#This Row],[Facteurs retours]]</f>
        <v>3</v>
      </c>
      <c r="K4314">
        <f>Table6[[#This Row],[Sorties]]-Table6[[#This Row],[Retours]]</f>
        <v>-3</v>
      </c>
    </row>
    <row r="4315" spans="1:11" hidden="1" x14ac:dyDescent="0.2">
      <c r="A4315" t="s">
        <v>19569</v>
      </c>
      <c r="B4315" t="s">
        <v>19569</v>
      </c>
      <c r="C4315">
        <v>4</v>
      </c>
      <c r="D4315" t="s">
        <v>4</v>
      </c>
      <c r="E4315">
        <v>1</v>
      </c>
      <c r="F4315">
        <v>7</v>
      </c>
      <c r="G4315" t="s">
        <v>2</v>
      </c>
      <c r="H4315">
        <v>3</v>
      </c>
      <c r="I4315" t="str">
        <f>Table6[[#This Row],[Classification Sorties]]&amp;Table6[[#This Row],[Classification Retours]]</f>
        <v>CA</v>
      </c>
      <c r="J4315">
        <f>Table6[[#This Row],[Facteurs Sorties]]*Table6[[#This Row],[Facteurs retours]]</f>
        <v>3</v>
      </c>
      <c r="K4315">
        <f>Table6[[#This Row],[Sorties]]-Table6[[#This Row],[Retours]]</f>
        <v>-3</v>
      </c>
    </row>
    <row r="4316" spans="1:11" x14ac:dyDescent="0.2">
      <c r="A4316" t="s">
        <v>16443</v>
      </c>
      <c r="B4316" t="s">
        <v>16443</v>
      </c>
      <c r="C4316">
        <v>9</v>
      </c>
      <c r="D4316" t="s">
        <v>4</v>
      </c>
      <c r="E4316">
        <v>1</v>
      </c>
      <c r="F4316">
        <v>7</v>
      </c>
      <c r="G4316" t="s">
        <v>2</v>
      </c>
      <c r="H4316">
        <v>3</v>
      </c>
      <c r="I4316" t="str">
        <f>Table6[[#This Row],[Classification Sorties]]&amp;Table6[[#This Row],[Classification Retours]]</f>
        <v>CA</v>
      </c>
      <c r="J4316">
        <f>Table6[[#This Row],[Facteurs Sorties]]*Table6[[#This Row],[Facteurs retours]]</f>
        <v>3</v>
      </c>
      <c r="K4316">
        <f>Table6[[#This Row],[Sorties]]-Table6[[#This Row],[Retours]]</f>
        <v>2</v>
      </c>
    </row>
    <row r="4317" spans="1:11" x14ac:dyDescent="0.2">
      <c r="A4317" t="s">
        <v>17394</v>
      </c>
      <c r="B4317" t="s">
        <v>17394</v>
      </c>
      <c r="C4317">
        <v>7</v>
      </c>
      <c r="D4317" t="s">
        <v>4</v>
      </c>
      <c r="E4317">
        <v>1</v>
      </c>
      <c r="F4317">
        <v>7</v>
      </c>
      <c r="G4317" t="s">
        <v>2</v>
      </c>
      <c r="H4317">
        <v>3</v>
      </c>
      <c r="I4317" t="str">
        <f>Table6[[#This Row],[Classification Sorties]]&amp;Table6[[#This Row],[Classification Retours]]</f>
        <v>CA</v>
      </c>
      <c r="J4317">
        <f>Table6[[#This Row],[Facteurs Sorties]]*Table6[[#This Row],[Facteurs retours]]</f>
        <v>3</v>
      </c>
      <c r="K4317">
        <f>Table6[[#This Row],[Sorties]]-Table6[[#This Row],[Retours]]</f>
        <v>0</v>
      </c>
    </row>
    <row r="4318" spans="1:11" hidden="1" x14ac:dyDescent="0.2">
      <c r="A4318" t="s">
        <v>22211</v>
      </c>
      <c r="B4318" t="s">
        <v>22211</v>
      </c>
      <c r="C4318">
        <v>2</v>
      </c>
      <c r="D4318" t="s">
        <v>4</v>
      </c>
      <c r="E4318">
        <v>1</v>
      </c>
      <c r="F4318">
        <v>7</v>
      </c>
      <c r="G4318" t="s">
        <v>2</v>
      </c>
      <c r="H4318">
        <v>3</v>
      </c>
      <c r="I4318" t="str">
        <f>Table6[[#This Row],[Classification Sorties]]&amp;Table6[[#This Row],[Classification Retours]]</f>
        <v>CA</v>
      </c>
      <c r="J4318">
        <f>Table6[[#This Row],[Facteurs Sorties]]*Table6[[#This Row],[Facteurs retours]]</f>
        <v>3</v>
      </c>
      <c r="K4318">
        <f>Table6[[#This Row],[Sorties]]-Table6[[#This Row],[Retours]]</f>
        <v>-5</v>
      </c>
    </row>
    <row r="4319" spans="1:11" x14ac:dyDescent="0.2">
      <c r="A4319" t="s">
        <v>13006</v>
      </c>
      <c r="B4319" t="s">
        <v>13006</v>
      </c>
      <c r="C4319">
        <v>19</v>
      </c>
      <c r="D4319" t="s">
        <v>4</v>
      </c>
      <c r="E4319">
        <v>1</v>
      </c>
      <c r="F4319">
        <v>7</v>
      </c>
      <c r="G4319" t="s">
        <v>2</v>
      </c>
      <c r="H4319">
        <v>3</v>
      </c>
      <c r="I4319" t="str">
        <f>Table6[[#This Row],[Classification Sorties]]&amp;Table6[[#This Row],[Classification Retours]]</f>
        <v>CA</v>
      </c>
      <c r="J4319">
        <f>Table6[[#This Row],[Facteurs Sorties]]*Table6[[#This Row],[Facteurs retours]]</f>
        <v>3</v>
      </c>
      <c r="K4319">
        <f>Table6[[#This Row],[Sorties]]-Table6[[#This Row],[Retours]]</f>
        <v>12</v>
      </c>
    </row>
    <row r="4320" spans="1:11" x14ac:dyDescent="0.2">
      <c r="A4320" t="s">
        <v>12746</v>
      </c>
      <c r="B4320" t="s">
        <v>12746</v>
      </c>
      <c r="C4320">
        <v>20</v>
      </c>
      <c r="D4320" t="s">
        <v>4</v>
      </c>
      <c r="E4320">
        <v>1</v>
      </c>
      <c r="F4320">
        <v>7</v>
      </c>
      <c r="G4320" t="s">
        <v>2</v>
      </c>
      <c r="H4320">
        <v>3</v>
      </c>
      <c r="I4320" t="str">
        <f>Table6[[#This Row],[Classification Sorties]]&amp;Table6[[#This Row],[Classification Retours]]</f>
        <v>CA</v>
      </c>
      <c r="J4320">
        <f>Table6[[#This Row],[Facteurs Sorties]]*Table6[[#This Row],[Facteurs retours]]</f>
        <v>3</v>
      </c>
      <c r="K4320">
        <f>Table6[[#This Row],[Sorties]]-Table6[[#This Row],[Retours]]</f>
        <v>13</v>
      </c>
    </row>
    <row r="4321" spans="1:11" x14ac:dyDescent="0.2">
      <c r="A4321" t="s">
        <v>16413</v>
      </c>
      <c r="B4321" t="s">
        <v>16413</v>
      </c>
      <c r="C4321">
        <v>9</v>
      </c>
      <c r="D4321" t="s">
        <v>4</v>
      </c>
      <c r="E4321">
        <v>1</v>
      </c>
      <c r="F4321">
        <v>7</v>
      </c>
      <c r="G4321" t="s">
        <v>2</v>
      </c>
      <c r="H4321">
        <v>3</v>
      </c>
      <c r="I4321" t="str">
        <f>Table6[[#This Row],[Classification Sorties]]&amp;Table6[[#This Row],[Classification Retours]]</f>
        <v>CA</v>
      </c>
      <c r="J4321">
        <f>Table6[[#This Row],[Facteurs Sorties]]*Table6[[#This Row],[Facteurs retours]]</f>
        <v>3</v>
      </c>
      <c r="K4321">
        <f>Table6[[#This Row],[Sorties]]-Table6[[#This Row],[Retours]]</f>
        <v>2</v>
      </c>
    </row>
    <row r="4322" spans="1:11" x14ac:dyDescent="0.2">
      <c r="A4322" t="s">
        <v>14195</v>
      </c>
      <c r="B4322" t="s">
        <v>14195</v>
      </c>
      <c r="C4322">
        <v>15</v>
      </c>
      <c r="D4322" t="s">
        <v>4</v>
      </c>
      <c r="E4322">
        <v>1</v>
      </c>
      <c r="F4322">
        <v>7</v>
      </c>
      <c r="G4322" t="s">
        <v>2</v>
      </c>
      <c r="H4322">
        <v>3</v>
      </c>
      <c r="I4322" t="str">
        <f>Table6[[#This Row],[Classification Sorties]]&amp;Table6[[#This Row],[Classification Retours]]</f>
        <v>CA</v>
      </c>
      <c r="J4322">
        <f>Table6[[#This Row],[Facteurs Sorties]]*Table6[[#This Row],[Facteurs retours]]</f>
        <v>3</v>
      </c>
      <c r="K4322">
        <f>Table6[[#This Row],[Sorties]]-Table6[[#This Row],[Retours]]</f>
        <v>8</v>
      </c>
    </row>
    <row r="4323" spans="1:11" hidden="1" x14ac:dyDescent="0.2">
      <c r="A4323" t="s">
        <v>19622</v>
      </c>
      <c r="B4323" t="s">
        <v>19622</v>
      </c>
      <c r="C4323">
        <v>4</v>
      </c>
      <c r="D4323" t="s">
        <v>4</v>
      </c>
      <c r="E4323">
        <v>1</v>
      </c>
      <c r="F4323">
        <v>7</v>
      </c>
      <c r="G4323" t="s">
        <v>2</v>
      </c>
      <c r="H4323">
        <v>3</v>
      </c>
      <c r="I4323" t="str">
        <f>Table6[[#This Row],[Classification Sorties]]&amp;Table6[[#This Row],[Classification Retours]]</f>
        <v>CA</v>
      </c>
      <c r="J4323">
        <f>Table6[[#This Row],[Facteurs Sorties]]*Table6[[#This Row],[Facteurs retours]]</f>
        <v>3</v>
      </c>
      <c r="K4323">
        <f>Table6[[#This Row],[Sorties]]-Table6[[#This Row],[Retours]]</f>
        <v>-3</v>
      </c>
    </row>
    <row r="4324" spans="1:11" x14ac:dyDescent="0.2">
      <c r="A4324" t="s">
        <v>14873</v>
      </c>
      <c r="B4324" t="s">
        <v>14873</v>
      </c>
      <c r="C4324">
        <v>13</v>
      </c>
      <c r="D4324" t="s">
        <v>4</v>
      </c>
      <c r="E4324">
        <v>1</v>
      </c>
      <c r="F4324">
        <v>7</v>
      </c>
      <c r="G4324" t="s">
        <v>2</v>
      </c>
      <c r="H4324">
        <v>3</v>
      </c>
      <c r="I4324" t="str">
        <f>Table6[[#This Row],[Classification Sorties]]&amp;Table6[[#This Row],[Classification Retours]]</f>
        <v>CA</v>
      </c>
      <c r="J4324">
        <f>Table6[[#This Row],[Facteurs Sorties]]*Table6[[#This Row],[Facteurs retours]]</f>
        <v>3</v>
      </c>
      <c r="K4324">
        <f>Table6[[#This Row],[Sorties]]-Table6[[#This Row],[Retours]]</f>
        <v>6</v>
      </c>
    </row>
    <row r="4325" spans="1:11" x14ac:dyDescent="0.2">
      <c r="A4325" t="s">
        <v>15973</v>
      </c>
      <c r="B4325" t="s">
        <v>15973</v>
      </c>
      <c r="C4325">
        <v>10</v>
      </c>
      <c r="D4325" t="s">
        <v>4</v>
      </c>
      <c r="E4325">
        <v>1</v>
      </c>
      <c r="F4325">
        <v>7</v>
      </c>
      <c r="G4325" t="s">
        <v>2</v>
      </c>
      <c r="H4325">
        <v>3</v>
      </c>
      <c r="I4325" t="str">
        <f>Table6[[#This Row],[Classification Sorties]]&amp;Table6[[#This Row],[Classification Retours]]</f>
        <v>CA</v>
      </c>
      <c r="J4325">
        <f>Table6[[#This Row],[Facteurs Sorties]]*Table6[[#This Row],[Facteurs retours]]</f>
        <v>3</v>
      </c>
      <c r="K4325">
        <f>Table6[[#This Row],[Sorties]]-Table6[[#This Row],[Retours]]</f>
        <v>3</v>
      </c>
    </row>
    <row r="4326" spans="1:11" x14ac:dyDescent="0.2">
      <c r="A4326" t="s">
        <v>16425</v>
      </c>
      <c r="B4326" t="s">
        <v>16425</v>
      </c>
      <c r="C4326">
        <v>9</v>
      </c>
      <c r="D4326" t="s">
        <v>4</v>
      </c>
      <c r="E4326">
        <v>1</v>
      </c>
      <c r="F4326">
        <v>7</v>
      </c>
      <c r="G4326" t="s">
        <v>2</v>
      </c>
      <c r="H4326">
        <v>3</v>
      </c>
      <c r="I4326" t="str">
        <f>Table6[[#This Row],[Classification Sorties]]&amp;Table6[[#This Row],[Classification Retours]]</f>
        <v>CA</v>
      </c>
      <c r="J4326">
        <f>Table6[[#This Row],[Facteurs Sorties]]*Table6[[#This Row],[Facteurs retours]]</f>
        <v>3</v>
      </c>
      <c r="K4326">
        <f>Table6[[#This Row],[Sorties]]-Table6[[#This Row],[Retours]]</f>
        <v>2</v>
      </c>
    </row>
    <row r="4327" spans="1:11" x14ac:dyDescent="0.2">
      <c r="A4327" t="s">
        <v>17416</v>
      </c>
      <c r="B4327" t="s">
        <v>17416</v>
      </c>
      <c r="C4327">
        <v>7</v>
      </c>
      <c r="D4327" t="s">
        <v>4</v>
      </c>
      <c r="E4327">
        <v>1</v>
      </c>
      <c r="F4327">
        <v>7</v>
      </c>
      <c r="G4327" t="s">
        <v>2</v>
      </c>
      <c r="H4327">
        <v>3</v>
      </c>
      <c r="I4327" t="str">
        <f>Table6[[#This Row],[Classification Sorties]]&amp;Table6[[#This Row],[Classification Retours]]</f>
        <v>CA</v>
      </c>
      <c r="J4327">
        <f>Table6[[#This Row],[Facteurs Sorties]]*Table6[[#This Row],[Facteurs retours]]</f>
        <v>3</v>
      </c>
      <c r="K4327">
        <f>Table6[[#This Row],[Sorties]]-Table6[[#This Row],[Retours]]</f>
        <v>0</v>
      </c>
    </row>
    <row r="4328" spans="1:11" x14ac:dyDescent="0.2">
      <c r="A4328" t="s">
        <v>15981</v>
      </c>
      <c r="B4328" t="s">
        <v>15981</v>
      </c>
      <c r="C4328">
        <v>10</v>
      </c>
      <c r="D4328" t="s">
        <v>4</v>
      </c>
      <c r="E4328">
        <v>1</v>
      </c>
      <c r="F4328">
        <v>7</v>
      </c>
      <c r="G4328" t="s">
        <v>2</v>
      </c>
      <c r="H4328">
        <v>3</v>
      </c>
      <c r="I4328" t="str">
        <f>Table6[[#This Row],[Classification Sorties]]&amp;Table6[[#This Row],[Classification Retours]]</f>
        <v>CA</v>
      </c>
      <c r="J4328">
        <f>Table6[[#This Row],[Facteurs Sorties]]*Table6[[#This Row],[Facteurs retours]]</f>
        <v>3</v>
      </c>
      <c r="K4328">
        <f>Table6[[#This Row],[Sorties]]-Table6[[#This Row],[Retours]]</f>
        <v>3</v>
      </c>
    </row>
    <row r="4329" spans="1:11" x14ac:dyDescent="0.2">
      <c r="A4329" t="s">
        <v>12753</v>
      </c>
      <c r="B4329" t="s">
        <v>12753</v>
      </c>
      <c r="C4329">
        <v>20</v>
      </c>
      <c r="D4329" t="s">
        <v>4</v>
      </c>
      <c r="E4329">
        <v>1</v>
      </c>
      <c r="F4329">
        <v>7</v>
      </c>
      <c r="G4329" t="s">
        <v>2</v>
      </c>
      <c r="H4329">
        <v>3</v>
      </c>
      <c r="I4329" t="str">
        <f>Table6[[#This Row],[Classification Sorties]]&amp;Table6[[#This Row],[Classification Retours]]</f>
        <v>CA</v>
      </c>
      <c r="J4329">
        <f>Table6[[#This Row],[Facteurs Sorties]]*Table6[[#This Row],[Facteurs retours]]</f>
        <v>3</v>
      </c>
      <c r="K4329">
        <f>Table6[[#This Row],[Sorties]]-Table6[[#This Row],[Retours]]</f>
        <v>13</v>
      </c>
    </row>
    <row r="4330" spans="1:11" x14ac:dyDescent="0.2">
      <c r="A4330" t="s">
        <v>12762</v>
      </c>
      <c r="B4330" t="s">
        <v>12762</v>
      </c>
      <c r="C4330">
        <v>20</v>
      </c>
      <c r="D4330" t="s">
        <v>4</v>
      </c>
      <c r="E4330">
        <v>1</v>
      </c>
      <c r="F4330">
        <v>7</v>
      </c>
      <c r="G4330" t="s">
        <v>2</v>
      </c>
      <c r="H4330">
        <v>3</v>
      </c>
      <c r="I4330" t="str">
        <f>Table6[[#This Row],[Classification Sorties]]&amp;Table6[[#This Row],[Classification Retours]]</f>
        <v>CA</v>
      </c>
      <c r="J4330">
        <f>Table6[[#This Row],[Facteurs Sorties]]*Table6[[#This Row],[Facteurs retours]]</f>
        <v>3</v>
      </c>
      <c r="K4330">
        <f>Table6[[#This Row],[Sorties]]-Table6[[#This Row],[Retours]]</f>
        <v>13</v>
      </c>
    </row>
    <row r="4331" spans="1:11" x14ac:dyDescent="0.2">
      <c r="A4331" t="s">
        <v>13853</v>
      </c>
      <c r="B4331" t="s">
        <v>13853</v>
      </c>
      <c r="C4331">
        <v>16</v>
      </c>
      <c r="D4331" t="s">
        <v>4</v>
      </c>
      <c r="E4331">
        <v>1</v>
      </c>
      <c r="F4331">
        <v>7</v>
      </c>
      <c r="G4331" t="s">
        <v>2</v>
      </c>
      <c r="H4331">
        <v>3</v>
      </c>
      <c r="I4331" t="str">
        <f>Table6[[#This Row],[Classification Sorties]]&amp;Table6[[#This Row],[Classification Retours]]</f>
        <v>CA</v>
      </c>
      <c r="J4331">
        <f>Table6[[#This Row],[Facteurs Sorties]]*Table6[[#This Row],[Facteurs retours]]</f>
        <v>3</v>
      </c>
      <c r="K4331">
        <f>Table6[[#This Row],[Sorties]]-Table6[[#This Row],[Retours]]</f>
        <v>9</v>
      </c>
    </row>
    <row r="4332" spans="1:11" x14ac:dyDescent="0.2">
      <c r="A4332" t="s">
        <v>15221</v>
      </c>
      <c r="B4332" t="s">
        <v>15221</v>
      </c>
      <c r="C4332">
        <v>12</v>
      </c>
      <c r="D4332" t="s">
        <v>4</v>
      </c>
      <c r="E4332">
        <v>1</v>
      </c>
      <c r="F4332">
        <v>7</v>
      </c>
      <c r="G4332" t="s">
        <v>2</v>
      </c>
      <c r="H4332">
        <v>3</v>
      </c>
      <c r="I4332" t="str">
        <f>Table6[[#This Row],[Classification Sorties]]&amp;Table6[[#This Row],[Classification Retours]]</f>
        <v>CA</v>
      </c>
      <c r="J4332">
        <f>Table6[[#This Row],[Facteurs Sorties]]*Table6[[#This Row],[Facteurs retours]]</f>
        <v>3</v>
      </c>
      <c r="K4332">
        <f>Table6[[#This Row],[Sorties]]-Table6[[#This Row],[Retours]]</f>
        <v>5</v>
      </c>
    </row>
    <row r="4333" spans="1:11" x14ac:dyDescent="0.2">
      <c r="A4333" t="s">
        <v>15242</v>
      </c>
      <c r="B4333" t="s">
        <v>15242</v>
      </c>
      <c r="C4333">
        <v>12</v>
      </c>
      <c r="D4333" t="s">
        <v>4</v>
      </c>
      <c r="E4333">
        <v>1</v>
      </c>
      <c r="F4333">
        <v>7</v>
      </c>
      <c r="G4333" t="s">
        <v>2</v>
      </c>
      <c r="H4333">
        <v>3</v>
      </c>
      <c r="I4333" t="str">
        <f>Table6[[#This Row],[Classification Sorties]]&amp;Table6[[#This Row],[Classification Retours]]</f>
        <v>CA</v>
      </c>
      <c r="J4333">
        <f>Table6[[#This Row],[Facteurs Sorties]]*Table6[[#This Row],[Facteurs retours]]</f>
        <v>3</v>
      </c>
      <c r="K4333">
        <f>Table6[[#This Row],[Sorties]]-Table6[[#This Row],[Retours]]</f>
        <v>5</v>
      </c>
    </row>
    <row r="4334" spans="1:11" x14ac:dyDescent="0.2">
      <c r="A4334" t="s">
        <v>14526</v>
      </c>
      <c r="B4334" t="s">
        <v>14526</v>
      </c>
      <c r="C4334">
        <v>14</v>
      </c>
      <c r="D4334" t="s">
        <v>4</v>
      </c>
      <c r="E4334">
        <v>1</v>
      </c>
      <c r="F4334">
        <v>7</v>
      </c>
      <c r="G4334" t="s">
        <v>2</v>
      </c>
      <c r="H4334">
        <v>3</v>
      </c>
      <c r="I4334" t="str">
        <f>Table6[[#This Row],[Classification Sorties]]&amp;Table6[[#This Row],[Classification Retours]]</f>
        <v>CA</v>
      </c>
      <c r="J4334">
        <f>Table6[[#This Row],[Facteurs Sorties]]*Table6[[#This Row],[Facteurs retours]]</f>
        <v>3</v>
      </c>
      <c r="K4334">
        <f>Table6[[#This Row],[Sorties]]-Table6[[#This Row],[Retours]]</f>
        <v>7</v>
      </c>
    </row>
    <row r="4335" spans="1:11" x14ac:dyDescent="0.2">
      <c r="A4335" t="s">
        <v>16910</v>
      </c>
      <c r="B4335" t="s">
        <v>16910</v>
      </c>
      <c r="C4335">
        <v>8</v>
      </c>
      <c r="D4335" t="s">
        <v>4</v>
      </c>
      <c r="E4335">
        <v>1</v>
      </c>
      <c r="F4335">
        <v>7</v>
      </c>
      <c r="G4335" t="s">
        <v>2</v>
      </c>
      <c r="H4335">
        <v>3</v>
      </c>
      <c r="I4335" t="str">
        <f>Table6[[#This Row],[Classification Sorties]]&amp;Table6[[#This Row],[Classification Retours]]</f>
        <v>CA</v>
      </c>
      <c r="J4335">
        <f>Table6[[#This Row],[Facteurs Sorties]]*Table6[[#This Row],[Facteurs retours]]</f>
        <v>3</v>
      </c>
      <c r="K4335">
        <f>Table6[[#This Row],[Sorties]]-Table6[[#This Row],[Retours]]</f>
        <v>1</v>
      </c>
    </row>
    <row r="4336" spans="1:11" x14ac:dyDescent="0.2">
      <c r="A4336" t="s">
        <v>15218</v>
      </c>
      <c r="B4336" t="s">
        <v>15218</v>
      </c>
      <c r="C4336">
        <v>12</v>
      </c>
      <c r="D4336" t="s">
        <v>4</v>
      </c>
      <c r="E4336">
        <v>1</v>
      </c>
      <c r="F4336">
        <v>7</v>
      </c>
      <c r="G4336" t="s">
        <v>2</v>
      </c>
      <c r="H4336">
        <v>3</v>
      </c>
      <c r="I4336" t="str">
        <f>Table6[[#This Row],[Classification Sorties]]&amp;Table6[[#This Row],[Classification Retours]]</f>
        <v>CA</v>
      </c>
      <c r="J4336">
        <f>Table6[[#This Row],[Facteurs Sorties]]*Table6[[#This Row],[Facteurs retours]]</f>
        <v>3</v>
      </c>
      <c r="K4336">
        <f>Table6[[#This Row],[Sorties]]-Table6[[#This Row],[Retours]]</f>
        <v>5</v>
      </c>
    </row>
    <row r="4337" spans="1:11" hidden="1" x14ac:dyDescent="0.2">
      <c r="A4337" t="s">
        <v>17978</v>
      </c>
      <c r="B4337" t="s">
        <v>17978</v>
      </c>
      <c r="C4337">
        <v>6</v>
      </c>
      <c r="D4337" t="s">
        <v>4</v>
      </c>
      <c r="E4337">
        <v>1</v>
      </c>
      <c r="F4337">
        <v>7</v>
      </c>
      <c r="G4337" t="s">
        <v>2</v>
      </c>
      <c r="H4337">
        <v>3</v>
      </c>
      <c r="I4337" t="str">
        <f>Table6[[#This Row],[Classification Sorties]]&amp;Table6[[#This Row],[Classification Retours]]</f>
        <v>CA</v>
      </c>
      <c r="J4337">
        <f>Table6[[#This Row],[Facteurs Sorties]]*Table6[[#This Row],[Facteurs retours]]</f>
        <v>3</v>
      </c>
      <c r="K4337">
        <f>Table6[[#This Row],[Sorties]]-Table6[[#This Row],[Retours]]</f>
        <v>-1</v>
      </c>
    </row>
    <row r="4338" spans="1:11" x14ac:dyDescent="0.2">
      <c r="A4338" t="s">
        <v>12719</v>
      </c>
      <c r="B4338" t="s">
        <v>12719</v>
      </c>
      <c r="C4338">
        <v>20</v>
      </c>
      <c r="D4338" t="s">
        <v>4</v>
      </c>
      <c r="E4338">
        <v>1</v>
      </c>
      <c r="F4338">
        <v>7</v>
      </c>
      <c r="G4338" t="s">
        <v>2</v>
      </c>
      <c r="H4338">
        <v>3</v>
      </c>
      <c r="I4338" t="str">
        <f>Table6[[#This Row],[Classification Sorties]]&amp;Table6[[#This Row],[Classification Retours]]</f>
        <v>CA</v>
      </c>
      <c r="J4338">
        <f>Table6[[#This Row],[Facteurs Sorties]]*Table6[[#This Row],[Facteurs retours]]</f>
        <v>3</v>
      </c>
      <c r="K4338">
        <f>Table6[[#This Row],[Sorties]]-Table6[[#This Row],[Retours]]</f>
        <v>13</v>
      </c>
    </row>
    <row r="4339" spans="1:11" x14ac:dyDescent="0.2">
      <c r="A4339" t="s">
        <v>13566</v>
      </c>
      <c r="B4339" t="s">
        <v>13566</v>
      </c>
      <c r="C4339">
        <v>17</v>
      </c>
      <c r="D4339" t="s">
        <v>4</v>
      </c>
      <c r="E4339">
        <v>1</v>
      </c>
      <c r="F4339">
        <v>7</v>
      </c>
      <c r="G4339" t="s">
        <v>2</v>
      </c>
      <c r="H4339">
        <v>3</v>
      </c>
      <c r="I4339" t="str">
        <f>Table6[[#This Row],[Classification Sorties]]&amp;Table6[[#This Row],[Classification Retours]]</f>
        <v>CA</v>
      </c>
      <c r="J4339">
        <f>Table6[[#This Row],[Facteurs Sorties]]*Table6[[#This Row],[Facteurs retours]]</f>
        <v>3</v>
      </c>
      <c r="K4339">
        <f>Table6[[#This Row],[Sorties]]-Table6[[#This Row],[Retours]]</f>
        <v>10</v>
      </c>
    </row>
    <row r="4340" spans="1:11" x14ac:dyDescent="0.2">
      <c r="A4340" t="s">
        <v>13271</v>
      </c>
      <c r="B4340" t="s">
        <v>13271</v>
      </c>
      <c r="C4340">
        <v>18</v>
      </c>
      <c r="D4340" t="s">
        <v>4</v>
      </c>
      <c r="E4340">
        <v>1</v>
      </c>
      <c r="F4340">
        <v>7</v>
      </c>
      <c r="G4340" t="s">
        <v>2</v>
      </c>
      <c r="H4340">
        <v>3</v>
      </c>
      <c r="I4340" t="str">
        <f>Table6[[#This Row],[Classification Sorties]]&amp;Table6[[#This Row],[Classification Retours]]</f>
        <v>CA</v>
      </c>
      <c r="J4340">
        <f>Table6[[#This Row],[Facteurs Sorties]]*Table6[[#This Row],[Facteurs retours]]</f>
        <v>3</v>
      </c>
      <c r="K4340">
        <f>Table6[[#This Row],[Sorties]]-Table6[[#This Row],[Retours]]</f>
        <v>11</v>
      </c>
    </row>
    <row r="4341" spans="1:11" x14ac:dyDescent="0.2">
      <c r="A4341" t="s">
        <v>13838</v>
      </c>
      <c r="B4341" t="s">
        <v>13838</v>
      </c>
      <c r="C4341">
        <v>16</v>
      </c>
      <c r="D4341" t="s">
        <v>4</v>
      </c>
      <c r="E4341">
        <v>1</v>
      </c>
      <c r="F4341">
        <v>7</v>
      </c>
      <c r="G4341" t="s">
        <v>2</v>
      </c>
      <c r="H4341">
        <v>3</v>
      </c>
      <c r="I4341" t="str">
        <f>Table6[[#This Row],[Classification Sorties]]&amp;Table6[[#This Row],[Classification Retours]]</f>
        <v>CA</v>
      </c>
      <c r="J4341">
        <f>Table6[[#This Row],[Facteurs Sorties]]*Table6[[#This Row],[Facteurs retours]]</f>
        <v>3</v>
      </c>
      <c r="K4341">
        <f>Table6[[#This Row],[Sorties]]-Table6[[#This Row],[Retours]]</f>
        <v>9</v>
      </c>
    </row>
    <row r="4342" spans="1:11" x14ac:dyDescent="0.2">
      <c r="A4342" t="s">
        <v>14162</v>
      </c>
      <c r="B4342" t="s">
        <v>14162</v>
      </c>
      <c r="C4342">
        <v>15</v>
      </c>
      <c r="D4342" t="s">
        <v>4</v>
      </c>
      <c r="E4342">
        <v>1</v>
      </c>
      <c r="F4342">
        <v>7</v>
      </c>
      <c r="G4342" t="s">
        <v>2</v>
      </c>
      <c r="H4342">
        <v>3</v>
      </c>
      <c r="I4342" t="str">
        <f>Table6[[#This Row],[Classification Sorties]]&amp;Table6[[#This Row],[Classification Retours]]</f>
        <v>CA</v>
      </c>
      <c r="J4342">
        <f>Table6[[#This Row],[Facteurs Sorties]]*Table6[[#This Row],[Facteurs retours]]</f>
        <v>3</v>
      </c>
      <c r="K4342">
        <f>Table6[[#This Row],[Sorties]]-Table6[[#This Row],[Retours]]</f>
        <v>8</v>
      </c>
    </row>
    <row r="4343" spans="1:11" hidden="1" x14ac:dyDescent="0.2">
      <c r="A4343" t="s">
        <v>19507</v>
      </c>
      <c r="B4343" t="s">
        <v>19507</v>
      </c>
      <c r="C4343">
        <v>4</v>
      </c>
      <c r="D4343" t="s">
        <v>4</v>
      </c>
      <c r="E4343">
        <v>1</v>
      </c>
      <c r="F4343">
        <v>7</v>
      </c>
      <c r="G4343" t="s">
        <v>2</v>
      </c>
      <c r="H4343">
        <v>3</v>
      </c>
      <c r="I4343" t="str">
        <f>Table6[[#This Row],[Classification Sorties]]&amp;Table6[[#This Row],[Classification Retours]]</f>
        <v>CA</v>
      </c>
      <c r="J4343">
        <f>Table6[[#This Row],[Facteurs Sorties]]*Table6[[#This Row],[Facteurs retours]]</f>
        <v>3</v>
      </c>
      <c r="K4343">
        <f>Table6[[#This Row],[Sorties]]-Table6[[#This Row],[Retours]]</f>
        <v>-3</v>
      </c>
    </row>
    <row r="4344" spans="1:11" x14ac:dyDescent="0.2">
      <c r="A4344" t="s">
        <v>12975</v>
      </c>
      <c r="B4344" t="s">
        <v>12975</v>
      </c>
      <c r="C4344">
        <v>19</v>
      </c>
      <c r="D4344" t="s">
        <v>4</v>
      </c>
      <c r="E4344">
        <v>1</v>
      </c>
      <c r="F4344">
        <v>7</v>
      </c>
      <c r="G4344" t="s">
        <v>2</v>
      </c>
      <c r="H4344">
        <v>3</v>
      </c>
      <c r="I4344" t="str">
        <f>Table6[[#This Row],[Classification Sorties]]&amp;Table6[[#This Row],[Classification Retours]]</f>
        <v>CA</v>
      </c>
      <c r="J4344">
        <f>Table6[[#This Row],[Facteurs Sorties]]*Table6[[#This Row],[Facteurs retours]]</f>
        <v>3</v>
      </c>
      <c r="K4344">
        <f>Table6[[#This Row],[Sorties]]-Table6[[#This Row],[Retours]]</f>
        <v>12</v>
      </c>
    </row>
    <row r="4345" spans="1:11" hidden="1" x14ac:dyDescent="0.2">
      <c r="A4345" t="s">
        <v>18674</v>
      </c>
      <c r="B4345" t="s">
        <v>18674</v>
      </c>
      <c r="C4345">
        <v>5</v>
      </c>
      <c r="D4345" t="s">
        <v>4</v>
      </c>
      <c r="E4345">
        <v>1</v>
      </c>
      <c r="F4345">
        <v>7</v>
      </c>
      <c r="G4345" t="s">
        <v>2</v>
      </c>
      <c r="H4345">
        <v>3</v>
      </c>
      <c r="I4345" t="str">
        <f>Table6[[#This Row],[Classification Sorties]]&amp;Table6[[#This Row],[Classification Retours]]</f>
        <v>CA</v>
      </c>
      <c r="J4345">
        <f>Table6[[#This Row],[Facteurs Sorties]]*Table6[[#This Row],[Facteurs retours]]</f>
        <v>3</v>
      </c>
      <c r="K4345">
        <f>Table6[[#This Row],[Sorties]]-Table6[[#This Row],[Retours]]</f>
        <v>-2</v>
      </c>
    </row>
    <row r="4346" spans="1:11" x14ac:dyDescent="0.2">
      <c r="A4346" t="s">
        <v>13282</v>
      </c>
      <c r="B4346" t="s">
        <v>13282</v>
      </c>
      <c r="C4346">
        <v>18</v>
      </c>
      <c r="D4346" t="s">
        <v>4</v>
      </c>
      <c r="E4346">
        <v>1</v>
      </c>
      <c r="F4346">
        <v>7</v>
      </c>
      <c r="G4346" t="s">
        <v>2</v>
      </c>
      <c r="H4346">
        <v>3</v>
      </c>
      <c r="I4346" t="str">
        <f>Table6[[#This Row],[Classification Sorties]]&amp;Table6[[#This Row],[Classification Retours]]</f>
        <v>CA</v>
      </c>
      <c r="J4346">
        <f>Table6[[#This Row],[Facteurs Sorties]]*Table6[[#This Row],[Facteurs retours]]</f>
        <v>3</v>
      </c>
      <c r="K4346">
        <f>Table6[[#This Row],[Sorties]]-Table6[[#This Row],[Retours]]</f>
        <v>11</v>
      </c>
    </row>
    <row r="4347" spans="1:11" x14ac:dyDescent="0.2">
      <c r="A4347" t="s">
        <v>13834</v>
      </c>
      <c r="B4347" t="s">
        <v>13834</v>
      </c>
      <c r="C4347">
        <v>16</v>
      </c>
      <c r="D4347" t="s">
        <v>4</v>
      </c>
      <c r="E4347">
        <v>1</v>
      </c>
      <c r="F4347">
        <v>7</v>
      </c>
      <c r="G4347" t="s">
        <v>2</v>
      </c>
      <c r="H4347">
        <v>3</v>
      </c>
      <c r="I4347" t="str">
        <f>Table6[[#This Row],[Classification Sorties]]&amp;Table6[[#This Row],[Classification Retours]]</f>
        <v>CA</v>
      </c>
      <c r="J4347">
        <f>Table6[[#This Row],[Facteurs Sorties]]*Table6[[#This Row],[Facteurs retours]]</f>
        <v>3</v>
      </c>
      <c r="K4347">
        <f>Table6[[#This Row],[Sorties]]-Table6[[#This Row],[Retours]]</f>
        <v>9</v>
      </c>
    </row>
    <row r="4348" spans="1:11" x14ac:dyDescent="0.2">
      <c r="A4348" t="s">
        <v>14483</v>
      </c>
      <c r="B4348" t="s">
        <v>14483</v>
      </c>
      <c r="C4348">
        <v>14</v>
      </c>
      <c r="D4348" t="s">
        <v>4</v>
      </c>
      <c r="E4348">
        <v>1</v>
      </c>
      <c r="F4348">
        <v>7</v>
      </c>
      <c r="G4348" t="s">
        <v>2</v>
      </c>
      <c r="H4348">
        <v>3</v>
      </c>
      <c r="I4348" t="str">
        <f>Table6[[#This Row],[Classification Sorties]]&amp;Table6[[#This Row],[Classification Retours]]</f>
        <v>CA</v>
      </c>
      <c r="J4348">
        <f>Table6[[#This Row],[Facteurs Sorties]]*Table6[[#This Row],[Facteurs retours]]</f>
        <v>3</v>
      </c>
      <c r="K4348">
        <f>Table6[[#This Row],[Sorties]]-Table6[[#This Row],[Retours]]</f>
        <v>7</v>
      </c>
    </row>
    <row r="4349" spans="1:11" x14ac:dyDescent="0.2">
      <c r="A4349" t="s">
        <v>13281</v>
      </c>
      <c r="B4349" t="s">
        <v>13281</v>
      </c>
      <c r="C4349">
        <v>18</v>
      </c>
      <c r="D4349" t="s">
        <v>4</v>
      </c>
      <c r="E4349">
        <v>1</v>
      </c>
      <c r="F4349">
        <v>7</v>
      </c>
      <c r="G4349" t="s">
        <v>2</v>
      </c>
      <c r="H4349">
        <v>3</v>
      </c>
      <c r="I4349" t="str">
        <f>Table6[[#This Row],[Classification Sorties]]&amp;Table6[[#This Row],[Classification Retours]]</f>
        <v>CA</v>
      </c>
      <c r="J4349">
        <f>Table6[[#This Row],[Facteurs Sorties]]*Table6[[#This Row],[Facteurs retours]]</f>
        <v>3</v>
      </c>
      <c r="K4349">
        <f>Table6[[#This Row],[Sorties]]-Table6[[#This Row],[Retours]]</f>
        <v>11</v>
      </c>
    </row>
    <row r="4350" spans="1:11" hidden="1" x14ac:dyDescent="0.2">
      <c r="A4350" t="s">
        <v>18646</v>
      </c>
      <c r="B4350" t="s">
        <v>18646</v>
      </c>
      <c r="C4350">
        <v>5</v>
      </c>
      <c r="D4350" t="s">
        <v>4</v>
      </c>
      <c r="E4350">
        <v>1</v>
      </c>
      <c r="F4350">
        <v>7</v>
      </c>
      <c r="G4350" t="s">
        <v>2</v>
      </c>
      <c r="H4350">
        <v>3</v>
      </c>
      <c r="I4350" t="str">
        <f>Table6[[#This Row],[Classification Sorties]]&amp;Table6[[#This Row],[Classification Retours]]</f>
        <v>CA</v>
      </c>
      <c r="J4350">
        <f>Table6[[#This Row],[Facteurs Sorties]]*Table6[[#This Row],[Facteurs retours]]</f>
        <v>3</v>
      </c>
      <c r="K4350">
        <f>Table6[[#This Row],[Sorties]]-Table6[[#This Row],[Retours]]</f>
        <v>-2</v>
      </c>
    </row>
    <row r="4351" spans="1:11" x14ac:dyDescent="0.2">
      <c r="A4351" t="s">
        <v>13839</v>
      </c>
      <c r="B4351" t="s">
        <v>13839</v>
      </c>
      <c r="C4351">
        <v>16</v>
      </c>
      <c r="D4351" t="s">
        <v>4</v>
      </c>
      <c r="E4351">
        <v>1</v>
      </c>
      <c r="F4351">
        <v>7</v>
      </c>
      <c r="G4351" t="s">
        <v>2</v>
      </c>
      <c r="H4351">
        <v>3</v>
      </c>
      <c r="I4351" t="str">
        <f>Table6[[#This Row],[Classification Sorties]]&amp;Table6[[#This Row],[Classification Retours]]</f>
        <v>CA</v>
      </c>
      <c r="J4351">
        <f>Table6[[#This Row],[Facteurs Sorties]]*Table6[[#This Row],[Facteurs retours]]</f>
        <v>3</v>
      </c>
      <c r="K4351">
        <f>Table6[[#This Row],[Sorties]]-Table6[[#This Row],[Retours]]</f>
        <v>9</v>
      </c>
    </row>
    <row r="4352" spans="1:11" hidden="1" x14ac:dyDescent="0.2">
      <c r="A4352" t="s">
        <v>24032</v>
      </c>
      <c r="B4352" t="s">
        <v>24032</v>
      </c>
      <c r="C4352">
        <v>1</v>
      </c>
      <c r="D4352" t="s">
        <v>4</v>
      </c>
      <c r="E4352">
        <v>1</v>
      </c>
      <c r="F4352">
        <v>7</v>
      </c>
      <c r="G4352" t="s">
        <v>2</v>
      </c>
      <c r="H4352">
        <v>3</v>
      </c>
      <c r="I4352" t="str">
        <f>Table6[[#This Row],[Classification Sorties]]&amp;Table6[[#This Row],[Classification Retours]]</f>
        <v>CA</v>
      </c>
      <c r="J4352">
        <f>Table6[[#This Row],[Facteurs Sorties]]*Table6[[#This Row],[Facteurs retours]]</f>
        <v>3</v>
      </c>
      <c r="K4352">
        <f>Table6[[#This Row],[Sorties]]-Table6[[#This Row],[Retours]]</f>
        <v>-6</v>
      </c>
    </row>
    <row r="4353" spans="1:11" x14ac:dyDescent="0.2">
      <c r="A4353" t="s">
        <v>17379</v>
      </c>
      <c r="B4353" t="s">
        <v>17379</v>
      </c>
      <c r="C4353">
        <v>7</v>
      </c>
      <c r="D4353" t="s">
        <v>4</v>
      </c>
      <c r="E4353">
        <v>1</v>
      </c>
      <c r="F4353">
        <v>7</v>
      </c>
      <c r="G4353" t="s">
        <v>2</v>
      </c>
      <c r="H4353">
        <v>3</v>
      </c>
      <c r="I4353" t="str">
        <f>Table6[[#This Row],[Classification Sorties]]&amp;Table6[[#This Row],[Classification Retours]]</f>
        <v>CA</v>
      </c>
      <c r="J4353">
        <f>Table6[[#This Row],[Facteurs Sorties]]*Table6[[#This Row],[Facteurs retours]]</f>
        <v>3</v>
      </c>
      <c r="K4353">
        <f>Table6[[#This Row],[Sorties]]-Table6[[#This Row],[Retours]]</f>
        <v>0</v>
      </c>
    </row>
    <row r="4354" spans="1:11" x14ac:dyDescent="0.2">
      <c r="A4354" t="s">
        <v>12730</v>
      </c>
      <c r="B4354" t="s">
        <v>12730</v>
      </c>
      <c r="C4354">
        <v>20</v>
      </c>
      <c r="D4354" t="s">
        <v>4</v>
      </c>
      <c r="E4354">
        <v>1</v>
      </c>
      <c r="F4354">
        <v>7</v>
      </c>
      <c r="G4354" t="s">
        <v>2</v>
      </c>
      <c r="H4354">
        <v>3</v>
      </c>
      <c r="I4354" t="str">
        <f>Table6[[#This Row],[Classification Sorties]]&amp;Table6[[#This Row],[Classification Retours]]</f>
        <v>CA</v>
      </c>
      <c r="J4354">
        <f>Table6[[#This Row],[Facteurs Sorties]]*Table6[[#This Row],[Facteurs retours]]</f>
        <v>3</v>
      </c>
      <c r="K4354">
        <f>Table6[[#This Row],[Sorties]]-Table6[[#This Row],[Retours]]</f>
        <v>13</v>
      </c>
    </row>
    <row r="4355" spans="1:11" x14ac:dyDescent="0.2">
      <c r="A4355" t="s">
        <v>17358</v>
      </c>
      <c r="B4355" t="s">
        <v>17358</v>
      </c>
      <c r="C4355">
        <v>7</v>
      </c>
      <c r="D4355" t="s">
        <v>4</v>
      </c>
      <c r="E4355">
        <v>1</v>
      </c>
      <c r="F4355">
        <v>7</v>
      </c>
      <c r="G4355" t="s">
        <v>2</v>
      </c>
      <c r="H4355">
        <v>3</v>
      </c>
      <c r="I4355" t="str">
        <f>Table6[[#This Row],[Classification Sorties]]&amp;Table6[[#This Row],[Classification Retours]]</f>
        <v>CA</v>
      </c>
      <c r="J4355">
        <f>Table6[[#This Row],[Facteurs Sorties]]*Table6[[#This Row],[Facteurs retours]]</f>
        <v>3</v>
      </c>
      <c r="K4355">
        <f>Table6[[#This Row],[Sorties]]-Table6[[#This Row],[Retours]]</f>
        <v>0</v>
      </c>
    </row>
    <row r="4356" spans="1:11" x14ac:dyDescent="0.2">
      <c r="A4356" t="s">
        <v>15965</v>
      </c>
      <c r="B4356" t="s">
        <v>15965</v>
      </c>
      <c r="C4356">
        <v>10</v>
      </c>
      <c r="D4356" t="s">
        <v>4</v>
      </c>
      <c r="E4356">
        <v>1</v>
      </c>
      <c r="F4356">
        <v>7</v>
      </c>
      <c r="G4356" t="s">
        <v>2</v>
      </c>
      <c r="H4356">
        <v>3</v>
      </c>
      <c r="I4356" t="str">
        <f>Table6[[#This Row],[Classification Sorties]]&amp;Table6[[#This Row],[Classification Retours]]</f>
        <v>CA</v>
      </c>
      <c r="J4356">
        <f>Table6[[#This Row],[Facteurs Sorties]]*Table6[[#This Row],[Facteurs retours]]</f>
        <v>3</v>
      </c>
      <c r="K4356">
        <f>Table6[[#This Row],[Sorties]]-Table6[[#This Row],[Retours]]</f>
        <v>3</v>
      </c>
    </row>
    <row r="4357" spans="1:11" hidden="1" x14ac:dyDescent="0.2">
      <c r="A4357" t="s">
        <v>17963</v>
      </c>
      <c r="B4357" t="s">
        <v>17963</v>
      </c>
      <c r="C4357">
        <v>6</v>
      </c>
      <c r="D4357" t="s">
        <v>4</v>
      </c>
      <c r="E4357">
        <v>1</v>
      </c>
      <c r="F4357">
        <v>7</v>
      </c>
      <c r="G4357" t="s">
        <v>2</v>
      </c>
      <c r="H4357">
        <v>3</v>
      </c>
      <c r="I4357" t="str">
        <f>Table6[[#This Row],[Classification Sorties]]&amp;Table6[[#This Row],[Classification Retours]]</f>
        <v>CA</v>
      </c>
      <c r="J4357">
        <f>Table6[[#This Row],[Facteurs Sorties]]*Table6[[#This Row],[Facteurs retours]]</f>
        <v>3</v>
      </c>
      <c r="K4357">
        <f>Table6[[#This Row],[Sorties]]-Table6[[#This Row],[Retours]]</f>
        <v>-1</v>
      </c>
    </row>
    <row r="4358" spans="1:11" x14ac:dyDescent="0.2">
      <c r="A4358" t="s">
        <v>14817</v>
      </c>
      <c r="B4358" t="s">
        <v>14817</v>
      </c>
      <c r="C4358">
        <v>13</v>
      </c>
      <c r="D4358" t="s">
        <v>4</v>
      </c>
      <c r="E4358">
        <v>1</v>
      </c>
      <c r="F4358">
        <v>7</v>
      </c>
      <c r="G4358" t="s">
        <v>2</v>
      </c>
      <c r="H4358">
        <v>3</v>
      </c>
      <c r="I4358" t="str">
        <f>Table6[[#This Row],[Classification Sorties]]&amp;Table6[[#This Row],[Classification Retours]]</f>
        <v>CA</v>
      </c>
      <c r="J4358">
        <f>Table6[[#This Row],[Facteurs Sorties]]*Table6[[#This Row],[Facteurs retours]]</f>
        <v>3</v>
      </c>
      <c r="K4358">
        <f>Table6[[#This Row],[Sorties]]-Table6[[#This Row],[Retours]]</f>
        <v>6</v>
      </c>
    </row>
    <row r="4359" spans="1:11" x14ac:dyDescent="0.2">
      <c r="A4359" t="s">
        <v>15213</v>
      </c>
      <c r="B4359" t="s">
        <v>15213</v>
      </c>
      <c r="C4359">
        <v>12</v>
      </c>
      <c r="D4359" t="s">
        <v>4</v>
      </c>
      <c r="E4359">
        <v>1</v>
      </c>
      <c r="F4359">
        <v>7</v>
      </c>
      <c r="G4359" t="s">
        <v>2</v>
      </c>
      <c r="H4359">
        <v>3</v>
      </c>
      <c r="I4359" t="str">
        <f>Table6[[#This Row],[Classification Sorties]]&amp;Table6[[#This Row],[Classification Retours]]</f>
        <v>CA</v>
      </c>
      <c r="J4359">
        <f>Table6[[#This Row],[Facteurs Sorties]]*Table6[[#This Row],[Facteurs retours]]</f>
        <v>3</v>
      </c>
      <c r="K4359">
        <f>Table6[[#This Row],[Sorties]]-Table6[[#This Row],[Retours]]</f>
        <v>5</v>
      </c>
    </row>
    <row r="4360" spans="1:11" x14ac:dyDescent="0.2">
      <c r="A4360" t="s">
        <v>16384</v>
      </c>
      <c r="B4360" t="s">
        <v>16384</v>
      </c>
      <c r="C4360">
        <v>9</v>
      </c>
      <c r="D4360" t="s">
        <v>4</v>
      </c>
      <c r="E4360">
        <v>1</v>
      </c>
      <c r="F4360">
        <v>7</v>
      </c>
      <c r="G4360" t="s">
        <v>2</v>
      </c>
      <c r="H4360">
        <v>3</v>
      </c>
      <c r="I4360" t="str">
        <f>Table6[[#This Row],[Classification Sorties]]&amp;Table6[[#This Row],[Classification Retours]]</f>
        <v>CA</v>
      </c>
      <c r="J4360">
        <f>Table6[[#This Row],[Facteurs Sorties]]*Table6[[#This Row],[Facteurs retours]]</f>
        <v>3</v>
      </c>
      <c r="K4360">
        <f>Table6[[#This Row],[Sorties]]-Table6[[#This Row],[Retours]]</f>
        <v>2</v>
      </c>
    </row>
    <row r="4361" spans="1:11" x14ac:dyDescent="0.2">
      <c r="A4361" t="s">
        <v>10</v>
      </c>
      <c r="B4361" t="s">
        <v>10</v>
      </c>
      <c r="C4361">
        <v>6008</v>
      </c>
      <c r="D4361" t="s">
        <v>2</v>
      </c>
      <c r="E4361">
        <v>3</v>
      </c>
      <c r="F4361">
        <v>6</v>
      </c>
      <c r="G4361" t="s">
        <v>2</v>
      </c>
      <c r="H4361">
        <v>3</v>
      </c>
      <c r="I4361" t="str">
        <f>Table6[[#This Row],[Classification Sorties]]&amp;Table6[[#This Row],[Classification Retours]]</f>
        <v>AA</v>
      </c>
      <c r="J4361">
        <f>Table6[[#This Row],[Facteurs Sorties]]*Table6[[#This Row],[Facteurs retours]]</f>
        <v>9</v>
      </c>
      <c r="K4361">
        <f>Table6[[#This Row],[Sorties]]-Table6[[#This Row],[Retours]]</f>
        <v>6002</v>
      </c>
    </row>
    <row r="4362" spans="1:11" x14ac:dyDescent="0.2">
      <c r="A4362" t="s">
        <v>3461</v>
      </c>
      <c r="B4362" t="s">
        <v>3461</v>
      </c>
      <c r="C4362">
        <v>115</v>
      </c>
      <c r="D4362" t="s">
        <v>2</v>
      </c>
      <c r="E4362">
        <v>3</v>
      </c>
      <c r="F4362">
        <v>6</v>
      </c>
      <c r="G4362" t="s">
        <v>2</v>
      </c>
      <c r="H4362">
        <v>3</v>
      </c>
      <c r="I4362" t="str">
        <f>Table6[[#This Row],[Classification Sorties]]&amp;Table6[[#This Row],[Classification Retours]]</f>
        <v>AA</v>
      </c>
      <c r="J4362">
        <f>Table6[[#This Row],[Facteurs Sorties]]*Table6[[#This Row],[Facteurs retours]]</f>
        <v>9</v>
      </c>
      <c r="K4362">
        <f>Table6[[#This Row],[Sorties]]-Table6[[#This Row],[Retours]]</f>
        <v>109</v>
      </c>
    </row>
    <row r="4363" spans="1:11" x14ac:dyDescent="0.2">
      <c r="A4363" t="s">
        <v>723</v>
      </c>
      <c r="B4363" t="s">
        <v>723</v>
      </c>
      <c r="C4363">
        <v>371</v>
      </c>
      <c r="D4363" t="s">
        <v>2</v>
      </c>
      <c r="E4363">
        <v>3</v>
      </c>
      <c r="F4363">
        <v>6</v>
      </c>
      <c r="G4363" t="s">
        <v>2</v>
      </c>
      <c r="H4363">
        <v>3</v>
      </c>
      <c r="I4363" t="str">
        <f>Table6[[#This Row],[Classification Sorties]]&amp;Table6[[#This Row],[Classification Retours]]</f>
        <v>AA</v>
      </c>
      <c r="J4363">
        <f>Table6[[#This Row],[Facteurs Sorties]]*Table6[[#This Row],[Facteurs retours]]</f>
        <v>9</v>
      </c>
      <c r="K4363">
        <f>Table6[[#This Row],[Sorties]]-Table6[[#This Row],[Retours]]</f>
        <v>365</v>
      </c>
    </row>
    <row r="4364" spans="1:11" x14ac:dyDescent="0.2">
      <c r="A4364" t="s">
        <v>4885</v>
      </c>
      <c r="B4364" t="s">
        <v>4885</v>
      </c>
      <c r="C4364">
        <v>83</v>
      </c>
      <c r="D4364" t="s">
        <v>2</v>
      </c>
      <c r="E4364">
        <v>3</v>
      </c>
      <c r="F4364">
        <v>6</v>
      </c>
      <c r="G4364" t="s">
        <v>2</v>
      </c>
      <c r="H4364">
        <v>3</v>
      </c>
      <c r="I4364" t="str">
        <f>Table6[[#This Row],[Classification Sorties]]&amp;Table6[[#This Row],[Classification Retours]]</f>
        <v>AA</v>
      </c>
      <c r="J4364">
        <f>Table6[[#This Row],[Facteurs Sorties]]*Table6[[#This Row],[Facteurs retours]]</f>
        <v>9</v>
      </c>
      <c r="K4364">
        <f>Table6[[#This Row],[Sorties]]-Table6[[#This Row],[Retours]]</f>
        <v>77</v>
      </c>
    </row>
    <row r="4365" spans="1:11" x14ac:dyDescent="0.2">
      <c r="A4365" t="s">
        <v>5785</v>
      </c>
      <c r="B4365" t="s">
        <v>5785</v>
      </c>
      <c r="C4365">
        <v>69</v>
      </c>
      <c r="D4365" t="s">
        <v>2</v>
      </c>
      <c r="E4365">
        <v>3</v>
      </c>
      <c r="F4365">
        <v>6</v>
      </c>
      <c r="G4365" t="s">
        <v>2</v>
      </c>
      <c r="H4365">
        <v>3</v>
      </c>
      <c r="I4365" t="str">
        <f>Table6[[#This Row],[Classification Sorties]]&amp;Table6[[#This Row],[Classification Retours]]</f>
        <v>AA</v>
      </c>
      <c r="J4365">
        <f>Table6[[#This Row],[Facteurs Sorties]]*Table6[[#This Row],[Facteurs retours]]</f>
        <v>9</v>
      </c>
      <c r="K4365">
        <f>Table6[[#This Row],[Sorties]]-Table6[[#This Row],[Retours]]</f>
        <v>63</v>
      </c>
    </row>
    <row r="4366" spans="1:11" x14ac:dyDescent="0.2">
      <c r="A4366" t="s">
        <v>6085</v>
      </c>
      <c r="B4366" t="s">
        <v>6085</v>
      </c>
      <c r="C4366">
        <v>65</v>
      </c>
      <c r="D4366" t="s">
        <v>2</v>
      </c>
      <c r="E4366">
        <v>3</v>
      </c>
      <c r="F4366">
        <v>6</v>
      </c>
      <c r="G4366" t="s">
        <v>2</v>
      </c>
      <c r="H4366">
        <v>3</v>
      </c>
      <c r="I4366" t="str">
        <f>Table6[[#This Row],[Classification Sorties]]&amp;Table6[[#This Row],[Classification Retours]]</f>
        <v>AA</v>
      </c>
      <c r="J4366">
        <f>Table6[[#This Row],[Facteurs Sorties]]*Table6[[#This Row],[Facteurs retours]]</f>
        <v>9</v>
      </c>
      <c r="K4366">
        <f>Table6[[#This Row],[Sorties]]-Table6[[#This Row],[Retours]]</f>
        <v>59</v>
      </c>
    </row>
    <row r="4367" spans="1:11" x14ac:dyDescent="0.2">
      <c r="A4367" t="s">
        <v>3791</v>
      </c>
      <c r="B4367" t="s">
        <v>3791</v>
      </c>
      <c r="C4367">
        <v>106</v>
      </c>
      <c r="D4367" t="s">
        <v>2</v>
      </c>
      <c r="E4367">
        <v>3</v>
      </c>
      <c r="F4367">
        <v>6</v>
      </c>
      <c r="G4367" t="s">
        <v>2</v>
      </c>
      <c r="H4367">
        <v>3</v>
      </c>
      <c r="I4367" t="str">
        <f>Table6[[#This Row],[Classification Sorties]]&amp;Table6[[#This Row],[Classification Retours]]</f>
        <v>AA</v>
      </c>
      <c r="J4367">
        <f>Table6[[#This Row],[Facteurs Sorties]]*Table6[[#This Row],[Facteurs retours]]</f>
        <v>9</v>
      </c>
      <c r="K4367">
        <f>Table6[[#This Row],[Sorties]]-Table6[[#This Row],[Retours]]</f>
        <v>100</v>
      </c>
    </row>
    <row r="4368" spans="1:11" x14ac:dyDescent="0.2">
      <c r="A4368" t="s">
        <v>1346</v>
      </c>
      <c r="B4368" t="s">
        <v>1346</v>
      </c>
      <c r="C4368">
        <v>250</v>
      </c>
      <c r="D4368" t="s">
        <v>2</v>
      </c>
      <c r="E4368">
        <v>3</v>
      </c>
      <c r="F4368">
        <v>6</v>
      </c>
      <c r="G4368" t="s">
        <v>2</v>
      </c>
      <c r="H4368">
        <v>3</v>
      </c>
      <c r="I4368" t="str">
        <f>Table6[[#This Row],[Classification Sorties]]&amp;Table6[[#This Row],[Classification Retours]]</f>
        <v>AA</v>
      </c>
      <c r="J4368">
        <f>Table6[[#This Row],[Facteurs Sorties]]*Table6[[#This Row],[Facteurs retours]]</f>
        <v>9</v>
      </c>
      <c r="K4368">
        <f>Table6[[#This Row],[Sorties]]-Table6[[#This Row],[Retours]]</f>
        <v>244</v>
      </c>
    </row>
    <row r="4369" spans="1:11" x14ac:dyDescent="0.2">
      <c r="A4369" t="s">
        <v>4509</v>
      </c>
      <c r="B4369" t="s">
        <v>4509</v>
      </c>
      <c r="C4369">
        <v>90</v>
      </c>
      <c r="D4369" t="s">
        <v>2</v>
      </c>
      <c r="E4369">
        <v>3</v>
      </c>
      <c r="F4369">
        <v>6</v>
      </c>
      <c r="G4369" t="s">
        <v>2</v>
      </c>
      <c r="H4369">
        <v>3</v>
      </c>
      <c r="I4369" t="str">
        <f>Table6[[#This Row],[Classification Sorties]]&amp;Table6[[#This Row],[Classification Retours]]</f>
        <v>AA</v>
      </c>
      <c r="J4369">
        <f>Table6[[#This Row],[Facteurs Sorties]]*Table6[[#This Row],[Facteurs retours]]</f>
        <v>9</v>
      </c>
      <c r="K4369">
        <f>Table6[[#This Row],[Sorties]]-Table6[[#This Row],[Retours]]</f>
        <v>84</v>
      </c>
    </row>
    <row r="4370" spans="1:11" x14ac:dyDescent="0.2">
      <c r="A4370" t="s">
        <v>2717</v>
      </c>
      <c r="B4370" t="s">
        <v>2717</v>
      </c>
      <c r="C4370">
        <v>142</v>
      </c>
      <c r="D4370" t="s">
        <v>2</v>
      </c>
      <c r="E4370">
        <v>3</v>
      </c>
      <c r="F4370">
        <v>6</v>
      </c>
      <c r="G4370" t="s">
        <v>2</v>
      </c>
      <c r="H4370">
        <v>3</v>
      </c>
      <c r="I4370" t="str">
        <f>Table6[[#This Row],[Classification Sorties]]&amp;Table6[[#This Row],[Classification Retours]]</f>
        <v>AA</v>
      </c>
      <c r="J4370">
        <f>Table6[[#This Row],[Facteurs Sorties]]*Table6[[#This Row],[Facteurs retours]]</f>
        <v>9</v>
      </c>
      <c r="K4370">
        <f>Table6[[#This Row],[Sorties]]-Table6[[#This Row],[Retours]]</f>
        <v>136</v>
      </c>
    </row>
    <row r="4371" spans="1:11" x14ac:dyDescent="0.2">
      <c r="A4371" t="s">
        <v>5133</v>
      </c>
      <c r="B4371" t="s">
        <v>5133</v>
      </c>
      <c r="C4371">
        <v>79</v>
      </c>
      <c r="D4371" t="s">
        <v>2</v>
      </c>
      <c r="E4371">
        <v>3</v>
      </c>
      <c r="F4371">
        <v>6</v>
      </c>
      <c r="G4371" t="s">
        <v>2</v>
      </c>
      <c r="H4371">
        <v>3</v>
      </c>
      <c r="I4371" t="str">
        <f>Table6[[#This Row],[Classification Sorties]]&amp;Table6[[#This Row],[Classification Retours]]</f>
        <v>AA</v>
      </c>
      <c r="J4371">
        <f>Table6[[#This Row],[Facteurs Sorties]]*Table6[[#This Row],[Facteurs retours]]</f>
        <v>9</v>
      </c>
      <c r="K4371">
        <f>Table6[[#This Row],[Sorties]]-Table6[[#This Row],[Retours]]</f>
        <v>73</v>
      </c>
    </row>
    <row r="4372" spans="1:11" x14ac:dyDescent="0.2">
      <c r="A4372" t="s">
        <v>2300</v>
      </c>
      <c r="B4372" t="s">
        <v>2300</v>
      </c>
      <c r="C4372">
        <v>165</v>
      </c>
      <c r="D4372" t="s">
        <v>2</v>
      </c>
      <c r="E4372">
        <v>3</v>
      </c>
      <c r="F4372">
        <v>6</v>
      </c>
      <c r="G4372" t="s">
        <v>2</v>
      </c>
      <c r="H4372">
        <v>3</v>
      </c>
      <c r="I4372" t="str">
        <f>Table6[[#This Row],[Classification Sorties]]&amp;Table6[[#This Row],[Classification Retours]]</f>
        <v>AA</v>
      </c>
      <c r="J4372">
        <f>Table6[[#This Row],[Facteurs Sorties]]*Table6[[#This Row],[Facteurs retours]]</f>
        <v>9</v>
      </c>
      <c r="K4372">
        <f>Table6[[#This Row],[Sorties]]-Table6[[#This Row],[Retours]]</f>
        <v>159</v>
      </c>
    </row>
    <row r="4373" spans="1:11" x14ac:dyDescent="0.2">
      <c r="A4373" t="s">
        <v>3760</v>
      </c>
      <c r="B4373" t="s">
        <v>3760</v>
      </c>
      <c r="C4373">
        <v>107</v>
      </c>
      <c r="D4373" t="s">
        <v>2</v>
      </c>
      <c r="E4373">
        <v>3</v>
      </c>
      <c r="F4373">
        <v>6</v>
      </c>
      <c r="G4373" t="s">
        <v>2</v>
      </c>
      <c r="H4373">
        <v>3</v>
      </c>
      <c r="I4373" t="str">
        <f>Table6[[#This Row],[Classification Sorties]]&amp;Table6[[#This Row],[Classification Retours]]</f>
        <v>AA</v>
      </c>
      <c r="J4373">
        <f>Table6[[#This Row],[Facteurs Sorties]]*Table6[[#This Row],[Facteurs retours]]</f>
        <v>9</v>
      </c>
      <c r="K4373">
        <f>Table6[[#This Row],[Sorties]]-Table6[[#This Row],[Retours]]</f>
        <v>101</v>
      </c>
    </row>
    <row r="4374" spans="1:11" x14ac:dyDescent="0.2">
      <c r="A4374" t="s">
        <v>2846</v>
      </c>
      <c r="B4374" t="s">
        <v>2846</v>
      </c>
      <c r="C4374">
        <v>137</v>
      </c>
      <c r="D4374" t="s">
        <v>2</v>
      </c>
      <c r="E4374">
        <v>3</v>
      </c>
      <c r="F4374">
        <v>6</v>
      </c>
      <c r="G4374" t="s">
        <v>2</v>
      </c>
      <c r="H4374">
        <v>3</v>
      </c>
      <c r="I4374" t="str">
        <f>Table6[[#This Row],[Classification Sorties]]&amp;Table6[[#This Row],[Classification Retours]]</f>
        <v>AA</v>
      </c>
      <c r="J4374">
        <f>Table6[[#This Row],[Facteurs Sorties]]*Table6[[#This Row],[Facteurs retours]]</f>
        <v>9</v>
      </c>
      <c r="K4374">
        <f>Table6[[#This Row],[Sorties]]-Table6[[#This Row],[Retours]]</f>
        <v>131</v>
      </c>
    </row>
    <row r="4375" spans="1:11" x14ac:dyDescent="0.2">
      <c r="A4375" t="s">
        <v>370</v>
      </c>
      <c r="B4375" t="s">
        <v>370</v>
      </c>
      <c r="C4375">
        <v>545</v>
      </c>
      <c r="D4375" t="s">
        <v>2</v>
      </c>
      <c r="E4375">
        <v>3</v>
      </c>
      <c r="F4375">
        <v>6</v>
      </c>
      <c r="G4375" t="s">
        <v>2</v>
      </c>
      <c r="H4375">
        <v>3</v>
      </c>
      <c r="I4375" t="str">
        <f>Table6[[#This Row],[Classification Sorties]]&amp;Table6[[#This Row],[Classification Retours]]</f>
        <v>AA</v>
      </c>
      <c r="J4375">
        <f>Table6[[#This Row],[Facteurs Sorties]]*Table6[[#This Row],[Facteurs retours]]</f>
        <v>9</v>
      </c>
      <c r="K4375">
        <f>Table6[[#This Row],[Sorties]]-Table6[[#This Row],[Retours]]</f>
        <v>539</v>
      </c>
    </row>
    <row r="4376" spans="1:11" x14ac:dyDescent="0.2">
      <c r="A4376" t="s">
        <v>4152</v>
      </c>
      <c r="B4376" t="s">
        <v>4152</v>
      </c>
      <c r="C4376">
        <v>98</v>
      </c>
      <c r="D4376" t="s">
        <v>2</v>
      </c>
      <c r="E4376">
        <v>3</v>
      </c>
      <c r="F4376">
        <v>6</v>
      </c>
      <c r="G4376" t="s">
        <v>2</v>
      </c>
      <c r="H4376">
        <v>3</v>
      </c>
      <c r="I4376" t="str">
        <f>Table6[[#This Row],[Classification Sorties]]&amp;Table6[[#This Row],[Classification Retours]]</f>
        <v>AA</v>
      </c>
      <c r="J4376">
        <f>Table6[[#This Row],[Facteurs Sorties]]*Table6[[#This Row],[Facteurs retours]]</f>
        <v>9</v>
      </c>
      <c r="K4376">
        <f>Table6[[#This Row],[Sorties]]-Table6[[#This Row],[Retours]]</f>
        <v>92</v>
      </c>
    </row>
    <row r="4377" spans="1:11" x14ac:dyDescent="0.2">
      <c r="A4377" t="s">
        <v>1198</v>
      </c>
      <c r="B4377" t="s">
        <v>1198</v>
      </c>
      <c r="C4377">
        <v>269</v>
      </c>
      <c r="D4377" t="s">
        <v>2</v>
      </c>
      <c r="E4377">
        <v>3</v>
      </c>
      <c r="F4377">
        <v>6</v>
      </c>
      <c r="G4377" t="s">
        <v>2</v>
      </c>
      <c r="H4377">
        <v>3</v>
      </c>
      <c r="I4377" t="str">
        <f>Table6[[#This Row],[Classification Sorties]]&amp;Table6[[#This Row],[Classification Retours]]</f>
        <v>AA</v>
      </c>
      <c r="J4377">
        <f>Table6[[#This Row],[Facteurs Sorties]]*Table6[[#This Row],[Facteurs retours]]</f>
        <v>9</v>
      </c>
      <c r="K4377">
        <f>Table6[[#This Row],[Sorties]]-Table6[[#This Row],[Retours]]</f>
        <v>263</v>
      </c>
    </row>
    <row r="4378" spans="1:11" x14ac:dyDescent="0.2">
      <c r="A4378" t="s">
        <v>2000</v>
      </c>
      <c r="B4378" t="s">
        <v>2000</v>
      </c>
      <c r="C4378">
        <v>186</v>
      </c>
      <c r="D4378" t="s">
        <v>2</v>
      </c>
      <c r="E4378">
        <v>3</v>
      </c>
      <c r="F4378">
        <v>6</v>
      </c>
      <c r="G4378" t="s">
        <v>2</v>
      </c>
      <c r="H4378">
        <v>3</v>
      </c>
      <c r="I4378" t="str">
        <f>Table6[[#This Row],[Classification Sorties]]&amp;Table6[[#This Row],[Classification Retours]]</f>
        <v>AA</v>
      </c>
      <c r="J4378">
        <f>Table6[[#This Row],[Facteurs Sorties]]*Table6[[#This Row],[Facteurs retours]]</f>
        <v>9</v>
      </c>
      <c r="K4378">
        <f>Table6[[#This Row],[Sorties]]-Table6[[#This Row],[Retours]]</f>
        <v>180</v>
      </c>
    </row>
    <row r="4379" spans="1:11" x14ac:dyDescent="0.2">
      <c r="A4379" t="s">
        <v>2333</v>
      </c>
      <c r="B4379" t="s">
        <v>2333</v>
      </c>
      <c r="C4379">
        <v>163</v>
      </c>
      <c r="D4379" t="s">
        <v>2</v>
      </c>
      <c r="E4379">
        <v>3</v>
      </c>
      <c r="F4379">
        <v>6</v>
      </c>
      <c r="G4379" t="s">
        <v>2</v>
      </c>
      <c r="H4379">
        <v>3</v>
      </c>
      <c r="I4379" t="str">
        <f>Table6[[#This Row],[Classification Sorties]]&amp;Table6[[#This Row],[Classification Retours]]</f>
        <v>AA</v>
      </c>
      <c r="J4379">
        <f>Table6[[#This Row],[Facteurs Sorties]]*Table6[[#This Row],[Facteurs retours]]</f>
        <v>9</v>
      </c>
      <c r="K4379">
        <f>Table6[[#This Row],[Sorties]]-Table6[[#This Row],[Retours]]</f>
        <v>157</v>
      </c>
    </row>
    <row r="4380" spans="1:11" x14ac:dyDescent="0.2">
      <c r="A4380" t="s">
        <v>3728</v>
      </c>
      <c r="B4380" t="s">
        <v>3728</v>
      </c>
      <c r="C4380">
        <v>108</v>
      </c>
      <c r="D4380" t="s">
        <v>2</v>
      </c>
      <c r="E4380">
        <v>3</v>
      </c>
      <c r="F4380">
        <v>6</v>
      </c>
      <c r="G4380" t="s">
        <v>2</v>
      </c>
      <c r="H4380">
        <v>3</v>
      </c>
      <c r="I4380" t="str">
        <f>Table6[[#This Row],[Classification Sorties]]&amp;Table6[[#This Row],[Classification Retours]]</f>
        <v>AA</v>
      </c>
      <c r="J4380">
        <f>Table6[[#This Row],[Facteurs Sorties]]*Table6[[#This Row],[Facteurs retours]]</f>
        <v>9</v>
      </c>
      <c r="K4380">
        <f>Table6[[#This Row],[Sorties]]-Table6[[#This Row],[Retours]]</f>
        <v>102</v>
      </c>
    </row>
    <row r="4381" spans="1:11" x14ac:dyDescent="0.2">
      <c r="A4381" t="s">
        <v>326</v>
      </c>
      <c r="B4381" t="s">
        <v>326</v>
      </c>
      <c r="C4381">
        <v>581</v>
      </c>
      <c r="D4381" t="s">
        <v>2</v>
      </c>
      <c r="E4381">
        <v>3</v>
      </c>
      <c r="F4381">
        <v>6</v>
      </c>
      <c r="G4381" t="s">
        <v>2</v>
      </c>
      <c r="H4381">
        <v>3</v>
      </c>
      <c r="I4381" t="str">
        <f>Table6[[#This Row],[Classification Sorties]]&amp;Table6[[#This Row],[Classification Retours]]</f>
        <v>AA</v>
      </c>
      <c r="J4381">
        <f>Table6[[#This Row],[Facteurs Sorties]]*Table6[[#This Row],[Facteurs retours]]</f>
        <v>9</v>
      </c>
      <c r="K4381">
        <f>Table6[[#This Row],[Sorties]]-Table6[[#This Row],[Retours]]</f>
        <v>575</v>
      </c>
    </row>
    <row r="4382" spans="1:11" x14ac:dyDescent="0.2">
      <c r="A4382" t="s">
        <v>2126</v>
      </c>
      <c r="B4382" t="s">
        <v>2126</v>
      </c>
      <c r="C4382">
        <v>176</v>
      </c>
      <c r="D4382" t="s">
        <v>2</v>
      </c>
      <c r="E4382">
        <v>3</v>
      </c>
      <c r="F4382">
        <v>6</v>
      </c>
      <c r="G4382" t="s">
        <v>2</v>
      </c>
      <c r="H4382">
        <v>3</v>
      </c>
      <c r="I4382" t="str">
        <f>Table6[[#This Row],[Classification Sorties]]&amp;Table6[[#This Row],[Classification Retours]]</f>
        <v>AA</v>
      </c>
      <c r="J4382">
        <f>Table6[[#This Row],[Facteurs Sorties]]*Table6[[#This Row],[Facteurs retours]]</f>
        <v>9</v>
      </c>
      <c r="K4382">
        <f>Table6[[#This Row],[Sorties]]-Table6[[#This Row],[Retours]]</f>
        <v>170</v>
      </c>
    </row>
    <row r="4383" spans="1:11" x14ac:dyDescent="0.2">
      <c r="A4383" t="s">
        <v>1172</v>
      </c>
      <c r="B4383" t="s">
        <v>1172</v>
      </c>
      <c r="C4383">
        <v>274</v>
      </c>
      <c r="D4383" t="s">
        <v>2</v>
      </c>
      <c r="E4383">
        <v>3</v>
      </c>
      <c r="F4383">
        <v>6</v>
      </c>
      <c r="G4383" t="s">
        <v>2</v>
      </c>
      <c r="H4383">
        <v>3</v>
      </c>
      <c r="I4383" t="str">
        <f>Table6[[#This Row],[Classification Sorties]]&amp;Table6[[#This Row],[Classification Retours]]</f>
        <v>AA</v>
      </c>
      <c r="J4383">
        <f>Table6[[#This Row],[Facteurs Sorties]]*Table6[[#This Row],[Facteurs retours]]</f>
        <v>9</v>
      </c>
      <c r="K4383">
        <f>Table6[[#This Row],[Sorties]]-Table6[[#This Row],[Retours]]</f>
        <v>268</v>
      </c>
    </row>
    <row r="4384" spans="1:11" x14ac:dyDescent="0.2">
      <c r="A4384" t="s">
        <v>297</v>
      </c>
      <c r="B4384" t="s">
        <v>297</v>
      </c>
      <c r="C4384">
        <v>612</v>
      </c>
      <c r="D4384" t="s">
        <v>2</v>
      </c>
      <c r="E4384">
        <v>3</v>
      </c>
      <c r="F4384">
        <v>6</v>
      </c>
      <c r="G4384" t="s">
        <v>2</v>
      </c>
      <c r="H4384">
        <v>3</v>
      </c>
      <c r="I4384" t="str">
        <f>Table6[[#This Row],[Classification Sorties]]&amp;Table6[[#This Row],[Classification Retours]]</f>
        <v>AA</v>
      </c>
      <c r="J4384">
        <f>Table6[[#This Row],[Facteurs Sorties]]*Table6[[#This Row],[Facteurs retours]]</f>
        <v>9</v>
      </c>
      <c r="K4384">
        <f>Table6[[#This Row],[Sorties]]-Table6[[#This Row],[Retours]]</f>
        <v>606</v>
      </c>
    </row>
    <row r="4385" spans="1:11" x14ac:dyDescent="0.2">
      <c r="A4385" t="s">
        <v>494</v>
      </c>
      <c r="B4385" t="s">
        <v>494</v>
      </c>
      <c r="C4385">
        <v>468</v>
      </c>
      <c r="D4385" t="s">
        <v>2</v>
      </c>
      <c r="E4385">
        <v>3</v>
      </c>
      <c r="F4385">
        <v>6</v>
      </c>
      <c r="G4385" t="s">
        <v>2</v>
      </c>
      <c r="H4385">
        <v>3</v>
      </c>
      <c r="I4385" t="str">
        <f>Table6[[#This Row],[Classification Sorties]]&amp;Table6[[#This Row],[Classification Retours]]</f>
        <v>AA</v>
      </c>
      <c r="J4385">
        <f>Table6[[#This Row],[Facteurs Sorties]]*Table6[[#This Row],[Facteurs retours]]</f>
        <v>9</v>
      </c>
      <c r="K4385">
        <f>Table6[[#This Row],[Sorties]]-Table6[[#This Row],[Retours]]</f>
        <v>462</v>
      </c>
    </row>
    <row r="4386" spans="1:11" x14ac:dyDescent="0.2">
      <c r="A4386" t="s">
        <v>4508</v>
      </c>
      <c r="B4386" t="s">
        <v>4508</v>
      </c>
      <c r="C4386">
        <v>90</v>
      </c>
      <c r="D4386" t="s">
        <v>2</v>
      </c>
      <c r="E4386">
        <v>3</v>
      </c>
      <c r="F4386">
        <v>6</v>
      </c>
      <c r="G4386" t="s">
        <v>2</v>
      </c>
      <c r="H4386">
        <v>3</v>
      </c>
      <c r="I4386" t="str">
        <f>Table6[[#This Row],[Classification Sorties]]&amp;Table6[[#This Row],[Classification Retours]]</f>
        <v>AA</v>
      </c>
      <c r="J4386">
        <f>Table6[[#This Row],[Facteurs Sorties]]*Table6[[#This Row],[Facteurs retours]]</f>
        <v>9</v>
      </c>
      <c r="K4386">
        <f>Table6[[#This Row],[Sorties]]-Table6[[#This Row],[Retours]]</f>
        <v>84</v>
      </c>
    </row>
    <row r="4387" spans="1:11" x14ac:dyDescent="0.2">
      <c r="A4387" t="s">
        <v>2519</v>
      </c>
      <c r="B4387" t="s">
        <v>2519</v>
      </c>
      <c r="C4387">
        <v>151</v>
      </c>
      <c r="D4387" t="s">
        <v>2</v>
      </c>
      <c r="E4387">
        <v>3</v>
      </c>
      <c r="F4387">
        <v>6</v>
      </c>
      <c r="G4387" t="s">
        <v>2</v>
      </c>
      <c r="H4387">
        <v>3</v>
      </c>
      <c r="I4387" t="str">
        <f>Table6[[#This Row],[Classification Sorties]]&amp;Table6[[#This Row],[Classification Retours]]</f>
        <v>AA</v>
      </c>
      <c r="J4387">
        <f>Table6[[#This Row],[Facteurs Sorties]]*Table6[[#This Row],[Facteurs retours]]</f>
        <v>9</v>
      </c>
      <c r="K4387">
        <f>Table6[[#This Row],[Sorties]]-Table6[[#This Row],[Retours]]</f>
        <v>145</v>
      </c>
    </row>
    <row r="4388" spans="1:11" x14ac:dyDescent="0.2">
      <c r="A4388" t="s">
        <v>5519</v>
      </c>
      <c r="B4388" t="s">
        <v>5519</v>
      </c>
      <c r="C4388">
        <v>73</v>
      </c>
      <c r="D4388" t="s">
        <v>2</v>
      </c>
      <c r="E4388">
        <v>3</v>
      </c>
      <c r="F4388">
        <v>6</v>
      </c>
      <c r="G4388" t="s">
        <v>2</v>
      </c>
      <c r="H4388">
        <v>3</v>
      </c>
      <c r="I4388" t="str">
        <f>Table6[[#This Row],[Classification Sorties]]&amp;Table6[[#This Row],[Classification Retours]]</f>
        <v>AA</v>
      </c>
      <c r="J4388">
        <f>Table6[[#This Row],[Facteurs Sorties]]*Table6[[#This Row],[Facteurs retours]]</f>
        <v>9</v>
      </c>
      <c r="K4388">
        <f>Table6[[#This Row],[Sorties]]-Table6[[#This Row],[Retours]]</f>
        <v>67</v>
      </c>
    </row>
    <row r="4389" spans="1:11" x14ac:dyDescent="0.2">
      <c r="A4389" t="s">
        <v>2050</v>
      </c>
      <c r="B4389" t="s">
        <v>2050</v>
      </c>
      <c r="C4389">
        <v>182</v>
      </c>
      <c r="D4389" t="s">
        <v>2</v>
      </c>
      <c r="E4389">
        <v>3</v>
      </c>
      <c r="F4389">
        <v>6</v>
      </c>
      <c r="G4389" t="s">
        <v>2</v>
      </c>
      <c r="H4389">
        <v>3</v>
      </c>
      <c r="I4389" t="str">
        <f>Table6[[#This Row],[Classification Sorties]]&amp;Table6[[#This Row],[Classification Retours]]</f>
        <v>AA</v>
      </c>
      <c r="J4389">
        <f>Table6[[#This Row],[Facteurs Sorties]]*Table6[[#This Row],[Facteurs retours]]</f>
        <v>9</v>
      </c>
      <c r="K4389">
        <f>Table6[[#This Row],[Sorties]]-Table6[[#This Row],[Retours]]</f>
        <v>176</v>
      </c>
    </row>
    <row r="4390" spans="1:11" x14ac:dyDescent="0.2">
      <c r="A4390" t="s">
        <v>3139</v>
      </c>
      <c r="B4390" t="s">
        <v>3139</v>
      </c>
      <c r="C4390">
        <v>125</v>
      </c>
      <c r="D4390" t="s">
        <v>2</v>
      </c>
      <c r="E4390">
        <v>3</v>
      </c>
      <c r="F4390">
        <v>6</v>
      </c>
      <c r="G4390" t="s">
        <v>2</v>
      </c>
      <c r="H4390">
        <v>3</v>
      </c>
      <c r="I4390" t="str">
        <f>Table6[[#This Row],[Classification Sorties]]&amp;Table6[[#This Row],[Classification Retours]]</f>
        <v>AA</v>
      </c>
      <c r="J4390">
        <f>Table6[[#This Row],[Facteurs Sorties]]*Table6[[#This Row],[Facteurs retours]]</f>
        <v>9</v>
      </c>
      <c r="K4390">
        <f>Table6[[#This Row],[Sorties]]-Table6[[#This Row],[Retours]]</f>
        <v>119</v>
      </c>
    </row>
    <row r="4391" spans="1:11" x14ac:dyDescent="0.2">
      <c r="A4391" t="s">
        <v>331</v>
      </c>
      <c r="B4391" t="s">
        <v>331</v>
      </c>
      <c r="C4391">
        <v>576</v>
      </c>
      <c r="D4391" t="s">
        <v>2</v>
      </c>
      <c r="E4391">
        <v>3</v>
      </c>
      <c r="F4391">
        <v>6</v>
      </c>
      <c r="G4391" t="s">
        <v>2</v>
      </c>
      <c r="H4391">
        <v>3</v>
      </c>
      <c r="I4391" t="str">
        <f>Table6[[#This Row],[Classification Sorties]]&amp;Table6[[#This Row],[Classification Retours]]</f>
        <v>AA</v>
      </c>
      <c r="J4391">
        <f>Table6[[#This Row],[Facteurs Sorties]]*Table6[[#This Row],[Facteurs retours]]</f>
        <v>9</v>
      </c>
      <c r="K4391">
        <f>Table6[[#This Row],[Sorties]]-Table6[[#This Row],[Retours]]</f>
        <v>570</v>
      </c>
    </row>
    <row r="4392" spans="1:11" x14ac:dyDescent="0.2">
      <c r="A4392" t="s">
        <v>3654</v>
      </c>
      <c r="B4392" t="s">
        <v>3654</v>
      </c>
      <c r="C4392">
        <v>110</v>
      </c>
      <c r="D4392" t="s">
        <v>2</v>
      </c>
      <c r="E4392">
        <v>3</v>
      </c>
      <c r="F4392">
        <v>6</v>
      </c>
      <c r="G4392" t="s">
        <v>2</v>
      </c>
      <c r="H4392">
        <v>3</v>
      </c>
      <c r="I4392" t="str">
        <f>Table6[[#This Row],[Classification Sorties]]&amp;Table6[[#This Row],[Classification Retours]]</f>
        <v>AA</v>
      </c>
      <c r="J4392">
        <f>Table6[[#This Row],[Facteurs Sorties]]*Table6[[#This Row],[Facteurs retours]]</f>
        <v>9</v>
      </c>
      <c r="K4392">
        <f>Table6[[#This Row],[Sorties]]-Table6[[#This Row],[Retours]]</f>
        <v>104</v>
      </c>
    </row>
    <row r="4393" spans="1:11" x14ac:dyDescent="0.2">
      <c r="A4393" t="s">
        <v>3427</v>
      </c>
      <c r="B4393" t="s">
        <v>3427</v>
      </c>
      <c r="C4393">
        <v>116</v>
      </c>
      <c r="D4393" t="s">
        <v>2</v>
      </c>
      <c r="E4393">
        <v>3</v>
      </c>
      <c r="F4393">
        <v>6</v>
      </c>
      <c r="G4393" t="s">
        <v>2</v>
      </c>
      <c r="H4393">
        <v>3</v>
      </c>
      <c r="I4393" t="str">
        <f>Table6[[#This Row],[Classification Sorties]]&amp;Table6[[#This Row],[Classification Retours]]</f>
        <v>AA</v>
      </c>
      <c r="J4393">
        <f>Table6[[#This Row],[Facteurs Sorties]]*Table6[[#This Row],[Facteurs retours]]</f>
        <v>9</v>
      </c>
      <c r="K4393">
        <f>Table6[[#This Row],[Sorties]]-Table6[[#This Row],[Retours]]</f>
        <v>110</v>
      </c>
    </row>
    <row r="4394" spans="1:11" x14ac:dyDescent="0.2">
      <c r="A4394" t="s">
        <v>2737</v>
      </c>
      <c r="B4394" t="s">
        <v>2737</v>
      </c>
      <c r="C4394">
        <v>141</v>
      </c>
      <c r="D4394" t="s">
        <v>2</v>
      </c>
      <c r="E4394">
        <v>3</v>
      </c>
      <c r="F4394">
        <v>6</v>
      </c>
      <c r="G4394" t="s">
        <v>2</v>
      </c>
      <c r="H4394">
        <v>3</v>
      </c>
      <c r="I4394" t="str">
        <f>Table6[[#This Row],[Classification Sorties]]&amp;Table6[[#This Row],[Classification Retours]]</f>
        <v>AA</v>
      </c>
      <c r="J4394">
        <f>Table6[[#This Row],[Facteurs Sorties]]*Table6[[#This Row],[Facteurs retours]]</f>
        <v>9</v>
      </c>
      <c r="K4394">
        <f>Table6[[#This Row],[Sorties]]-Table6[[#This Row],[Retours]]</f>
        <v>135</v>
      </c>
    </row>
    <row r="4395" spans="1:11" x14ac:dyDescent="0.2">
      <c r="A4395" t="s">
        <v>1520</v>
      </c>
      <c r="B4395" t="s">
        <v>1520</v>
      </c>
      <c r="C4395">
        <v>230</v>
      </c>
      <c r="D4395" t="s">
        <v>2</v>
      </c>
      <c r="E4395">
        <v>3</v>
      </c>
      <c r="F4395">
        <v>6</v>
      </c>
      <c r="G4395" t="s">
        <v>2</v>
      </c>
      <c r="H4395">
        <v>3</v>
      </c>
      <c r="I4395" t="str">
        <f>Table6[[#This Row],[Classification Sorties]]&amp;Table6[[#This Row],[Classification Retours]]</f>
        <v>AA</v>
      </c>
      <c r="J4395">
        <f>Table6[[#This Row],[Facteurs Sorties]]*Table6[[#This Row],[Facteurs retours]]</f>
        <v>9</v>
      </c>
      <c r="K4395">
        <f>Table6[[#This Row],[Sorties]]-Table6[[#This Row],[Retours]]</f>
        <v>224</v>
      </c>
    </row>
    <row r="4396" spans="1:11" x14ac:dyDescent="0.2">
      <c r="A4396" t="s">
        <v>4155</v>
      </c>
      <c r="B4396" t="s">
        <v>4155</v>
      </c>
      <c r="C4396">
        <v>98</v>
      </c>
      <c r="D4396" t="s">
        <v>2</v>
      </c>
      <c r="E4396">
        <v>3</v>
      </c>
      <c r="F4396">
        <v>6</v>
      </c>
      <c r="G4396" t="s">
        <v>2</v>
      </c>
      <c r="H4396">
        <v>3</v>
      </c>
      <c r="I4396" t="str">
        <f>Table6[[#This Row],[Classification Sorties]]&amp;Table6[[#This Row],[Classification Retours]]</f>
        <v>AA</v>
      </c>
      <c r="J4396">
        <f>Table6[[#This Row],[Facteurs Sorties]]*Table6[[#This Row],[Facteurs retours]]</f>
        <v>9</v>
      </c>
      <c r="K4396">
        <f>Table6[[#This Row],[Sorties]]-Table6[[#This Row],[Retours]]</f>
        <v>92</v>
      </c>
    </row>
    <row r="4397" spans="1:11" x14ac:dyDescent="0.2">
      <c r="A4397" t="s">
        <v>3529</v>
      </c>
      <c r="B4397" t="s">
        <v>3529</v>
      </c>
      <c r="C4397">
        <v>113</v>
      </c>
      <c r="D4397" t="s">
        <v>2</v>
      </c>
      <c r="E4397">
        <v>3</v>
      </c>
      <c r="F4397">
        <v>6</v>
      </c>
      <c r="G4397" t="s">
        <v>2</v>
      </c>
      <c r="H4397">
        <v>3</v>
      </c>
      <c r="I4397" t="str">
        <f>Table6[[#This Row],[Classification Sorties]]&amp;Table6[[#This Row],[Classification Retours]]</f>
        <v>AA</v>
      </c>
      <c r="J4397">
        <f>Table6[[#This Row],[Facteurs Sorties]]*Table6[[#This Row],[Facteurs retours]]</f>
        <v>9</v>
      </c>
      <c r="K4397">
        <f>Table6[[#This Row],[Sorties]]-Table6[[#This Row],[Retours]]</f>
        <v>107</v>
      </c>
    </row>
    <row r="4398" spans="1:11" x14ac:dyDescent="0.2">
      <c r="A4398" t="s">
        <v>5521</v>
      </c>
      <c r="B4398" t="s">
        <v>5521</v>
      </c>
      <c r="C4398">
        <v>73</v>
      </c>
      <c r="D4398" t="s">
        <v>2</v>
      </c>
      <c r="E4398">
        <v>3</v>
      </c>
      <c r="F4398">
        <v>6</v>
      </c>
      <c r="G4398" t="s">
        <v>2</v>
      </c>
      <c r="H4398">
        <v>3</v>
      </c>
      <c r="I4398" t="str">
        <f>Table6[[#This Row],[Classification Sorties]]&amp;Table6[[#This Row],[Classification Retours]]</f>
        <v>AA</v>
      </c>
      <c r="J4398">
        <f>Table6[[#This Row],[Facteurs Sorties]]*Table6[[#This Row],[Facteurs retours]]</f>
        <v>9</v>
      </c>
      <c r="K4398">
        <f>Table6[[#This Row],[Sorties]]-Table6[[#This Row],[Retours]]</f>
        <v>67</v>
      </c>
    </row>
    <row r="4399" spans="1:11" x14ac:dyDescent="0.2">
      <c r="A4399" t="s">
        <v>3565</v>
      </c>
      <c r="B4399" t="s">
        <v>3565</v>
      </c>
      <c r="C4399">
        <v>112</v>
      </c>
      <c r="D4399" t="s">
        <v>2</v>
      </c>
      <c r="E4399">
        <v>3</v>
      </c>
      <c r="F4399">
        <v>6</v>
      </c>
      <c r="G4399" t="s">
        <v>2</v>
      </c>
      <c r="H4399">
        <v>3</v>
      </c>
      <c r="I4399" t="str">
        <f>Table6[[#This Row],[Classification Sorties]]&amp;Table6[[#This Row],[Classification Retours]]</f>
        <v>AA</v>
      </c>
      <c r="J4399">
        <f>Table6[[#This Row],[Facteurs Sorties]]*Table6[[#This Row],[Facteurs retours]]</f>
        <v>9</v>
      </c>
      <c r="K4399">
        <f>Table6[[#This Row],[Sorties]]-Table6[[#This Row],[Retours]]</f>
        <v>106</v>
      </c>
    </row>
    <row r="4400" spans="1:11" x14ac:dyDescent="0.2">
      <c r="A4400" t="s">
        <v>841</v>
      </c>
      <c r="B4400" t="s">
        <v>841</v>
      </c>
      <c r="C4400">
        <v>335</v>
      </c>
      <c r="D4400" t="s">
        <v>2</v>
      </c>
      <c r="E4400">
        <v>3</v>
      </c>
      <c r="F4400">
        <v>6</v>
      </c>
      <c r="G4400" t="s">
        <v>2</v>
      </c>
      <c r="H4400">
        <v>3</v>
      </c>
      <c r="I4400" t="str">
        <f>Table6[[#This Row],[Classification Sorties]]&amp;Table6[[#This Row],[Classification Retours]]</f>
        <v>AA</v>
      </c>
      <c r="J4400">
        <f>Table6[[#This Row],[Facteurs Sorties]]*Table6[[#This Row],[Facteurs retours]]</f>
        <v>9</v>
      </c>
      <c r="K4400">
        <f>Table6[[#This Row],[Sorties]]-Table6[[#This Row],[Retours]]</f>
        <v>329</v>
      </c>
    </row>
    <row r="4401" spans="1:11" x14ac:dyDescent="0.2">
      <c r="A4401" t="s">
        <v>279</v>
      </c>
      <c r="B4401" t="s">
        <v>279</v>
      </c>
      <c r="C4401">
        <v>637</v>
      </c>
      <c r="D4401" t="s">
        <v>2</v>
      </c>
      <c r="E4401">
        <v>3</v>
      </c>
      <c r="F4401">
        <v>6</v>
      </c>
      <c r="G4401" t="s">
        <v>2</v>
      </c>
      <c r="H4401">
        <v>3</v>
      </c>
      <c r="I4401" t="str">
        <f>Table6[[#This Row],[Classification Sorties]]&amp;Table6[[#This Row],[Classification Retours]]</f>
        <v>AA</v>
      </c>
      <c r="J4401">
        <f>Table6[[#This Row],[Facteurs Sorties]]*Table6[[#This Row],[Facteurs retours]]</f>
        <v>9</v>
      </c>
      <c r="K4401">
        <f>Table6[[#This Row],[Sorties]]-Table6[[#This Row],[Retours]]</f>
        <v>631</v>
      </c>
    </row>
    <row r="4402" spans="1:11" x14ac:dyDescent="0.2">
      <c r="A4402" t="s">
        <v>1490</v>
      </c>
      <c r="B4402" t="s">
        <v>1490</v>
      </c>
      <c r="C4402">
        <v>234</v>
      </c>
      <c r="D4402" t="s">
        <v>2</v>
      </c>
      <c r="E4402">
        <v>3</v>
      </c>
      <c r="F4402">
        <v>6</v>
      </c>
      <c r="G4402" t="s">
        <v>2</v>
      </c>
      <c r="H4402">
        <v>3</v>
      </c>
      <c r="I4402" t="str">
        <f>Table6[[#This Row],[Classification Sorties]]&amp;Table6[[#This Row],[Classification Retours]]</f>
        <v>AA</v>
      </c>
      <c r="J4402">
        <f>Table6[[#This Row],[Facteurs Sorties]]*Table6[[#This Row],[Facteurs retours]]</f>
        <v>9</v>
      </c>
      <c r="K4402">
        <f>Table6[[#This Row],[Sorties]]-Table6[[#This Row],[Retours]]</f>
        <v>228</v>
      </c>
    </row>
    <row r="4403" spans="1:11" x14ac:dyDescent="0.2">
      <c r="A4403" t="s">
        <v>3600</v>
      </c>
      <c r="B4403" t="s">
        <v>3600</v>
      </c>
      <c r="C4403">
        <v>111</v>
      </c>
      <c r="D4403" t="s">
        <v>2</v>
      </c>
      <c r="E4403">
        <v>3</v>
      </c>
      <c r="F4403">
        <v>6</v>
      </c>
      <c r="G4403" t="s">
        <v>2</v>
      </c>
      <c r="H4403">
        <v>3</v>
      </c>
      <c r="I4403" t="str">
        <f>Table6[[#This Row],[Classification Sorties]]&amp;Table6[[#This Row],[Classification Retours]]</f>
        <v>AA</v>
      </c>
      <c r="J4403">
        <f>Table6[[#This Row],[Facteurs Sorties]]*Table6[[#This Row],[Facteurs retours]]</f>
        <v>9</v>
      </c>
      <c r="K4403">
        <f>Table6[[#This Row],[Sorties]]-Table6[[#This Row],[Retours]]</f>
        <v>105</v>
      </c>
    </row>
    <row r="4404" spans="1:11" x14ac:dyDescent="0.2">
      <c r="A4404" t="s">
        <v>1264</v>
      </c>
      <c r="B4404" t="s">
        <v>1264</v>
      </c>
      <c r="C4404">
        <v>259</v>
      </c>
      <c r="D4404" t="s">
        <v>2</v>
      </c>
      <c r="E4404">
        <v>3</v>
      </c>
      <c r="F4404">
        <v>6</v>
      </c>
      <c r="G4404" t="s">
        <v>2</v>
      </c>
      <c r="H4404">
        <v>3</v>
      </c>
      <c r="I4404" t="str">
        <f>Table6[[#This Row],[Classification Sorties]]&amp;Table6[[#This Row],[Classification Retours]]</f>
        <v>AA</v>
      </c>
      <c r="J4404">
        <f>Table6[[#This Row],[Facteurs Sorties]]*Table6[[#This Row],[Facteurs retours]]</f>
        <v>9</v>
      </c>
      <c r="K4404">
        <f>Table6[[#This Row],[Sorties]]-Table6[[#This Row],[Retours]]</f>
        <v>253</v>
      </c>
    </row>
    <row r="4405" spans="1:11" x14ac:dyDescent="0.2">
      <c r="A4405" t="s">
        <v>1465</v>
      </c>
      <c r="B4405" t="s">
        <v>1465</v>
      </c>
      <c r="C4405">
        <v>237</v>
      </c>
      <c r="D4405" t="s">
        <v>2</v>
      </c>
      <c r="E4405">
        <v>3</v>
      </c>
      <c r="F4405">
        <v>6</v>
      </c>
      <c r="G4405" t="s">
        <v>2</v>
      </c>
      <c r="H4405">
        <v>3</v>
      </c>
      <c r="I4405" t="str">
        <f>Table6[[#This Row],[Classification Sorties]]&amp;Table6[[#This Row],[Classification Retours]]</f>
        <v>AA</v>
      </c>
      <c r="J4405">
        <f>Table6[[#This Row],[Facteurs Sorties]]*Table6[[#This Row],[Facteurs retours]]</f>
        <v>9</v>
      </c>
      <c r="K4405">
        <f>Table6[[#This Row],[Sorties]]-Table6[[#This Row],[Retours]]</f>
        <v>231</v>
      </c>
    </row>
    <row r="4406" spans="1:11" x14ac:dyDescent="0.2">
      <c r="A4406" t="s">
        <v>2330</v>
      </c>
      <c r="B4406" t="s">
        <v>2330</v>
      </c>
      <c r="C4406">
        <v>163</v>
      </c>
      <c r="D4406" t="s">
        <v>2</v>
      </c>
      <c r="E4406">
        <v>3</v>
      </c>
      <c r="F4406">
        <v>6</v>
      </c>
      <c r="G4406" t="s">
        <v>2</v>
      </c>
      <c r="H4406">
        <v>3</v>
      </c>
      <c r="I4406" t="str">
        <f>Table6[[#This Row],[Classification Sorties]]&amp;Table6[[#This Row],[Classification Retours]]</f>
        <v>AA</v>
      </c>
      <c r="J4406">
        <f>Table6[[#This Row],[Facteurs Sorties]]*Table6[[#This Row],[Facteurs retours]]</f>
        <v>9</v>
      </c>
      <c r="K4406">
        <f>Table6[[#This Row],[Sorties]]-Table6[[#This Row],[Retours]]</f>
        <v>157</v>
      </c>
    </row>
    <row r="4407" spans="1:11" x14ac:dyDescent="0.2">
      <c r="A4407" t="s">
        <v>3860</v>
      </c>
      <c r="B4407" t="s">
        <v>3860</v>
      </c>
      <c r="C4407">
        <v>104</v>
      </c>
      <c r="D4407" t="s">
        <v>2</v>
      </c>
      <c r="E4407">
        <v>3</v>
      </c>
      <c r="F4407">
        <v>6</v>
      </c>
      <c r="G4407" t="s">
        <v>2</v>
      </c>
      <c r="H4407">
        <v>3</v>
      </c>
      <c r="I4407" t="str">
        <f>Table6[[#This Row],[Classification Sorties]]&amp;Table6[[#This Row],[Classification Retours]]</f>
        <v>AA</v>
      </c>
      <c r="J4407">
        <f>Table6[[#This Row],[Facteurs Sorties]]*Table6[[#This Row],[Facteurs retours]]</f>
        <v>9</v>
      </c>
      <c r="K4407">
        <f>Table6[[#This Row],[Sorties]]-Table6[[#This Row],[Retours]]</f>
        <v>98</v>
      </c>
    </row>
    <row r="4408" spans="1:11" x14ac:dyDescent="0.2">
      <c r="A4408" t="s">
        <v>1684</v>
      </c>
      <c r="B4408" t="s">
        <v>1684</v>
      </c>
      <c r="C4408">
        <v>214</v>
      </c>
      <c r="D4408" t="s">
        <v>2</v>
      </c>
      <c r="E4408">
        <v>3</v>
      </c>
      <c r="F4408">
        <v>6</v>
      </c>
      <c r="G4408" t="s">
        <v>2</v>
      </c>
      <c r="H4408">
        <v>3</v>
      </c>
      <c r="I4408" t="str">
        <f>Table6[[#This Row],[Classification Sorties]]&amp;Table6[[#This Row],[Classification Retours]]</f>
        <v>AA</v>
      </c>
      <c r="J4408">
        <f>Table6[[#This Row],[Facteurs Sorties]]*Table6[[#This Row],[Facteurs retours]]</f>
        <v>9</v>
      </c>
      <c r="K4408">
        <f>Table6[[#This Row],[Sorties]]-Table6[[#This Row],[Retours]]</f>
        <v>208</v>
      </c>
    </row>
    <row r="4409" spans="1:11" x14ac:dyDescent="0.2">
      <c r="A4409" t="s">
        <v>395</v>
      </c>
      <c r="B4409" t="s">
        <v>395</v>
      </c>
      <c r="C4409">
        <v>529</v>
      </c>
      <c r="D4409" t="s">
        <v>2</v>
      </c>
      <c r="E4409">
        <v>3</v>
      </c>
      <c r="F4409">
        <v>6</v>
      </c>
      <c r="G4409" t="s">
        <v>2</v>
      </c>
      <c r="H4409">
        <v>3</v>
      </c>
      <c r="I4409" t="str">
        <f>Table6[[#This Row],[Classification Sorties]]&amp;Table6[[#This Row],[Classification Retours]]</f>
        <v>AA</v>
      </c>
      <c r="J4409">
        <f>Table6[[#This Row],[Facteurs Sorties]]*Table6[[#This Row],[Facteurs retours]]</f>
        <v>9</v>
      </c>
      <c r="K4409">
        <f>Table6[[#This Row],[Sorties]]-Table6[[#This Row],[Retours]]</f>
        <v>523</v>
      </c>
    </row>
    <row r="4410" spans="1:11" x14ac:dyDescent="0.2">
      <c r="A4410" t="s">
        <v>2759</v>
      </c>
      <c r="B4410" t="s">
        <v>2759</v>
      </c>
      <c r="C4410">
        <v>140</v>
      </c>
      <c r="D4410" t="s">
        <v>2</v>
      </c>
      <c r="E4410">
        <v>3</v>
      </c>
      <c r="F4410">
        <v>6</v>
      </c>
      <c r="G4410" t="s">
        <v>2</v>
      </c>
      <c r="H4410">
        <v>3</v>
      </c>
      <c r="I4410" t="str">
        <f>Table6[[#This Row],[Classification Sorties]]&amp;Table6[[#This Row],[Classification Retours]]</f>
        <v>AA</v>
      </c>
      <c r="J4410">
        <f>Table6[[#This Row],[Facteurs Sorties]]*Table6[[#This Row],[Facteurs retours]]</f>
        <v>9</v>
      </c>
      <c r="K4410">
        <f>Table6[[#This Row],[Sorties]]-Table6[[#This Row],[Retours]]</f>
        <v>134</v>
      </c>
    </row>
    <row r="4411" spans="1:11" x14ac:dyDescent="0.2">
      <c r="A4411" t="s">
        <v>2144</v>
      </c>
      <c r="B4411" t="s">
        <v>2144</v>
      </c>
      <c r="C4411">
        <v>175</v>
      </c>
      <c r="D4411" t="s">
        <v>2</v>
      </c>
      <c r="E4411">
        <v>3</v>
      </c>
      <c r="F4411">
        <v>6</v>
      </c>
      <c r="G4411" t="s">
        <v>2</v>
      </c>
      <c r="H4411">
        <v>3</v>
      </c>
      <c r="I4411" t="str">
        <f>Table6[[#This Row],[Classification Sorties]]&amp;Table6[[#This Row],[Classification Retours]]</f>
        <v>AA</v>
      </c>
      <c r="J4411">
        <f>Table6[[#This Row],[Facteurs Sorties]]*Table6[[#This Row],[Facteurs retours]]</f>
        <v>9</v>
      </c>
      <c r="K4411">
        <f>Table6[[#This Row],[Sorties]]-Table6[[#This Row],[Retours]]</f>
        <v>169</v>
      </c>
    </row>
    <row r="4412" spans="1:11" x14ac:dyDescent="0.2">
      <c r="A4412" t="s">
        <v>1063</v>
      </c>
      <c r="B4412" t="s">
        <v>1063</v>
      </c>
      <c r="C4412">
        <v>290</v>
      </c>
      <c r="D4412" t="s">
        <v>2</v>
      </c>
      <c r="E4412">
        <v>3</v>
      </c>
      <c r="F4412">
        <v>6</v>
      </c>
      <c r="G4412" t="s">
        <v>2</v>
      </c>
      <c r="H4412">
        <v>3</v>
      </c>
      <c r="I4412" t="str">
        <f>Table6[[#This Row],[Classification Sorties]]&amp;Table6[[#This Row],[Classification Retours]]</f>
        <v>AA</v>
      </c>
      <c r="J4412">
        <f>Table6[[#This Row],[Facteurs Sorties]]*Table6[[#This Row],[Facteurs retours]]</f>
        <v>9</v>
      </c>
      <c r="K4412">
        <f>Table6[[#This Row],[Sorties]]-Table6[[#This Row],[Retours]]</f>
        <v>284</v>
      </c>
    </row>
    <row r="4413" spans="1:11" x14ac:dyDescent="0.2">
      <c r="A4413" t="s">
        <v>1226</v>
      </c>
      <c r="B4413" t="s">
        <v>1226</v>
      </c>
      <c r="C4413">
        <v>264</v>
      </c>
      <c r="D4413" t="s">
        <v>2</v>
      </c>
      <c r="E4413">
        <v>3</v>
      </c>
      <c r="F4413">
        <v>6</v>
      </c>
      <c r="G4413" t="s">
        <v>2</v>
      </c>
      <c r="H4413">
        <v>3</v>
      </c>
      <c r="I4413" t="str">
        <f>Table6[[#This Row],[Classification Sorties]]&amp;Table6[[#This Row],[Classification Retours]]</f>
        <v>AA</v>
      </c>
      <c r="J4413">
        <f>Table6[[#This Row],[Facteurs Sorties]]*Table6[[#This Row],[Facteurs retours]]</f>
        <v>9</v>
      </c>
      <c r="K4413">
        <f>Table6[[#This Row],[Sorties]]-Table6[[#This Row],[Retours]]</f>
        <v>258</v>
      </c>
    </row>
    <row r="4414" spans="1:11" x14ac:dyDescent="0.2">
      <c r="A4414" t="s">
        <v>2432</v>
      </c>
      <c r="B4414" t="s">
        <v>2432</v>
      </c>
      <c r="C4414">
        <v>156</v>
      </c>
      <c r="D4414" t="s">
        <v>2</v>
      </c>
      <c r="E4414">
        <v>3</v>
      </c>
      <c r="F4414">
        <v>6</v>
      </c>
      <c r="G4414" t="s">
        <v>2</v>
      </c>
      <c r="H4414">
        <v>3</v>
      </c>
      <c r="I4414" t="str">
        <f>Table6[[#This Row],[Classification Sorties]]&amp;Table6[[#This Row],[Classification Retours]]</f>
        <v>AA</v>
      </c>
      <c r="J4414">
        <f>Table6[[#This Row],[Facteurs Sorties]]*Table6[[#This Row],[Facteurs retours]]</f>
        <v>9</v>
      </c>
      <c r="K4414">
        <f>Table6[[#This Row],[Sorties]]-Table6[[#This Row],[Retours]]</f>
        <v>150</v>
      </c>
    </row>
    <row r="4415" spans="1:11" x14ac:dyDescent="0.2">
      <c r="A4415" t="s">
        <v>3601</v>
      </c>
      <c r="B4415" t="s">
        <v>3601</v>
      </c>
      <c r="C4415">
        <v>111</v>
      </c>
      <c r="D4415" t="s">
        <v>2</v>
      </c>
      <c r="E4415">
        <v>3</v>
      </c>
      <c r="F4415">
        <v>6</v>
      </c>
      <c r="G4415" t="s">
        <v>2</v>
      </c>
      <c r="H4415">
        <v>3</v>
      </c>
      <c r="I4415" t="str">
        <f>Table6[[#This Row],[Classification Sorties]]&amp;Table6[[#This Row],[Classification Retours]]</f>
        <v>AA</v>
      </c>
      <c r="J4415">
        <f>Table6[[#This Row],[Facteurs Sorties]]*Table6[[#This Row],[Facteurs retours]]</f>
        <v>9</v>
      </c>
      <c r="K4415">
        <f>Table6[[#This Row],[Sorties]]-Table6[[#This Row],[Retours]]</f>
        <v>105</v>
      </c>
    </row>
    <row r="4416" spans="1:11" x14ac:dyDescent="0.2">
      <c r="A4416" t="s">
        <v>705</v>
      </c>
      <c r="B4416" t="s">
        <v>705</v>
      </c>
      <c r="C4416">
        <v>375</v>
      </c>
      <c r="D4416" t="s">
        <v>2</v>
      </c>
      <c r="E4416">
        <v>3</v>
      </c>
      <c r="F4416">
        <v>6</v>
      </c>
      <c r="G4416" t="s">
        <v>2</v>
      </c>
      <c r="H4416">
        <v>3</v>
      </c>
      <c r="I4416" t="str">
        <f>Table6[[#This Row],[Classification Sorties]]&amp;Table6[[#This Row],[Classification Retours]]</f>
        <v>AA</v>
      </c>
      <c r="J4416">
        <f>Table6[[#This Row],[Facteurs Sorties]]*Table6[[#This Row],[Facteurs retours]]</f>
        <v>9</v>
      </c>
      <c r="K4416">
        <f>Table6[[#This Row],[Sorties]]-Table6[[#This Row],[Retours]]</f>
        <v>369</v>
      </c>
    </row>
    <row r="4417" spans="1:11" x14ac:dyDescent="0.2">
      <c r="A4417" t="s">
        <v>611</v>
      </c>
      <c r="B4417" t="s">
        <v>611</v>
      </c>
      <c r="C4417">
        <v>406</v>
      </c>
      <c r="D4417" t="s">
        <v>2</v>
      </c>
      <c r="E4417">
        <v>3</v>
      </c>
      <c r="F4417">
        <v>6</v>
      </c>
      <c r="G4417" t="s">
        <v>2</v>
      </c>
      <c r="H4417">
        <v>3</v>
      </c>
      <c r="I4417" t="str">
        <f>Table6[[#This Row],[Classification Sorties]]&amp;Table6[[#This Row],[Classification Retours]]</f>
        <v>AA</v>
      </c>
      <c r="J4417">
        <f>Table6[[#This Row],[Facteurs Sorties]]*Table6[[#This Row],[Facteurs retours]]</f>
        <v>9</v>
      </c>
      <c r="K4417">
        <f>Table6[[#This Row],[Sorties]]-Table6[[#This Row],[Retours]]</f>
        <v>400</v>
      </c>
    </row>
    <row r="4418" spans="1:11" x14ac:dyDescent="0.2">
      <c r="A4418" t="s">
        <v>3398</v>
      </c>
      <c r="B4418" t="s">
        <v>3398</v>
      </c>
      <c r="C4418">
        <v>117</v>
      </c>
      <c r="D4418" t="s">
        <v>2</v>
      </c>
      <c r="E4418">
        <v>3</v>
      </c>
      <c r="F4418">
        <v>6</v>
      </c>
      <c r="G4418" t="s">
        <v>2</v>
      </c>
      <c r="H4418">
        <v>3</v>
      </c>
      <c r="I4418" t="str">
        <f>Table6[[#This Row],[Classification Sorties]]&amp;Table6[[#This Row],[Classification Retours]]</f>
        <v>AA</v>
      </c>
      <c r="J4418">
        <f>Table6[[#This Row],[Facteurs Sorties]]*Table6[[#This Row],[Facteurs retours]]</f>
        <v>9</v>
      </c>
      <c r="K4418">
        <f>Table6[[#This Row],[Sorties]]-Table6[[#This Row],[Retours]]</f>
        <v>111</v>
      </c>
    </row>
    <row r="4419" spans="1:11" x14ac:dyDescent="0.2">
      <c r="A4419" t="s">
        <v>770</v>
      </c>
      <c r="B4419" t="s">
        <v>770</v>
      </c>
      <c r="C4419">
        <v>354</v>
      </c>
      <c r="D4419" t="s">
        <v>2</v>
      </c>
      <c r="E4419">
        <v>3</v>
      </c>
      <c r="F4419">
        <v>6</v>
      </c>
      <c r="G4419" t="s">
        <v>2</v>
      </c>
      <c r="H4419">
        <v>3</v>
      </c>
      <c r="I4419" t="str">
        <f>Table6[[#This Row],[Classification Sorties]]&amp;Table6[[#This Row],[Classification Retours]]</f>
        <v>AA</v>
      </c>
      <c r="J4419">
        <f>Table6[[#This Row],[Facteurs Sorties]]*Table6[[#This Row],[Facteurs retours]]</f>
        <v>9</v>
      </c>
      <c r="K4419">
        <f>Table6[[#This Row],[Sorties]]-Table6[[#This Row],[Retours]]</f>
        <v>348</v>
      </c>
    </row>
    <row r="4420" spans="1:11" x14ac:dyDescent="0.2">
      <c r="A4420" t="s">
        <v>3016</v>
      </c>
      <c r="B4420" t="s">
        <v>3016</v>
      </c>
      <c r="C4420">
        <v>129</v>
      </c>
      <c r="D4420" t="s">
        <v>2</v>
      </c>
      <c r="E4420">
        <v>3</v>
      </c>
      <c r="F4420">
        <v>6</v>
      </c>
      <c r="G4420" t="s">
        <v>2</v>
      </c>
      <c r="H4420">
        <v>3</v>
      </c>
      <c r="I4420" t="str">
        <f>Table6[[#This Row],[Classification Sorties]]&amp;Table6[[#This Row],[Classification Retours]]</f>
        <v>AA</v>
      </c>
      <c r="J4420">
        <f>Table6[[#This Row],[Facteurs Sorties]]*Table6[[#This Row],[Facteurs retours]]</f>
        <v>9</v>
      </c>
      <c r="K4420">
        <f>Table6[[#This Row],[Sorties]]-Table6[[#This Row],[Retours]]</f>
        <v>123</v>
      </c>
    </row>
    <row r="4421" spans="1:11" x14ac:dyDescent="0.2">
      <c r="A4421" t="s">
        <v>5592</v>
      </c>
      <c r="B4421" t="s">
        <v>5592</v>
      </c>
      <c r="C4421">
        <v>72</v>
      </c>
      <c r="D4421" t="s">
        <v>2</v>
      </c>
      <c r="E4421">
        <v>3</v>
      </c>
      <c r="F4421">
        <v>6</v>
      </c>
      <c r="G4421" t="s">
        <v>2</v>
      </c>
      <c r="H4421">
        <v>3</v>
      </c>
      <c r="I4421" t="str">
        <f>Table6[[#This Row],[Classification Sorties]]&amp;Table6[[#This Row],[Classification Retours]]</f>
        <v>AA</v>
      </c>
      <c r="J4421">
        <f>Table6[[#This Row],[Facteurs Sorties]]*Table6[[#This Row],[Facteurs retours]]</f>
        <v>9</v>
      </c>
      <c r="K4421">
        <f>Table6[[#This Row],[Sorties]]-Table6[[#This Row],[Retours]]</f>
        <v>66</v>
      </c>
    </row>
    <row r="4422" spans="1:11" x14ac:dyDescent="0.2">
      <c r="A4422" t="s">
        <v>1512</v>
      </c>
      <c r="B4422" t="s">
        <v>1512</v>
      </c>
      <c r="C4422">
        <v>231</v>
      </c>
      <c r="D4422" t="s">
        <v>2</v>
      </c>
      <c r="E4422">
        <v>3</v>
      </c>
      <c r="F4422">
        <v>6</v>
      </c>
      <c r="G4422" t="s">
        <v>2</v>
      </c>
      <c r="H4422">
        <v>3</v>
      </c>
      <c r="I4422" t="str">
        <f>Table6[[#This Row],[Classification Sorties]]&amp;Table6[[#This Row],[Classification Retours]]</f>
        <v>AA</v>
      </c>
      <c r="J4422">
        <f>Table6[[#This Row],[Facteurs Sorties]]*Table6[[#This Row],[Facteurs retours]]</f>
        <v>9</v>
      </c>
      <c r="K4422">
        <f>Table6[[#This Row],[Sorties]]-Table6[[#This Row],[Retours]]</f>
        <v>225</v>
      </c>
    </row>
    <row r="4423" spans="1:11" x14ac:dyDescent="0.2">
      <c r="A4423" t="s">
        <v>4149</v>
      </c>
      <c r="B4423" t="s">
        <v>4149</v>
      </c>
      <c r="C4423">
        <v>98</v>
      </c>
      <c r="D4423" t="s">
        <v>2</v>
      </c>
      <c r="E4423">
        <v>3</v>
      </c>
      <c r="F4423">
        <v>6</v>
      </c>
      <c r="G4423" t="s">
        <v>2</v>
      </c>
      <c r="H4423">
        <v>3</v>
      </c>
      <c r="I4423" t="str">
        <f>Table6[[#This Row],[Classification Sorties]]&amp;Table6[[#This Row],[Classification Retours]]</f>
        <v>AA</v>
      </c>
      <c r="J4423">
        <f>Table6[[#This Row],[Facteurs Sorties]]*Table6[[#This Row],[Facteurs retours]]</f>
        <v>9</v>
      </c>
      <c r="K4423">
        <f>Table6[[#This Row],[Sorties]]-Table6[[#This Row],[Retours]]</f>
        <v>92</v>
      </c>
    </row>
    <row r="4424" spans="1:11" x14ac:dyDescent="0.2">
      <c r="A4424" t="s">
        <v>1836</v>
      </c>
      <c r="B4424" t="s">
        <v>1836</v>
      </c>
      <c r="C4424">
        <v>199</v>
      </c>
      <c r="D4424" t="s">
        <v>2</v>
      </c>
      <c r="E4424">
        <v>3</v>
      </c>
      <c r="F4424">
        <v>6</v>
      </c>
      <c r="G4424" t="s">
        <v>2</v>
      </c>
      <c r="H4424">
        <v>3</v>
      </c>
      <c r="I4424" t="str">
        <f>Table6[[#This Row],[Classification Sorties]]&amp;Table6[[#This Row],[Classification Retours]]</f>
        <v>AA</v>
      </c>
      <c r="J4424">
        <f>Table6[[#This Row],[Facteurs Sorties]]*Table6[[#This Row],[Facteurs retours]]</f>
        <v>9</v>
      </c>
      <c r="K4424">
        <f>Table6[[#This Row],[Sorties]]-Table6[[#This Row],[Retours]]</f>
        <v>193</v>
      </c>
    </row>
    <row r="4425" spans="1:11" x14ac:dyDescent="0.2">
      <c r="A4425" t="s">
        <v>1590</v>
      </c>
      <c r="B4425" t="s">
        <v>1590</v>
      </c>
      <c r="C4425">
        <v>223</v>
      </c>
      <c r="D4425" t="s">
        <v>2</v>
      </c>
      <c r="E4425">
        <v>3</v>
      </c>
      <c r="F4425">
        <v>6</v>
      </c>
      <c r="G4425" t="s">
        <v>2</v>
      </c>
      <c r="H4425">
        <v>3</v>
      </c>
      <c r="I4425" t="str">
        <f>Table6[[#This Row],[Classification Sorties]]&amp;Table6[[#This Row],[Classification Retours]]</f>
        <v>AA</v>
      </c>
      <c r="J4425">
        <f>Table6[[#This Row],[Facteurs Sorties]]*Table6[[#This Row],[Facteurs retours]]</f>
        <v>9</v>
      </c>
      <c r="K4425">
        <f>Table6[[#This Row],[Sorties]]-Table6[[#This Row],[Retours]]</f>
        <v>217</v>
      </c>
    </row>
    <row r="4426" spans="1:11" x14ac:dyDescent="0.2">
      <c r="A4426" t="s">
        <v>537</v>
      </c>
      <c r="B4426" t="s">
        <v>537</v>
      </c>
      <c r="C4426">
        <v>438</v>
      </c>
      <c r="D4426" t="s">
        <v>2</v>
      </c>
      <c r="E4426">
        <v>3</v>
      </c>
      <c r="F4426">
        <v>6</v>
      </c>
      <c r="G4426" t="s">
        <v>2</v>
      </c>
      <c r="H4426">
        <v>3</v>
      </c>
      <c r="I4426" t="str">
        <f>Table6[[#This Row],[Classification Sorties]]&amp;Table6[[#This Row],[Classification Retours]]</f>
        <v>AA</v>
      </c>
      <c r="J4426">
        <f>Table6[[#This Row],[Facteurs Sorties]]*Table6[[#This Row],[Facteurs retours]]</f>
        <v>9</v>
      </c>
      <c r="K4426">
        <f>Table6[[#This Row],[Sorties]]-Table6[[#This Row],[Retours]]</f>
        <v>432</v>
      </c>
    </row>
    <row r="4427" spans="1:11" x14ac:dyDescent="0.2">
      <c r="A4427" t="s">
        <v>380</v>
      </c>
      <c r="B4427" t="s">
        <v>380</v>
      </c>
      <c r="C4427">
        <v>539</v>
      </c>
      <c r="D4427" t="s">
        <v>2</v>
      </c>
      <c r="E4427">
        <v>3</v>
      </c>
      <c r="F4427">
        <v>6</v>
      </c>
      <c r="G4427" t="s">
        <v>2</v>
      </c>
      <c r="H4427">
        <v>3</v>
      </c>
      <c r="I4427" t="str">
        <f>Table6[[#This Row],[Classification Sorties]]&amp;Table6[[#This Row],[Classification Retours]]</f>
        <v>AA</v>
      </c>
      <c r="J4427">
        <f>Table6[[#This Row],[Facteurs Sorties]]*Table6[[#This Row],[Facteurs retours]]</f>
        <v>9</v>
      </c>
      <c r="K4427">
        <f>Table6[[#This Row],[Sorties]]-Table6[[#This Row],[Retours]]</f>
        <v>533</v>
      </c>
    </row>
    <row r="4428" spans="1:11" x14ac:dyDescent="0.2">
      <c r="A4428" t="s">
        <v>3448</v>
      </c>
      <c r="B4428" t="s">
        <v>3448</v>
      </c>
      <c r="C4428">
        <v>115</v>
      </c>
      <c r="D4428" t="s">
        <v>2</v>
      </c>
      <c r="E4428">
        <v>3</v>
      </c>
      <c r="F4428">
        <v>6</v>
      </c>
      <c r="G4428" t="s">
        <v>2</v>
      </c>
      <c r="H4428">
        <v>3</v>
      </c>
      <c r="I4428" t="str">
        <f>Table6[[#This Row],[Classification Sorties]]&amp;Table6[[#This Row],[Classification Retours]]</f>
        <v>AA</v>
      </c>
      <c r="J4428">
        <f>Table6[[#This Row],[Facteurs Sorties]]*Table6[[#This Row],[Facteurs retours]]</f>
        <v>9</v>
      </c>
      <c r="K4428">
        <f>Table6[[#This Row],[Sorties]]-Table6[[#This Row],[Retours]]</f>
        <v>109</v>
      </c>
    </row>
    <row r="4429" spans="1:11" x14ac:dyDescent="0.2">
      <c r="A4429" t="s">
        <v>3905</v>
      </c>
      <c r="B4429" t="s">
        <v>3905</v>
      </c>
      <c r="C4429">
        <v>103</v>
      </c>
      <c r="D4429" t="s">
        <v>2</v>
      </c>
      <c r="E4429">
        <v>3</v>
      </c>
      <c r="F4429">
        <v>6</v>
      </c>
      <c r="G4429" t="s">
        <v>2</v>
      </c>
      <c r="H4429">
        <v>3</v>
      </c>
      <c r="I4429" t="str">
        <f>Table6[[#This Row],[Classification Sorties]]&amp;Table6[[#This Row],[Classification Retours]]</f>
        <v>AA</v>
      </c>
      <c r="J4429">
        <f>Table6[[#This Row],[Facteurs Sorties]]*Table6[[#This Row],[Facteurs retours]]</f>
        <v>9</v>
      </c>
      <c r="K4429">
        <f>Table6[[#This Row],[Sorties]]-Table6[[#This Row],[Retours]]</f>
        <v>97</v>
      </c>
    </row>
    <row r="4430" spans="1:11" x14ac:dyDescent="0.2">
      <c r="A4430" t="s">
        <v>4090</v>
      </c>
      <c r="B4430" t="s">
        <v>4090</v>
      </c>
      <c r="C4430">
        <v>99</v>
      </c>
      <c r="D4430" t="s">
        <v>2</v>
      </c>
      <c r="E4430">
        <v>3</v>
      </c>
      <c r="F4430">
        <v>6</v>
      </c>
      <c r="G4430" t="s">
        <v>2</v>
      </c>
      <c r="H4430">
        <v>3</v>
      </c>
      <c r="I4430" t="str">
        <f>Table6[[#This Row],[Classification Sorties]]&amp;Table6[[#This Row],[Classification Retours]]</f>
        <v>AA</v>
      </c>
      <c r="J4430">
        <f>Table6[[#This Row],[Facteurs Sorties]]*Table6[[#This Row],[Facteurs retours]]</f>
        <v>9</v>
      </c>
      <c r="K4430">
        <f>Table6[[#This Row],[Sorties]]-Table6[[#This Row],[Retours]]</f>
        <v>93</v>
      </c>
    </row>
    <row r="4431" spans="1:11" x14ac:dyDescent="0.2">
      <c r="A4431" t="s">
        <v>2326</v>
      </c>
      <c r="B4431" t="s">
        <v>2326</v>
      </c>
      <c r="C4431">
        <v>163</v>
      </c>
      <c r="D4431" t="s">
        <v>2</v>
      </c>
      <c r="E4431">
        <v>3</v>
      </c>
      <c r="F4431">
        <v>6</v>
      </c>
      <c r="G4431" t="s">
        <v>2</v>
      </c>
      <c r="H4431">
        <v>3</v>
      </c>
      <c r="I4431" t="str">
        <f>Table6[[#This Row],[Classification Sorties]]&amp;Table6[[#This Row],[Classification Retours]]</f>
        <v>AA</v>
      </c>
      <c r="J4431">
        <f>Table6[[#This Row],[Facteurs Sorties]]*Table6[[#This Row],[Facteurs retours]]</f>
        <v>9</v>
      </c>
      <c r="K4431">
        <f>Table6[[#This Row],[Sorties]]-Table6[[#This Row],[Retours]]</f>
        <v>157</v>
      </c>
    </row>
    <row r="4432" spans="1:11" x14ac:dyDescent="0.2">
      <c r="A4432" t="s">
        <v>5924</v>
      </c>
      <c r="B4432" t="s">
        <v>5924</v>
      </c>
      <c r="C4432">
        <v>67</v>
      </c>
      <c r="D4432" t="s">
        <v>2</v>
      </c>
      <c r="E4432">
        <v>3</v>
      </c>
      <c r="F4432">
        <v>6</v>
      </c>
      <c r="G4432" t="s">
        <v>2</v>
      </c>
      <c r="H4432">
        <v>3</v>
      </c>
      <c r="I4432" t="str">
        <f>Table6[[#This Row],[Classification Sorties]]&amp;Table6[[#This Row],[Classification Retours]]</f>
        <v>AA</v>
      </c>
      <c r="J4432">
        <f>Table6[[#This Row],[Facteurs Sorties]]*Table6[[#This Row],[Facteurs retours]]</f>
        <v>9</v>
      </c>
      <c r="K4432">
        <f>Table6[[#This Row],[Sorties]]-Table6[[#This Row],[Retours]]</f>
        <v>61</v>
      </c>
    </row>
    <row r="4433" spans="1:11" x14ac:dyDescent="0.2">
      <c r="A4433" t="s">
        <v>4299</v>
      </c>
      <c r="B4433" t="s">
        <v>4299</v>
      </c>
      <c r="C4433">
        <v>95</v>
      </c>
      <c r="D4433" t="s">
        <v>2</v>
      </c>
      <c r="E4433">
        <v>3</v>
      </c>
      <c r="F4433">
        <v>6</v>
      </c>
      <c r="G4433" t="s">
        <v>2</v>
      </c>
      <c r="H4433">
        <v>3</v>
      </c>
      <c r="I4433" t="str">
        <f>Table6[[#This Row],[Classification Sorties]]&amp;Table6[[#This Row],[Classification Retours]]</f>
        <v>AA</v>
      </c>
      <c r="J4433">
        <f>Table6[[#This Row],[Facteurs Sorties]]*Table6[[#This Row],[Facteurs retours]]</f>
        <v>9</v>
      </c>
      <c r="K4433">
        <f>Table6[[#This Row],[Sorties]]-Table6[[#This Row],[Retours]]</f>
        <v>89</v>
      </c>
    </row>
    <row r="4434" spans="1:11" x14ac:dyDescent="0.2">
      <c r="A4434" t="s">
        <v>1703</v>
      </c>
      <c r="B4434" t="s">
        <v>1703</v>
      </c>
      <c r="C4434">
        <v>212</v>
      </c>
      <c r="D4434" t="s">
        <v>2</v>
      </c>
      <c r="E4434">
        <v>3</v>
      </c>
      <c r="F4434">
        <v>6</v>
      </c>
      <c r="G4434" t="s">
        <v>2</v>
      </c>
      <c r="H4434">
        <v>3</v>
      </c>
      <c r="I4434" t="str">
        <f>Table6[[#This Row],[Classification Sorties]]&amp;Table6[[#This Row],[Classification Retours]]</f>
        <v>AA</v>
      </c>
      <c r="J4434">
        <f>Table6[[#This Row],[Facteurs Sorties]]*Table6[[#This Row],[Facteurs retours]]</f>
        <v>9</v>
      </c>
      <c r="K4434">
        <f>Table6[[#This Row],[Sorties]]-Table6[[#This Row],[Retours]]</f>
        <v>206</v>
      </c>
    </row>
    <row r="4435" spans="1:11" x14ac:dyDescent="0.2">
      <c r="A4435" t="s">
        <v>5186</v>
      </c>
      <c r="B4435" t="s">
        <v>5186</v>
      </c>
      <c r="C4435">
        <v>78</v>
      </c>
      <c r="D4435" t="s">
        <v>2</v>
      </c>
      <c r="E4435">
        <v>3</v>
      </c>
      <c r="F4435">
        <v>6</v>
      </c>
      <c r="G4435" t="s">
        <v>2</v>
      </c>
      <c r="H4435">
        <v>3</v>
      </c>
      <c r="I4435" t="str">
        <f>Table6[[#This Row],[Classification Sorties]]&amp;Table6[[#This Row],[Classification Retours]]</f>
        <v>AA</v>
      </c>
      <c r="J4435">
        <f>Table6[[#This Row],[Facteurs Sorties]]*Table6[[#This Row],[Facteurs retours]]</f>
        <v>9</v>
      </c>
      <c r="K4435">
        <f>Table6[[#This Row],[Sorties]]-Table6[[#This Row],[Retours]]</f>
        <v>72</v>
      </c>
    </row>
    <row r="4436" spans="1:11" x14ac:dyDescent="0.2">
      <c r="A4436" t="s">
        <v>4037</v>
      </c>
      <c r="B4436" t="s">
        <v>4037</v>
      </c>
      <c r="C4436">
        <v>100</v>
      </c>
      <c r="D4436" t="s">
        <v>2</v>
      </c>
      <c r="E4436">
        <v>3</v>
      </c>
      <c r="F4436">
        <v>6</v>
      </c>
      <c r="G4436" t="s">
        <v>2</v>
      </c>
      <c r="H4436">
        <v>3</v>
      </c>
      <c r="I4436" t="str">
        <f>Table6[[#This Row],[Classification Sorties]]&amp;Table6[[#This Row],[Classification Retours]]</f>
        <v>AA</v>
      </c>
      <c r="J4436">
        <f>Table6[[#This Row],[Facteurs Sorties]]*Table6[[#This Row],[Facteurs retours]]</f>
        <v>9</v>
      </c>
      <c r="K4436">
        <f>Table6[[#This Row],[Sorties]]-Table6[[#This Row],[Retours]]</f>
        <v>94</v>
      </c>
    </row>
    <row r="4437" spans="1:11" x14ac:dyDescent="0.2">
      <c r="A4437" t="s">
        <v>5923</v>
      </c>
      <c r="B4437" t="s">
        <v>5923</v>
      </c>
      <c r="C4437">
        <v>67</v>
      </c>
      <c r="D4437" t="s">
        <v>2</v>
      </c>
      <c r="E4437">
        <v>3</v>
      </c>
      <c r="F4437">
        <v>6</v>
      </c>
      <c r="G4437" t="s">
        <v>2</v>
      </c>
      <c r="H4437">
        <v>3</v>
      </c>
      <c r="I4437" t="str">
        <f>Table6[[#This Row],[Classification Sorties]]&amp;Table6[[#This Row],[Classification Retours]]</f>
        <v>AA</v>
      </c>
      <c r="J4437">
        <f>Table6[[#This Row],[Facteurs Sorties]]*Table6[[#This Row],[Facteurs retours]]</f>
        <v>9</v>
      </c>
      <c r="K4437">
        <f>Table6[[#This Row],[Sorties]]-Table6[[#This Row],[Retours]]</f>
        <v>61</v>
      </c>
    </row>
    <row r="4438" spans="1:11" x14ac:dyDescent="0.2">
      <c r="A4438" t="s">
        <v>361</v>
      </c>
      <c r="B4438" t="s">
        <v>361</v>
      </c>
      <c r="C4438">
        <v>548</v>
      </c>
      <c r="D4438" t="s">
        <v>2</v>
      </c>
      <c r="E4438">
        <v>3</v>
      </c>
      <c r="F4438">
        <v>6</v>
      </c>
      <c r="G4438" t="s">
        <v>2</v>
      </c>
      <c r="H4438">
        <v>3</v>
      </c>
      <c r="I4438" t="str">
        <f>Table6[[#This Row],[Classification Sorties]]&amp;Table6[[#This Row],[Classification Retours]]</f>
        <v>AA</v>
      </c>
      <c r="J4438">
        <f>Table6[[#This Row],[Facteurs Sorties]]*Table6[[#This Row],[Facteurs retours]]</f>
        <v>9</v>
      </c>
      <c r="K4438">
        <f>Table6[[#This Row],[Sorties]]-Table6[[#This Row],[Retours]]</f>
        <v>542</v>
      </c>
    </row>
    <row r="4439" spans="1:11" x14ac:dyDescent="0.2">
      <c r="A4439" t="s">
        <v>1119</v>
      </c>
      <c r="B4439" t="s">
        <v>1119</v>
      </c>
      <c r="C4439">
        <v>282</v>
      </c>
      <c r="D4439" t="s">
        <v>2</v>
      </c>
      <c r="E4439">
        <v>3</v>
      </c>
      <c r="F4439">
        <v>6</v>
      </c>
      <c r="G4439" t="s">
        <v>2</v>
      </c>
      <c r="H4439">
        <v>3</v>
      </c>
      <c r="I4439" t="str">
        <f>Table6[[#This Row],[Classification Sorties]]&amp;Table6[[#This Row],[Classification Retours]]</f>
        <v>AA</v>
      </c>
      <c r="J4439">
        <f>Table6[[#This Row],[Facteurs Sorties]]*Table6[[#This Row],[Facteurs retours]]</f>
        <v>9</v>
      </c>
      <c r="K4439">
        <f>Table6[[#This Row],[Sorties]]-Table6[[#This Row],[Retours]]</f>
        <v>276</v>
      </c>
    </row>
    <row r="4440" spans="1:11" x14ac:dyDescent="0.2">
      <c r="A4440" t="s">
        <v>1519</v>
      </c>
      <c r="B4440" t="s">
        <v>1519</v>
      </c>
      <c r="C4440">
        <v>230</v>
      </c>
      <c r="D4440" t="s">
        <v>2</v>
      </c>
      <c r="E4440">
        <v>3</v>
      </c>
      <c r="F4440">
        <v>6</v>
      </c>
      <c r="G4440" t="s">
        <v>2</v>
      </c>
      <c r="H4440">
        <v>3</v>
      </c>
      <c r="I4440" t="str">
        <f>Table6[[#This Row],[Classification Sorties]]&amp;Table6[[#This Row],[Classification Retours]]</f>
        <v>AA</v>
      </c>
      <c r="J4440">
        <f>Table6[[#This Row],[Facteurs Sorties]]*Table6[[#This Row],[Facteurs retours]]</f>
        <v>9</v>
      </c>
      <c r="K4440">
        <f>Table6[[#This Row],[Sorties]]-Table6[[#This Row],[Retours]]</f>
        <v>224</v>
      </c>
    </row>
    <row r="4441" spans="1:11" x14ac:dyDescent="0.2">
      <c r="A4441" t="s">
        <v>2653</v>
      </c>
      <c r="B4441" t="s">
        <v>2653</v>
      </c>
      <c r="C4441">
        <v>145</v>
      </c>
      <c r="D4441" t="s">
        <v>2</v>
      </c>
      <c r="E4441">
        <v>3</v>
      </c>
      <c r="F4441">
        <v>6</v>
      </c>
      <c r="G4441" t="s">
        <v>2</v>
      </c>
      <c r="H4441">
        <v>3</v>
      </c>
      <c r="I4441" t="str">
        <f>Table6[[#This Row],[Classification Sorties]]&amp;Table6[[#This Row],[Classification Retours]]</f>
        <v>AA</v>
      </c>
      <c r="J4441">
        <f>Table6[[#This Row],[Facteurs Sorties]]*Table6[[#This Row],[Facteurs retours]]</f>
        <v>9</v>
      </c>
      <c r="K4441">
        <f>Table6[[#This Row],[Sorties]]-Table6[[#This Row],[Retours]]</f>
        <v>139</v>
      </c>
    </row>
    <row r="4442" spans="1:11" x14ac:dyDescent="0.2">
      <c r="A4442" t="s">
        <v>6077</v>
      </c>
      <c r="B4442" t="s">
        <v>6077</v>
      </c>
      <c r="C4442">
        <v>65</v>
      </c>
      <c r="D4442" t="s">
        <v>2</v>
      </c>
      <c r="E4442">
        <v>3</v>
      </c>
      <c r="F4442">
        <v>6</v>
      </c>
      <c r="G4442" t="s">
        <v>2</v>
      </c>
      <c r="H4442">
        <v>3</v>
      </c>
      <c r="I4442" t="str">
        <f>Table6[[#This Row],[Classification Sorties]]&amp;Table6[[#This Row],[Classification Retours]]</f>
        <v>AA</v>
      </c>
      <c r="J4442">
        <f>Table6[[#This Row],[Facteurs Sorties]]*Table6[[#This Row],[Facteurs retours]]</f>
        <v>9</v>
      </c>
      <c r="K4442">
        <f>Table6[[#This Row],[Sorties]]-Table6[[#This Row],[Retours]]</f>
        <v>59</v>
      </c>
    </row>
    <row r="4443" spans="1:11" x14ac:dyDescent="0.2">
      <c r="A4443" t="s">
        <v>1736</v>
      </c>
      <c r="B4443" t="s">
        <v>1736</v>
      </c>
      <c r="C4443">
        <v>209</v>
      </c>
      <c r="D4443" t="s">
        <v>2</v>
      </c>
      <c r="E4443">
        <v>3</v>
      </c>
      <c r="F4443">
        <v>6</v>
      </c>
      <c r="G4443" t="s">
        <v>2</v>
      </c>
      <c r="H4443">
        <v>3</v>
      </c>
      <c r="I4443" t="str">
        <f>Table6[[#This Row],[Classification Sorties]]&amp;Table6[[#This Row],[Classification Retours]]</f>
        <v>AA</v>
      </c>
      <c r="J4443">
        <f>Table6[[#This Row],[Facteurs Sorties]]*Table6[[#This Row],[Facteurs retours]]</f>
        <v>9</v>
      </c>
      <c r="K4443">
        <f>Table6[[#This Row],[Sorties]]-Table6[[#This Row],[Retours]]</f>
        <v>203</v>
      </c>
    </row>
    <row r="4444" spans="1:11" x14ac:dyDescent="0.2">
      <c r="A4444" t="s">
        <v>499</v>
      </c>
      <c r="B4444" t="s">
        <v>499</v>
      </c>
      <c r="C4444">
        <v>466</v>
      </c>
      <c r="D4444" t="s">
        <v>2</v>
      </c>
      <c r="E4444">
        <v>3</v>
      </c>
      <c r="F4444">
        <v>6</v>
      </c>
      <c r="G4444" t="s">
        <v>2</v>
      </c>
      <c r="H4444">
        <v>3</v>
      </c>
      <c r="I4444" t="str">
        <f>Table6[[#This Row],[Classification Sorties]]&amp;Table6[[#This Row],[Classification Retours]]</f>
        <v>AA</v>
      </c>
      <c r="J4444">
        <f>Table6[[#This Row],[Facteurs Sorties]]*Table6[[#This Row],[Facteurs retours]]</f>
        <v>9</v>
      </c>
      <c r="K4444">
        <f>Table6[[#This Row],[Sorties]]-Table6[[#This Row],[Retours]]</f>
        <v>460</v>
      </c>
    </row>
    <row r="4445" spans="1:11" x14ac:dyDescent="0.2">
      <c r="A4445" t="s">
        <v>1372</v>
      </c>
      <c r="B4445" t="s">
        <v>1372</v>
      </c>
      <c r="C4445">
        <v>247</v>
      </c>
      <c r="D4445" t="s">
        <v>2</v>
      </c>
      <c r="E4445">
        <v>3</v>
      </c>
      <c r="F4445">
        <v>6</v>
      </c>
      <c r="G4445" t="s">
        <v>2</v>
      </c>
      <c r="H4445">
        <v>3</v>
      </c>
      <c r="I4445" t="str">
        <f>Table6[[#This Row],[Classification Sorties]]&amp;Table6[[#This Row],[Classification Retours]]</f>
        <v>AA</v>
      </c>
      <c r="J4445">
        <f>Table6[[#This Row],[Facteurs Sorties]]*Table6[[#This Row],[Facteurs retours]]</f>
        <v>9</v>
      </c>
      <c r="K4445">
        <f>Table6[[#This Row],[Sorties]]-Table6[[#This Row],[Retours]]</f>
        <v>241</v>
      </c>
    </row>
    <row r="4446" spans="1:11" x14ac:dyDescent="0.2">
      <c r="A4446" t="s">
        <v>3783</v>
      </c>
      <c r="B4446" t="s">
        <v>3783</v>
      </c>
      <c r="C4446">
        <v>106</v>
      </c>
      <c r="D4446" t="s">
        <v>2</v>
      </c>
      <c r="E4446">
        <v>3</v>
      </c>
      <c r="F4446">
        <v>6</v>
      </c>
      <c r="G4446" t="s">
        <v>2</v>
      </c>
      <c r="H4446">
        <v>3</v>
      </c>
      <c r="I4446" t="str">
        <f>Table6[[#This Row],[Classification Sorties]]&amp;Table6[[#This Row],[Classification Retours]]</f>
        <v>AA</v>
      </c>
      <c r="J4446">
        <f>Table6[[#This Row],[Facteurs Sorties]]*Table6[[#This Row],[Facteurs retours]]</f>
        <v>9</v>
      </c>
      <c r="K4446">
        <f>Table6[[#This Row],[Sorties]]-Table6[[#This Row],[Retours]]</f>
        <v>100</v>
      </c>
    </row>
    <row r="4447" spans="1:11" x14ac:dyDescent="0.2">
      <c r="A4447" t="s">
        <v>5379</v>
      </c>
      <c r="B4447" t="s">
        <v>5379</v>
      </c>
      <c r="C4447">
        <v>75</v>
      </c>
      <c r="D4447" t="s">
        <v>2</v>
      </c>
      <c r="E4447">
        <v>3</v>
      </c>
      <c r="F4447">
        <v>6</v>
      </c>
      <c r="G4447" t="s">
        <v>2</v>
      </c>
      <c r="H4447">
        <v>3</v>
      </c>
      <c r="I4447" t="str">
        <f>Table6[[#This Row],[Classification Sorties]]&amp;Table6[[#This Row],[Classification Retours]]</f>
        <v>AA</v>
      </c>
      <c r="J4447">
        <f>Table6[[#This Row],[Facteurs Sorties]]*Table6[[#This Row],[Facteurs retours]]</f>
        <v>9</v>
      </c>
      <c r="K4447">
        <f>Table6[[#This Row],[Sorties]]-Table6[[#This Row],[Retours]]</f>
        <v>69</v>
      </c>
    </row>
    <row r="4448" spans="1:11" x14ac:dyDescent="0.2">
      <c r="A4448" t="s">
        <v>5378</v>
      </c>
      <c r="B4448" t="s">
        <v>5378</v>
      </c>
      <c r="C4448">
        <v>75</v>
      </c>
      <c r="D4448" t="s">
        <v>2</v>
      </c>
      <c r="E4448">
        <v>3</v>
      </c>
      <c r="F4448">
        <v>6</v>
      </c>
      <c r="G4448" t="s">
        <v>2</v>
      </c>
      <c r="H4448">
        <v>3</v>
      </c>
      <c r="I4448" t="str">
        <f>Table6[[#This Row],[Classification Sorties]]&amp;Table6[[#This Row],[Classification Retours]]</f>
        <v>AA</v>
      </c>
      <c r="J4448">
        <f>Table6[[#This Row],[Facteurs Sorties]]*Table6[[#This Row],[Facteurs retours]]</f>
        <v>9</v>
      </c>
      <c r="K4448">
        <f>Table6[[#This Row],[Sorties]]-Table6[[#This Row],[Retours]]</f>
        <v>69</v>
      </c>
    </row>
    <row r="4449" spans="1:11" x14ac:dyDescent="0.2">
      <c r="A4449" t="s">
        <v>3523</v>
      </c>
      <c r="B4449" t="s">
        <v>3523</v>
      </c>
      <c r="C4449">
        <v>113</v>
      </c>
      <c r="D4449" t="s">
        <v>2</v>
      </c>
      <c r="E4449">
        <v>3</v>
      </c>
      <c r="F4449">
        <v>6</v>
      </c>
      <c r="G4449" t="s">
        <v>2</v>
      </c>
      <c r="H4449">
        <v>3</v>
      </c>
      <c r="I4449" t="str">
        <f>Table6[[#This Row],[Classification Sorties]]&amp;Table6[[#This Row],[Classification Retours]]</f>
        <v>AA</v>
      </c>
      <c r="J4449">
        <f>Table6[[#This Row],[Facteurs Sorties]]*Table6[[#This Row],[Facteurs retours]]</f>
        <v>9</v>
      </c>
      <c r="K4449">
        <f>Table6[[#This Row],[Sorties]]-Table6[[#This Row],[Retours]]</f>
        <v>107</v>
      </c>
    </row>
    <row r="4450" spans="1:11" x14ac:dyDescent="0.2">
      <c r="A4450" t="s">
        <v>5589</v>
      </c>
      <c r="B4450" t="s">
        <v>5589</v>
      </c>
      <c r="C4450">
        <v>72</v>
      </c>
      <c r="D4450" t="s">
        <v>2</v>
      </c>
      <c r="E4450">
        <v>3</v>
      </c>
      <c r="F4450">
        <v>6</v>
      </c>
      <c r="G4450" t="s">
        <v>2</v>
      </c>
      <c r="H4450">
        <v>3</v>
      </c>
      <c r="I4450" t="str">
        <f>Table6[[#This Row],[Classification Sorties]]&amp;Table6[[#This Row],[Classification Retours]]</f>
        <v>AA</v>
      </c>
      <c r="J4450">
        <f>Table6[[#This Row],[Facteurs Sorties]]*Table6[[#This Row],[Facteurs retours]]</f>
        <v>9</v>
      </c>
      <c r="K4450">
        <f>Table6[[#This Row],[Sorties]]-Table6[[#This Row],[Retours]]</f>
        <v>66</v>
      </c>
    </row>
    <row r="4451" spans="1:11" x14ac:dyDescent="0.2">
      <c r="A4451" t="s">
        <v>5310</v>
      </c>
      <c r="B4451" t="s">
        <v>5310</v>
      </c>
      <c r="C4451">
        <v>76</v>
      </c>
      <c r="D4451" t="s">
        <v>2</v>
      </c>
      <c r="E4451">
        <v>3</v>
      </c>
      <c r="F4451">
        <v>6</v>
      </c>
      <c r="G4451" t="s">
        <v>2</v>
      </c>
      <c r="H4451">
        <v>3</v>
      </c>
      <c r="I4451" t="str">
        <f>Table6[[#This Row],[Classification Sorties]]&amp;Table6[[#This Row],[Classification Retours]]</f>
        <v>AA</v>
      </c>
      <c r="J4451">
        <f>Table6[[#This Row],[Facteurs Sorties]]*Table6[[#This Row],[Facteurs retours]]</f>
        <v>9</v>
      </c>
      <c r="K4451">
        <f>Table6[[#This Row],[Sorties]]-Table6[[#This Row],[Retours]]</f>
        <v>70</v>
      </c>
    </row>
    <row r="4452" spans="1:11" x14ac:dyDescent="0.2">
      <c r="A4452" t="s">
        <v>5068</v>
      </c>
      <c r="B4452" t="s">
        <v>5068</v>
      </c>
      <c r="C4452">
        <v>80</v>
      </c>
      <c r="D4452" t="s">
        <v>2</v>
      </c>
      <c r="E4452">
        <v>3</v>
      </c>
      <c r="F4452">
        <v>6</v>
      </c>
      <c r="G4452" t="s">
        <v>2</v>
      </c>
      <c r="H4452">
        <v>3</v>
      </c>
      <c r="I4452" t="str">
        <f>Table6[[#This Row],[Classification Sorties]]&amp;Table6[[#This Row],[Classification Retours]]</f>
        <v>AA</v>
      </c>
      <c r="J4452">
        <f>Table6[[#This Row],[Facteurs Sorties]]*Table6[[#This Row],[Facteurs retours]]</f>
        <v>9</v>
      </c>
      <c r="K4452">
        <f>Table6[[#This Row],[Sorties]]-Table6[[#This Row],[Retours]]</f>
        <v>74</v>
      </c>
    </row>
    <row r="4453" spans="1:11" x14ac:dyDescent="0.2">
      <c r="A4453" t="s">
        <v>5849</v>
      </c>
      <c r="B4453" t="s">
        <v>5849</v>
      </c>
      <c r="C4453">
        <v>68</v>
      </c>
      <c r="D4453" t="s">
        <v>2</v>
      </c>
      <c r="E4453">
        <v>3</v>
      </c>
      <c r="F4453">
        <v>6</v>
      </c>
      <c r="G4453" t="s">
        <v>2</v>
      </c>
      <c r="H4453">
        <v>3</v>
      </c>
      <c r="I4453" t="str">
        <f>Table6[[#This Row],[Classification Sorties]]&amp;Table6[[#This Row],[Classification Retours]]</f>
        <v>AA</v>
      </c>
      <c r="J4453">
        <f>Table6[[#This Row],[Facteurs Sorties]]*Table6[[#This Row],[Facteurs retours]]</f>
        <v>9</v>
      </c>
      <c r="K4453">
        <f>Table6[[#This Row],[Sorties]]-Table6[[#This Row],[Retours]]</f>
        <v>62</v>
      </c>
    </row>
    <row r="4454" spans="1:11" x14ac:dyDescent="0.2">
      <c r="A4454" t="s">
        <v>4550</v>
      </c>
      <c r="B4454" t="s">
        <v>4550</v>
      </c>
      <c r="C4454">
        <v>89</v>
      </c>
      <c r="D4454" t="s">
        <v>2</v>
      </c>
      <c r="E4454">
        <v>3</v>
      </c>
      <c r="F4454">
        <v>6</v>
      </c>
      <c r="G4454" t="s">
        <v>2</v>
      </c>
      <c r="H4454">
        <v>3</v>
      </c>
      <c r="I4454" t="str">
        <f>Table6[[#This Row],[Classification Sorties]]&amp;Table6[[#This Row],[Classification Retours]]</f>
        <v>AA</v>
      </c>
      <c r="J4454">
        <f>Table6[[#This Row],[Facteurs Sorties]]*Table6[[#This Row],[Facteurs retours]]</f>
        <v>9</v>
      </c>
      <c r="K4454">
        <f>Table6[[#This Row],[Sorties]]-Table6[[#This Row],[Retours]]</f>
        <v>83</v>
      </c>
    </row>
    <row r="4455" spans="1:11" x14ac:dyDescent="0.2">
      <c r="A4455" t="s">
        <v>5991</v>
      </c>
      <c r="B4455" t="s">
        <v>5991</v>
      </c>
      <c r="C4455">
        <v>66</v>
      </c>
      <c r="D4455" t="s">
        <v>2</v>
      </c>
      <c r="E4455">
        <v>3</v>
      </c>
      <c r="F4455">
        <v>6</v>
      </c>
      <c r="G4455" t="s">
        <v>2</v>
      </c>
      <c r="H4455">
        <v>3</v>
      </c>
      <c r="I4455" t="str">
        <f>Table6[[#This Row],[Classification Sorties]]&amp;Table6[[#This Row],[Classification Retours]]</f>
        <v>AA</v>
      </c>
      <c r="J4455">
        <f>Table6[[#This Row],[Facteurs Sorties]]*Table6[[#This Row],[Facteurs retours]]</f>
        <v>9</v>
      </c>
      <c r="K4455">
        <f>Table6[[#This Row],[Sorties]]-Table6[[#This Row],[Retours]]</f>
        <v>60</v>
      </c>
    </row>
    <row r="4456" spans="1:11" x14ac:dyDescent="0.2">
      <c r="A4456" t="s">
        <v>3640</v>
      </c>
      <c r="B4456" t="s">
        <v>3640</v>
      </c>
      <c r="C4456">
        <v>110</v>
      </c>
      <c r="D4456" t="s">
        <v>2</v>
      </c>
      <c r="E4456">
        <v>3</v>
      </c>
      <c r="F4456">
        <v>6</v>
      </c>
      <c r="G4456" t="s">
        <v>2</v>
      </c>
      <c r="H4456">
        <v>3</v>
      </c>
      <c r="I4456" t="str">
        <f>Table6[[#This Row],[Classification Sorties]]&amp;Table6[[#This Row],[Classification Retours]]</f>
        <v>AA</v>
      </c>
      <c r="J4456">
        <f>Table6[[#This Row],[Facteurs Sorties]]*Table6[[#This Row],[Facteurs retours]]</f>
        <v>9</v>
      </c>
      <c r="K4456">
        <f>Table6[[#This Row],[Sorties]]-Table6[[#This Row],[Retours]]</f>
        <v>104</v>
      </c>
    </row>
    <row r="4457" spans="1:11" x14ac:dyDescent="0.2">
      <c r="A4457" t="s">
        <v>1917</v>
      </c>
      <c r="B4457" t="s">
        <v>1917</v>
      </c>
      <c r="C4457">
        <v>193</v>
      </c>
      <c r="D4457" t="s">
        <v>2</v>
      </c>
      <c r="E4457">
        <v>3</v>
      </c>
      <c r="F4457">
        <v>6</v>
      </c>
      <c r="G4457" t="s">
        <v>2</v>
      </c>
      <c r="H4457">
        <v>3</v>
      </c>
      <c r="I4457" t="str">
        <f>Table6[[#This Row],[Classification Sorties]]&amp;Table6[[#This Row],[Classification Retours]]</f>
        <v>AA</v>
      </c>
      <c r="J4457">
        <f>Table6[[#This Row],[Facteurs Sorties]]*Table6[[#This Row],[Facteurs retours]]</f>
        <v>9</v>
      </c>
      <c r="K4457">
        <f>Table6[[#This Row],[Sorties]]-Table6[[#This Row],[Retours]]</f>
        <v>187</v>
      </c>
    </row>
    <row r="4458" spans="1:11" x14ac:dyDescent="0.2">
      <c r="A4458" t="s">
        <v>3134</v>
      </c>
      <c r="B4458" t="s">
        <v>3134</v>
      </c>
      <c r="C4458">
        <v>125</v>
      </c>
      <c r="D4458" t="s">
        <v>2</v>
      </c>
      <c r="E4458">
        <v>3</v>
      </c>
      <c r="F4458">
        <v>6</v>
      </c>
      <c r="G4458" t="s">
        <v>2</v>
      </c>
      <c r="H4458">
        <v>3</v>
      </c>
      <c r="I4458" t="str">
        <f>Table6[[#This Row],[Classification Sorties]]&amp;Table6[[#This Row],[Classification Retours]]</f>
        <v>AA</v>
      </c>
      <c r="J4458">
        <f>Table6[[#This Row],[Facteurs Sorties]]*Table6[[#This Row],[Facteurs retours]]</f>
        <v>9</v>
      </c>
      <c r="K4458">
        <f>Table6[[#This Row],[Sorties]]-Table6[[#This Row],[Retours]]</f>
        <v>119</v>
      </c>
    </row>
    <row r="4459" spans="1:11" x14ac:dyDescent="0.2">
      <c r="A4459" t="s">
        <v>3446</v>
      </c>
      <c r="B4459" t="s">
        <v>3446</v>
      </c>
      <c r="C4459">
        <v>115</v>
      </c>
      <c r="D4459" t="s">
        <v>2</v>
      </c>
      <c r="E4459">
        <v>3</v>
      </c>
      <c r="F4459">
        <v>6</v>
      </c>
      <c r="G4459" t="s">
        <v>2</v>
      </c>
      <c r="H4459">
        <v>3</v>
      </c>
      <c r="I4459" t="str">
        <f>Table6[[#This Row],[Classification Sorties]]&amp;Table6[[#This Row],[Classification Retours]]</f>
        <v>AA</v>
      </c>
      <c r="J4459">
        <f>Table6[[#This Row],[Facteurs Sorties]]*Table6[[#This Row],[Facteurs retours]]</f>
        <v>9</v>
      </c>
      <c r="K4459">
        <f>Table6[[#This Row],[Sorties]]-Table6[[#This Row],[Retours]]</f>
        <v>109</v>
      </c>
    </row>
    <row r="4460" spans="1:11" x14ac:dyDescent="0.2">
      <c r="A4460" t="s">
        <v>63</v>
      </c>
      <c r="B4460" t="s">
        <v>63</v>
      </c>
      <c r="C4460">
        <v>1476</v>
      </c>
      <c r="D4460" t="s">
        <v>2</v>
      </c>
      <c r="E4460">
        <v>3</v>
      </c>
      <c r="F4460">
        <v>6</v>
      </c>
      <c r="G4460" t="s">
        <v>2</v>
      </c>
      <c r="H4460">
        <v>3</v>
      </c>
      <c r="I4460" t="str">
        <f>Table6[[#This Row],[Classification Sorties]]&amp;Table6[[#This Row],[Classification Retours]]</f>
        <v>AA</v>
      </c>
      <c r="J4460">
        <f>Table6[[#This Row],[Facteurs Sorties]]*Table6[[#This Row],[Facteurs retours]]</f>
        <v>9</v>
      </c>
      <c r="K4460">
        <f>Table6[[#This Row],[Sorties]]-Table6[[#This Row],[Retours]]</f>
        <v>1470</v>
      </c>
    </row>
    <row r="4461" spans="1:11" x14ac:dyDescent="0.2">
      <c r="A4461" t="s">
        <v>3816</v>
      </c>
      <c r="B4461" t="s">
        <v>3816</v>
      </c>
      <c r="C4461">
        <v>105</v>
      </c>
      <c r="D4461" t="s">
        <v>2</v>
      </c>
      <c r="E4461">
        <v>3</v>
      </c>
      <c r="F4461">
        <v>6</v>
      </c>
      <c r="G4461" t="s">
        <v>2</v>
      </c>
      <c r="H4461">
        <v>3</v>
      </c>
      <c r="I4461" t="str">
        <f>Table6[[#This Row],[Classification Sorties]]&amp;Table6[[#This Row],[Classification Retours]]</f>
        <v>AA</v>
      </c>
      <c r="J4461">
        <f>Table6[[#This Row],[Facteurs Sorties]]*Table6[[#This Row],[Facteurs retours]]</f>
        <v>9</v>
      </c>
      <c r="K4461">
        <f>Table6[[#This Row],[Sorties]]-Table6[[#This Row],[Retours]]</f>
        <v>99</v>
      </c>
    </row>
    <row r="4462" spans="1:11" x14ac:dyDescent="0.2">
      <c r="A4462" t="s">
        <v>435</v>
      </c>
      <c r="B4462" t="s">
        <v>435</v>
      </c>
      <c r="C4462">
        <v>505</v>
      </c>
      <c r="D4462" t="s">
        <v>2</v>
      </c>
      <c r="E4462">
        <v>3</v>
      </c>
      <c r="F4462">
        <v>6</v>
      </c>
      <c r="G4462" t="s">
        <v>2</v>
      </c>
      <c r="H4462">
        <v>3</v>
      </c>
      <c r="I4462" t="str">
        <f>Table6[[#This Row],[Classification Sorties]]&amp;Table6[[#This Row],[Classification Retours]]</f>
        <v>AA</v>
      </c>
      <c r="J4462">
        <f>Table6[[#This Row],[Facteurs Sorties]]*Table6[[#This Row],[Facteurs retours]]</f>
        <v>9</v>
      </c>
      <c r="K4462">
        <f>Table6[[#This Row],[Sorties]]-Table6[[#This Row],[Retours]]</f>
        <v>499</v>
      </c>
    </row>
    <row r="4463" spans="1:11" x14ac:dyDescent="0.2">
      <c r="A4463" t="s">
        <v>4402</v>
      </c>
      <c r="B4463" t="s">
        <v>4402</v>
      </c>
      <c r="C4463">
        <v>92</v>
      </c>
      <c r="D4463" t="s">
        <v>2</v>
      </c>
      <c r="E4463">
        <v>3</v>
      </c>
      <c r="F4463">
        <v>6</v>
      </c>
      <c r="G4463" t="s">
        <v>2</v>
      </c>
      <c r="H4463">
        <v>3</v>
      </c>
      <c r="I4463" t="str">
        <f>Table6[[#This Row],[Classification Sorties]]&amp;Table6[[#This Row],[Classification Retours]]</f>
        <v>AA</v>
      </c>
      <c r="J4463">
        <f>Table6[[#This Row],[Facteurs Sorties]]*Table6[[#This Row],[Facteurs retours]]</f>
        <v>9</v>
      </c>
      <c r="K4463">
        <f>Table6[[#This Row],[Sorties]]-Table6[[#This Row],[Retours]]</f>
        <v>86</v>
      </c>
    </row>
    <row r="4464" spans="1:11" x14ac:dyDescent="0.2">
      <c r="A4464" t="s">
        <v>6140</v>
      </c>
      <c r="B4464" t="s">
        <v>6140</v>
      </c>
      <c r="C4464">
        <v>64</v>
      </c>
      <c r="D4464" t="s">
        <v>2</v>
      </c>
      <c r="E4464">
        <v>3</v>
      </c>
      <c r="F4464">
        <v>6</v>
      </c>
      <c r="G4464" t="s">
        <v>2</v>
      </c>
      <c r="H4464">
        <v>3</v>
      </c>
      <c r="I4464" t="str">
        <f>Table6[[#This Row],[Classification Sorties]]&amp;Table6[[#This Row],[Classification Retours]]</f>
        <v>AA</v>
      </c>
      <c r="J4464">
        <f>Table6[[#This Row],[Facteurs Sorties]]*Table6[[#This Row],[Facteurs retours]]</f>
        <v>9</v>
      </c>
      <c r="K4464">
        <f>Table6[[#This Row],[Sorties]]-Table6[[#This Row],[Retours]]</f>
        <v>58</v>
      </c>
    </row>
    <row r="4465" spans="1:11" x14ac:dyDescent="0.2">
      <c r="A4465" t="s">
        <v>2460</v>
      </c>
      <c r="B4465" t="s">
        <v>2460</v>
      </c>
      <c r="C4465">
        <v>154</v>
      </c>
      <c r="D4465" t="s">
        <v>2</v>
      </c>
      <c r="E4465">
        <v>3</v>
      </c>
      <c r="F4465">
        <v>6</v>
      </c>
      <c r="G4465" t="s">
        <v>2</v>
      </c>
      <c r="H4465">
        <v>3</v>
      </c>
      <c r="I4465" t="str">
        <f>Table6[[#This Row],[Classification Sorties]]&amp;Table6[[#This Row],[Classification Retours]]</f>
        <v>AA</v>
      </c>
      <c r="J4465">
        <f>Table6[[#This Row],[Facteurs Sorties]]*Table6[[#This Row],[Facteurs retours]]</f>
        <v>9</v>
      </c>
      <c r="K4465">
        <f>Table6[[#This Row],[Sorties]]-Table6[[#This Row],[Retours]]</f>
        <v>148</v>
      </c>
    </row>
    <row r="4466" spans="1:11" x14ac:dyDescent="0.2">
      <c r="A4466" t="s">
        <v>4360</v>
      </c>
      <c r="B4466" t="s">
        <v>4360</v>
      </c>
      <c r="C4466">
        <v>93</v>
      </c>
      <c r="D4466" t="s">
        <v>2</v>
      </c>
      <c r="E4466">
        <v>3</v>
      </c>
      <c r="F4466">
        <v>6</v>
      </c>
      <c r="G4466" t="s">
        <v>2</v>
      </c>
      <c r="H4466">
        <v>3</v>
      </c>
      <c r="I4466" t="str">
        <f>Table6[[#This Row],[Classification Sorties]]&amp;Table6[[#This Row],[Classification Retours]]</f>
        <v>AA</v>
      </c>
      <c r="J4466">
        <f>Table6[[#This Row],[Facteurs Sorties]]*Table6[[#This Row],[Facteurs retours]]</f>
        <v>9</v>
      </c>
      <c r="K4466">
        <f>Table6[[#This Row],[Sorties]]-Table6[[#This Row],[Retours]]</f>
        <v>87</v>
      </c>
    </row>
    <row r="4467" spans="1:11" x14ac:dyDescent="0.2">
      <c r="A4467" t="s">
        <v>2495</v>
      </c>
      <c r="B4467" t="s">
        <v>2495</v>
      </c>
      <c r="C4467">
        <v>152</v>
      </c>
      <c r="D4467" t="s">
        <v>2</v>
      </c>
      <c r="E4467">
        <v>3</v>
      </c>
      <c r="F4467">
        <v>6</v>
      </c>
      <c r="G4467" t="s">
        <v>2</v>
      </c>
      <c r="H4467">
        <v>3</v>
      </c>
      <c r="I4467" t="str">
        <f>Table6[[#This Row],[Classification Sorties]]&amp;Table6[[#This Row],[Classification Retours]]</f>
        <v>AA</v>
      </c>
      <c r="J4467">
        <f>Table6[[#This Row],[Facteurs Sorties]]*Table6[[#This Row],[Facteurs retours]]</f>
        <v>9</v>
      </c>
      <c r="K4467">
        <f>Table6[[#This Row],[Sorties]]-Table6[[#This Row],[Retours]]</f>
        <v>146</v>
      </c>
    </row>
    <row r="4468" spans="1:11" x14ac:dyDescent="0.2">
      <c r="A4468" t="s">
        <v>3218</v>
      </c>
      <c r="B4468" t="s">
        <v>3218</v>
      </c>
      <c r="C4468">
        <v>122</v>
      </c>
      <c r="D4468" t="s">
        <v>2</v>
      </c>
      <c r="E4468">
        <v>3</v>
      </c>
      <c r="F4468">
        <v>6</v>
      </c>
      <c r="G4468" t="s">
        <v>2</v>
      </c>
      <c r="H4468">
        <v>3</v>
      </c>
      <c r="I4468" t="str">
        <f>Table6[[#This Row],[Classification Sorties]]&amp;Table6[[#This Row],[Classification Retours]]</f>
        <v>AA</v>
      </c>
      <c r="J4468">
        <f>Table6[[#This Row],[Facteurs Sorties]]*Table6[[#This Row],[Facteurs retours]]</f>
        <v>9</v>
      </c>
      <c r="K4468">
        <f>Table6[[#This Row],[Sorties]]-Table6[[#This Row],[Retours]]</f>
        <v>116</v>
      </c>
    </row>
    <row r="4469" spans="1:11" x14ac:dyDescent="0.2">
      <c r="A4469" t="s">
        <v>3856</v>
      </c>
      <c r="B4469" t="s">
        <v>3856</v>
      </c>
      <c r="C4469">
        <v>104</v>
      </c>
      <c r="D4469" t="s">
        <v>2</v>
      </c>
      <c r="E4469">
        <v>3</v>
      </c>
      <c r="F4469">
        <v>6</v>
      </c>
      <c r="G4469" t="s">
        <v>2</v>
      </c>
      <c r="H4469">
        <v>3</v>
      </c>
      <c r="I4469" t="str">
        <f>Table6[[#This Row],[Classification Sorties]]&amp;Table6[[#This Row],[Classification Retours]]</f>
        <v>AA</v>
      </c>
      <c r="J4469">
        <f>Table6[[#This Row],[Facteurs Sorties]]*Table6[[#This Row],[Facteurs retours]]</f>
        <v>9</v>
      </c>
      <c r="K4469">
        <f>Table6[[#This Row],[Sorties]]-Table6[[#This Row],[Retours]]</f>
        <v>98</v>
      </c>
    </row>
    <row r="4470" spans="1:11" x14ac:dyDescent="0.2">
      <c r="A4470" t="s">
        <v>1576</v>
      </c>
      <c r="B4470" t="s">
        <v>1576</v>
      </c>
      <c r="C4470">
        <v>224</v>
      </c>
      <c r="D4470" t="s">
        <v>2</v>
      </c>
      <c r="E4470">
        <v>3</v>
      </c>
      <c r="F4470">
        <v>6</v>
      </c>
      <c r="G4470" t="s">
        <v>2</v>
      </c>
      <c r="H4470">
        <v>3</v>
      </c>
      <c r="I4470" t="str">
        <f>Table6[[#This Row],[Classification Sorties]]&amp;Table6[[#This Row],[Classification Retours]]</f>
        <v>AA</v>
      </c>
      <c r="J4470">
        <f>Table6[[#This Row],[Facteurs Sorties]]*Table6[[#This Row],[Facteurs retours]]</f>
        <v>9</v>
      </c>
      <c r="K4470">
        <f>Table6[[#This Row],[Sorties]]-Table6[[#This Row],[Retours]]</f>
        <v>218</v>
      </c>
    </row>
    <row r="4471" spans="1:11" x14ac:dyDescent="0.2">
      <c r="A4471" t="s">
        <v>4032</v>
      </c>
      <c r="B4471" t="s">
        <v>4032</v>
      </c>
      <c r="C4471">
        <v>100</v>
      </c>
      <c r="D4471" t="s">
        <v>2</v>
      </c>
      <c r="E4471">
        <v>3</v>
      </c>
      <c r="F4471">
        <v>6</v>
      </c>
      <c r="G4471" t="s">
        <v>2</v>
      </c>
      <c r="H4471">
        <v>3</v>
      </c>
      <c r="I4471" t="str">
        <f>Table6[[#This Row],[Classification Sorties]]&amp;Table6[[#This Row],[Classification Retours]]</f>
        <v>AA</v>
      </c>
      <c r="J4471">
        <f>Table6[[#This Row],[Facteurs Sorties]]*Table6[[#This Row],[Facteurs retours]]</f>
        <v>9</v>
      </c>
      <c r="K4471">
        <f>Table6[[#This Row],[Sorties]]-Table6[[#This Row],[Retours]]</f>
        <v>94</v>
      </c>
    </row>
    <row r="4472" spans="1:11" x14ac:dyDescent="0.2">
      <c r="A4472" t="s">
        <v>5443</v>
      </c>
      <c r="B4472" t="s">
        <v>5443</v>
      </c>
      <c r="C4472">
        <v>74</v>
      </c>
      <c r="D4472" t="s">
        <v>2</v>
      </c>
      <c r="E4472">
        <v>3</v>
      </c>
      <c r="F4472">
        <v>6</v>
      </c>
      <c r="G4472" t="s">
        <v>2</v>
      </c>
      <c r="H4472">
        <v>3</v>
      </c>
      <c r="I4472" t="str">
        <f>Table6[[#This Row],[Classification Sorties]]&amp;Table6[[#This Row],[Classification Retours]]</f>
        <v>AA</v>
      </c>
      <c r="J4472">
        <f>Table6[[#This Row],[Facteurs Sorties]]*Table6[[#This Row],[Facteurs retours]]</f>
        <v>9</v>
      </c>
      <c r="K4472">
        <f>Table6[[#This Row],[Sorties]]-Table6[[#This Row],[Retours]]</f>
        <v>68</v>
      </c>
    </row>
    <row r="4473" spans="1:11" x14ac:dyDescent="0.2">
      <c r="A4473" t="s">
        <v>2167</v>
      </c>
      <c r="B4473" t="s">
        <v>2167</v>
      </c>
      <c r="C4473">
        <v>173</v>
      </c>
      <c r="D4473" t="s">
        <v>2</v>
      </c>
      <c r="E4473">
        <v>3</v>
      </c>
      <c r="F4473">
        <v>6</v>
      </c>
      <c r="G4473" t="s">
        <v>2</v>
      </c>
      <c r="H4473">
        <v>3</v>
      </c>
      <c r="I4473" t="str">
        <f>Table6[[#This Row],[Classification Sorties]]&amp;Table6[[#This Row],[Classification Retours]]</f>
        <v>AA</v>
      </c>
      <c r="J4473">
        <f>Table6[[#This Row],[Facteurs Sorties]]*Table6[[#This Row],[Facteurs retours]]</f>
        <v>9</v>
      </c>
      <c r="K4473">
        <f>Table6[[#This Row],[Sorties]]-Table6[[#This Row],[Retours]]</f>
        <v>167</v>
      </c>
    </row>
    <row r="4474" spans="1:11" x14ac:dyDescent="0.2">
      <c r="A4474" t="s">
        <v>1242</v>
      </c>
      <c r="B4474" t="s">
        <v>1242</v>
      </c>
      <c r="C4474">
        <v>262</v>
      </c>
      <c r="D4474" t="s">
        <v>2</v>
      </c>
      <c r="E4474">
        <v>3</v>
      </c>
      <c r="F4474">
        <v>6</v>
      </c>
      <c r="G4474" t="s">
        <v>2</v>
      </c>
      <c r="H4474">
        <v>3</v>
      </c>
      <c r="I4474" t="str">
        <f>Table6[[#This Row],[Classification Sorties]]&amp;Table6[[#This Row],[Classification Retours]]</f>
        <v>AA</v>
      </c>
      <c r="J4474">
        <f>Table6[[#This Row],[Facteurs Sorties]]*Table6[[#This Row],[Facteurs retours]]</f>
        <v>9</v>
      </c>
      <c r="K4474">
        <f>Table6[[#This Row],[Sorties]]-Table6[[#This Row],[Retours]]</f>
        <v>256</v>
      </c>
    </row>
    <row r="4475" spans="1:11" x14ac:dyDescent="0.2">
      <c r="A4475" t="s">
        <v>3249</v>
      </c>
      <c r="B4475" t="s">
        <v>3249</v>
      </c>
      <c r="C4475">
        <v>121</v>
      </c>
      <c r="D4475" t="s">
        <v>2</v>
      </c>
      <c r="E4475">
        <v>3</v>
      </c>
      <c r="F4475">
        <v>6</v>
      </c>
      <c r="G4475" t="s">
        <v>2</v>
      </c>
      <c r="H4475">
        <v>3</v>
      </c>
      <c r="I4475" t="str">
        <f>Table6[[#This Row],[Classification Sorties]]&amp;Table6[[#This Row],[Classification Retours]]</f>
        <v>AA</v>
      </c>
      <c r="J4475">
        <f>Table6[[#This Row],[Facteurs Sorties]]*Table6[[#This Row],[Facteurs retours]]</f>
        <v>9</v>
      </c>
      <c r="K4475">
        <f>Table6[[#This Row],[Sorties]]-Table6[[#This Row],[Retours]]</f>
        <v>115</v>
      </c>
    </row>
    <row r="4476" spans="1:11" x14ac:dyDescent="0.2">
      <c r="A4476" t="s">
        <v>1036</v>
      </c>
      <c r="B4476" t="s">
        <v>1036</v>
      </c>
      <c r="C4476">
        <v>294</v>
      </c>
      <c r="D4476" t="s">
        <v>2</v>
      </c>
      <c r="E4476">
        <v>3</v>
      </c>
      <c r="F4476">
        <v>6</v>
      </c>
      <c r="G4476" t="s">
        <v>2</v>
      </c>
      <c r="H4476">
        <v>3</v>
      </c>
      <c r="I4476" t="str">
        <f>Table6[[#This Row],[Classification Sorties]]&amp;Table6[[#This Row],[Classification Retours]]</f>
        <v>AA</v>
      </c>
      <c r="J4476">
        <f>Table6[[#This Row],[Facteurs Sorties]]*Table6[[#This Row],[Facteurs retours]]</f>
        <v>9</v>
      </c>
      <c r="K4476">
        <f>Table6[[#This Row],[Sorties]]-Table6[[#This Row],[Retours]]</f>
        <v>288</v>
      </c>
    </row>
    <row r="4477" spans="1:11" x14ac:dyDescent="0.2">
      <c r="A4477" t="s">
        <v>676</v>
      </c>
      <c r="B4477" t="s">
        <v>676</v>
      </c>
      <c r="C4477">
        <v>383</v>
      </c>
      <c r="D4477" t="s">
        <v>2</v>
      </c>
      <c r="E4477">
        <v>3</v>
      </c>
      <c r="F4477">
        <v>6</v>
      </c>
      <c r="G4477" t="s">
        <v>2</v>
      </c>
      <c r="H4477">
        <v>3</v>
      </c>
      <c r="I4477" t="str">
        <f>Table6[[#This Row],[Classification Sorties]]&amp;Table6[[#This Row],[Classification Retours]]</f>
        <v>AA</v>
      </c>
      <c r="J4477">
        <f>Table6[[#This Row],[Facteurs Sorties]]*Table6[[#This Row],[Facteurs retours]]</f>
        <v>9</v>
      </c>
      <c r="K4477">
        <f>Table6[[#This Row],[Sorties]]-Table6[[#This Row],[Retours]]</f>
        <v>377</v>
      </c>
    </row>
    <row r="4478" spans="1:11" x14ac:dyDescent="0.2">
      <c r="A4478" t="s">
        <v>5771</v>
      </c>
      <c r="B4478" t="s">
        <v>5771</v>
      </c>
      <c r="C4478">
        <v>69</v>
      </c>
      <c r="D4478" t="s">
        <v>2</v>
      </c>
      <c r="E4478">
        <v>3</v>
      </c>
      <c r="F4478">
        <v>6</v>
      </c>
      <c r="G4478" t="s">
        <v>2</v>
      </c>
      <c r="H4478">
        <v>3</v>
      </c>
      <c r="I4478" t="str">
        <f>Table6[[#This Row],[Classification Sorties]]&amp;Table6[[#This Row],[Classification Retours]]</f>
        <v>AA</v>
      </c>
      <c r="J4478">
        <f>Table6[[#This Row],[Facteurs Sorties]]*Table6[[#This Row],[Facteurs retours]]</f>
        <v>9</v>
      </c>
      <c r="K4478">
        <f>Table6[[#This Row],[Sorties]]-Table6[[#This Row],[Retours]]</f>
        <v>63</v>
      </c>
    </row>
    <row r="4479" spans="1:11" x14ac:dyDescent="0.2">
      <c r="A4479" t="s">
        <v>2339</v>
      </c>
      <c r="B4479" t="s">
        <v>2339</v>
      </c>
      <c r="C4479">
        <v>162</v>
      </c>
      <c r="D4479" t="s">
        <v>2</v>
      </c>
      <c r="E4479">
        <v>3</v>
      </c>
      <c r="F4479">
        <v>6</v>
      </c>
      <c r="G4479" t="s">
        <v>2</v>
      </c>
      <c r="H4479">
        <v>3</v>
      </c>
      <c r="I4479" t="str">
        <f>Table6[[#This Row],[Classification Sorties]]&amp;Table6[[#This Row],[Classification Retours]]</f>
        <v>AA</v>
      </c>
      <c r="J4479">
        <f>Table6[[#This Row],[Facteurs Sorties]]*Table6[[#This Row],[Facteurs retours]]</f>
        <v>9</v>
      </c>
      <c r="K4479">
        <f>Table6[[#This Row],[Sorties]]-Table6[[#This Row],[Retours]]</f>
        <v>156</v>
      </c>
    </row>
    <row r="4480" spans="1:11" x14ac:dyDescent="0.2">
      <c r="A4480" t="s">
        <v>1575</v>
      </c>
      <c r="B4480" t="s">
        <v>1575</v>
      </c>
      <c r="C4480">
        <v>224</v>
      </c>
      <c r="D4480" t="s">
        <v>2</v>
      </c>
      <c r="E4480">
        <v>3</v>
      </c>
      <c r="F4480">
        <v>6</v>
      </c>
      <c r="G4480" t="s">
        <v>2</v>
      </c>
      <c r="H4480">
        <v>3</v>
      </c>
      <c r="I4480" t="str">
        <f>Table6[[#This Row],[Classification Sorties]]&amp;Table6[[#This Row],[Classification Retours]]</f>
        <v>AA</v>
      </c>
      <c r="J4480">
        <f>Table6[[#This Row],[Facteurs Sorties]]*Table6[[#This Row],[Facteurs retours]]</f>
        <v>9</v>
      </c>
      <c r="K4480">
        <f>Table6[[#This Row],[Sorties]]-Table6[[#This Row],[Retours]]</f>
        <v>218</v>
      </c>
    </row>
    <row r="4481" spans="1:11" x14ac:dyDescent="0.2">
      <c r="A4481" t="s">
        <v>2100</v>
      </c>
      <c r="B4481" t="s">
        <v>2100</v>
      </c>
      <c r="C4481">
        <v>177</v>
      </c>
      <c r="D4481" t="s">
        <v>2</v>
      </c>
      <c r="E4481">
        <v>3</v>
      </c>
      <c r="F4481">
        <v>6</v>
      </c>
      <c r="G4481" t="s">
        <v>2</v>
      </c>
      <c r="H4481">
        <v>3</v>
      </c>
      <c r="I4481" t="str">
        <f>Table6[[#This Row],[Classification Sorties]]&amp;Table6[[#This Row],[Classification Retours]]</f>
        <v>AA</v>
      </c>
      <c r="J4481">
        <f>Table6[[#This Row],[Facteurs Sorties]]*Table6[[#This Row],[Facteurs retours]]</f>
        <v>9</v>
      </c>
      <c r="K4481">
        <f>Table6[[#This Row],[Sorties]]-Table6[[#This Row],[Retours]]</f>
        <v>171</v>
      </c>
    </row>
    <row r="4482" spans="1:11" x14ac:dyDescent="0.2">
      <c r="A4482" t="s">
        <v>4081</v>
      </c>
      <c r="B4482" t="s">
        <v>4081</v>
      </c>
      <c r="C4482">
        <v>99</v>
      </c>
      <c r="D4482" t="s">
        <v>2</v>
      </c>
      <c r="E4482">
        <v>3</v>
      </c>
      <c r="F4482">
        <v>6</v>
      </c>
      <c r="G4482" t="s">
        <v>2</v>
      </c>
      <c r="H4482">
        <v>3</v>
      </c>
      <c r="I4482" t="str">
        <f>Table6[[#This Row],[Classification Sorties]]&amp;Table6[[#This Row],[Classification Retours]]</f>
        <v>AA</v>
      </c>
      <c r="J4482">
        <f>Table6[[#This Row],[Facteurs Sorties]]*Table6[[#This Row],[Facteurs retours]]</f>
        <v>9</v>
      </c>
      <c r="K4482">
        <f>Table6[[#This Row],[Sorties]]-Table6[[#This Row],[Retours]]</f>
        <v>93</v>
      </c>
    </row>
    <row r="4483" spans="1:11" x14ac:dyDescent="0.2">
      <c r="A4483" t="s">
        <v>3781</v>
      </c>
      <c r="B4483" t="s">
        <v>3781</v>
      </c>
      <c r="C4483">
        <v>106</v>
      </c>
      <c r="D4483" t="s">
        <v>2</v>
      </c>
      <c r="E4483">
        <v>3</v>
      </c>
      <c r="F4483">
        <v>6</v>
      </c>
      <c r="G4483" t="s">
        <v>2</v>
      </c>
      <c r="H4483">
        <v>3</v>
      </c>
      <c r="I4483" t="str">
        <f>Table6[[#This Row],[Classification Sorties]]&amp;Table6[[#This Row],[Classification Retours]]</f>
        <v>AA</v>
      </c>
      <c r="J4483">
        <f>Table6[[#This Row],[Facteurs Sorties]]*Table6[[#This Row],[Facteurs retours]]</f>
        <v>9</v>
      </c>
      <c r="K4483">
        <f>Table6[[#This Row],[Sorties]]-Table6[[#This Row],[Retours]]</f>
        <v>100</v>
      </c>
    </row>
    <row r="4484" spans="1:11" x14ac:dyDescent="0.2">
      <c r="A4484" t="s">
        <v>2386</v>
      </c>
      <c r="B4484" t="s">
        <v>2386</v>
      </c>
      <c r="C4484">
        <v>159</v>
      </c>
      <c r="D4484" t="s">
        <v>2</v>
      </c>
      <c r="E4484">
        <v>3</v>
      </c>
      <c r="F4484">
        <v>6</v>
      </c>
      <c r="G4484" t="s">
        <v>2</v>
      </c>
      <c r="H4484">
        <v>3</v>
      </c>
      <c r="I4484" t="str">
        <f>Table6[[#This Row],[Classification Sorties]]&amp;Table6[[#This Row],[Classification Retours]]</f>
        <v>AA</v>
      </c>
      <c r="J4484">
        <f>Table6[[#This Row],[Facteurs Sorties]]*Table6[[#This Row],[Facteurs retours]]</f>
        <v>9</v>
      </c>
      <c r="K4484">
        <f>Table6[[#This Row],[Sorties]]-Table6[[#This Row],[Retours]]</f>
        <v>153</v>
      </c>
    </row>
    <row r="4485" spans="1:11" x14ac:dyDescent="0.2">
      <c r="A4485" t="s">
        <v>2353</v>
      </c>
      <c r="B4485" t="s">
        <v>2353</v>
      </c>
      <c r="C4485">
        <v>161</v>
      </c>
      <c r="D4485" t="s">
        <v>2</v>
      </c>
      <c r="E4485">
        <v>3</v>
      </c>
      <c r="F4485">
        <v>6</v>
      </c>
      <c r="G4485" t="s">
        <v>2</v>
      </c>
      <c r="H4485">
        <v>3</v>
      </c>
      <c r="I4485" t="str">
        <f>Table6[[#This Row],[Classification Sorties]]&amp;Table6[[#This Row],[Classification Retours]]</f>
        <v>AA</v>
      </c>
      <c r="J4485">
        <f>Table6[[#This Row],[Facteurs Sorties]]*Table6[[#This Row],[Facteurs retours]]</f>
        <v>9</v>
      </c>
      <c r="K4485">
        <f>Table6[[#This Row],[Sorties]]-Table6[[#This Row],[Retours]]</f>
        <v>155</v>
      </c>
    </row>
    <row r="4486" spans="1:11" x14ac:dyDescent="0.2">
      <c r="A4486" t="s">
        <v>3850</v>
      </c>
      <c r="B4486" t="s">
        <v>3850</v>
      </c>
      <c r="C4486">
        <v>104</v>
      </c>
      <c r="D4486" t="s">
        <v>2</v>
      </c>
      <c r="E4486">
        <v>3</v>
      </c>
      <c r="F4486">
        <v>6</v>
      </c>
      <c r="G4486" t="s">
        <v>2</v>
      </c>
      <c r="H4486">
        <v>3</v>
      </c>
      <c r="I4486" t="str">
        <f>Table6[[#This Row],[Classification Sorties]]&amp;Table6[[#This Row],[Classification Retours]]</f>
        <v>AA</v>
      </c>
      <c r="J4486">
        <f>Table6[[#This Row],[Facteurs Sorties]]*Table6[[#This Row],[Facteurs retours]]</f>
        <v>9</v>
      </c>
      <c r="K4486">
        <f>Table6[[#This Row],[Sorties]]-Table6[[#This Row],[Retours]]</f>
        <v>98</v>
      </c>
    </row>
    <row r="4487" spans="1:11" x14ac:dyDescent="0.2">
      <c r="A4487" t="s">
        <v>4357</v>
      </c>
      <c r="B4487" t="s">
        <v>4357</v>
      </c>
      <c r="C4487">
        <v>93</v>
      </c>
      <c r="D4487" t="s">
        <v>2</v>
      </c>
      <c r="E4487">
        <v>3</v>
      </c>
      <c r="F4487">
        <v>6</v>
      </c>
      <c r="G4487" t="s">
        <v>2</v>
      </c>
      <c r="H4487">
        <v>3</v>
      </c>
      <c r="I4487" t="str">
        <f>Table6[[#This Row],[Classification Sorties]]&amp;Table6[[#This Row],[Classification Retours]]</f>
        <v>AA</v>
      </c>
      <c r="J4487">
        <f>Table6[[#This Row],[Facteurs Sorties]]*Table6[[#This Row],[Facteurs retours]]</f>
        <v>9</v>
      </c>
      <c r="K4487">
        <f>Table6[[#This Row],[Sorties]]-Table6[[#This Row],[Retours]]</f>
        <v>87</v>
      </c>
    </row>
    <row r="4488" spans="1:11" x14ac:dyDescent="0.2">
      <c r="A4488" t="s">
        <v>5058</v>
      </c>
      <c r="B4488" t="s">
        <v>5058</v>
      </c>
      <c r="C4488">
        <v>80</v>
      </c>
      <c r="D4488" t="s">
        <v>2</v>
      </c>
      <c r="E4488">
        <v>3</v>
      </c>
      <c r="F4488">
        <v>6</v>
      </c>
      <c r="G4488" t="s">
        <v>2</v>
      </c>
      <c r="H4488">
        <v>3</v>
      </c>
      <c r="I4488" t="str">
        <f>Table6[[#This Row],[Classification Sorties]]&amp;Table6[[#This Row],[Classification Retours]]</f>
        <v>AA</v>
      </c>
      <c r="J4488">
        <f>Table6[[#This Row],[Facteurs Sorties]]*Table6[[#This Row],[Facteurs retours]]</f>
        <v>9</v>
      </c>
      <c r="K4488">
        <f>Table6[[#This Row],[Sorties]]-Table6[[#This Row],[Retours]]</f>
        <v>74</v>
      </c>
    </row>
    <row r="4489" spans="1:11" x14ac:dyDescent="0.2">
      <c r="A4489" t="s">
        <v>5371</v>
      </c>
      <c r="B4489" t="s">
        <v>5371</v>
      </c>
      <c r="C4489">
        <v>75</v>
      </c>
      <c r="D4489" t="s">
        <v>2</v>
      </c>
      <c r="E4489">
        <v>3</v>
      </c>
      <c r="F4489">
        <v>6</v>
      </c>
      <c r="G4489" t="s">
        <v>2</v>
      </c>
      <c r="H4489">
        <v>3</v>
      </c>
      <c r="I4489" t="str">
        <f>Table6[[#This Row],[Classification Sorties]]&amp;Table6[[#This Row],[Classification Retours]]</f>
        <v>AA</v>
      </c>
      <c r="J4489">
        <f>Table6[[#This Row],[Facteurs Sorties]]*Table6[[#This Row],[Facteurs retours]]</f>
        <v>9</v>
      </c>
      <c r="K4489">
        <f>Table6[[#This Row],[Sorties]]-Table6[[#This Row],[Retours]]</f>
        <v>69</v>
      </c>
    </row>
    <row r="4490" spans="1:11" x14ac:dyDescent="0.2">
      <c r="A4490" t="s">
        <v>4753</v>
      </c>
      <c r="B4490" t="s">
        <v>4753</v>
      </c>
      <c r="C4490">
        <v>85</v>
      </c>
      <c r="D4490" t="s">
        <v>2</v>
      </c>
      <c r="E4490">
        <v>3</v>
      </c>
      <c r="F4490">
        <v>6</v>
      </c>
      <c r="G4490" t="s">
        <v>2</v>
      </c>
      <c r="H4490">
        <v>3</v>
      </c>
      <c r="I4490" t="str">
        <f>Table6[[#This Row],[Classification Sorties]]&amp;Table6[[#This Row],[Classification Retours]]</f>
        <v>AA</v>
      </c>
      <c r="J4490">
        <f>Table6[[#This Row],[Facteurs Sorties]]*Table6[[#This Row],[Facteurs retours]]</f>
        <v>9</v>
      </c>
      <c r="K4490">
        <f>Table6[[#This Row],[Sorties]]-Table6[[#This Row],[Retours]]</f>
        <v>79</v>
      </c>
    </row>
    <row r="4491" spans="1:11" x14ac:dyDescent="0.2">
      <c r="A4491" t="s">
        <v>3990</v>
      </c>
      <c r="B4491" t="s">
        <v>3990</v>
      </c>
      <c r="C4491">
        <v>101</v>
      </c>
      <c r="D4491" t="s">
        <v>2</v>
      </c>
      <c r="E4491">
        <v>3</v>
      </c>
      <c r="F4491">
        <v>6</v>
      </c>
      <c r="G4491" t="s">
        <v>2</v>
      </c>
      <c r="H4491">
        <v>3</v>
      </c>
      <c r="I4491" t="str">
        <f>Table6[[#This Row],[Classification Sorties]]&amp;Table6[[#This Row],[Classification Retours]]</f>
        <v>AA</v>
      </c>
      <c r="J4491">
        <f>Table6[[#This Row],[Facteurs Sorties]]*Table6[[#This Row],[Facteurs retours]]</f>
        <v>9</v>
      </c>
      <c r="K4491">
        <f>Table6[[#This Row],[Sorties]]-Table6[[#This Row],[Retours]]</f>
        <v>95</v>
      </c>
    </row>
    <row r="4492" spans="1:11" x14ac:dyDescent="0.2">
      <c r="A4492" t="s">
        <v>2445</v>
      </c>
      <c r="B4492" t="s">
        <v>2445</v>
      </c>
      <c r="C4492">
        <v>155</v>
      </c>
      <c r="D4492" t="s">
        <v>2</v>
      </c>
      <c r="E4492">
        <v>3</v>
      </c>
      <c r="F4492">
        <v>6</v>
      </c>
      <c r="G4492" t="s">
        <v>2</v>
      </c>
      <c r="H4492">
        <v>3</v>
      </c>
      <c r="I4492" t="str">
        <f>Table6[[#This Row],[Classification Sorties]]&amp;Table6[[#This Row],[Classification Retours]]</f>
        <v>AA</v>
      </c>
      <c r="J4492">
        <f>Table6[[#This Row],[Facteurs Sorties]]*Table6[[#This Row],[Facteurs retours]]</f>
        <v>9</v>
      </c>
      <c r="K4492">
        <f>Table6[[#This Row],[Sorties]]-Table6[[#This Row],[Retours]]</f>
        <v>149</v>
      </c>
    </row>
    <row r="4493" spans="1:11" x14ac:dyDescent="0.2">
      <c r="A4493" t="s">
        <v>1783</v>
      </c>
      <c r="B4493" t="s">
        <v>1783</v>
      </c>
      <c r="C4493">
        <v>204</v>
      </c>
      <c r="D4493" t="s">
        <v>2</v>
      </c>
      <c r="E4493">
        <v>3</v>
      </c>
      <c r="F4493">
        <v>6</v>
      </c>
      <c r="G4493" t="s">
        <v>2</v>
      </c>
      <c r="H4493">
        <v>3</v>
      </c>
      <c r="I4493" t="str">
        <f>Table6[[#This Row],[Classification Sorties]]&amp;Table6[[#This Row],[Classification Retours]]</f>
        <v>AA</v>
      </c>
      <c r="J4493">
        <f>Table6[[#This Row],[Facteurs Sorties]]*Table6[[#This Row],[Facteurs retours]]</f>
        <v>9</v>
      </c>
      <c r="K4493">
        <f>Table6[[#This Row],[Sorties]]-Table6[[#This Row],[Retours]]</f>
        <v>198</v>
      </c>
    </row>
    <row r="4494" spans="1:11" x14ac:dyDescent="0.2">
      <c r="A4494" t="s">
        <v>1310</v>
      </c>
      <c r="B4494" t="s">
        <v>1310</v>
      </c>
      <c r="C4494">
        <v>254</v>
      </c>
      <c r="D4494" t="s">
        <v>2</v>
      </c>
      <c r="E4494">
        <v>3</v>
      </c>
      <c r="F4494">
        <v>6</v>
      </c>
      <c r="G4494" t="s">
        <v>2</v>
      </c>
      <c r="H4494">
        <v>3</v>
      </c>
      <c r="I4494" t="str">
        <f>Table6[[#This Row],[Classification Sorties]]&amp;Table6[[#This Row],[Classification Retours]]</f>
        <v>AA</v>
      </c>
      <c r="J4494">
        <f>Table6[[#This Row],[Facteurs Sorties]]*Table6[[#This Row],[Facteurs retours]]</f>
        <v>9</v>
      </c>
      <c r="K4494">
        <f>Table6[[#This Row],[Sorties]]-Table6[[#This Row],[Retours]]</f>
        <v>248</v>
      </c>
    </row>
    <row r="4495" spans="1:11" x14ac:dyDescent="0.2">
      <c r="A4495" t="s">
        <v>882</v>
      </c>
      <c r="B4495" t="s">
        <v>882</v>
      </c>
      <c r="C4495">
        <v>326</v>
      </c>
      <c r="D4495" t="s">
        <v>2</v>
      </c>
      <c r="E4495">
        <v>3</v>
      </c>
      <c r="F4495">
        <v>6</v>
      </c>
      <c r="G4495" t="s">
        <v>2</v>
      </c>
      <c r="H4495">
        <v>3</v>
      </c>
      <c r="I4495" t="str">
        <f>Table6[[#This Row],[Classification Sorties]]&amp;Table6[[#This Row],[Classification Retours]]</f>
        <v>AA</v>
      </c>
      <c r="J4495">
        <f>Table6[[#This Row],[Facteurs Sorties]]*Table6[[#This Row],[Facteurs retours]]</f>
        <v>9</v>
      </c>
      <c r="K4495">
        <f>Table6[[#This Row],[Sorties]]-Table6[[#This Row],[Retours]]</f>
        <v>320</v>
      </c>
    </row>
    <row r="4496" spans="1:11" x14ac:dyDescent="0.2">
      <c r="A4496" t="s">
        <v>3814</v>
      </c>
      <c r="B4496" t="s">
        <v>3814</v>
      </c>
      <c r="C4496">
        <v>105</v>
      </c>
      <c r="D4496" t="s">
        <v>2</v>
      </c>
      <c r="E4496">
        <v>3</v>
      </c>
      <c r="F4496">
        <v>6</v>
      </c>
      <c r="G4496" t="s">
        <v>2</v>
      </c>
      <c r="H4496">
        <v>3</v>
      </c>
      <c r="I4496" t="str">
        <f>Table6[[#This Row],[Classification Sorties]]&amp;Table6[[#This Row],[Classification Retours]]</f>
        <v>AA</v>
      </c>
      <c r="J4496">
        <f>Table6[[#This Row],[Facteurs Sorties]]*Table6[[#This Row],[Facteurs retours]]</f>
        <v>9</v>
      </c>
      <c r="K4496">
        <f>Table6[[#This Row],[Sorties]]-Table6[[#This Row],[Retours]]</f>
        <v>99</v>
      </c>
    </row>
    <row r="4497" spans="1:11" x14ac:dyDescent="0.2">
      <c r="A4497" t="s">
        <v>4080</v>
      </c>
      <c r="B4497" t="s">
        <v>4080</v>
      </c>
      <c r="C4497">
        <v>99</v>
      </c>
      <c r="D4497" t="s">
        <v>2</v>
      </c>
      <c r="E4497">
        <v>3</v>
      </c>
      <c r="F4497">
        <v>6</v>
      </c>
      <c r="G4497" t="s">
        <v>2</v>
      </c>
      <c r="H4497">
        <v>3</v>
      </c>
      <c r="I4497" t="str">
        <f>Table6[[#This Row],[Classification Sorties]]&amp;Table6[[#This Row],[Classification Retours]]</f>
        <v>AA</v>
      </c>
      <c r="J4497">
        <f>Table6[[#This Row],[Facteurs Sorties]]*Table6[[#This Row],[Facteurs retours]]</f>
        <v>9</v>
      </c>
      <c r="K4497">
        <f>Table6[[#This Row],[Sorties]]-Table6[[#This Row],[Retours]]</f>
        <v>93</v>
      </c>
    </row>
    <row r="4498" spans="1:11" x14ac:dyDescent="0.2">
      <c r="A4498" t="s">
        <v>5573</v>
      </c>
      <c r="B4498" t="s">
        <v>5573</v>
      </c>
      <c r="C4498">
        <v>72</v>
      </c>
      <c r="D4498" t="s">
        <v>2</v>
      </c>
      <c r="E4498">
        <v>3</v>
      </c>
      <c r="F4498">
        <v>6</v>
      </c>
      <c r="G4498" t="s">
        <v>2</v>
      </c>
      <c r="H4498">
        <v>3</v>
      </c>
      <c r="I4498" t="str">
        <f>Table6[[#This Row],[Classification Sorties]]&amp;Table6[[#This Row],[Classification Retours]]</f>
        <v>AA</v>
      </c>
      <c r="J4498">
        <f>Table6[[#This Row],[Facteurs Sorties]]*Table6[[#This Row],[Facteurs retours]]</f>
        <v>9</v>
      </c>
      <c r="K4498">
        <f>Table6[[#This Row],[Sorties]]-Table6[[#This Row],[Retours]]</f>
        <v>66</v>
      </c>
    </row>
    <row r="4499" spans="1:11" x14ac:dyDescent="0.2">
      <c r="A4499" t="s">
        <v>3681</v>
      </c>
      <c r="B4499" t="s">
        <v>3681</v>
      </c>
      <c r="C4499">
        <v>109</v>
      </c>
      <c r="D4499" t="s">
        <v>2</v>
      </c>
      <c r="E4499">
        <v>3</v>
      </c>
      <c r="F4499">
        <v>6</v>
      </c>
      <c r="G4499" t="s">
        <v>2</v>
      </c>
      <c r="H4499">
        <v>3</v>
      </c>
      <c r="I4499" t="str">
        <f>Table6[[#This Row],[Classification Sorties]]&amp;Table6[[#This Row],[Classification Retours]]</f>
        <v>AA</v>
      </c>
      <c r="J4499">
        <f>Table6[[#This Row],[Facteurs Sorties]]*Table6[[#This Row],[Facteurs retours]]</f>
        <v>9</v>
      </c>
      <c r="K4499">
        <f>Table6[[#This Row],[Sorties]]-Table6[[#This Row],[Retours]]</f>
        <v>103</v>
      </c>
    </row>
    <row r="4500" spans="1:11" x14ac:dyDescent="0.2">
      <c r="A4500" t="s">
        <v>5372</v>
      </c>
      <c r="B4500" t="s">
        <v>5372</v>
      </c>
      <c r="C4500">
        <v>75</v>
      </c>
      <c r="D4500" t="s">
        <v>2</v>
      </c>
      <c r="E4500">
        <v>3</v>
      </c>
      <c r="F4500">
        <v>6</v>
      </c>
      <c r="G4500" t="s">
        <v>2</v>
      </c>
      <c r="H4500">
        <v>3</v>
      </c>
      <c r="I4500" t="str">
        <f>Table6[[#This Row],[Classification Sorties]]&amp;Table6[[#This Row],[Classification Retours]]</f>
        <v>AA</v>
      </c>
      <c r="J4500">
        <f>Table6[[#This Row],[Facteurs Sorties]]*Table6[[#This Row],[Facteurs retours]]</f>
        <v>9</v>
      </c>
      <c r="K4500">
        <f>Table6[[#This Row],[Sorties]]-Table6[[#This Row],[Retours]]</f>
        <v>69</v>
      </c>
    </row>
    <row r="4501" spans="1:11" x14ac:dyDescent="0.2">
      <c r="A4501" t="s">
        <v>5504</v>
      </c>
      <c r="B4501" t="s">
        <v>5504</v>
      </c>
      <c r="C4501">
        <v>73</v>
      </c>
      <c r="D4501" t="s">
        <v>2</v>
      </c>
      <c r="E4501">
        <v>3</v>
      </c>
      <c r="F4501">
        <v>6</v>
      </c>
      <c r="G4501" t="s">
        <v>2</v>
      </c>
      <c r="H4501">
        <v>3</v>
      </c>
      <c r="I4501" t="str">
        <f>Table6[[#This Row],[Classification Sorties]]&amp;Table6[[#This Row],[Classification Retours]]</f>
        <v>AA</v>
      </c>
      <c r="J4501">
        <f>Table6[[#This Row],[Facteurs Sorties]]*Table6[[#This Row],[Facteurs retours]]</f>
        <v>9</v>
      </c>
      <c r="K4501">
        <f>Table6[[#This Row],[Sorties]]-Table6[[#This Row],[Retours]]</f>
        <v>67</v>
      </c>
    </row>
    <row r="4502" spans="1:11" x14ac:dyDescent="0.2">
      <c r="A4502" t="s">
        <v>3752</v>
      </c>
      <c r="B4502" t="s">
        <v>3752</v>
      </c>
      <c r="C4502">
        <v>107</v>
      </c>
      <c r="D4502" t="s">
        <v>2</v>
      </c>
      <c r="E4502">
        <v>3</v>
      </c>
      <c r="F4502">
        <v>6</v>
      </c>
      <c r="G4502" t="s">
        <v>2</v>
      </c>
      <c r="H4502">
        <v>3</v>
      </c>
      <c r="I4502" t="str">
        <f>Table6[[#This Row],[Classification Sorties]]&amp;Table6[[#This Row],[Classification Retours]]</f>
        <v>AA</v>
      </c>
      <c r="J4502">
        <f>Table6[[#This Row],[Facteurs Sorties]]*Table6[[#This Row],[Facteurs retours]]</f>
        <v>9</v>
      </c>
      <c r="K4502">
        <f>Table6[[#This Row],[Sorties]]-Table6[[#This Row],[Retours]]</f>
        <v>101</v>
      </c>
    </row>
    <row r="4503" spans="1:11" x14ac:dyDescent="0.2">
      <c r="A4503" t="s">
        <v>2477</v>
      </c>
      <c r="B4503" t="s">
        <v>2477</v>
      </c>
      <c r="C4503">
        <v>153</v>
      </c>
      <c r="D4503" t="s">
        <v>2</v>
      </c>
      <c r="E4503">
        <v>3</v>
      </c>
      <c r="F4503">
        <v>6</v>
      </c>
      <c r="G4503" t="s">
        <v>2</v>
      </c>
      <c r="H4503">
        <v>3</v>
      </c>
      <c r="I4503" t="str">
        <f>Table6[[#This Row],[Classification Sorties]]&amp;Table6[[#This Row],[Classification Retours]]</f>
        <v>AA</v>
      </c>
      <c r="J4503">
        <f>Table6[[#This Row],[Facteurs Sorties]]*Table6[[#This Row],[Facteurs retours]]</f>
        <v>9</v>
      </c>
      <c r="K4503">
        <f>Table6[[#This Row],[Sorties]]-Table6[[#This Row],[Retours]]</f>
        <v>147</v>
      </c>
    </row>
    <row r="4504" spans="1:11" x14ac:dyDescent="0.2">
      <c r="A4504" t="s">
        <v>433</v>
      </c>
      <c r="B4504" t="s">
        <v>433</v>
      </c>
      <c r="C4504">
        <v>510</v>
      </c>
      <c r="D4504" t="s">
        <v>2</v>
      </c>
      <c r="E4504">
        <v>3</v>
      </c>
      <c r="F4504">
        <v>6</v>
      </c>
      <c r="G4504" t="s">
        <v>2</v>
      </c>
      <c r="H4504">
        <v>3</v>
      </c>
      <c r="I4504" t="str">
        <f>Table6[[#This Row],[Classification Sorties]]&amp;Table6[[#This Row],[Classification Retours]]</f>
        <v>AA</v>
      </c>
      <c r="J4504">
        <f>Table6[[#This Row],[Facteurs Sorties]]*Table6[[#This Row],[Facteurs retours]]</f>
        <v>9</v>
      </c>
      <c r="K4504">
        <f>Table6[[#This Row],[Sorties]]-Table6[[#This Row],[Retours]]</f>
        <v>504</v>
      </c>
    </row>
    <row r="4505" spans="1:11" x14ac:dyDescent="0.2">
      <c r="A4505" t="s">
        <v>4492</v>
      </c>
      <c r="B4505" t="s">
        <v>4492</v>
      </c>
      <c r="C4505">
        <v>90</v>
      </c>
      <c r="D4505" t="s">
        <v>2</v>
      </c>
      <c r="E4505">
        <v>3</v>
      </c>
      <c r="F4505">
        <v>6</v>
      </c>
      <c r="G4505" t="s">
        <v>2</v>
      </c>
      <c r="H4505">
        <v>3</v>
      </c>
      <c r="I4505" t="str">
        <f>Table6[[#This Row],[Classification Sorties]]&amp;Table6[[#This Row],[Classification Retours]]</f>
        <v>AA</v>
      </c>
      <c r="J4505">
        <f>Table6[[#This Row],[Facteurs Sorties]]*Table6[[#This Row],[Facteurs retours]]</f>
        <v>9</v>
      </c>
      <c r="K4505">
        <f>Table6[[#This Row],[Sorties]]-Table6[[#This Row],[Retours]]</f>
        <v>84</v>
      </c>
    </row>
    <row r="4506" spans="1:11" x14ac:dyDescent="0.2">
      <c r="A4506" t="s">
        <v>3556</v>
      </c>
      <c r="B4506" t="s">
        <v>3556</v>
      </c>
      <c r="C4506">
        <v>112</v>
      </c>
      <c r="D4506" t="s">
        <v>2</v>
      </c>
      <c r="E4506">
        <v>3</v>
      </c>
      <c r="F4506">
        <v>6</v>
      </c>
      <c r="G4506" t="s">
        <v>2</v>
      </c>
      <c r="H4506">
        <v>3</v>
      </c>
      <c r="I4506" t="str">
        <f>Table6[[#This Row],[Classification Sorties]]&amp;Table6[[#This Row],[Classification Retours]]</f>
        <v>AA</v>
      </c>
      <c r="J4506">
        <f>Table6[[#This Row],[Facteurs Sorties]]*Table6[[#This Row],[Facteurs retours]]</f>
        <v>9</v>
      </c>
      <c r="K4506">
        <f>Table6[[#This Row],[Sorties]]-Table6[[#This Row],[Retours]]</f>
        <v>106</v>
      </c>
    </row>
    <row r="4507" spans="1:11" x14ac:dyDescent="0.2">
      <c r="A4507" t="s">
        <v>5236</v>
      </c>
      <c r="B4507" t="s">
        <v>5236</v>
      </c>
      <c r="C4507">
        <v>77</v>
      </c>
      <c r="D4507" t="s">
        <v>2</v>
      </c>
      <c r="E4507">
        <v>3</v>
      </c>
      <c r="F4507">
        <v>6</v>
      </c>
      <c r="G4507" t="s">
        <v>2</v>
      </c>
      <c r="H4507">
        <v>3</v>
      </c>
      <c r="I4507" t="str">
        <f>Table6[[#This Row],[Classification Sorties]]&amp;Table6[[#This Row],[Classification Retours]]</f>
        <v>AA</v>
      </c>
      <c r="J4507">
        <f>Table6[[#This Row],[Facteurs Sorties]]*Table6[[#This Row],[Facteurs retours]]</f>
        <v>9</v>
      </c>
      <c r="K4507">
        <f>Table6[[#This Row],[Sorties]]-Table6[[#This Row],[Retours]]</f>
        <v>71</v>
      </c>
    </row>
    <row r="4508" spans="1:11" x14ac:dyDescent="0.2">
      <c r="A4508" t="s">
        <v>4751</v>
      </c>
      <c r="B4508" t="s">
        <v>4751</v>
      </c>
      <c r="C4508">
        <v>85</v>
      </c>
      <c r="D4508" t="s">
        <v>2</v>
      </c>
      <c r="E4508">
        <v>3</v>
      </c>
      <c r="F4508">
        <v>6</v>
      </c>
      <c r="G4508" t="s">
        <v>2</v>
      </c>
      <c r="H4508">
        <v>3</v>
      </c>
      <c r="I4508" t="str">
        <f>Table6[[#This Row],[Classification Sorties]]&amp;Table6[[#This Row],[Classification Retours]]</f>
        <v>AA</v>
      </c>
      <c r="J4508">
        <f>Table6[[#This Row],[Facteurs Sorties]]*Table6[[#This Row],[Facteurs retours]]</f>
        <v>9</v>
      </c>
      <c r="K4508">
        <f>Table6[[#This Row],[Sorties]]-Table6[[#This Row],[Retours]]</f>
        <v>79</v>
      </c>
    </row>
    <row r="4509" spans="1:11" x14ac:dyDescent="0.2">
      <c r="A4509" t="s">
        <v>4232</v>
      </c>
      <c r="B4509" t="s">
        <v>4232</v>
      </c>
      <c r="C4509">
        <v>96</v>
      </c>
      <c r="D4509" t="s">
        <v>2</v>
      </c>
      <c r="E4509">
        <v>3</v>
      </c>
      <c r="F4509">
        <v>6</v>
      </c>
      <c r="G4509" t="s">
        <v>2</v>
      </c>
      <c r="H4509">
        <v>3</v>
      </c>
      <c r="I4509" t="str">
        <f>Table6[[#This Row],[Classification Sorties]]&amp;Table6[[#This Row],[Classification Retours]]</f>
        <v>AA</v>
      </c>
      <c r="J4509">
        <f>Table6[[#This Row],[Facteurs Sorties]]*Table6[[#This Row],[Facteurs retours]]</f>
        <v>9</v>
      </c>
      <c r="K4509">
        <f>Table6[[#This Row],[Sorties]]-Table6[[#This Row],[Retours]]</f>
        <v>90</v>
      </c>
    </row>
    <row r="4510" spans="1:11" x14ac:dyDescent="0.2">
      <c r="A4510" t="s">
        <v>4658</v>
      </c>
      <c r="B4510" t="s">
        <v>4658</v>
      </c>
      <c r="C4510">
        <v>87</v>
      </c>
      <c r="D4510" t="s">
        <v>2</v>
      </c>
      <c r="E4510">
        <v>3</v>
      </c>
      <c r="F4510">
        <v>6</v>
      </c>
      <c r="G4510" t="s">
        <v>2</v>
      </c>
      <c r="H4510">
        <v>3</v>
      </c>
      <c r="I4510" t="str">
        <f>Table6[[#This Row],[Classification Sorties]]&amp;Table6[[#This Row],[Classification Retours]]</f>
        <v>AA</v>
      </c>
      <c r="J4510">
        <f>Table6[[#This Row],[Facteurs Sorties]]*Table6[[#This Row],[Facteurs retours]]</f>
        <v>9</v>
      </c>
      <c r="K4510">
        <f>Table6[[#This Row],[Sorties]]-Table6[[#This Row],[Retours]]</f>
        <v>81</v>
      </c>
    </row>
    <row r="4511" spans="1:11" x14ac:dyDescent="0.2">
      <c r="A4511" t="s">
        <v>2694</v>
      </c>
      <c r="B4511" t="s">
        <v>2694</v>
      </c>
      <c r="C4511">
        <v>143</v>
      </c>
      <c r="D4511" t="s">
        <v>2</v>
      </c>
      <c r="E4511">
        <v>3</v>
      </c>
      <c r="F4511">
        <v>6</v>
      </c>
      <c r="G4511" t="s">
        <v>2</v>
      </c>
      <c r="H4511">
        <v>3</v>
      </c>
      <c r="I4511" t="str">
        <f>Table6[[#This Row],[Classification Sorties]]&amp;Table6[[#This Row],[Classification Retours]]</f>
        <v>AA</v>
      </c>
      <c r="J4511">
        <f>Table6[[#This Row],[Facteurs Sorties]]*Table6[[#This Row],[Facteurs retours]]</f>
        <v>9</v>
      </c>
      <c r="K4511">
        <f>Table6[[#This Row],[Sorties]]-Table6[[#This Row],[Retours]]</f>
        <v>137</v>
      </c>
    </row>
    <row r="4512" spans="1:11" x14ac:dyDescent="0.2">
      <c r="A4512" t="s">
        <v>5239</v>
      </c>
      <c r="B4512" t="s">
        <v>5239</v>
      </c>
      <c r="C4512">
        <v>77</v>
      </c>
      <c r="D4512" t="s">
        <v>2</v>
      </c>
      <c r="E4512">
        <v>3</v>
      </c>
      <c r="F4512">
        <v>6</v>
      </c>
      <c r="G4512" t="s">
        <v>2</v>
      </c>
      <c r="H4512">
        <v>3</v>
      </c>
      <c r="I4512" t="str">
        <f>Table6[[#This Row],[Classification Sorties]]&amp;Table6[[#This Row],[Classification Retours]]</f>
        <v>AA</v>
      </c>
      <c r="J4512">
        <f>Table6[[#This Row],[Facteurs Sorties]]*Table6[[#This Row],[Facteurs retours]]</f>
        <v>9</v>
      </c>
      <c r="K4512">
        <f>Table6[[#This Row],[Sorties]]-Table6[[#This Row],[Retours]]</f>
        <v>71</v>
      </c>
    </row>
    <row r="4513" spans="1:11" x14ac:dyDescent="0.2">
      <c r="A4513" t="s">
        <v>1463</v>
      </c>
      <c r="B4513" t="s">
        <v>1463</v>
      </c>
      <c r="C4513">
        <v>237</v>
      </c>
      <c r="D4513" t="s">
        <v>2</v>
      </c>
      <c r="E4513">
        <v>3</v>
      </c>
      <c r="F4513">
        <v>6</v>
      </c>
      <c r="G4513" t="s">
        <v>2</v>
      </c>
      <c r="H4513">
        <v>3</v>
      </c>
      <c r="I4513" t="str">
        <f>Table6[[#This Row],[Classification Sorties]]&amp;Table6[[#This Row],[Classification Retours]]</f>
        <v>AA</v>
      </c>
      <c r="J4513">
        <f>Table6[[#This Row],[Facteurs Sorties]]*Table6[[#This Row],[Facteurs retours]]</f>
        <v>9</v>
      </c>
      <c r="K4513">
        <f>Table6[[#This Row],[Sorties]]-Table6[[#This Row],[Retours]]</f>
        <v>231</v>
      </c>
    </row>
    <row r="4514" spans="1:11" x14ac:dyDescent="0.2">
      <c r="A4514" t="s">
        <v>3067</v>
      </c>
      <c r="B4514" t="s">
        <v>3067</v>
      </c>
      <c r="C4514">
        <v>127</v>
      </c>
      <c r="D4514" t="s">
        <v>2</v>
      </c>
      <c r="E4514">
        <v>3</v>
      </c>
      <c r="F4514">
        <v>6</v>
      </c>
      <c r="G4514" t="s">
        <v>2</v>
      </c>
      <c r="H4514">
        <v>3</v>
      </c>
      <c r="I4514" t="str">
        <f>Table6[[#This Row],[Classification Sorties]]&amp;Table6[[#This Row],[Classification Retours]]</f>
        <v>AA</v>
      </c>
      <c r="J4514">
        <f>Table6[[#This Row],[Facteurs Sorties]]*Table6[[#This Row],[Facteurs retours]]</f>
        <v>9</v>
      </c>
      <c r="K4514">
        <f>Table6[[#This Row],[Sorties]]-Table6[[#This Row],[Retours]]</f>
        <v>121</v>
      </c>
    </row>
    <row r="4515" spans="1:11" x14ac:dyDescent="0.2">
      <c r="A4515" t="s">
        <v>5770</v>
      </c>
      <c r="B4515" t="s">
        <v>5770</v>
      </c>
      <c r="C4515">
        <v>69</v>
      </c>
      <c r="D4515" t="s">
        <v>2</v>
      </c>
      <c r="E4515">
        <v>3</v>
      </c>
      <c r="F4515">
        <v>6</v>
      </c>
      <c r="G4515" t="s">
        <v>2</v>
      </c>
      <c r="H4515">
        <v>3</v>
      </c>
      <c r="I4515" t="str">
        <f>Table6[[#This Row],[Classification Sorties]]&amp;Table6[[#This Row],[Classification Retours]]</f>
        <v>AA</v>
      </c>
      <c r="J4515">
        <f>Table6[[#This Row],[Facteurs Sorties]]*Table6[[#This Row],[Facteurs retours]]</f>
        <v>9</v>
      </c>
      <c r="K4515">
        <f>Table6[[#This Row],[Sorties]]-Table6[[#This Row],[Retours]]</f>
        <v>63</v>
      </c>
    </row>
    <row r="4516" spans="1:11" x14ac:dyDescent="0.2">
      <c r="A4516" t="s">
        <v>6060</v>
      </c>
      <c r="B4516" t="s">
        <v>6060</v>
      </c>
      <c r="C4516">
        <v>65</v>
      </c>
      <c r="D4516" t="s">
        <v>2</v>
      </c>
      <c r="E4516">
        <v>3</v>
      </c>
      <c r="F4516">
        <v>6</v>
      </c>
      <c r="G4516" t="s">
        <v>2</v>
      </c>
      <c r="H4516">
        <v>3</v>
      </c>
      <c r="I4516" t="str">
        <f>Table6[[#This Row],[Classification Sorties]]&amp;Table6[[#This Row],[Classification Retours]]</f>
        <v>AA</v>
      </c>
      <c r="J4516">
        <f>Table6[[#This Row],[Facteurs Sorties]]*Table6[[#This Row],[Facteurs retours]]</f>
        <v>9</v>
      </c>
      <c r="K4516">
        <f>Table6[[#This Row],[Sorties]]-Table6[[#This Row],[Retours]]</f>
        <v>59</v>
      </c>
    </row>
    <row r="4517" spans="1:11" x14ac:dyDescent="0.2">
      <c r="A4517" t="s">
        <v>898</v>
      </c>
      <c r="B4517" t="s">
        <v>898</v>
      </c>
      <c r="C4517">
        <v>323</v>
      </c>
      <c r="D4517" t="s">
        <v>2</v>
      </c>
      <c r="E4517">
        <v>3</v>
      </c>
      <c r="F4517">
        <v>6</v>
      </c>
      <c r="G4517" t="s">
        <v>2</v>
      </c>
      <c r="H4517">
        <v>3</v>
      </c>
      <c r="I4517" t="str">
        <f>Table6[[#This Row],[Classification Sorties]]&amp;Table6[[#This Row],[Classification Retours]]</f>
        <v>AA</v>
      </c>
      <c r="J4517">
        <f>Table6[[#This Row],[Facteurs Sorties]]*Table6[[#This Row],[Facteurs retours]]</f>
        <v>9</v>
      </c>
      <c r="K4517">
        <f>Table6[[#This Row],[Sorties]]-Table6[[#This Row],[Retours]]</f>
        <v>317</v>
      </c>
    </row>
    <row r="4518" spans="1:11" x14ac:dyDescent="0.2">
      <c r="A4518" t="s">
        <v>2926</v>
      </c>
      <c r="B4518" t="s">
        <v>2926</v>
      </c>
      <c r="C4518">
        <v>133</v>
      </c>
      <c r="D4518" t="s">
        <v>2</v>
      </c>
      <c r="E4518">
        <v>3</v>
      </c>
      <c r="F4518">
        <v>6</v>
      </c>
      <c r="G4518" t="s">
        <v>2</v>
      </c>
      <c r="H4518">
        <v>3</v>
      </c>
      <c r="I4518" t="str">
        <f>Table6[[#This Row],[Classification Sorties]]&amp;Table6[[#This Row],[Classification Retours]]</f>
        <v>AA</v>
      </c>
      <c r="J4518">
        <f>Table6[[#This Row],[Facteurs Sorties]]*Table6[[#This Row],[Facteurs retours]]</f>
        <v>9</v>
      </c>
      <c r="K4518">
        <f>Table6[[#This Row],[Sorties]]-Table6[[#This Row],[Retours]]</f>
        <v>127</v>
      </c>
    </row>
    <row r="4519" spans="1:11" x14ac:dyDescent="0.2">
      <c r="A4519" t="s">
        <v>2493</v>
      </c>
      <c r="B4519" t="s">
        <v>2493</v>
      </c>
      <c r="C4519">
        <v>152</v>
      </c>
      <c r="D4519" t="s">
        <v>2</v>
      </c>
      <c r="E4519">
        <v>3</v>
      </c>
      <c r="F4519">
        <v>6</v>
      </c>
      <c r="G4519" t="s">
        <v>2</v>
      </c>
      <c r="H4519">
        <v>3</v>
      </c>
      <c r="I4519" t="str">
        <f>Table6[[#This Row],[Classification Sorties]]&amp;Table6[[#This Row],[Classification Retours]]</f>
        <v>AA</v>
      </c>
      <c r="J4519">
        <f>Table6[[#This Row],[Facteurs Sorties]]*Table6[[#This Row],[Facteurs retours]]</f>
        <v>9</v>
      </c>
      <c r="K4519">
        <f>Table6[[#This Row],[Sorties]]-Table6[[#This Row],[Retours]]</f>
        <v>146</v>
      </c>
    </row>
    <row r="4520" spans="1:11" x14ac:dyDescent="0.2">
      <c r="A4520" t="s">
        <v>3128</v>
      </c>
      <c r="B4520" t="s">
        <v>3128</v>
      </c>
      <c r="C4520">
        <v>125</v>
      </c>
      <c r="D4520" t="s">
        <v>2</v>
      </c>
      <c r="E4520">
        <v>3</v>
      </c>
      <c r="F4520">
        <v>6</v>
      </c>
      <c r="G4520" t="s">
        <v>2</v>
      </c>
      <c r="H4520">
        <v>3</v>
      </c>
      <c r="I4520" t="str">
        <f>Table6[[#This Row],[Classification Sorties]]&amp;Table6[[#This Row],[Classification Retours]]</f>
        <v>AA</v>
      </c>
      <c r="J4520">
        <f>Table6[[#This Row],[Facteurs Sorties]]*Table6[[#This Row],[Facteurs retours]]</f>
        <v>9</v>
      </c>
      <c r="K4520">
        <f>Table6[[#This Row],[Sorties]]-Table6[[#This Row],[Retours]]</f>
        <v>119</v>
      </c>
    </row>
    <row r="4521" spans="1:11" x14ac:dyDescent="0.2">
      <c r="A4521" t="s">
        <v>4070</v>
      </c>
      <c r="B4521" t="s">
        <v>4070</v>
      </c>
      <c r="C4521">
        <v>99</v>
      </c>
      <c r="D4521" t="s">
        <v>2</v>
      </c>
      <c r="E4521">
        <v>3</v>
      </c>
      <c r="F4521">
        <v>6</v>
      </c>
      <c r="G4521" t="s">
        <v>2</v>
      </c>
      <c r="H4521">
        <v>3</v>
      </c>
      <c r="I4521" t="str">
        <f>Table6[[#This Row],[Classification Sorties]]&amp;Table6[[#This Row],[Classification Retours]]</f>
        <v>AA</v>
      </c>
      <c r="J4521">
        <f>Table6[[#This Row],[Facteurs Sorties]]*Table6[[#This Row],[Facteurs retours]]</f>
        <v>9</v>
      </c>
      <c r="K4521">
        <f>Table6[[#This Row],[Sorties]]-Table6[[#This Row],[Retours]]</f>
        <v>93</v>
      </c>
    </row>
    <row r="4522" spans="1:11" x14ac:dyDescent="0.2">
      <c r="A4522" t="s">
        <v>2165</v>
      </c>
      <c r="B4522" t="s">
        <v>2165</v>
      </c>
      <c r="C4522">
        <v>173</v>
      </c>
      <c r="D4522" t="s">
        <v>2</v>
      </c>
      <c r="E4522">
        <v>3</v>
      </c>
      <c r="F4522">
        <v>6</v>
      </c>
      <c r="G4522" t="s">
        <v>2</v>
      </c>
      <c r="H4522">
        <v>3</v>
      </c>
      <c r="I4522" t="str">
        <f>Table6[[#This Row],[Classification Sorties]]&amp;Table6[[#This Row],[Classification Retours]]</f>
        <v>AA</v>
      </c>
      <c r="J4522">
        <f>Table6[[#This Row],[Facteurs Sorties]]*Table6[[#This Row],[Facteurs retours]]</f>
        <v>9</v>
      </c>
      <c r="K4522">
        <f>Table6[[#This Row],[Sorties]]-Table6[[#This Row],[Retours]]</f>
        <v>167</v>
      </c>
    </row>
    <row r="4523" spans="1:11" x14ac:dyDescent="0.2">
      <c r="A4523" t="s">
        <v>2135</v>
      </c>
      <c r="B4523" t="s">
        <v>2135</v>
      </c>
      <c r="C4523">
        <v>175</v>
      </c>
      <c r="D4523" t="s">
        <v>2</v>
      </c>
      <c r="E4523">
        <v>3</v>
      </c>
      <c r="F4523">
        <v>6</v>
      </c>
      <c r="G4523" t="s">
        <v>2</v>
      </c>
      <c r="H4523">
        <v>3</v>
      </c>
      <c r="I4523" t="str">
        <f>Table6[[#This Row],[Classification Sorties]]&amp;Table6[[#This Row],[Classification Retours]]</f>
        <v>AA</v>
      </c>
      <c r="J4523">
        <f>Table6[[#This Row],[Facteurs Sorties]]*Table6[[#This Row],[Facteurs retours]]</f>
        <v>9</v>
      </c>
      <c r="K4523">
        <f>Table6[[#This Row],[Sorties]]-Table6[[#This Row],[Retours]]</f>
        <v>169</v>
      </c>
    </row>
    <row r="4524" spans="1:11" x14ac:dyDescent="0.2">
      <c r="A4524" t="s">
        <v>2535</v>
      </c>
      <c r="B4524" t="s">
        <v>2535</v>
      </c>
      <c r="C4524">
        <v>150</v>
      </c>
      <c r="D4524" t="s">
        <v>2</v>
      </c>
      <c r="E4524">
        <v>3</v>
      </c>
      <c r="F4524">
        <v>6</v>
      </c>
      <c r="G4524" t="s">
        <v>2</v>
      </c>
      <c r="H4524">
        <v>3</v>
      </c>
      <c r="I4524" t="str">
        <f>Table6[[#This Row],[Classification Sorties]]&amp;Table6[[#This Row],[Classification Retours]]</f>
        <v>AA</v>
      </c>
      <c r="J4524">
        <f>Table6[[#This Row],[Facteurs Sorties]]*Table6[[#This Row],[Facteurs retours]]</f>
        <v>9</v>
      </c>
      <c r="K4524">
        <f>Table6[[#This Row],[Sorties]]-Table6[[#This Row],[Retours]]</f>
        <v>144</v>
      </c>
    </row>
    <row r="4525" spans="1:11" x14ac:dyDescent="0.2">
      <c r="A4525" t="s">
        <v>3243</v>
      </c>
      <c r="B4525" t="s">
        <v>3243</v>
      </c>
      <c r="C4525">
        <v>121</v>
      </c>
      <c r="D4525" t="s">
        <v>2</v>
      </c>
      <c r="E4525">
        <v>3</v>
      </c>
      <c r="F4525">
        <v>6</v>
      </c>
      <c r="G4525" t="s">
        <v>2</v>
      </c>
      <c r="H4525">
        <v>3</v>
      </c>
      <c r="I4525" t="str">
        <f>Table6[[#This Row],[Classification Sorties]]&amp;Table6[[#This Row],[Classification Retours]]</f>
        <v>AA</v>
      </c>
      <c r="J4525">
        <f>Table6[[#This Row],[Facteurs Sorties]]*Table6[[#This Row],[Facteurs retours]]</f>
        <v>9</v>
      </c>
      <c r="K4525">
        <f>Table6[[#This Row],[Sorties]]-Table6[[#This Row],[Retours]]</f>
        <v>115</v>
      </c>
    </row>
    <row r="4526" spans="1:11" x14ac:dyDescent="0.2">
      <c r="A4526" t="s">
        <v>1205</v>
      </c>
      <c r="B4526" t="s">
        <v>1205</v>
      </c>
      <c r="C4526">
        <v>267</v>
      </c>
      <c r="D4526" t="s">
        <v>2</v>
      </c>
      <c r="E4526">
        <v>3</v>
      </c>
      <c r="F4526">
        <v>6</v>
      </c>
      <c r="G4526" t="s">
        <v>2</v>
      </c>
      <c r="H4526">
        <v>3</v>
      </c>
      <c r="I4526" t="str">
        <f>Table6[[#This Row],[Classification Sorties]]&amp;Table6[[#This Row],[Classification Retours]]</f>
        <v>AA</v>
      </c>
      <c r="J4526">
        <f>Table6[[#This Row],[Facteurs Sorties]]*Table6[[#This Row],[Facteurs retours]]</f>
        <v>9</v>
      </c>
      <c r="K4526">
        <f>Table6[[#This Row],[Sorties]]-Table6[[#This Row],[Retours]]</f>
        <v>261</v>
      </c>
    </row>
    <row r="4527" spans="1:11" x14ac:dyDescent="0.2">
      <c r="A4527" t="s">
        <v>1534</v>
      </c>
      <c r="B4527" t="s">
        <v>1534</v>
      </c>
      <c r="C4527">
        <v>228</v>
      </c>
      <c r="D4527" t="s">
        <v>2</v>
      </c>
      <c r="E4527">
        <v>3</v>
      </c>
      <c r="F4527">
        <v>6</v>
      </c>
      <c r="G4527" t="s">
        <v>2</v>
      </c>
      <c r="H4527">
        <v>3</v>
      </c>
      <c r="I4527" t="str">
        <f>Table6[[#This Row],[Classification Sorties]]&amp;Table6[[#This Row],[Classification Retours]]</f>
        <v>AA</v>
      </c>
      <c r="J4527">
        <f>Table6[[#This Row],[Facteurs Sorties]]*Table6[[#This Row],[Facteurs retours]]</f>
        <v>9</v>
      </c>
      <c r="K4527">
        <f>Table6[[#This Row],[Sorties]]-Table6[[#This Row],[Retours]]</f>
        <v>222</v>
      </c>
    </row>
    <row r="4528" spans="1:11" x14ac:dyDescent="0.2">
      <c r="A4528" t="s">
        <v>1133</v>
      </c>
      <c r="B4528" t="s">
        <v>1133</v>
      </c>
      <c r="C4528">
        <v>280</v>
      </c>
      <c r="D4528" t="s">
        <v>2</v>
      </c>
      <c r="E4528">
        <v>3</v>
      </c>
      <c r="F4528">
        <v>6</v>
      </c>
      <c r="G4528" t="s">
        <v>2</v>
      </c>
      <c r="H4528">
        <v>3</v>
      </c>
      <c r="I4528" t="str">
        <f>Table6[[#This Row],[Classification Sorties]]&amp;Table6[[#This Row],[Classification Retours]]</f>
        <v>AA</v>
      </c>
      <c r="J4528">
        <f>Table6[[#This Row],[Facteurs Sorties]]*Table6[[#This Row],[Facteurs retours]]</f>
        <v>9</v>
      </c>
      <c r="K4528">
        <f>Table6[[#This Row],[Sorties]]-Table6[[#This Row],[Retours]]</f>
        <v>274</v>
      </c>
    </row>
    <row r="4529" spans="1:11" x14ac:dyDescent="0.2">
      <c r="A4529" t="s">
        <v>546</v>
      </c>
      <c r="B4529" t="s">
        <v>546</v>
      </c>
      <c r="C4529">
        <v>435</v>
      </c>
      <c r="D4529" t="s">
        <v>2</v>
      </c>
      <c r="E4529">
        <v>3</v>
      </c>
      <c r="F4529">
        <v>6</v>
      </c>
      <c r="G4529" t="s">
        <v>2</v>
      </c>
      <c r="H4529">
        <v>3</v>
      </c>
      <c r="I4529" t="str">
        <f>Table6[[#This Row],[Classification Sorties]]&amp;Table6[[#This Row],[Classification Retours]]</f>
        <v>AA</v>
      </c>
      <c r="J4529">
        <f>Table6[[#This Row],[Facteurs Sorties]]*Table6[[#This Row],[Facteurs retours]]</f>
        <v>9</v>
      </c>
      <c r="K4529">
        <f>Table6[[#This Row],[Sorties]]-Table6[[#This Row],[Retours]]</f>
        <v>429</v>
      </c>
    </row>
    <row r="4530" spans="1:11" x14ac:dyDescent="0.2">
      <c r="A4530" t="s">
        <v>2730</v>
      </c>
      <c r="B4530" t="s">
        <v>2730</v>
      </c>
      <c r="C4530">
        <v>141</v>
      </c>
      <c r="D4530" t="s">
        <v>2</v>
      </c>
      <c r="E4530">
        <v>3</v>
      </c>
      <c r="F4530">
        <v>6</v>
      </c>
      <c r="G4530" t="s">
        <v>2</v>
      </c>
      <c r="H4530">
        <v>3</v>
      </c>
      <c r="I4530" t="str">
        <f>Table6[[#This Row],[Classification Sorties]]&amp;Table6[[#This Row],[Classification Retours]]</f>
        <v>AA</v>
      </c>
      <c r="J4530">
        <f>Table6[[#This Row],[Facteurs Sorties]]*Table6[[#This Row],[Facteurs retours]]</f>
        <v>9</v>
      </c>
      <c r="K4530">
        <f>Table6[[#This Row],[Sorties]]-Table6[[#This Row],[Retours]]</f>
        <v>135</v>
      </c>
    </row>
    <row r="4531" spans="1:11" x14ac:dyDescent="0.2">
      <c r="A4531" t="s">
        <v>6120</v>
      </c>
      <c r="B4531" t="s">
        <v>6120</v>
      </c>
      <c r="C4531">
        <v>64</v>
      </c>
      <c r="D4531" t="s">
        <v>2</v>
      </c>
      <c r="E4531">
        <v>3</v>
      </c>
      <c r="F4531">
        <v>6</v>
      </c>
      <c r="G4531" t="s">
        <v>2</v>
      </c>
      <c r="H4531">
        <v>3</v>
      </c>
      <c r="I4531" t="str">
        <f>Table6[[#This Row],[Classification Sorties]]&amp;Table6[[#This Row],[Classification Retours]]</f>
        <v>AA</v>
      </c>
      <c r="J4531">
        <f>Table6[[#This Row],[Facteurs Sorties]]*Table6[[#This Row],[Facteurs retours]]</f>
        <v>9</v>
      </c>
      <c r="K4531">
        <f>Table6[[#This Row],[Sorties]]-Table6[[#This Row],[Retours]]</f>
        <v>58</v>
      </c>
    </row>
    <row r="4532" spans="1:11" x14ac:dyDescent="0.2">
      <c r="A4532" t="s">
        <v>4746</v>
      </c>
      <c r="B4532" t="s">
        <v>4746</v>
      </c>
      <c r="C4532">
        <v>85</v>
      </c>
      <c r="D4532" t="s">
        <v>2</v>
      </c>
      <c r="E4532">
        <v>3</v>
      </c>
      <c r="F4532">
        <v>6</v>
      </c>
      <c r="G4532" t="s">
        <v>2</v>
      </c>
      <c r="H4532">
        <v>3</v>
      </c>
      <c r="I4532" t="str">
        <f>Table6[[#This Row],[Classification Sorties]]&amp;Table6[[#This Row],[Classification Retours]]</f>
        <v>AA</v>
      </c>
      <c r="J4532">
        <f>Table6[[#This Row],[Facteurs Sorties]]*Table6[[#This Row],[Facteurs retours]]</f>
        <v>9</v>
      </c>
      <c r="K4532">
        <f>Table6[[#This Row],[Sorties]]-Table6[[#This Row],[Retours]]</f>
        <v>79</v>
      </c>
    </row>
    <row r="4533" spans="1:11" x14ac:dyDescent="0.2">
      <c r="A4533" t="s">
        <v>4388</v>
      </c>
      <c r="B4533" t="s">
        <v>4388</v>
      </c>
      <c r="C4533">
        <v>92</v>
      </c>
      <c r="D4533" t="s">
        <v>2</v>
      </c>
      <c r="E4533">
        <v>3</v>
      </c>
      <c r="F4533">
        <v>6</v>
      </c>
      <c r="G4533" t="s">
        <v>2</v>
      </c>
      <c r="H4533">
        <v>3</v>
      </c>
      <c r="I4533" t="str">
        <f>Table6[[#This Row],[Classification Sorties]]&amp;Table6[[#This Row],[Classification Retours]]</f>
        <v>AA</v>
      </c>
      <c r="J4533">
        <f>Table6[[#This Row],[Facteurs Sorties]]*Table6[[#This Row],[Facteurs retours]]</f>
        <v>9</v>
      </c>
      <c r="K4533">
        <f>Table6[[#This Row],[Sorties]]-Table6[[#This Row],[Retours]]</f>
        <v>86</v>
      </c>
    </row>
    <row r="4534" spans="1:11" x14ac:dyDescent="0.2">
      <c r="A4534" t="s">
        <v>1792</v>
      </c>
      <c r="B4534" t="s">
        <v>1792</v>
      </c>
      <c r="C4534">
        <v>203</v>
      </c>
      <c r="D4534" t="s">
        <v>2</v>
      </c>
      <c r="E4534">
        <v>3</v>
      </c>
      <c r="F4534">
        <v>6</v>
      </c>
      <c r="G4534" t="s">
        <v>2</v>
      </c>
      <c r="H4534">
        <v>3</v>
      </c>
      <c r="I4534" t="str">
        <f>Table6[[#This Row],[Classification Sorties]]&amp;Table6[[#This Row],[Classification Retours]]</f>
        <v>AA</v>
      </c>
      <c r="J4534">
        <f>Table6[[#This Row],[Facteurs Sorties]]*Table6[[#This Row],[Facteurs retours]]</f>
        <v>9</v>
      </c>
      <c r="K4534">
        <f>Table6[[#This Row],[Sorties]]-Table6[[#This Row],[Retours]]</f>
        <v>197</v>
      </c>
    </row>
    <row r="4535" spans="1:11" x14ac:dyDescent="0.2">
      <c r="A4535" t="s">
        <v>4226</v>
      </c>
      <c r="B4535" t="s">
        <v>4226</v>
      </c>
      <c r="C4535">
        <v>96</v>
      </c>
      <c r="D4535" t="s">
        <v>2</v>
      </c>
      <c r="E4535">
        <v>3</v>
      </c>
      <c r="F4535">
        <v>6</v>
      </c>
      <c r="G4535" t="s">
        <v>2</v>
      </c>
      <c r="H4535">
        <v>3</v>
      </c>
      <c r="I4535" t="str">
        <f>Table6[[#This Row],[Classification Sorties]]&amp;Table6[[#This Row],[Classification Retours]]</f>
        <v>AA</v>
      </c>
      <c r="J4535">
        <f>Table6[[#This Row],[Facteurs Sorties]]*Table6[[#This Row],[Facteurs retours]]</f>
        <v>9</v>
      </c>
      <c r="K4535">
        <f>Table6[[#This Row],[Sorties]]-Table6[[#This Row],[Retours]]</f>
        <v>90</v>
      </c>
    </row>
    <row r="4536" spans="1:11" x14ac:dyDescent="0.2">
      <c r="A4536" t="s">
        <v>3942</v>
      </c>
      <c r="B4536" t="s">
        <v>3942</v>
      </c>
      <c r="C4536">
        <v>102</v>
      </c>
      <c r="D4536" t="s">
        <v>2</v>
      </c>
      <c r="E4536">
        <v>3</v>
      </c>
      <c r="F4536">
        <v>6</v>
      </c>
      <c r="G4536" t="s">
        <v>2</v>
      </c>
      <c r="H4536">
        <v>3</v>
      </c>
      <c r="I4536" t="str">
        <f>Table6[[#This Row],[Classification Sorties]]&amp;Table6[[#This Row],[Classification Retours]]</f>
        <v>AA</v>
      </c>
      <c r="J4536">
        <f>Table6[[#This Row],[Facteurs Sorties]]*Table6[[#This Row],[Facteurs retours]]</f>
        <v>9</v>
      </c>
      <c r="K4536">
        <f>Table6[[#This Row],[Sorties]]-Table6[[#This Row],[Retours]]</f>
        <v>96</v>
      </c>
    </row>
    <row r="4537" spans="1:11" x14ac:dyDescent="0.2">
      <c r="A4537" t="s">
        <v>2712</v>
      </c>
      <c r="B4537" t="s">
        <v>2712</v>
      </c>
      <c r="C4537">
        <v>142</v>
      </c>
      <c r="D4537" t="s">
        <v>2</v>
      </c>
      <c r="E4537">
        <v>3</v>
      </c>
      <c r="F4537">
        <v>6</v>
      </c>
      <c r="G4537" t="s">
        <v>2</v>
      </c>
      <c r="H4537">
        <v>3</v>
      </c>
      <c r="I4537" t="str">
        <f>Table6[[#This Row],[Classification Sorties]]&amp;Table6[[#This Row],[Classification Retours]]</f>
        <v>AA</v>
      </c>
      <c r="J4537">
        <f>Table6[[#This Row],[Facteurs Sorties]]*Table6[[#This Row],[Facteurs retours]]</f>
        <v>9</v>
      </c>
      <c r="K4537">
        <f>Table6[[#This Row],[Sorties]]-Table6[[#This Row],[Retours]]</f>
        <v>136</v>
      </c>
    </row>
    <row r="4538" spans="1:11" x14ac:dyDescent="0.2">
      <c r="A4538" t="s">
        <v>1326</v>
      </c>
      <c r="B4538" t="s">
        <v>1326</v>
      </c>
      <c r="C4538">
        <v>252</v>
      </c>
      <c r="D4538" t="s">
        <v>2</v>
      </c>
      <c r="E4538">
        <v>3</v>
      </c>
      <c r="F4538">
        <v>6</v>
      </c>
      <c r="G4538" t="s">
        <v>2</v>
      </c>
      <c r="H4538">
        <v>3</v>
      </c>
      <c r="I4538" t="str">
        <f>Table6[[#This Row],[Classification Sorties]]&amp;Table6[[#This Row],[Classification Retours]]</f>
        <v>AA</v>
      </c>
      <c r="J4538">
        <f>Table6[[#This Row],[Facteurs Sorties]]*Table6[[#This Row],[Facteurs retours]]</f>
        <v>9</v>
      </c>
      <c r="K4538">
        <f>Table6[[#This Row],[Sorties]]-Table6[[#This Row],[Retours]]</f>
        <v>246</v>
      </c>
    </row>
    <row r="4539" spans="1:11" x14ac:dyDescent="0.2">
      <c r="A4539" t="s">
        <v>2444</v>
      </c>
      <c r="B4539" t="s">
        <v>2444</v>
      </c>
      <c r="C4539">
        <v>155</v>
      </c>
      <c r="D4539" t="s">
        <v>2</v>
      </c>
      <c r="E4539">
        <v>3</v>
      </c>
      <c r="F4539">
        <v>6</v>
      </c>
      <c r="G4539" t="s">
        <v>2</v>
      </c>
      <c r="H4539">
        <v>3</v>
      </c>
      <c r="I4539" t="str">
        <f>Table6[[#This Row],[Classification Sorties]]&amp;Table6[[#This Row],[Classification Retours]]</f>
        <v>AA</v>
      </c>
      <c r="J4539">
        <f>Table6[[#This Row],[Facteurs Sorties]]*Table6[[#This Row],[Facteurs retours]]</f>
        <v>9</v>
      </c>
      <c r="K4539">
        <f>Table6[[#This Row],[Sorties]]-Table6[[#This Row],[Retours]]</f>
        <v>149</v>
      </c>
    </row>
    <row r="4540" spans="1:11" x14ac:dyDescent="0.2">
      <c r="A4540" t="s">
        <v>1740</v>
      </c>
      <c r="B4540" t="s">
        <v>1740</v>
      </c>
      <c r="C4540">
        <v>208</v>
      </c>
      <c r="D4540" t="s">
        <v>2</v>
      </c>
      <c r="E4540">
        <v>3</v>
      </c>
      <c r="F4540">
        <v>6</v>
      </c>
      <c r="G4540" t="s">
        <v>2</v>
      </c>
      <c r="H4540">
        <v>3</v>
      </c>
      <c r="I4540" t="str">
        <f>Table6[[#This Row],[Classification Sorties]]&amp;Table6[[#This Row],[Classification Retours]]</f>
        <v>AA</v>
      </c>
      <c r="J4540">
        <f>Table6[[#This Row],[Facteurs Sorties]]*Table6[[#This Row],[Facteurs retours]]</f>
        <v>9</v>
      </c>
      <c r="K4540">
        <f>Table6[[#This Row],[Sorties]]-Table6[[#This Row],[Retours]]</f>
        <v>202</v>
      </c>
    </row>
    <row r="4541" spans="1:11" x14ac:dyDescent="0.2">
      <c r="A4541" t="s">
        <v>1887</v>
      </c>
      <c r="B4541" t="s">
        <v>1887</v>
      </c>
      <c r="C4541">
        <v>195</v>
      </c>
      <c r="D4541" t="s">
        <v>2</v>
      </c>
      <c r="E4541">
        <v>3</v>
      </c>
      <c r="F4541">
        <v>6</v>
      </c>
      <c r="G4541" t="s">
        <v>2</v>
      </c>
      <c r="H4541">
        <v>3</v>
      </c>
      <c r="I4541" t="str">
        <f>Table6[[#This Row],[Classification Sorties]]&amp;Table6[[#This Row],[Classification Retours]]</f>
        <v>AA</v>
      </c>
      <c r="J4541">
        <f>Table6[[#This Row],[Facteurs Sorties]]*Table6[[#This Row],[Facteurs retours]]</f>
        <v>9</v>
      </c>
      <c r="K4541">
        <f>Table6[[#This Row],[Sorties]]-Table6[[#This Row],[Retours]]</f>
        <v>189</v>
      </c>
    </row>
    <row r="4542" spans="1:11" x14ac:dyDescent="0.2">
      <c r="A4542" t="s">
        <v>4326</v>
      </c>
      <c r="B4542" t="s">
        <v>4326</v>
      </c>
      <c r="C4542">
        <v>94</v>
      </c>
      <c r="D4542" t="s">
        <v>2</v>
      </c>
      <c r="E4542">
        <v>3</v>
      </c>
      <c r="F4542">
        <v>6</v>
      </c>
      <c r="G4542" t="s">
        <v>2</v>
      </c>
      <c r="H4542">
        <v>3</v>
      </c>
      <c r="I4542" t="str">
        <f>Table6[[#This Row],[Classification Sorties]]&amp;Table6[[#This Row],[Classification Retours]]</f>
        <v>AA</v>
      </c>
      <c r="J4542">
        <f>Table6[[#This Row],[Facteurs Sorties]]*Table6[[#This Row],[Facteurs retours]]</f>
        <v>9</v>
      </c>
      <c r="K4542">
        <f>Table6[[#This Row],[Sorties]]-Table6[[#This Row],[Retours]]</f>
        <v>88</v>
      </c>
    </row>
    <row r="4543" spans="1:11" x14ac:dyDescent="0.2">
      <c r="A4543" t="s">
        <v>1316</v>
      </c>
      <c r="B4543" t="s">
        <v>1316</v>
      </c>
      <c r="C4543">
        <v>253</v>
      </c>
      <c r="D4543" t="s">
        <v>2</v>
      </c>
      <c r="E4543">
        <v>3</v>
      </c>
      <c r="F4543">
        <v>6</v>
      </c>
      <c r="G4543" t="s">
        <v>2</v>
      </c>
      <c r="H4543">
        <v>3</v>
      </c>
      <c r="I4543" t="str">
        <f>Table6[[#This Row],[Classification Sorties]]&amp;Table6[[#This Row],[Classification Retours]]</f>
        <v>AA</v>
      </c>
      <c r="J4543">
        <f>Table6[[#This Row],[Facteurs Sorties]]*Table6[[#This Row],[Facteurs retours]]</f>
        <v>9</v>
      </c>
      <c r="K4543">
        <f>Table6[[#This Row],[Sorties]]-Table6[[#This Row],[Retours]]</f>
        <v>247</v>
      </c>
    </row>
    <row r="4544" spans="1:11" x14ac:dyDescent="0.2">
      <c r="A4544" t="s">
        <v>2232</v>
      </c>
      <c r="B4544" t="s">
        <v>2232</v>
      </c>
      <c r="C4544">
        <v>169</v>
      </c>
      <c r="D4544" t="s">
        <v>2</v>
      </c>
      <c r="E4544">
        <v>3</v>
      </c>
      <c r="F4544">
        <v>6</v>
      </c>
      <c r="G4544" t="s">
        <v>2</v>
      </c>
      <c r="H4544">
        <v>3</v>
      </c>
      <c r="I4544" t="str">
        <f>Table6[[#This Row],[Classification Sorties]]&amp;Table6[[#This Row],[Classification Retours]]</f>
        <v>AA</v>
      </c>
      <c r="J4544">
        <f>Table6[[#This Row],[Facteurs Sorties]]*Table6[[#This Row],[Facteurs retours]]</f>
        <v>9</v>
      </c>
      <c r="K4544">
        <f>Table6[[#This Row],[Sorties]]-Table6[[#This Row],[Retours]]</f>
        <v>163</v>
      </c>
    </row>
    <row r="4545" spans="1:11" x14ac:dyDescent="0.2">
      <c r="A4545" t="s">
        <v>3635</v>
      </c>
      <c r="B4545" t="s">
        <v>3635</v>
      </c>
      <c r="C4545">
        <v>110</v>
      </c>
      <c r="D4545" t="s">
        <v>2</v>
      </c>
      <c r="E4545">
        <v>3</v>
      </c>
      <c r="F4545">
        <v>6</v>
      </c>
      <c r="G4545" t="s">
        <v>2</v>
      </c>
      <c r="H4545">
        <v>3</v>
      </c>
      <c r="I4545" t="str">
        <f>Table6[[#This Row],[Classification Sorties]]&amp;Table6[[#This Row],[Classification Retours]]</f>
        <v>AA</v>
      </c>
      <c r="J4545">
        <f>Table6[[#This Row],[Facteurs Sorties]]*Table6[[#This Row],[Facteurs retours]]</f>
        <v>9</v>
      </c>
      <c r="K4545">
        <f>Table6[[#This Row],[Sorties]]-Table6[[#This Row],[Retours]]</f>
        <v>104</v>
      </c>
    </row>
    <row r="4546" spans="1:11" x14ac:dyDescent="0.2">
      <c r="A4546" t="s">
        <v>6121</v>
      </c>
      <c r="B4546" t="s">
        <v>6121</v>
      </c>
      <c r="C4546">
        <v>64</v>
      </c>
      <c r="D4546" t="s">
        <v>2</v>
      </c>
      <c r="E4546">
        <v>3</v>
      </c>
      <c r="F4546">
        <v>6</v>
      </c>
      <c r="G4546" t="s">
        <v>2</v>
      </c>
      <c r="H4546">
        <v>3</v>
      </c>
      <c r="I4546" t="str">
        <f>Table6[[#This Row],[Classification Sorties]]&amp;Table6[[#This Row],[Classification Retours]]</f>
        <v>AA</v>
      </c>
      <c r="J4546">
        <f>Table6[[#This Row],[Facteurs Sorties]]*Table6[[#This Row],[Facteurs retours]]</f>
        <v>9</v>
      </c>
      <c r="K4546">
        <f>Table6[[#This Row],[Sorties]]-Table6[[#This Row],[Retours]]</f>
        <v>58</v>
      </c>
    </row>
    <row r="4547" spans="1:11" x14ac:dyDescent="0.2">
      <c r="A4547" t="s">
        <v>2136</v>
      </c>
      <c r="B4547" t="s">
        <v>2136</v>
      </c>
      <c r="C4547">
        <v>175</v>
      </c>
      <c r="D4547" t="s">
        <v>2</v>
      </c>
      <c r="E4547">
        <v>3</v>
      </c>
      <c r="F4547">
        <v>6</v>
      </c>
      <c r="G4547" t="s">
        <v>2</v>
      </c>
      <c r="H4547">
        <v>3</v>
      </c>
      <c r="I4547" t="str">
        <f>Table6[[#This Row],[Classification Sorties]]&amp;Table6[[#This Row],[Classification Retours]]</f>
        <v>AA</v>
      </c>
      <c r="J4547">
        <f>Table6[[#This Row],[Facteurs Sorties]]*Table6[[#This Row],[Facteurs retours]]</f>
        <v>9</v>
      </c>
      <c r="K4547">
        <f>Table6[[#This Row],[Sorties]]-Table6[[#This Row],[Retours]]</f>
        <v>169</v>
      </c>
    </row>
    <row r="4548" spans="1:11" x14ac:dyDescent="0.2">
      <c r="A4548" t="s">
        <v>2922</v>
      </c>
      <c r="B4548" t="s">
        <v>2922</v>
      </c>
      <c r="C4548">
        <v>133</v>
      </c>
      <c r="D4548" t="s">
        <v>2</v>
      </c>
      <c r="E4548">
        <v>3</v>
      </c>
      <c r="F4548">
        <v>6</v>
      </c>
      <c r="G4548" t="s">
        <v>2</v>
      </c>
      <c r="H4548">
        <v>3</v>
      </c>
      <c r="I4548" t="str">
        <f>Table6[[#This Row],[Classification Sorties]]&amp;Table6[[#This Row],[Classification Retours]]</f>
        <v>AA</v>
      </c>
      <c r="J4548">
        <f>Table6[[#This Row],[Facteurs Sorties]]*Table6[[#This Row],[Facteurs retours]]</f>
        <v>9</v>
      </c>
      <c r="K4548">
        <f>Table6[[#This Row],[Sorties]]-Table6[[#This Row],[Retours]]</f>
        <v>127</v>
      </c>
    </row>
    <row r="4549" spans="1:11" x14ac:dyDescent="0.2">
      <c r="A4549" t="s">
        <v>2321</v>
      </c>
      <c r="B4549" t="s">
        <v>2321</v>
      </c>
      <c r="C4549">
        <v>163</v>
      </c>
      <c r="D4549" t="s">
        <v>2</v>
      </c>
      <c r="E4549">
        <v>3</v>
      </c>
      <c r="F4549">
        <v>6</v>
      </c>
      <c r="G4549" t="s">
        <v>2</v>
      </c>
      <c r="H4549">
        <v>3</v>
      </c>
      <c r="I4549" t="str">
        <f>Table6[[#This Row],[Classification Sorties]]&amp;Table6[[#This Row],[Classification Retours]]</f>
        <v>AA</v>
      </c>
      <c r="J4549">
        <f>Table6[[#This Row],[Facteurs Sorties]]*Table6[[#This Row],[Facteurs retours]]</f>
        <v>9</v>
      </c>
      <c r="K4549">
        <f>Table6[[#This Row],[Sorties]]-Table6[[#This Row],[Retours]]</f>
        <v>157</v>
      </c>
    </row>
    <row r="4550" spans="1:11" x14ac:dyDescent="0.2">
      <c r="A4550" t="s">
        <v>6042</v>
      </c>
      <c r="B4550" t="s">
        <v>6042</v>
      </c>
      <c r="C4550">
        <v>65</v>
      </c>
      <c r="D4550" t="s">
        <v>2</v>
      </c>
      <c r="E4550">
        <v>3</v>
      </c>
      <c r="F4550">
        <v>6</v>
      </c>
      <c r="G4550" t="s">
        <v>2</v>
      </c>
      <c r="H4550">
        <v>3</v>
      </c>
      <c r="I4550" t="str">
        <f>Table6[[#This Row],[Classification Sorties]]&amp;Table6[[#This Row],[Classification Retours]]</f>
        <v>AA</v>
      </c>
      <c r="J4550">
        <f>Table6[[#This Row],[Facteurs Sorties]]*Table6[[#This Row],[Facteurs retours]]</f>
        <v>9</v>
      </c>
      <c r="K4550">
        <f>Table6[[#This Row],[Sorties]]-Table6[[#This Row],[Retours]]</f>
        <v>59</v>
      </c>
    </row>
    <row r="4551" spans="1:11" x14ac:dyDescent="0.2">
      <c r="A4551" t="s">
        <v>5491</v>
      </c>
      <c r="B4551" t="s">
        <v>5491</v>
      </c>
      <c r="C4551">
        <v>73</v>
      </c>
      <c r="D4551" t="s">
        <v>2</v>
      </c>
      <c r="E4551">
        <v>3</v>
      </c>
      <c r="F4551">
        <v>6</v>
      </c>
      <c r="G4551" t="s">
        <v>2</v>
      </c>
      <c r="H4551">
        <v>3</v>
      </c>
      <c r="I4551" t="str">
        <f>Table6[[#This Row],[Classification Sorties]]&amp;Table6[[#This Row],[Classification Retours]]</f>
        <v>AA</v>
      </c>
      <c r="J4551">
        <f>Table6[[#This Row],[Facteurs Sorties]]*Table6[[#This Row],[Facteurs retours]]</f>
        <v>9</v>
      </c>
      <c r="K4551">
        <f>Table6[[#This Row],[Sorties]]-Table6[[#This Row],[Retours]]</f>
        <v>67</v>
      </c>
    </row>
    <row r="4552" spans="1:11" x14ac:dyDescent="0.2">
      <c r="A4552" t="s">
        <v>5362</v>
      </c>
      <c r="B4552" t="s">
        <v>5362</v>
      </c>
      <c r="C4552">
        <v>75</v>
      </c>
      <c r="D4552" t="s">
        <v>2</v>
      </c>
      <c r="E4552">
        <v>3</v>
      </c>
      <c r="F4552">
        <v>6</v>
      </c>
      <c r="G4552" t="s">
        <v>2</v>
      </c>
      <c r="H4552">
        <v>3</v>
      </c>
      <c r="I4552" t="str">
        <f>Table6[[#This Row],[Classification Sorties]]&amp;Table6[[#This Row],[Classification Retours]]</f>
        <v>AA</v>
      </c>
      <c r="J4552">
        <f>Table6[[#This Row],[Facteurs Sorties]]*Table6[[#This Row],[Facteurs retours]]</f>
        <v>9</v>
      </c>
      <c r="K4552">
        <f>Table6[[#This Row],[Sorties]]-Table6[[#This Row],[Retours]]</f>
        <v>69</v>
      </c>
    </row>
    <row r="4553" spans="1:11" x14ac:dyDescent="0.2">
      <c r="A4553" t="s">
        <v>3584</v>
      </c>
      <c r="B4553" t="s">
        <v>3584</v>
      </c>
      <c r="C4553">
        <v>111</v>
      </c>
      <c r="D4553" t="s">
        <v>2</v>
      </c>
      <c r="E4553">
        <v>3</v>
      </c>
      <c r="F4553">
        <v>6</v>
      </c>
      <c r="G4553" t="s">
        <v>2</v>
      </c>
      <c r="H4553">
        <v>3</v>
      </c>
      <c r="I4553" t="str">
        <f>Table6[[#This Row],[Classification Sorties]]&amp;Table6[[#This Row],[Classification Retours]]</f>
        <v>AA</v>
      </c>
      <c r="J4553">
        <f>Table6[[#This Row],[Facteurs Sorties]]*Table6[[#This Row],[Facteurs retours]]</f>
        <v>9</v>
      </c>
      <c r="K4553">
        <f>Table6[[#This Row],[Sorties]]-Table6[[#This Row],[Retours]]</f>
        <v>105</v>
      </c>
    </row>
    <row r="4554" spans="1:11" x14ac:dyDescent="0.2">
      <c r="A4554" t="s">
        <v>1211</v>
      </c>
      <c r="B4554" t="s">
        <v>1211</v>
      </c>
      <c r="C4554">
        <v>266</v>
      </c>
      <c r="D4554" t="s">
        <v>2</v>
      </c>
      <c r="E4554">
        <v>3</v>
      </c>
      <c r="F4554">
        <v>6</v>
      </c>
      <c r="G4554" t="s">
        <v>2</v>
      </c>
      <c r="H4554">
        <v>3</v>
      </c>
      <c r="I4554" t="str">
        <f>Table6[[#This Row],[Classification Sorties]]&amp;Table6[[#This Row],[Classification Retours]]</f>
        <v>AA</v>
      </c>
      <c r="J4554">
        <f>Table6[[#This Row],[Facteurs Sorties]]*Table6[[#This Row],[Facteurs retours]]</f>
        <v>9</v>
      </c>
      <c r="K4554">
        <f>Table6[[#This Row],[Sorties]]-Table6[[#This Row],[Retours]]</f>
        <v>260</v>
      </c>
    </row>
    <row r="4555" spans="1:11" x14ac:dyDescent="0.2">
      <c r="A4555" t="s">
        <v>2441</v>
      </c>
      <c r="B4555" t="s">
        <v>2441</v>
      </c>
      <c r="C4555">
        <v>155</v>
      </c>
      <c r="D4555" t="s">
        <v>2</v>
      </c>
      <c r="E4555">
        <v>3</v>
      </c>
      <c r="F4555">
        <v>6</v>
      </c>
      <c r="G4555" t="s">
        <v>2</v>
      </c>
      <c r="H4555">
        <v>3</v>
      </c>
      <c r="I4555" t="str">
        <f>Table6[[#This Row],[Classification Sorties]]&amp;Table6[[#This Row],[Classification Retours]]</f>
        <v>AA</v>
      </c>
      <c r="J4555">
        <f>Table6[[#This Row],[Facteurs Sorties]]*Table6[[#This Row],[Facteurs retours]]</f>
        <v>9</v>
      </c>
      <c r="K4555">
        <f>Table6[[#This Row],[Sorties]]-Table6[[#This Row],[Retours]]</f>
        <v>149</v>
      </c>
    </row>
    <row r="4556" spans="1:11" x14ac:dyDescent="0.2">
      <c r="A4556" t="s">
        <v>3747</v>
      </c>
      <c r="B4556" t="s">
        <v>3747</v>
      </c>
      <c r="C4556">
        <v>107</v>
      </c>
      <c r="D4556" t="s">
        <v>2</v>
      </c>
      <c r="E4556">
        <v>3</v>
      </c>
      <c r="F4556">
        <v>6</v>
      </c>
      <c r="G4556" t="s">
        <v>2</v>
      </c>
      <c r="H4556">
        <v>3</v>
      </c>
      <c r="I4556" t="str">
        <f>Table6[[#This Row],[Classification Sorties]]&amp;Table6[[#This Row],[Classification Retours]]</f>
        <v>AA</v>
      </c>
      <c r="J4556">
        <f>Table6[[#This Row],[Facteurs Sorties]]*Table6[[#This Row],[Facteurs retours]]</f>
        <v>9</v>
      </c>
      <c r="K4556">
        <f>Table6[[#This Row],[Sorties]]-Table6[[#This Row],[Retours]]</f>
        <v>101</v>
      </c>
    </row>
    <row r="4557" spans="1:11" x14ac:dyDescent="0.2">
      <c r="A4557" t="s">
        <v>3442</v>
      </c>
      <c r="B4557" t="s">
        <v>3442</v>
      </c>
      <c r="C4557">
        <v>115</v>
      </c>
      <c r="D4557" t="s">
        <v>2</v>
      </c>
      <c r="E4557">
        <v>3</v>
      </c>
      <c r="F4557">
        <v>6</v>
      </c>
      <c r="G4557" t="s">
        <v>2</v>
      </c>
      <c r="H4557">
        <v>3</v>
      </c>
      <c r="I4557" t="str">
        <f>Table6[[#This Row],[Classification Sorties]]&amp;Table6[[#This Row],[Classification Retours]]</f>
        <v>AA</v>
      </c>
      <c r="J4557">
        <f>Table6[[#This Row],[Facteurs Sorties]]*Table6[[#This Row],[Facteurs retours]]</f>
        <v>9</v>
      </c>
      <c r="K4557">
        <f>Table6[[#This Row],[Sorties]]-Table6[[#This Row],[Retours]]</f>
        <v>109</v>
      </c>
    </row>
    <row r="4558" spans="1:11" x14ac:dyDescent="0.2">
      <c r="A4558" t="s">
        <v>5420</v>
      </c>
      <c r="B4558" t="s">
        <v>5420</v>
      </c>
      <c r="C4558">
        <v>74</v>
      </c>
      <c r="D4558" t="s">
        <v>2</v>
      </c>
      <c r="E4558">
        <v>3</v>
      </c>
      <c r="F4558">
        <v>6</v>
      </c>
      <c r="G4558" t="s">
        <v>2</v>
      </c>
      <c r="H4558">
        <v>3</v>
      </c>
      <c r="I4558" t="str">
        <f>Table6[[#This Row],[Classification Sorties]]&amp;Table6[[#This Row],[Classification Retours]]</f>
        <v>AA</v>
      </c>
      <c r="J4558">
        <f>Table6[[#This Row],[Facteurs Sorties]]*Table6[[#This Row],[Facteurs retours]]</f>
        <v>9</v>
      </c>
      <c r="K4558">
        <f>Table6[[#This Row],[Sorties]]-Table6[[#This Row],[Retours]]</f>
        <v>68</v>
      </c>
    </row>
    <row r="4559" spans="1:11" x14ac:dyDescent="0.2">
      <c r="A4559" t="s">
        <v>4858</v>
      </c>
      <c r="B4559" t="s">
        <v>4858</v>
      </c>
      <c r="C4559">
        <v>83</v>
      </c>
      <c r="D4559" t="s">
        <v>2</v>
      </c>
      <c r="E4559">
        <v>3</v>
      </c>
      <c r="F4559">
        <v>6</v>
      </c>
      <c r="G4559" t="s">
        <v>2</v>
      </c>
      <c r="H4559">
        <v>3</v>
      </c>
      <c r="I4559" t="str">
        <f>Table6[[#This Row],[Classification Sorties]]&amp;Table6[[#This Row],[Classification Retours]]</f>
        <v>AA</v>
      </c>
      <c r="J4559">
        <f>Table6[[#This Row],[Facteurs Sorties]]*Table6[[#This Row],[Facteurs retours]]</f>
        <v>9</v>
      </c>
      <c r="K4559">
        <f>Table6[[#This Row],[Sorties]]-Table6[[#This Row],[Retours]]</f>
        <v>77</v>
      </c>
    </row>
    <row r="4560" spans="1:11" x14ac:dyDescent="0.2">
      <c r="A4560" t="s">
        <v>4791</v>
      </c>
      <c r="B4560" t="s">
        <v>4791</v>
      </c>
      <c r="C4560">
        <v>84</v>
      </c>
      <c r="D4560" t="s">
        <v>2</v>
      </c>
      <c r="E4560">
        <v>3</v>
      </c>
      <c r="F4560">
        <v>6</v>
      </c>
      <c r="G4560" t="s">
        <v>2</v>
      </c>
      <c r="H4560">
        <v>3</v>
      </c>
      <c r="I4560" t="str">
        <f>Table6[[#This Row],[Classification Sorties]]&amp;Table6[[#This Row],[Classification Retours]]</f>
        <v>AA</v>
      </c>
      <c r="J4560">
        <f>Table6[[#This Row],[Facteurs Sorties]]*Table6[[#This Row],[Facteurs retours]]</f>
        <v>9</v>
      </c>
      <c r="K4560">
        <f>Table6[[#This Row],[Sorties]]-Table6[[#This Row],[Retours]]</f>
        <v>78</v>
      </c>
    </row>
    <row r="4561" spans="1:11" x14ac:dyDescent="0.2">
      <c r="A4561" t="s">
        <v>3846</v>
      </c>
      <c r="B4561" t="s">
        <v>3846</v>
      </c>
      <c r="C4561">
        <v>104</v>
      </c>
      <c r="D4561" t="s">
        <v>2</v>
      </c>
      <c r="E4561">
        <v>3</v>
      </c>
      <c r="F4561">
        <v>6</v>
      </c>
      <c r="G4561" t="s">
        <v>2</v>
      </c>
      <c r="H4561">
        <v>3</v>
      </c>
      <c r="I4561" t="str">
        <f>Table6[[#This Row],[Classification Sorties]]&amp;Table6[[#This Row],[Classification Retours]]</f>
        <v>AA</v>
      </c>
      <c r="J4561">
        <f>Table6[[#This Row],[Facteurs Sorties]]*Table6[[#This Row],[Facteurs retours]]</f>
        <v>9</v>
      </c>
      <c r="K4561">
        <f>Table6[[#This Row],[Sorties]]-Table6[[#This Row],[Retours]]</f>
        <v>98</v>
      </c>
    </row>
    <row r="4562" spans="1:11" x14ac:dyDescent="0.2">
      <c r="A4562" t="s">
        <v>1936</v>
      </c>
      <c r="B4562" t="s">
        <v>1936</v>
      </c>
      <c r="C4562">
        <v>191</v>
      </c>
      <c r="D4562" t="s">
        <v>2</v>
      </c>
      <c r="E4562">
        <v>3</v>
      </c>
      <c r="F4562">
        <v>6</v>
      </c>
      <c r="G4562" t="s">
        <v>2</v>
      </c>
      <c r="H4562">
        <v>3</v>
      </c>
      <c r="I4562" t="str">
        <f>Table6[[#This Row],[Classification Sorties]]&amp;Table6[[#This Row],[Classification Retours]]</f>
        <v>AA</v>
      </c>
      <c r="J4562">
        <f>Table6[[#This Row],[Facteurs Sorties]]*Table6[[#This Row],[Facteurs retours]]</f>
        <v>9</v>
      </c>
      <c r="K4562">
        <f>Table6[[#This Row],[Sorties]]-Table6[[#This Row],[Retours]]</f>
        <v>185</v>
      </c>
    </row>
    <row r="4563" spans="1:11" x14ac:dyDescent="0.2">
      <c r="A4563" t="s">
        <v>5634</v>
      </c>
      <c r="B4563" t="s">
        <v>5634</v>
      </c>
      <c r="C4563">
        <v>71</v>
      </c>
      <c r="D4563" t="s">
        <v>2</v>
      </c>
      <c r="E4563">
        <v>3</v>
      </c>
      <c r="F4563">
        <v>6</v>
      </c>
      <c r="G4563" t="s">
        <v>2</v>
      </c>
      <c r="H4563">
        <v>3</v>
      </c>
      <c r="I4563" t="str">
        <f>Table6[[#This Row],[Classification Sorties]]&amp;Table6[[#This Row],[Classification Retours]]</f>
        <v>AA</v>
      </c>
      <c r="J4563">
        <f>Table6[[#This Row],[Facteurs Sorties]]*Table6[[#This Row],[Facteurs retours]]</f>
        <v>9</v>
      </c>
      <c r="K4563">
        <f>Table6[[#This Row],[Sorties]]-Table6[[#This Row],[Retours]]</f>
        <v>65</v>
      </c>
    </row>
    <row r="4564" spans="1:11" x14ac:dyDescent="0.2">
      <c r="A4564" t="s">
        <v>3279</v>
      </c>
      <c r="B4564" t="s">
        <v>3279</v>
      </c>
      <c r="C4564">
        <v>120</v>
      </c>
      <c r="D4564" t="s">
        <v>2</v>
      </c>
      <c r="E4564">
        <v>3</v>
      </c>
      <c r="F4564">
        <v>6</v>
      </c>
      <c r="G4564" t="s">
        <v>2</v>
      </c>
      <c r="H4564">
        <v>3</v>
      </c>
      <c r="I4564" t="str">
        <f>Table6[[#This Row],[Classification Sorties]]&amp;Table6[[#This Row],[Classification Retours]]</f>
        <v>AA</v>
      </c>
      <c r="J4564">
        <f>Table6[[#This Row],[Facteurs Sorties]]*Table6[[#This Row],[Facteurs retours]]</f>
        <v>9</v>
      </c>
      <c r="K4564">
        <f>Table6[[#This Row],[Sorties]]-Table6[[#This Row],[Retours]]</f>
        <v>114</v>
      </c>
    </row>
    <row r="4565" spans="1:11" x14ac:dyDescent="0.2">
      <c r="A4565" t="s">
        <v>5109</v>
      </c>
      <c r="B4565" t="s">
        <v>5109</v>
      </c>
      <c r="C4565">
        <v>79</v>
      </c>
      <c r="D4565" t="s">
        <v>2</v>
      </c>
      <c r="E4565">
        <v>3</v>
      </c>
      <c r="F4565">
        <v>6</v>
      </c>
      <c r="G4565" t="s">
        <v>2</v>
      </c>
      <c r="H4565">
        <v>3</v>
      </c>
      <c r="I4565" t="str">
        <f>Table6[[#This Row],[Classification Sorties]]&amp;Table6[[#This Row],[Classification Retours]]</f>
        <v>AA</v>
      </c>
      <c r="J4565">
        <f>Table6[[#This Row],[Facteurs Sorties]]*Table6[[#This Row],[Facteurs retours]]</f>
        <v>9</v>
      </c>
      <c r="K4565">
        <f>Table6[[#This Row],[Sorties]]-Table6[[#This Row],[Retours]]</f>
        <v>73</v>
      </c>
    </row>
    <row r="4566" spans="1:11" x14ac:dyDescent="0.2">
      <c r="A4566" t="s">
        <v>5299</v>
      </c>
      <c r="B4566" t="s">
        <v>5299</v>
      </c>
      <c r="C4566">
        <v>76</v>
      </c>
      <c r="D4566" t="s">
        <v>2</v>
      </c>
      <c r="E4566">
        <v>3</v>
      </c>
      <c r="F4566">
        <v>6</v>
      </c>
      <c r="G4566" t="s">
        <v>2</v>
      </c>
      <c r="H4566">
        <v>3</v>
      </c>
      <c r="I4566" t="str">
        <f>Table6[[#This Row],[Classification Sorties]]&amp;Table6[[#This Row],[Classification Retours]]</f>
        <v>AA</v>
      </c>
      <c r="J4566">
        <f>Table6[[#This Row],[Facteurs Sorties]]*Table6[[#This Row],[Facteurs retours]]</f>
        <v>9</v>
      </c>
      <c r="K4566">
        <f>Table6[[#This Row],[Sorties]]-Table6[[#This Row],[Retours]]</f>
        <v>70</v>
      </c>
    </row>
    <row r="4567" spans="1:11" x14ac:dyDescent="0.2">
      <c r="A4567" t="s">
        <v>4451</v>
      </c>
      <c r="B4567" t="s">
        <v>4451</v>
      </c>
      <c r="C4567">
        <v>91</v>
      </c>
      <c r="D4567" t="s">
        <v>2</v>
      </c>
      <c r="E4567">
        <v>3</v>
      </c>
      <c r="F4567">
        <v>6</v>
      </c>
      <c r="G4567" t="s">
        <v>2</v>
      </c>
      <c r="H4567">
        <v>3</v>
      </c>
      <c r="I4567" t="str">
        <f>Table6[[#This Row],[Classification Sorties]]&amp;Table6[[#This Row],[Classification Retours]]</f>
        <v>AA</v>
      </c>
      <c r="J4567">
        <f>Table6[[#This Row],[Facteurs Sorties]]*Table6[[#This Row],[Facteurs retours]]</f>
        <v>9</v>
      </c>
      <c r="K4567">
        <f>Table6[[#This Row],[Sorties]]-Table6[[#This Row],[Retours]]</f>
        <v>85</v>
      </c>
    </row>
    <row r="4568" spans="1:11" x14ac:dyDescent="0.2">
      <c r="A4568" t="s">
        <v>2989</v>
      </c>
      <c r="B4568" t="s">
        <v>2989</v>
      </c>
      <c r="C4568">
        <v>130</v>
      </c>
      <c r="D4568" t="s">
        <v>2</v>
      </c>
      <c r="E4568">
        <v>3</v>
      </c>
      <c r="F4568">
        <v>6</v>
      </c>
      <c r="G4568" t="s">
        <v>2</v>
      </c>
      <c r="H4568">
        <v>3</v>
      </c>
      <c r="I4568" t="str">
        <f>Table6[[#This Row],[Classification Sorties]]&amp;Table6[[#This Row],[Classification Retours]]</f>
        <v>AA</v>
      </c>
      <c r="J4568">
        <f>Table6[[#This Row],[Facteurs Sorties]]*Table6[[#This Row],[Facteurs retours]]</f>
        <v>9</v>
      </c>
      <c r="K4568">
        <f>Table6[[#This Row],[Sorties]]-Table6[[#This Row],[Retours]]</f>
        <v>124</v>
      </c>
    </row>
    <row r="4569" spans="1:11" x14ac:dyDescent="0.2">
      <c r="A4569" t="s">
        <v>1043</v>
      </c>
      <c r="B4569" t="s">
        <v>1043</v>
      </c>
      <c r="C4569">
        <v>293</v>
      </c>
      <c r="D4569" t="s">
        <v>2</v>
      </c>
      <c r="E4569">
        <v>3</v>
      </c>
      <c r="F4569">
        <v>6</v>
      </c>
      <c r="G4569" t="s">
        <v>2</v>
      </c>
      <c r="H4569">
        <v>3</v>
      </c>
      <c r="I4569" t="str">
        <f>Table6[[#This Row],[Classification Sorties]]&amp;Table6[[#This Row],[Classification Retours]]</f>
        <v>AA</v>
      </c>
      <c r="J4569">
        <f>Table6[[#This Row],[Facteurs Sorties]]*Table6[[#This Row],[Facteurs retours]]</f>
        <v>9</v>
      </c>
      <c r="K4569">
        <f>Table6[[#This Row],[Sorties]]-Table6[[#This Row],[Retours]]</f>
        <v>287</v>
      </c>
    </row>
    <row r="4570" spans="1:11" x14ac:dyDescent="0.2">
      <c r="A4570" t="s">
        <v>2988</v>
      </c>
      <c r="B4570" t="s">
        <v>2988</v>
      </c>
      <c r="C4570">
        <v>130</v>
      </c>
      <c r="D4570" t="s">
        <v>2</v>
      </c>
      <c r="E4570">
        <v>3</v>
      </c>
      <c r="F4570">
        <v>6</v>
      </c>
      <c r="G4570" t="s">
        <v>2</v>
      </c>
      <c r="H4570">
        <v>3</v>
      </c>
      <c r="I4570" t="str">
        <f>Table6[[#This Row],[Classification Sorties]]&amp;Table6[[#This Row],[Classification Retours]]</f>
        <v>AA</v>
      </c>
      <c r="J4570">
        <f>Table6[[#This Row],[Facteurs Sorties]]*Table6[[#This Row],[Facteurs retours]]</f>
        <v>9</v>
      </c>
      <c r="K4570">
        <f>Table6[[#This Row],[Sorties]]-Table6[[#This Row],[Retours]]</f>
        <v>124</v>
      </c>
    </row>
    <row r="4571" spans="1:11" x14ac:dyDescent="0.2">
      <c r="A4571" t="s">
        <v>4747</v>
      </c>
      <c r="B4571" t="s">
        <v>4747</v>
      </c>
      <c r="C4571">
        <v>85</v>
      </c>
      <c r="D4571" t="s">
        <v>2</v>
      </c>
      <c r="E4571">
        <v>3</v>
      </c>
      <c r="F4571">
        <v>6</v>
      </c>
      <c r="G4571" t="s">
        <v>2</v>
      </c>
      <c r="H4571">
        <v>3</v>
      </c>
      <c r="I4571" t="str">
        <f>Table6[[#This Row],[Classification Sorties]]&amp;Table6[[#This Row],[Classification Retours]]</f>
        <v>AA</v>
      </c>
      <c r="J4571">
        <f>Table6[[#This Row],[Facteurs Sorties]]*Table6[[#This Row],[Facteurs retours]]</f>
        <v>9</v>
      </c>
      <c r="K4571">
        <f>Table6[[#This Row],[Sorties]]-Table6[[#This Row],[Retours]]</f>
        <v>79</v>
      </c>
    </row>
    <row r="4572" spans="1:11" x14ac:dyDescent="0.2">
      <c r="A4572" t="s">
        <v>4187</v>
      </c>
      <c r="B4572" t="s">
        <v>4187</v>
      </c>
      <c r="C4572">
        <v>97</v>
      </c>
      <c r="D4572" t="s">
        <v>2</v>
      </c>
      <c r="E4572">
        <v>3</v>
      </c>
      <c r="F4572">
        <v>6</v>
      </c>
      <c r="G4572" t="s">
        <v>2</v>
      </c>
      <c r="H4572">
        <v>3</v>
      </c>
      <c r="I4572" t="str">
        <f>Table6[[#This Row],[Classification Sorties]]&amp;Table6[[#This Row],[Classification Retours]]</f>
        <v>AA</v>
      </c>
      <c r="J4572">
        <f>Table6[[#This Row],[Facteurs Sorties]]*Table6[[#This Row],[Facteurs retours]]</f>
        <v>9</v>
      </c>
      <c r="K4572">
        <f>Table6[[#This Row],[Sorties]]-Table6[[#This Row],[Retours]]</f>
        <v>91</v>
      </c>
    </row>
    <row r="4573" spans="1:11" x14ac:dyDescent="0.2">
      <c r="A4573" t="s">
        <v>5048</v>
      </c>
      <c r="B4573" t="s">
        <v>5048</v>
      </c>
      <c r="C4573">
        <v>80</v>
      </c>
      <c r="D4573" t="s">
        <v>2</v>
      </c>
      <c r="E4573">
        <v>3</v>
      </c>
      <c r="F4573">
        <v>6</v>
      </c>
      <c r="G4573" t="s">
        <v>2</v>
      </c>
      <c r="H4573">
        <v>3</v>
      </c>
      <c r="I4573" t="str">
        <f>Table6[[#This Row],[Classification Sorties]]&amp;Table6[[#This Row],[Classification Retours]]</f>
        <v>AA</v>
      </c>
      <c r="J4573">
        <f>Table6[[#This Row],[Facteurs Sorties]]*Table6[[#This Row],[Facteurs retours]]</f>
        <v>9</v>
      </c>
      <c r="K4573">
        <f>Table6[[#This Row],[Sorties]]-Table6[[#This Row],[Retours]]</f>
        <v>74</v>
      </c>
    </row>
    <row r="4574" spans="1:11" x14ac:dyDescent="0.2">
      <c r="A4574" t="s">
        <v>4588</v>
      </c>
      <c r="B4574" t="s">
        <v>4588</v>
      </c>
      <c r="C4574">
        <v>88</v>
      </c>
      <c r="D4574" t="s">
        <v>2</v>
      </c>
      <c r="E4574">
        <v>3</v>
      </c>
      <c r="F4574">
        <v>6</v>
      </c>
      <c r="G4574" t="s">
        <v>2</v>
      </c>
      <c r="H4574">
        <v>3</v>
      </c>
      <c r="I4574" t="str">
        <f>Table6[[#This Row],[Classification Sorties]]&amp;Table6[[#This Row],[Classification Retours]]</f>
        <v>AA</v>
      </c>
      <c r="J4574">
        <f>Table6[[#This Row],[Facteurs Sorties]]*Table6[[#This Row],[Facteurs retours]]</f>
        <v>9</v>
      </c>
      <c r="K4574">
        <f>Table6[[#This Row],[Sorties]]-Table6[[#This Row],[Retours]]</f>
        <v>82</v>
      </c>
    </row>
    <row r="4575" spans="1:11" x14ac:dyDescent="0.2">
      <c r="A4575" t="s">
        <v>4589</v>
      </c>
      <c r="B4575" t="s">
        <v>4589</v>
      </c>
      <c r="C4575">
        <v>88</v>
      </c>
      <c r="D4575" t="s">
        <v>2</v>
      </c>
      <c r="E4575">
        <v>3</v>
      </c>
      <c r="F4575">
        <v>6</v>
      </c>
      <c r="G4575" t="s">
        <v>2</v>
      </c>
      <c r="H4575">
        <v>3</v>
      </c>
      <c r="I4575" t="str">
        <f>Table6[[#This Row],[Classification Sorties]]&amp;Table6[[#This Row],[Classification Retours]]</f>
        <v>AA</v>
      </c>
      <c r="J4575">
        <f>Table6[[#This Row],[Facteurs Sorties]]*Table6[[#This Row],[Facteurs retours]]</f>
        <v>9</v>
      </c>
      <c r="K4575">
        <f>Table6[[#This Row],[Sorties]]-Table6[[#This Row],[Retours]]</f>
        <v>82</v>
      </c>
    </row>
    <row r="4576" spans="1:11" x14ac:dyDescent="0.2">
      <c r="A4576" t="s">
        <v>921</v>
      </c>
      <c r="B4576" t="s">
        <v>921</v>
      </c>
      <c r="C4576">
        <v>318</v>
      </c>
      <c r="D4576" t="s">
        <v>2</v>
      </c>
      <c r="E4576">
        <v>3</v>
      </c>
      <c r="F4576">
        <v>6</v>
      </c>
      <c r="G4576" t="s">
        <v>2</v>
      </c>
      <c r="H4576">
        <v>3</v>
      </c>
      <c r="I4576" t="str">
        <f>Table6[[#This Row],[Classification Sorties]]&amp;Table6[[#This Row],[Classification Retours]]</f>
        <v>AA</v>
      </c>
      <c r="J4576">
        <f>Table6[[#This Row],[Facteurs Sorties]]*Table6[[#This Row],[Facteurs retours]]</f>
        <v>9</v>
      </c>
      <c r="K4576">
        <f>Table6[[#This Row],[Sorties]]-Table6[[#This Row],[Retours]]</f>
        <v>312</v>
      </c>
    </row>
    <row r="4577" spans="1:11" x14ac:dyDescent="0.2">
      <c r="A4577" t="s">
        <v>1479</v>
      </c>
      <c r="B4577" t="s">
        <v>1479</v>
      </c>
      <c r="C4577">
        <v>235</v>
      </c>
      <c r="D4577" t="s">
        <v>2</v>
      </c>
      <c r="E4577">
        <v>3</v>
      </c>
      <c r="F4577">
        <v>6</v>
      </c>
      <c r="G4577" t="s">
        <v>2</v>
      </c>
      <c r="H4577">
        <v>3</v>
      </c>
      <c r="I4577" t="str">
        <f>Table6[[#This Row],[Classification Sorties]]&amp;Table6[[#This Row],[Classification Retours]]</f>
        <v>AA</v>
      </c>
      <c r="J4577">
        <f>Table6[[#This Row],[Facteurs Sorties]]*Table6[[#This Row],[Facteurs retours]]</f>
        <v>9</v>
      </c>
      <c r="K4577">
        <f>Table6[[#This Row],[Sorties]]-Table6[[#This Row],[Retours]]</f>
        <v>229</v>
      </c>
    </row>
    <row r="4578" spans="1:11" x14ac:dyDescent="0.2">
      <c r="A4578" t="s">
        <v>3191</v>
      </c>
      <c r="B4578" t="s">
        <v>3191</v>
      </c>
      <c r="C4578">
        <v>123</v>
      </c>
      <c r="D4578" t="s">
        <v>2</v>
      </c>
      <c r="E4578">
        <v>3</v>
      </c>
      <c r="F4578">
        <v>6</v>
      </c>
      <c r="G4578" t="s">
        <v>2</v>
      </c>
      <c r="H4578">
        <v>3</v>
      </c>
      <c r="I4578" t="str">
        <f>Table6[[#This Row],[Classification Sorties]]&amp;Table6[[#This Row],[Classification Retours]]</f>
        <v>AA</v>
      </c>
      <c r="J4578">
        <f>Table6[[#This Row],[Facteurs Sorties]]*Table6[[#This Row],[Facteurs retours]]</f>
        <v>9</v>
      </c>
      <c r="K4578">
        <f>Table6[[#This Row],[Sorties]]-Table6[[#This Row],[Retours]]</f>
        <v>117</v>
      </c>
    </row>
    <row r="4579" spans="1:11" x14ac:dyDescent="0.2">
      <c r="A4579" t="s">
        <v>592</v>
      </c>
      <c r="B4579" t="s">
        <v>592</v>
      </c>
      <c r="C4579">
        <v>412</v>
      </c>
      <c r="D4579" t="s">
        <v>2</v>
      </c>
      <c r="E4579">
        <v>3</v>
      </c>
      <c r="F4579">
        <v>6</v>
      </c>
      <c r="G4579" t="s">
        <v>2</v>
      </c>
      <c r="H4579">
        <v>3</v>
      </c>
      <c r="I4579" t="str">
        <f>Table6[[#This Row],[Classification Sorties]]&amp;Table6[[#This Row],[Classification Retours]]</f>
        <v>AA</v>
      </c>
      <c r="J4579">
        <f>Table6[[#This Row],[Facteurs Sorties]]*Table6[[#This Row],[Facteurs retours]]</f>
        <v>9</v>
      </c>
      <c r="K4579">
        <f>Table6[[#This Row],[Sorties]]-Table6[[#This Row],[Retours]]</f>
        <v>406</v>
      </c>
    </row>
    <row r="4580" spans="1:11" x14ac:dyDescent="0.2">
      <c r="A4580" t="s">
        <v>4971</v>
      </c>
      <c r="B4580" t="s">
        <v>4971</v>
      </c>
      <c r="C4580">
        <v>81</v>
      </c>
      <c r="D4580" t="s">
        <v>2</v>
      </c>
      <c r="E4580">
        <v>3</v>
      </c>
      <c r="F4580">
        <v>6</v>
      </c>
      <c r="G4580" t="s">
        <v>2</v>
      </c>
      <c r="H4580">
        <v>3</v>
      </c>
      <c r="I4580" t="str">
        <f>Table6[[#This Row],[Classification Sorties]]&amp;Table6[[#This Row],[Classification Retours]]</f>
        <v>AA</v>
      </c>
      <c r="J4580">
        <f>Table6[[#This Row],[Facteurs Sorties]]*Table6[[#This Row],[Facteurs retours]]</f>
        <v>9</v>
      </c>
      <c r="K4580">
        <f>Table6[[#This Row],[Sorties]]-Table6[[#This Row],[Retours]]</f>
        <v>75</v>
      </c>
    </row>
    <row r="4581" spans="1:11" x14ac:dyDescent="0.2">
      <c r="A4581" t="s">
        <v>2109</v>
      </c>
      <c r="B4581" t="s">
        <v>2109</v>
      </c>
      <c r="C4581">
        <v>176</v>
      </c>
      <c r="D4581" t="s">
        <v>2</v>
      </c>
      <c r="E4581">
        <v>3</v>
      </c>
      <c r="F4581">
        <v>6</v>
      </c>
      <c r="G4581" t="s">
        <v>2</v>
      </c>
      <c r="H4581">
        <v>3</v>
      </c>
      <c r="I4581" t="str">
        <f>Table6[[#This Row],[Classification Sorties]]&amp;Table6[[#This Row],[Classification Retours]]</f>
        <v>AA</v>
      </c>
      <c r="J4581">
        <f>Table6[[#This Row],[Facteurs Sorties]]*Table6[[#This Row],[Facteurs retours]]</f>
        <v>9</v>
      </c>
      <c r="K4581">
        <f>Table6[[#This Row],[Sorties]]-Table6[[#This Row],[Retours]]</f>
        <v>170</v>
      </c>
    </row>
    <row r="4582" spans="1:11" x14ac:dyDescent="0.2">
      <c r="A4582" t="s">
        <v>4911</v>
      </c>
      <c r="B4582" t="s">
        <v>4911</v>
      </c>
      <c r="C4582">
        <v>82</v>
      </c>
      <c r="D4582" t="s">
        <v>2</v>
      </c>
      <c r="E4582">
        <v>3</v>
      </c>
      <c r="F4582">
        <v>6</v>
      </c>
      <c r="G4582" t="s">
        <v>2</v>
      </c>
      <c r="H4582">
        <v>3</v>
      </c>
      <c r="I4582" t="str">
        <f>Table6[[#This Row],[Classification Sorties]]&amp;Table6[[#This Row],[Classification Retours]]</f>
        <v>AA</v>
      </c>
      <c r="J4582">
        <f>Table6[[#This Row],[Facteurs Sorties]]*Table6[[#This Row],[Facteurs retours]]</f>
        <v>9</v>
      </c>
      <c r="K4582">
        <f>Table6[[#This Row],[Sorties]]-Table6[[#This Row],[Retours]]</f>
        <v>76</v>
      </c>
    </row>
    <row r="4583" spans="1:11" x14ac:dyDescent="0.2">
      <c r="A4583" t="s">
        <v>3154</v>
      </c>
      <c r="B4583" t="s">
        <v>3154</v>
      </c>
      <c r="C4583">
        <v>124</v>
      </c>
      <c r="D4583" t="s">
        <v>2</v>
      </c>
      <c r="E4583">
        <v>3</v>
      </c>
      <c r="F4583">
        <v>6</v>
      </c>
      <c r="G4583" t="s">
        <v>2</v>
      </c>
      <c r="H4583">
        <v>3</v>
      </c>
      <c r="I4583" t="str">
        <f>Table6[[#This Row],[Classification Sorties]]&amp;Table6[[#This Row],[Classification Retours]]</f>
        <v>AA</v>
      </c>
      <c r="J4583">
        <f>Table6[[#This Row],[Facteurs Sorties]]*Table6[[#This Row],[Facteurs retours]]</f>
        <v>9</v>
      </c>
      <c r="K4583">
        <f>Table6[[#This Row],[Sorties]]-Table6[[#This Row],[Retours]]</f>
        <v>118</v>
      </c>
    </row>
    <row r="4584" spans="1:11" x14ac:dyDescent="0.2">
      <c r="A4584" t="s">
        <v>3275</v>
      </c>
      <c r="B4584" t="s">
        <v>3275</v>
      </c>
      <c r="C4584">
        <v>120</v>
      </c>
      <c r="D4584" t="s">
        <v>2</v>
      </c>
      <c r="E4584">
        <v>3</v>
      </c>
      <c r="F4584">
        <v>6</v>
      </c>
      <c r="G4584" t="s">
        <v>2</v>
      </c>
      <c r="H4584">
        <v>3</v>
      </c>
      <c r="I4584" t="str">
        <f>Table6[[#This Row],[Classification Sorties]]&amp;Table6[[#This Row],[Classification Retours]]</f>
        <v>AA</v>
      </c>
      <c r="J4584">
        <f>Table6[[#This Row],[Facteurs Sorties]]*Table6[[#This Row],[Facteurs retours]]</f>
        <v>9</v>
      </c>
      <c r="K4584">
        <f>Table6[[#This Row],[Sorties]]-Table6[[#This Row],[Retours]]</f>
        <v>114</v>
      </c>
    </row>
    <row r="4585" spans="1:11" x14ac:dyDescent="0.2">
      <c r="A4585" t="s">
        <v>2808</v>
      </c>
      <c r="B4585" t="s">
        <v>2808</v>
      </c>
      <c r="C4585">
        <v>138</v>
      </c>
      <c r="D4585" t="s">
        <v>2</v>
      </c>
      <c r="E4585">
        <v>3</v>
      </c>
      <c r="F4585">
        <v>6</v>
      </c>
      <c r="G4585" t="s">
        <v>2</v>
      </c>
      <c r="H4585">
        <v>3</v>
      </c>
      <c r="I4585" t="str">
        <f>Table6[[#This Row],[Classification Sorties]]&amp;Table6[[#This Row],[Classification Retours]]</f>
        <v>AA</v>
      </c>
      <c r="J4585">
        <f>Table6[[#This Row],[Facteurs Sorties]]*Table6[[#This Row],[Facteurs retours]]</f>
        <v>9</v>
      </c>
      <c r="K4585">
        <f>Table6[[#This Row],[Sorties]]-Table6[[#This Row],[Retours]]</f>
        <v>132</v>
      </c>
    </row>
    <row r="4586" spans="1:11" x14ac:dyDescent="0.2">
      <c r="A4586" t="s">
        <v>3699</v>
      </c>
      <c r="B4586" t="s">
        <v>3699</v>
      </c>
      <c r="C4586">
        <v>108</v>
      </c>
      <c r="D4586" t="s">
        <v>2</v>
      </c>
      <c r="E4586">
        <v>3</v>
      </c>
      <c r="F4586">
        <v>6</v>
      </c>
      <c r="G4586" t="s">
        <v>2</v>
      </c>
      <c r="H4586">
        <v>3</v>
      </c>
      <c r="I4586" t="str">
        <f>Table6[[#This Row],[Classification Sorties]]&amp;Table6[[#This Row],[Classification Retours]]</f>
        <v>AA</v>
      </c>
      <c r="J4586">
        <f>Table6[[#This Row],[Facteurs Sorties]]*Table6[[#This Row],[Facteurs retours]]</f>
        <v>9</v>
      </c>
      <c r="K4586">
        <f>Table6[[#This Row],[Sorties]]-Table6[[#This Row],[Retours]]</f>
        <v>102</v>
      </c>
    </row>
    <row r="4587" spans="1:11" x14ac:dyDescent="0.2">
      <c r="A4587" t="s">
        <v>4532</v>
      </c>
      <c r="B4587" t="s">
        <v>4532</v>
      </c>
      <c r="C4587">
        <v>89</v>
      </c>
      <c r="D4587" t="s">
        <v>2</v>
      </c>
      <c r="E4587">
        <v>3</v>
      </c>
      <c r="F4587">
        <v>6</v>
      </c>
      <c r="G4587" t="s">
        <v>2</v>
      </c>
      <c r="H4587">
        <v>3</v>
      </c>
      <c r="I4587" t="str">
        <f>Table6[[#This Row],[Classification Sorties]]&amp;Table6[[#This Row],[Classification Retours]]</f>
        <v>AA</v>
      </c>
      <c r="J4587">
        <f>Table6[[#This Row],[Facteurs Sorties]]*Table6[[#This Row],[Facteurs retours]]</f>
        <v>9</v>
      </c>
      <c r="K4587">
        <f>Table6[[#This Row],[Sorties]]-Table6[[#This Row],[Retours]]</f>
        <v>83</v>
      </c>
    </row>
    <row r="4588" spans="1:11" x14ac:dyDescent="0.2">
      <c r="A4588" t="s">
        <v>6109</v>
      </c>
      <c r="B4588" t="s">
        <v>6109</v>
      </c>
      <c r="C4588">
        <v>64</v>
      </c>
      <c r="D4588" t="s">
        <v>2</v>
      </c>
      <c r="E4588">
        <v>3</v>
      </c>
      <c r="F4588">
        <v>6</v>
      </c>
      <c r="G4588" t="s">
        <v>2</v>
      </c>
      <c r="H4588">
        <v>3</v>
      </c>
      <c r="I4588" t="str">
        <f>Table6[[#This Row],[Classification Sorties]]&amp;Table6[[#This Row],[Classification Retours]]</f>
        <v>AA</v>
      </c>
      <c r="J4588">
        <f>Table6[[#This Row],[Facteurs Sorties]]*Table6[[#This Row],[Facteurs retours]]</f>
        <v>9</v>
      </c>
      <c r="K4588">
        <f>Table6[[#This Row],[Sorties]]-Table6[[#This Row],[Retours]]</f>
        <v>58</v>
      </c>
    </row>
    <row r="4589" spans="1:11" x14ac:dyDescent="0.2">
      <c r="A4589" t="s">
        <v>4968</v>
      </c>
      <c r="B4589" t="s">
        <v>4968</v>
      </c>
      <c r="C4589">
        <v>81</v>
      </c>
      <c r="D4589" t="s">
        <v>2</v>
      </c>
      <c r="E4589">
        <v>3</v>
      </c>
      <c r="F4589">
        <v>6</v>
      </c>
      <c r="G4589" t="s">
        <v>2</v>
      </c>
      <c r="H4589">
        <v>3</v>
      </c>
      <c r="I4589" t="str">
        <f>Table6[[#This Row],[Classification Sorties]]&amp;Table6[[#This Row],[Classification Retours]]</f>
        <v>AA</v>
      </c>
      <c r="J4589">
        <f>Table6[[#This Row],[Facteurs Sorties]]*Table6[[#This Row],[Facteurs retours]]</f>
        <v>9</v>
      </c>
      <c r="K4589">
        <f>Table6[[#This Row],[Sorties]]-Table6[[#This Row],[Retours]]</f>
        <v>75</v>
      </c>
    </row>
    <row r="4590" spans="1:11" x14ac:dyDescent="0.2">
      <c r="A4590" t="s">
        <v>3627</v>
      </c>
      <c r="B4590" t="s">
        <v>3627</v>
      </c>
      <c r="C4590">
        <v>110</v>
      </c>
      <c r="D4590" t="s">
        <v>2</v>
      </c>
      <c r="E4590">
        <v>3</v>
      </c>
      <c r="F4590">
        <v>6</v>
      </c>
      <c r="G4590" t="s">
        <v>2</v>
      </c>
      <c r="H4590">
        <v>3</v>
      </c>
      <c r="I4590" t="str">
        <f>Table6[[#This Row],[Classification Sorties]]&amp;Table6[[#This Row],[Classification Retours]]</f>
        <v>AA</v>
      </c>
      <c r="J4590">
        <f>Table6[[#This Row],[Facteurs Sorties]]*Table6[[#This Row],[Facteurs retours]]</f>
        <v>9</v>
      </c>
      <c r="K4590">
        <f>Table6[[#This Row],[Sorties]]-Table6[[#This Row],[Retours]]</f>
        <v>104</v>
      </c>
    </row>
    <row r="4591" spans="1:11" x14ac:dyDescent="0.2">
      <c r="A4591" t="s">
        <v>2620</v>
      </c>
      <c r="B4591" t="s">
        <v>2620</v>
      </c>
      <c r="C4591">
        <v>146</v>
      </c>
      <c r="D4591" t="s">
        <v>2</v>
      </c>
      <c r="E4591">
        <v>3</v>
      </c>
      <c r="F4591">
        <v>6</v>
      </c>
      <c r="G4591" t="s">
        <v>2</v>
      </c>
      <c r="H4591">
        <v>3</v>
      </c>
      <c r="I4591" t="str">
        <f>Table6[[#This Row],[Classification Sorties]]&amp;Table6[[#This Row],[Classification Retours]]</f>
        <v>AA</v>
      </c>
      <c r="J4591">
        <f>Table6[[#This Row],[Facteurs Sorties]]*Table6[[#This Row],[Facteurs retours]]</f>
        <v>9</v>
      </c>
      <c r="K4591">
        <f>Table6[[#This Row],[Sorties]]-Table6[[#This Row],[Retours]]</f>
        <v>140</v>
      </c>
    </row>
    <row r="4592" spans="1:11" x14ac:dyDescent="0.2">
      <c r="A4592" t="s">
        <v>2898</v>
      </c>
      <c r="B4592" t="s">
        <v>2898</v>
      </c>
      <c r="C4592">
        <v>134</v>
      </c>
      <c r="D4592" t="s">
        <v>2</v>
      </c>
      <c r="E4592">
        <v>3</v>
      </c>
      <c r="F4592">
        <v>6</v>
      </c>
      <c r="G4592" t="s">
        <v>2</v>
      </c>
      <c r="H4592">
        <v>3</v>
      </c>
      <c r="I4592" t="str">
        <f>Table6[[#This Row],[Classification Sorties]]&amp;Table6[[#This Row],[Classification Retours]]</f>
        <v>AA</v>
      </c>
      <c r="J4592">
        <f>Table6[[#This Row],[Facteurs Sorties]]*Table6[[#This Row],[Facteurs retours]]</f>
        <v>9</v>
      </c>
      <c r="K4592">
        <f>Table6[[#This Row],[Sorties]]-Table6[[#This Row],[Retours]]</f>
        <v>128</v>
      </c>
    </row>
    <row r="4593" spans="1:11" x14ac:dyDescent="0.2">
      <c r="A4593" t="s">
        <v>5285</v>
      </c>
      <c r="B4593" t="s">
        <v>5285</v>
      </c>
      <c r="C4593">
        <v>76</v>
      </c>
      <c r="D4593" t="s">
        <v>2</v>
      </c>
      <c r="E4593">
        <v>3</v>
      </c>
      <c r="F4593">
        <v>6</v>
      </c>
      <c r="G4593" t="s">
        <v>2</v>
      </c>
      <c r="H4593">
        <v>3</v>
      </c>
      <c r="I4593" t="str">
        <f>Table6[[#This Row],[Classification Sorties]]&amp;Table6[[#This Row],[Classification Retours]]</f>
        <v>AA</v>
      </c>
      <c r="J4593">
        <f>Table6[[#This Row],[Facteurs Sorties]]*Table6[[#This Row],[Facteurs retours]]</f>
        <v>9</v>
      </c>
      <c r="K4593">
        <f>Table6[[#This Row],[Sorties]]-Table6[[#This Row],[Retours]]</f>
        <v>70</v>
      </c>
    </row>
    <row r="4594" spans="1:11" x14ac:dyDescent="0.2">
      <c r="A4594" t="s">
        <v>1586</v>
      </c>
      <c r="B4594" t="s">
        <v>1586</v>
      </c>
      <c r="C4594">
        <v>223</v>
      </c>
      <c r="D4594" t="s">
        <v>2</v>
      </c>
      <c r="E4594">
        <v>3</v>
      </c>
      <c r="F4594">
        <v>6</v>
      </c>
      <c r="G4594" t="s">
        <v>2</v>
      </c>
      <c r="H4594">
        <v>3</v>
      </c>
      <c r="I4594" t="str">
        <f>Table6[[#This Row],[Classification Sorties]]&amp;Table6[[#This Row],[Classification Retours]]</f>
        <v>AA</v>
      </c>
      <c r="J4594">
        <f>Table6[[#This Row],[Facteurs Sorties]]*Table6[[#This Row],[Facteurs retours]]</f>
        <v>9</v>
      </c>
      <c r="K4594">
        <f>Table6[[#This Row],[Sorties]]-Table6[[#This Row],[Retours]]</f>
        <v>217</v>
      </c>
    </row>
    <row r="4595" spans="1:11" x14ac:dyDescent="0.2">
      <c r="A4595" t="s">
        <v>1079</v>
      </c>
      <c r="B4595" t="s">
        <v>1079</v>
      </c>
      <c r="C4595">
        <v>287</v>
      </c>
      <c r="D4595" t="s">
        <v>2</v>
      </c>
      <c r="E4595">
        <v>3</v>
      </c>
      <c r="F4595">
        <v>6</v>
      </c>
      <c r="G4595" t="s">
        <v>2</v>
      </c>
      <c r="H4595">
        <v>3</v>
      </c>
      <c r="I4595" t="str">
        <f>Table6[[#This Row],[Classification Sorties]]&amp;Table6[[#This Row],[Classification Retours]]</f>
        <v>AA</v>
      </c>
      <c r="J4595">
        <f>Table6[[#This Row],[Facteurs Sorties]]*Table6[[#This Row],[Facteurs retours]]</f>
        <v>9</v>
      </c>
      <c r="K4595">
        <f>Table6[[#This Row],[Sorties]]-Table6[[#This Row],[Retours]]</f>
        <v>281</v>
      </c>
    </row>
    <row r="4596" spans="1:11" x14ac:dyDescent="0.2">
      <c r="A4596" t="s">
        <v>3089</v>
      </c>
      <c r="B4596" t="s">
        <v>3089</v>
      </c>
      <c r="C4596">
        <v>126</v>
      </c>
      <c r="D4596" t="s">
        <v>2</v>
      </c>
      <c r="E4596">
        <v>3</v>
      </c>
      <c r="F4596">
        <v>6</v>
      </c>
      <c r="G4596" t="s">
        <v>2</v>
      </c>
      <c r="H4596">
        <v>3</v>
      </c>
      <c r="I4596" t="str">
        <f>Table6[[#This Row],[Classification Sorties]]&amp;Table6[[#This Row],[Classification Retours]]</f>
        <v>AA</v>
      </c>
      <c r="J4596">
        <f>Table6[[#This Row],[Facteurs Sorties]]*Table6[[#This Row],[Facteurs retours]]</f>
        <v>9</v>
      </c>
      <c r="K4596">
        <f>Table6[[#This Row],[Sorties]]-Table6[[#This Row],[Retours]]</f>
        <v>120</v>
      </c>
    </row>
    <row r="4597" spans="1:11" x14ac:dyDescent="0.2">
      <c r="A4597" t="s">
        <v>4177</v>
      </c>
      <c r="B4597" t="s">
        <v>4177</v>
      </c>
      <c r="C4597">
        <v>97</v>
      </c>
      <c r="D4597" t="s">
        <v>2</v>
      </c>
      <c r="E4597">
        <v>3</v>
      </c>
      <c r="F4597">
        <v>6</v>
      </c>
      <c r="G4597" t="s">
        <v>2</v>
      </c>
      <c r="H4597">
        <v>3</v>
      </c>
      <c r="I4597" t="str">
        <f>Table6[[#This Row],[Classification Sorties]]&amp;Table6[[#This Row],[Classification Retours]]</f>
        <v>AA</v>
      </c>
      <c r="J4597">
        <f>Table6[[#This Row],[Facteurs Sorties]]*Table6[[#This Row],[Facteurs retours]]</f>
        <v>9</v>
      </c>
      <c r="K4597">
        <f>Table6[[#This Row],[Sorties]]-Table6[[#This Row],[Retours]]</f>
        <v>91</v>
      </c>
    </row>
    <row r="4598" spans="1:11" x14ac:dyDescent="0.2">
      <c r="A4598" t="s">
        <v>1096</v>
      </c>
      <c r="B4598" t="s">
        <v>1096</v>
      </c>
      <c r="C4598">
        <v>285</v>
      </c>
      <c r="D4598" t="s">
        <v>2</v>
      </c>
      <c r="E4598">
        <v>3</v>
      </c>
      <c r="F4598">
        <v>6</v>
      </c>
      <c r="G4598" t="s">
        <v>2</v>
      </c>
      <c r="H4598">
        <v>3</v>
      </c>
      <c r="I4598" t="str">
        <f>Table6[[#This Row],[Classification Sorties]]&amp;Table6[[#This Row],[Classification Retours]]</f>
        <v>AA</v>
      </c>
      <c r="J4598">
        <f>Table6[[#This Row],[Facteurs Sorties]]*Table6[[#This Row],[Facteurs retours]]</f>
        <v>9</v>
      </c>
      <c r="K4598">
        <f>Table6[[#This Row],[Sorties]]-Table6[[#This Row],[Retours]]</f>
        <v>279</v>
      </c>
    </row>
    <row r="4599" spans="1:11" x14ac:dyDescent="0.2">
      <c r="A4599" t="s">
        <v>878</v>
      </c>
      <c r="B4599" t="s">
        <v>878</v>
      </c>
      <c r="C4599">
        <v>327</v>
      </c>
      <c r="D4599" t="s">
        <v>2</v>
      </c>
      <c r="E4599">
        <v>3</v>
      </c>
      <c r="F4599">
        <v>6</v>
      </c>
      <c r="G4599" t="s">
        <v>2</v>
      </c>
      <c r="H4599">
        <v>3</v>
      </c>
      <c r="I4599" t="str">
        <f>Table6[[#This Row],[Classification Sorties]]&amp;Table6[[#This Row],[Classification Retours]]</f>
        <v>AA</v>
      </c>
      <c r="J4599">
        <f>Table6[[#This Row],[Facteurs Sorties]]*Table6[[#This Row],[Facteurs retours]]</f>
        <v>9</v>
      </c>
      <c r="K4599">
        <f>Table6[[#This Row],[Sorties]]-Table6[[#This Row],[Retours]]</f>
        <v>321</v>
      </c>
    </row>
    <row r="4600" spans="1:11" x14ac:dyDescent="0.2">
      <c r="A4600" t="s">
        <v>2596</v>
      </c>
      <c r="B4600" t="s">
        <v>2596</v>
      </c>
      <c r="C4600">
        <v>147</v>
      </c>
      <c r="D4600" t="s">
        <v>2</v>
      </c>
      <c r="E4600">
        <v>3</v>
      </c>
      <c r="F4600">
        <v>6</v>
      </c>
      <c r="G4600" t="s">
        <v>2</v>
      </c>
      <c r="H4600">
        <v>3</v>
      </c>
      <c r="I4600" t="str">
        <f>Table6[[#This Row],[Classification Sorties]]&amp;Table6[[#This Row],[Classification Retours]]</f>
        <v>AA</v>
      </c>
      <c r="J4600">
        <f>Table6[[#This Row],[Facteurs Sorties]]*Table6[[#This Row],[Facteurs retours]]</f>
        <v>9</v>
      </c>
      <c r="K4600">
        <f>Table6[[#This Row],[Sorties]]-Table6[[#This Row],[Retours]]</f>
        <v>141</v>
      </c>
    </row>
    <row r="4601" spans="1:11" x14ac:dyDescent="0.2">
      <c r="A4601" t="s">
        <v>1271</v>
      </c>
      <c r="B4601" t="s">
        <v>1271</v>
      </c>
      <c r="C4601">
        <v>258</v>
      </c>
      <c r="D4601" t="s">
        <v>2</v>
      </c>
      <c r="E4601">
        <v>3</v>
      </c>
      <c r="F4601">
        <v>6</v>
      </c>
      <c r="G4601" t="s">
        <v>2</v>
      </c>
      <c r="H4601">
        <v>3</v>
      </c>
      <c r="I4601" t="str">
        <f>Table6[[#This Row],[Classification Sorties]]&amp;Table6[[#This Row],[Classification Retours]]</f>
        <v>AA</v>
      </c>
      <c r="J4601">
        <f>Table6[[#This Row],[Facteurs Sorties]]*Table6[[#This Row],[Facteurs retours]]</f>
        <v>9</v>
      </c>
      <c r="K4601">
        <f>Table6[[#This Row],[Sorties]]-Table6[[#This Row],[Retours]]</f>
        <v>252</v>
      </c>
    </row>
    <row r="4602" spans="1:11" x14ac:dyDescent="0.2">
      <c r="A4602" t="s">
        <v>3343</v>
      </c>
      <c r="B4602" t="s">
        <v>3343</v>
      </c>
      <c r="C4602">
        <v>118</v>
      </c>
      <c r="D4602" t="s">
        <v>2</v>
      </c>
      <c r="E4602">
        <v>3</v>
      </c>
      <c r="F4602">
        <v>6</v>
      </c>
      <c r="G4602" t="s">
        <v>2</v>
      </c>
      <c r="H4602">
        <v>3</v>
      </c>
      <c r="I4602" t="str">
        <f>Table6[[#This Row],[Classification Sorties]]&amp;Table6[[#This Row],[Classification Retours]]</f>
        <v>AA</v>
      </c>
      <c r="J4602">
        <f>Table6[[#This Row],[Facteurs Sorties]]*Table6[[#This Row],[Facteurs retours]]</f>
        <v>9</v>
      </c>
      <c r="K4602">
        <f>Table6[[#This Row],[Sorties]]-Table6[[#This Row],[Retours]]</f>
        <v>112</v>
      </c>
    </row>
    <row r="4603" spans="1:11" x14ac:dyDescent="0.2">
      <c r="A4603" t="s">
        <v>2383</v>
      </c>
      <c r="B4603" t="s">
        <v>2383</v>
      </c>
      <c r="C4603">
        <v>159</v>
      </c>
      <c r="D4603" t="s">
        <v>2</v>
      </c>
      <c r="E4603">
        <v>3</v>
      </c>
      <c r="F4603">
        <v>6</v>
      </c>
      <c r="G4603" t="s">
        <v>2</v>
      </c>
      <c r="H4603">
        <v>3</v>
      </c>
      <c r="I4603" t="str">
        <f>Table6[[#This Row],[Classification Sorties]]&amp;Table6[[#This Row],[Classification Retours]]</f>
        <v>AA</v>
      </c>
      <c r="J4603">
        <f>Table6[[#This Row],[Facteurs Sorties]]*Table6[[#This Row],[Facteurs retours]]</f>
        <v>9</v>
      </c>
      <c r="K4603">
        <f>Table6[[#This Row],[Sorties]]-Table6[[#This Row],[Retours]]</f>
        <v>153</v>
      </c>
    </row>
    <row r="4604" spans="1:11" x14ac:dyDescent="0.2">
      <c r="A4604" t="s">
        <v>1842</v>
      </c>
      <c r="B4604" t="s">
        <v>1842</v>
      </c>
      <c r="C4604">
        <v>198</v>
      </c>
      <c r="D4604" t="s">
        <v>2</v>
      </c>
      <c r="E4604">
        <v>3</v>
      </c>
      <c r="F4604">
        <v>6</v>
      </c>
      <c r="G4604" t="s">
        <v>2</v>
      </c>
      <c r="H4604">
        <v>3</v>
      </c>
      <c r="I4604" t="str">
        <f>Table6[[#This Row],[Classification Sorties]]&amp;Table6[[#This Row],[Classification Retours]]</f>
        <v>AA</v>
      </c>
      <c r="J4604">
        <f>Table6[[#This Row],[Facteurs Sorties]]*Table6[[#This Row],[Facteurs retours]]</f>
        <v>9</v>
      </c>
      <c r="K4604">
        <f>Table6[[#This Row],[Sorties]]-Table6[[#This Row],[Retours]]</f>
        <v>192</v>
      </c>
    </row>
    <row r="4605" spans="1:11" x14ac:dyDescent="0.2">
      <c r="A4605" t="s">
        <v>2755</v>
      </c>
      <c r="B4605" t="s">
        <v>2755</v>
      </c>
      <c r="C4605">
        <v>140</v>
      </c>
      <c r="D4605" t="s">
        <v>2</v>
      </c>
      <c r="E4605">
        <v>3</v>
      </c>
      <c r="F4605">
        <v>6</v>
      </c>
      <c r="G4605" t="s">
        <v>2</v>
      </c>
      <c r="H4605">
        <v>3</v>
      </c>
      <c r="I4605" t="str">
        <f>Table6[[#This Row],[Classification Sorties]]&amp;Table6[[#This Row],[Classification Retours]]</f>
        <v>AA</v>
      </c>
      <c r="J4605">
        <f>Table6[[#This Row],[Facteurs Sorties]]*Table6[[#This Row],[Facteurs retours]]</f>
        <v>9</v>
      </c>
      <c r="K4605">
        <f>Table6[[#This Row],[Sorties]]-Table6[[#This Row],[Retours]]</f>
        <v>134</v>
      </c>
    </row>
    <row r="4606" spans="1:11" x14ac:dyDescent="0.2">
      <c r="A4606" t="s">
        <v>2370</v>
      </c>
      <c r="B4606" t="s">
        <v>2370</v>
      </c>
      <c r="C4606">
        <v>160</v>
      </c>
      <c r="D4606" t="s">
        <v>2</v>
      </c>
      <c r="E4606">
        <v>3</v>
      </c>
      <c r="F4606">
        <v>6</v>
      </c>
      <c r="G4606" t="s">
        <v>2</v>
      </c>
      <c r="H4606">
        <v>3</v>
      </c>
      <c r="I4606" t="str">
        <f>Table6[[#This Row],[Classification Sorties]]&amp;Table6[[#This Row],[Classification Retours]]</f>
        <v>AA</v>
      </c>
      <c r="J4606">
        <f>Table6[[#This Row],[Facteurs Sorties]]*Table6[[#This Row],[Facteurs retours]]</f>
        <v>9</v>
      </c>
      <c r="K4606">
        <f>Table6[[#This Row],[Sorties]]-Table6[[#This Row],[Retours]]</f>
        <v>154</v>
      </c>
    </row>
    <row r="4607" spans="1:11" x14ac:dyDescent="0.2">
      <c r="A4607" t="s">
        <v>2027</v>
      </c>
      <c r="B4607" t="s">
        <v>2027</v>
      </c>
      <c r="C4607">
        <v>183</v>
      </c>
      <c r="D4607" t="s">
        <v>2</v>
      </c>
      <c r="E4607">
        <v>3</v>
      </c>
      <c r="F4607">
        <v>6</v>
      </c>
      <c r="G4607" t="s">
        <v>2</v>
      </c>
      <c r="H4607">
        <v>3</v>
      </c>
      <c r="I4607" t="str">
        <f>Table6[[#This Row],[Classification Sorties]]&amp;Table6[[#This Row],[Classification Retours]]</f>
        <v>AA</v>
      </c>
      <c r="J4607">
        <f>Table6[[#This Row],[Facteurs Sorties]]*Table6[[#This Row],[Facteurs retours]]</f>
        <v>9</v>
      </c>
      <c r="K4607">
        <f>Table6[[#This Row],[Sorties]]-Table6[[#This Row],[Retours]]</f>
        <v>177</v>
      </c>
    </row>
    <row r="4608" spans="1:11" x14ac:dyDescent="0.2">
      <c r="A4608" t="s">
        <v>5622</v>
      </c>
      <c r="B4608" t="s">
        <v>5622</v>
      </c>
      <c r="C4608">
        <v>71</v>
      </c>
      <c r="D4608" t="s">
        <v>2</v>
      </c>
      <c r="E4608">
        <v>3</v>
      </c>
      <c r="F4608">
        <v>6</v>
      </c>
      <c r="G4608" t="s">
        <v>2</v>
      </c>
      <c r="H4608">
        <v>3</v>
      </c>
      <c r="I4608" t="str">
        <f>Table6[[#This Row],[Classification Sorties]]&amp;Table6[[#This Row],[Classification Retours]]</f>
        <v>AA</v>
      </c>
      <c r="J4608">
        <f>Table6[[#This Row],[Facteurs Sorties]]*Table6[[#This Row],[Facteurs retours]]</f>
        <v>9</v>
      </c>
      <c r="K4608">
        <f>Table6[[#This Row],[Sorties]]-Table6[[#This Row],[Retours]]</f>
        <v>65</v>
      </c>
    </row>
    <row r="4609" spans="1:11" x14ac:dyDescent="0.2">
      <c r="A4609" t="s">
        <v>4181</v>
      </c>
      <c r="B4609" t="s">
        <v>4181</v>
      </c>
      <c r="C4609">
        <v>97</v>
      </c>
      <c r="D4609" t="s">
        <v>2</v>
      </c>
      <c r="E4609">
        <v>3</v>
      </c>
      <c r="F4609">
        <v>6</v>
      </c>
      <c r="G4609" t="s">
        <v>2</v>
      </c>
      <c r="H4609">
        <v>3</v>
      </c>
      <c r="I4609" t="str">
        <f>Table6[[#This Row],[Classification Sorties]]&amp;Table6[[#This Row],[Classification Retours]]</f>
        <v>AA</v>
      </c>
      <c r="J4609">
        <f>Table6[[#This Row],[Facteurs Sorties]]*Table6[[#This Row],[Facteurs retours]]</f>
        <v>9</v>
      </c>
      <c r="K4609">
        <f>Table6[[#This Row],[Sorties]]-Table6[[#This Row],[Retours]]</f>
        <v>91</v>
      </c>
    </row>
    <row r="4610" spans="1:11" x14ac:dyDescent="0.2">
      <c r="A4610" t="s">
        <v>2055</v>
      </c>
      <c r="B4610" t="s">
        <v>2055</v>
      </c>
      <c r="C4610">
        <v>181</v>
      </c>
      <c r="D4610" t="s">
        <v>2</v>
      </c>
      <c r="E4610">
        <v>3</v>
      </c>
      <c r="F4610">
        <v>6</v>
      </c>
      <c r="G4610" t="s">
        <v>2</v>
      </c>
      <c r="H4610">
        <v>3</v>
      </c>
      <c r="I4610" t="str">
        <f>Table6[[#This Row],[Classification Sorties]]&amp;Table6[[#This Row],[Classification Retours]]</f>
        <v>AA</v>
      </c>
      <c r="J4610">
        <f>Table6[[#This Row],[Facteurs Sorties]]*Table6[[#This Row],[Facteurs retours]]</f>
        <v>9</v>
      </c>
      <c r="K4610">
        <f>Table6[[#This Row],[Sorties]]-Table6[[#This Row],[Retours]]</f>
        <v>175</v>
      </c>
    </row>
    <row r="4611" spans="1:11" x14ac:dyDescent="0.2">
      <c r="A4611" t="s">
        <v>3242</v>
      </c>
      <c r="B4611" t="s">
        <v>3242</v>
      </c>
      <c r="C4611">
        <v>121</v>
      </c>
      <c r="D4611" t="s">
        <v>2</v>
      </c>
      <c r="E4611">
        <v>3</v>
      </c>
      <c r="F4611">
        <v>6</v>
      </c>
      <c r="G4611" t="s">
        <v>2</v>
      </c>
      <c r="H4611">
        <v>3</v>
      </c>
      <c r="I4611" t="str">
        <f>Table6[[#This Row],[Classification Sorties]]&amp;Table6[[#This Row],[Classification Retours]]</f>
        <v>AA</v>
      </c>
      <c r="J4611">
        <f>Table6[[#This Row],[Facteurs Sorties]]*Table6[[#This Row],[Facteurs retours]]</f>
        <v>9</v>
      </c>
      <c r="K4611">
        <f>Table6[[#This Row],[Sorties]]-Table6[[#This Row],[Retours]]</f>
        <v>115</v>
      </c>
    </row>
    <row r="4612" spans="1:11" x14ac:dyDescent="0.2">
      <c r="A4612" t="s">
        <v>1933</v>
      </c>
      <c r="B4612" t="s">
        <v>1933</v>
      </c>
      <c r="C4612">
        <v>191</v>
      </c>
      <c r="D4612" t="s">
        <v>2</v>
      </c>
      <c r="E4612">
        <v>3</v>
      </c>
      <c r="F4612">
        <v>6</v>
      </c>
      <c r="G4612" t="s">
        <v>2</v>
      </c>
      <c r="H4612">
        <v>3</v>
      </c>
      <c r="I4612" t="str">
        <f>Table6[[#This Row],[Classification Sorties]]&amp;Table6[[#This Row],[Classification Retours]]</f>
        <v>AA</v>
      </c>
      <c r="J4612">
        <f>Table6[[#This Row],[Facteurs Sorties]]*Table6[[#This Row],[Facteurs retours]]</f>
        <v>9</v>
      </c>
      <c r="K4612">
        <f>Table6[[#This Row],[Sorties]]-Table6[[#This Row],[Retours]]</f>
        <v>185</v>
      </c>
    </row>
    <row r="4613" spans="1:11" x14ac:dyDescent="0.2">
      <c r="A4613" t="s">
        <v>1818</v>
      </c>
      <c r="B4613" t="s">
        <v>1818</v>
      </c>
      <c r="C4613">
        <v>200</v>
      </c>
      <c r="D4613" t="s">
        <v>2</v>
      </c>
      <c r="E4613">
        <v>3</v>
      </c>
      <c r="F4613">
        <v>6</v>
      </c>
      <c r="G4613" t="s">
        <v>2</v>
      </c>
      <c r="H4613">
        <v>3</v>
      </c>
      <c r="I4613" t="str">
        <f>Table6[[#This Row],[Classification Sorties]]&amp;Table6[[#This Row],[Classification Retours]]</f>
        <v>AA</v>
      </c>
      <c r="J4613">
        <f>Table6[[#This Row],[Facteurs Sorties]]*Table6[[#This Row],[Facteurs retours]]</f>
        <v>9</v>
      </c>
      <c r="K4613">
        <f>Table6[[#This Row],[Sorties]]-Table6[[#This Row],[Retours]]</f>
        <v>194</v>
      </c>
    </row>
    <row r="4614" spans="1:11" x14ac:dyDescent="0.2">
      <c r="A4614" t="s">
        <v>1587</v>
      </c>
      <c r="B4614" t="s">
        <v>1587</v>
      </c>
      <c r="C4614">
        <v>223</v>
      </c>
      <c r="D4614" t="s">
        <v>2</v>
      </c>
      <c r="E4614">
        <v>3</v>
      </c>
      <c r="F4614">
        <v>6</v>
      </c>
      <c r="G4614" t="s">
        <v>2</v>
      </c>
      <c r="H4614">
        <v>3</v>
      </c>
      <c r="I4614" t="str">
        <f>Table6[[#This Row],[Classification Sorties]]&amp;Table6[[#This Row],[Classification Retours]]</f>
        <v>AA</v>
      </c>
      <c r="J4614">
        <f>Table6[[#This Row],[Facteurs Sorties]]*Table6[[#This Row],[Facteurs retours]]</f>
        <v>9</v>
      </c>
      <c r="K4614">
        <f>Table6[[#This Row],[Sorties]]-Table6[[#This Row],[Retours]]</f>
        <v>217</v>
      </c>
    </row>
    <row r="4615" spans="1:11" x14ac:dyDescent="0.2">
      <c r="A4615" t="s">
        <v>2400</v>
      </c>
      <c r="B4615" t="s">
        <v>2400</v>
      </c>
      <c r="C4615">
        <v>158</v>
      </c>
      <c r="D4615" t="s">
        <v>2</v>
      </c>
      <c r="E4615">
        <v>3</v>
      </c>
      <c r="F4615">
        <v>6</v>
      </c>
      <c r="G4615" t="s">
        <v>2</v>
      </c>
      <c r="H4615">
        <v>3</v>
      </c>
      <c r="I4615" t="str">
        <f>Table6[[#This Row],[Classification Sorties]]&amp;Table6[[#This Row],[Classification Retours]]</f>
        <v>AA</v>
      </c>
      <c r="J4615">
        <f>Table6[[#This Row],[Facteurs Sorties]]*Table6[[#This Row],[Facteurs retours]]</f>
        <v>9</v>
      </c>
      <c r="K4615">
        <f>Table6[[#This Row],[Sorties]]-Table6[[#This Row],[Retours]]</f>
        <v>152</v>
      </c>
    </row>
    <row r="4616" spans="1:11" x14ac:dyDescent="0.2">
      <c r="A4616" t="s">
        <v>2949</v>
      </c>
      <c r="B4616" t="s">
        <v>2949</v>
      </c>
      <c r="C4616">
        <v>132</v>
      </c>
      <c r="D4616" t="s">
        <v>2</v>
      </c>
      <c r="E4616">
        <v>3</v>
      </c>
      <c r="F4616">
        <v>6</v>
      </c>
      <c r="G4616" t="s">
        <v>2</v>
      </c>
      <c r="H4616">
        <v>3</v>
      </c>
      <c r="I4616" t="str">
        <f>Table6[[#This Row],[Classification Sorties]]&amp;Table6[[#This Row],[Classification Retours]]</f>
        <v>AA</v>
      </c>
      <c r="J4616">
        <f>Table6[[#This Row],[Facteurs Sorties]]*Table6[[#This Row],[Facteurs retours]]</f>
        <v>9</v>
      </c>
      <c r="K4616">
        <f>Table6[[#This Row],[Sorties]]-Table6[[#This Row],[Retours]]</f>
        <v>126</v>
      </c>
    </row>
    <row r="4617" spans="1:11" x14ac:dyDescent="0.2">
      <c r="A4617" t="s">
        <v>6031</v>
      </c>
      <c r="B4617" t="s">
        <v>6031</v>
      </c>
      <c r="C4617">
        <v>65</v>
      </c>
      <c r="D4617" t="s">
        <v>2</v>
      </c>
      <c r="E4617">
        <v>3</v>
      </c>
      <c r="F4617">
        <v>6</v>
      </c>
      <c r="G4617" t="s">
        <v>2</v>
      </c>
      <c r="H4617">
        <v>3</v>
      </c>
      <c r="I4617" t="str">
        <f>Table6[[#This Row],[Classification Sorties]]&amp;Table6[[#This Row],[Classification Retours]]</f>
        <v>AA</v>
      </c>
      <c r="J4617">
        <f>Table6[[#This Row],[Facteurs Sorties]]*Table6[[#This Row],[Facteurs retours]]</f>
        <v>9</v>
      </c>
      <c r="K4617">
        <f>Table6[[#This Row],[Sorties]]-Table6[[#This Row],[Retours]]</f>
        <v>59</v>
      </c>
    </row>
    <row r="4618" spans="1:11" x14ac:dyDescent="0.2">
      <c r="A4618" t="s">
        <v>2599</v>
      </c>
      <c r="B4618" t="s">
        <v>2599</v>
      </c>
      <c r="C4618">
        <v>147</v>
      </c>
      <c r="D4618" t="s">
        <v>2</v>
      </c>
      <c r="E4618">
        <v>3</v>
      </c>
      <c r="F4618">
        <v>6</v>
      </c>
      <c r="G4618" t="s">
        <v>2</v>
      </c>
      <c r="H4618">
        <v>3</v>
      </c>
      <c r="I4618" t="str">
        <f>Table6[[#This Row],[Classification Sorties]]&amp;Table6[[#This Row],[Classification Retours]]</f>
        <v>AA</v>
      </c>
      <c r="J4618">
        <f>Table6[[#This Row],[Facteurs Sorties]]*Table6[[#This Row],[Facteurs retours]]</f>
        <v>9</v>
      </c>
      <c r="K4618">
        <f>Table6[[#This Row],[Sorties]]-Table6[[#This Row],[Retours]]</f>
        <v>141</v>
      </c>
    </row>
    <row r="4619" spans="1:11" x14ac:dyDescent="0.2">
      <c r="A4619" t="s">
        <v>3031</v>
      </c>
      <c r="B4619" t="s">
        <v>3031</v>
      </c>
      <c r="C4619">
        <v>128</v>
      </c>
      <c r="D4619" t="s">
        <v>2</v>
      </c>
      <c r="E4619">
        <v>3</v>
      </c>
      <c r="F4619">
        <v>6</v>
      </c>
      <c r="G4619" t="s">
        <v>2</v>
      </c>
      <c r="H4619">
        <v>3</v>
      </c>
      <c r="I4619" t="str">
        <f>Table6[[#This Row],[Classification Sorties]]&amp;Table6[[#This Row],[Classification Retours]]</f>
        <v>AA</v>
      </c>
      <c r="J4619">
        <f>Table6[[#This Row],[Facteurs Sorties]]*Table6[[#This Row],[Facteurs retours]]</f>
        <v>9</v>
      </c>
      <c r="K4619">
        <f>Table6[[#This Row],[Sorties]]-Table6[[#This Row],[Retours]]</f>
        <v>122</v>
      </c>
    </row>
    <row r="4620" spans="1:11" x14ac:dyDescent="0.2">
      <c r="A4620" t="s">
        <v>1543</v>
      </c>
      <c r="B4620" t="s">
        <v>1543</v>
      </c>
      <c r="C4620">
        <v>227</v>
      </c>
      <c r="D4620" t="s">
        <v>2</v>
      </c>
      <c r="E4620">
        <v>3</v>
      </c>
      <c r="F4620">
        <v>6</v>
      </c>
      <c r="G4620" t="s">
        <v>2</v>
      </c>
      <c r="H4620">
        <v>3</v>
      </c>
      <c r="I4620" t="str">
        <f>Table6[[#This Row],[Classification Sorties]]&amp;Table6[[#This Row],[Classification Retours]]</f>
        <v>AA</v>
      </c>
      <c r="J4620">
        <f>Table6[[#This Row],[Facteurs Sorties]]*Table6[[#This Row],[Facteurs retours]]</f>
        <v>9</v>
      </c>
      <c r="K4620">
        <f>Table6[[#This Row],[Sorties]]-Table6[[#This Row],[Retours]]</f>
        <v>221</v>
      </c>
    </row>
    <row r="4621" spans="1:11" x14ac:dyDescent="0.2">
      <c r="A4621" t="s">
        <v>2621</v>
      </c>
      <c r="B4621" t="s">
        <v>2621</v>
      </c>
      <c r="C4621">
        <v>146</v>
      </c>
      <c r="D4621" t="s">
        <v>2</v>
      </c>
      <c r="E4621">
        <v>3</v>
      </c>
      <c r="F4621">
        <v>6</v>
      </c>
      <c r="G4621" t="s">
        <v>2</v>
      </c>
      <c r="H4621">
        <v>3</v>
      </c>
      <c r="I4621" t="str">
        <f>Table6[[#This Row],[Classification Sorties]]&amp;Table6[[#This Row],[Classification Retours]]</f>
        <v>AA</v>
      </c>
      <c r="J4621">
        <f>Table6[[#This Row],[Facteurs Sorties]]*Table6[[#This Row],[Facteurs retours]]</f>
        <v>9</v>
      </c>
      <c r="K4621">
        <f>Table6[[#This Row],[Sorties]]-Table6[[#This Row],[Retours]]</f>
        <v>140</v>
      </c>
    </row>
    <row r="4622" spans="1:11" x14ac:dyDescent="0.2">
      <c r="A4622" t="s">
        <v>2006</v>
      </c>
      <c r="B4622" t="s">
        <v>2006</v>
      </c>
      <c r="C4622">
        <v>185</v>
      </c>
      <c r="D4622" t="s">
        <v>2</v>
      </c>
      <c r="E4622">
        <v>3</v>
      </c>
      <c r="F4622">
        <v>6</v>
      </c>
      <c r="G4622" t="s">
        <v>2</v>
      </c>
      <c r="H4622">
        <v>3</v>
      </c>
      <c r="I4622" t="str">
        <f>Table6[[#This Row],[Classification Sorties]]&amp;Table6[[#This Row],[Classification Retours]]</f>
        <v>AA</v>
      </c>
      <c r="J4622">
        <f>Table6[[#This Row],[Facteurs Sorties]]*Table6[[#This Row],[Facteurs retours]]</f>
        <v>9</v>
      </c>
      <c r="K4622">
        <f>Table6[[#This Row],[Sorties]]-Table6[[#This Row],[Retours]]</f>
        <v>179</v>
      </c>
    </row>
    <row r="4623" spans="1:11" x14ac:dyDescent="0.2">
      <c r="A4623" t="s">
        <v>1222</v>
      </c>
      <c r="B4623" t="s">
        <v>1222</v>
      </c>
      <c r="C4623">
        <v>264</v>
      </c>
      <c r="D4623" t="s">
        <v>2</v>
      </c>
      <c r="E4623">
        <v>3</v>
      </c>
      <c r="F4623">
        <v>6</v>
      </c>
      <c r="G4623" t="s">
        <v>2</v>
      </c>
      <c r="H4623">
        <v>3</v>
      </c>
      <c r="I4623" t="str">
        <f>Table6[[#This Row],[Classification Sorties]]&amp;Table6[[#This Row],[Classification Retours]]</f>
        <v>AA</v>
      </c>
      <c r="J4623">
        <f>Table6[[#This Row],[Facteurs Sorties]]*Table6[[#This Row],[Facteurs retours]]</f>
        <v>9</v>
      </c>
      <c r="K4623">
        <f>Table6[[#This Row],[Sorties]]-Table6[[#This Row],[Retours]]</f>
        <v>258</v>
      </c>
    </row>
    <row r="4624" spans="1:11" x14ac:dyDescent="0.2">
      <c r="A4624" t="s">
        <v>5106</v>
      </c>
      <c r="B4624" t="s">
        <v>5106</v>
      </c>
      <c r="C4624">
        <v>79</v>
      </c>
      <c r="D4624" t="s">
        <v>2</v>
      </c>
      <c r="E4624">
        <v>3</v>
      </c>
      <c r="F4624">
        <v>6</v>
      </c>
      <c r="G4624" t="s">
        <v>2</v>
      </c>
      <c r="H4624">
        <v>3</v>
      </c>
      <c r="I4624" t="str">
        <f>Table6[[#This Row],[Classification Sorties]]&amp;Table6[[#This Row],[Classification Retours]]</f>
        <v>AA</v>
      </c>
      <c r="J4624">
        <f>Table6[[#This Row],[Facteurs Sorties]]*Table6[[#This Row],[Facteurs retours]]</f>
        <v>9</v>
      </c>
      <c r="K4624">
        <f>Table6[[#This Row],[Sorties]]-Table6[[#This Row],[Retours]]</f>
        <v>73</v>
      </c>
    </row>
    <row r="4625" spans="1:11" x14ac:dyDescent="0.2">
      <c r="A4625" t="s">
        <v>5884</v>
      </c>
      <c r="B4625" t="s">
        <v>5884</v>
      </c>
      <c r="C4625">
        <v>67</v>
      </c>
      <c r="D4625" t="s">
        <v>2</v>
      </c>
      <c r="E4625">
        <v>3</v>
      </c>
      <c r="F4625">
        <v>6</v>
      </c>
      <c r="G4625" t="s">
        <v>2</v>
      </c>
      <c r="H4625">
        <v>3</v>
      </c>
      <c r="I4625" t="str">
        <f>Table6[[#This Row],[Classification Sorties]]&amp;Table6[[#This Row],[Classification Retours]]</f>
        <v>AA</v>
      </c>
      <c r="J4625">
        <f>Table6[[#This Row],[Facteurs Sorties]]*Table6[[#This Row],[Facteurs retours]]</f>
        <v>9</v>
      </c>
      <c r="K4625">
        <f>Table6[[#This Row],[Sorties]]-Table6[[#This Row],[Retours]]</f>
        <v>61</v>
      </c>
    </row>
    <row r="4626" spans="1:11" x14ac:dyDescent="0.2">
      <c r="A4626" t="s">
        <v>4739</v>
      </c>
      <c r="B4626" t="s">
        <v>4739</v>
      </c>
      <c r="C4626">
        <v>85</v>
      </c>
      <c r="D4626" t="s">
        <v>2</v>
      </c>
      <c r="E4626">
        <v>3</v>
      </c>
      <c r="F4626">
        <v>6</v>
      </c>
      <c r="G4626" t="s">
        <v>2</v>
      </c>
      <c r="H4626">
        <v>3</v>
      </c>
      <c r="I4626" t="str">
        <f>Table6[[#This Row],[Classification Sorties]]&amp;Table6[[#This Row],[Classification Retours]]</f>
        <v>AA</v>
      </c>
      <c r="J4626">
        <f>Table6[[#This Row],[Facteurs Sorties]]*Table6[[#This Row],[Facteurs retours]]</f>
        <v>9</v>
      </c>
      <c r="K4626">
        <f>Table6[[#This Row],[Sorties]]-Table6[[#This Row],[Retours]]</f>
        <v>79</v>
      </c>
    </row>
    <row r="4627" spans="1:11" x14ac:dyDescent="0.2">
      <c r="A4627" t="s">
        <v>1831</v>
      </c>
      <c r="B4627" t="s">
        <v>1831</v>
      </c>
      <c r="C4627">
        <v>199</v>
      </c>
      <c r="D4627" t="s">
        <v>2</v>
      </c>
      <c r="E4627">
        <v>3</v>
      </c>
      <c r="F4627">
        <v>6</v>
      </c>
      <c r="G4627" t="s">
        <v>2</v>
      </c>
      <c r="H4627">
        <v>3</v>
      </c>
      <c r="I4627" t="str">
        <f>Table6[[#This Row],[Classification Sorties]]&amp;Table6[[#This Row],[Classification Retours]]</f>
        <v>AA</v>
      </c>
      <c r="J4627">
        <f>Table6[[#This Row],[Facteurs Sorties]]*Table6[[#This Row],[Facteurs retours]]</f>
        <v>9</v>
      </c>
      <c r="K4627">
        <f>Table6[[#This Row],[Sorties]]-Table6[[#This Row],[Retours]]</f>
        <v>193</v>
      </c>
    </row>
    <row r="4628" spans="1:11" x14ac:dyDescent="0.2">
      <c r="A4628" t="s">
        <v>5750</v>
      </c>
      <c r="B4628" t="s">
        <v>5750</v>
      </c>
      <c r="C4628">
        <v>69</v>
      </c>
      <c r="D4628" t="s">
        <v>2</v>
      </c>
      <c r="E4628">
        <v>3</v>
      </c>
      <c r="F4628">
        <v>6</v>
      </c>
      <c r="G4628" t="s">
        <v>2</v>
      </c>
      <c r="H4628">
        <v>3</v>
      </c>
      <c r="I4628" t="str">
        <f>Table6[[#This Row],[Classification Sorties]]&amp;Table6[[#This Row],[Classification Retours]]</f>
        <v>AA</v>
      </c>
      <c r="J4628">
        <f>Table6[[#This Row],[Facteurs Sorties]]*Table6[[#This Row],[Facteurs retours]]</f>
        <v>9</v>
      </c>
      <c r="K4628">
        <f>Table6[[#This Row],[Sorties]]-Table6[[#This Row],[Retours]]</f>
        <v>63</v>
      </c>
    </row>
    <row r="4629" spans="1:11" x14ac:dyDescent="0.2">
      <c r="A4629" t="s">
        <v>4522</v>
      </c>
      <c r="B4629" t="s">
        <v>4522</v>
      </c>
      <c r="C4629">
        <v>89</v>
      </c>
      <c r="D4629" t="s">
        <v>2</v>
      </c>
      <c r="E4629">
        <v>3</v>
      </c>
      <c r="F4629">
        <v>6</v>
      </c>
      <c r="G4629" t="s">
        <v>2</v>
      </c>
      <c r="H4629">
        <v>3</v>
      </c>
      <c r="I4629" t="str">
        <f>Table6[[#This Row],[Classification Sorties]]&amp;Table6[[#This Row],[Classification Retours]]</f>
        <v>AA</v>
      </c>
      <c r="J4629">
        <f>Table6[[#This Row],[Facteurs Sorties]]*Table6[[#This Row],[Facteurs retours]]</f>
        <v>9</v>
      </c>
      <c r="K4629">
        <f>Table6[[#This Row],[Sorties]]-Table6[[#This Row],[Retours]]</f>
        <v>83</v>
      </c>
    </row>
    <row r="4630" spans="1:11" x14ac:dyDescent="0.2">
      <c r="A4630" t="s">
        <v>3767</v>
      </c>
      <c r="B4630" t="s">
        <v>3767</v>
      </c>
      <c r="C4630">
        <v>106</v>
      </c>
      <c r="D4630" t="s">
        <v>2</v>
      </c>
      <c r="E4630">
        <v>3</v>
      </c>
      <c r="F4630">
        <v>6</v>
      </c>
      <c r="G4630" t="s">
        <v>2</v>
      </c>
      <c r="H4630">
        <v>3</v>
      </c>
      <c r="I4630" t="str">
        <f>Table6[[#This Row],[Classification Sorties]]&amp;Table6[[#This Row],[Classification Retours]]</f>
        <v>AA</v>
      </c>
      <c r="J4630">
        <f>Table6[[#This Row],[Facteurs Sorties]]*Table6[[#This Row],[Facteurs retours]]</f>
        <v>9</v>
      </c>
      <c r="K4630">
        <f>Table6[[#This Row],[Sorties]]-Table6[[#This Row],[Retours]]</f>
        <v>100</v>
      </c>
    </row>
    <row r="4631" spans="1:11" x14ac:dyDescent="0.2">
      <c r="A4631" t="s">
        <v>4577</v>
      </c>
      <c r="B4631" t="s">
        <v>4577</v>
      </c>
      <c r="C4631">
        <v>88</v>
      </c>
      <c r="D4631" t="s">
        <v>2</v>
      </c>
      <c r="E4631">
        <v>3</v>
      </c>
      <c r="F4631">
        <v>6</v>
      </c>
      <c r="G4631" t="s">
        <v>2</v>
      </c>
      <c r="H4631">
        <v>3</v>
      </c>
      <c r="I4631" t="str">
        <f>Table6[[#This Row],[Classification Sorties]]&amp;Table6[[#This Row],[Classification Retours]]</f>
        <v>AA</v>
      </c>
      <c r="J4631">
        <f>Table6[[#This Row],[Facteurs Sorties]]*Table6[[#This Row],[Facteurs retours]]</f>
        <v>9</v>
      </c>
      <c r="K4631">
        <f>Table6[[#This Row],[Sorties]]-Table6[[#This Row],[Retours]]</f>
        <v>82</v>
      </c>
    </row>
    <row r="4632" spans="1:11" x14ac:dyDescent="0.2">
      <c r="A4632" t="s">
        <v>6025</v>
      </c>
      <c r="B4632" t="s">
        <v>6025</v>
      </c>
      <c r="C4632">
        <v>65</v>
      </c>
      <c r="D4632" t="s">
        <v>2</v>
      </c>
      <c r="E4632">
        <v>3</v>
      </c>
      <c r="F4632">
        <v>6</v>
      </c>
      <c r="G4632" t="s">
        <v>2</v>
      </c>
      <c r="H4632">
        <v>3</v>
      </c>
      <c r="I4632" t="str">
        <f>Table6[[#This Row],[Classification Sorties]]&amp;Table6[[#This Row],[Classification Retours]]</f>
        <v>AA</v>
      </c>
      <c r="J4632">
        <f>Table6[[#This Row],[Facteurs Sorties]]*Table6[[#This Row],[Facteurs retours]]</f>
        <v>9</v>
      </c>
      <c r="K4632">
        <f>Table6[[#This Row],[Sorties]]-Table6[[#This Row],[Retours]]</f>
        <v>59</v>
      </c>
    </row>
    <row r="4633" spans="1:11" x14ac:dyDescent="0.2">
      <c r="A4633" t="s">
        <v>1461</v>
      </c>
      <c r="B4633" t="s">
        <v>1461</v>
      </c>
      <c r="C4633">
        <v>237</v>
      </c>
      <c r="D4633" t="s">
        <v>2</v>
      </c>
      <c r="E4633">
        <v>3</v>
      </c>
      <c r="F4633">
        <v>6</v>
      </c>
      <c r="G4633" t="s">
        <v>2</v>
      </c>
      <c r="H4633">
        <v>3</v>
      </c>
      <c r="I4633" t="str">
        <f>Table6[[#This Row],[Classification Sorties]]&amp;Table6[[#This Row],[Classification Retours]]</f>
        <v>AA</v>
      </c>
      <c r="J4633">
        <f>Table6[[#This Row],[Facteurs Sorties]]*Table6[[#This Row],[Facteurs retours]]</f>
        <v>9</v>
      </c>
      <c r="K4633">
        <f>Table6[[#This Row],[Sorties]]-Table6[[#This Row],[Retours]]</f>
        <v>231</v>
      </c>
    </row>
    <row r="4634" spans="1:11" x14ac:dyDescent="0.2">
      <c r="A4634" t="s">
        <v>3802</v>
      </c>
      <c r="B4634" t="s">
        <v>3802</v>
      </c>
      <c r="C4634">
        <v>105</v>
      </c>
      <c r="D4634" t="s">
        <v>2</v>
      </c>
      <c r="E4634">
        <v>3</v>
      </c>
      <c r="F4634">
        <v>6</v>
      </c>
      <c r="G4634" t="s">
        <v>2</v>
      </c>
      <c r="H4634">
        <v>3</v>
      </c>
      <c r="I4634" t="str">
        <f>Table6[[#This Row],[Classification Sorties]]&amp;Table6[[#This Row],[Classification Retours]]</f>
        <v>AA</v>
      </c>
      <c r="J4634">
        <f>Table6[[#This Row],[Facteurs Sorties]]*Table6[[#This Row],[Facteurs retours]]</f>
        <v>9</v>
      </c>
      <c r="K4634">
        <f>Table6[[#This Row],[Sorties]]-Table6[[#This Row],[Retours]]</f>
        <v>99</v>
      </c>
    </row>
    <row r="4635" spans="1:11" x14ac:dyDescent="0.2">
      <c r="A4635" t="s">
        <v>4784</v>
      </c>
      <c r="B4635" t="s">
        <v>4784</v>
      </c>
      <c r="C4635">
        <v>84</v>
      </c>
      <c r="D4635" t="s">
        <v>2</v>
      </c>
      <c r="E4635">
        <v>3</v>
      </c>
      <c r="F4635">
        <v>6</v>
      </c>
      <c r="G4635" t="s">
        <v>2</v>
      </c>
      <c r="H4635">
        <v>3</v>
      </c>
      <c r="I4635" t="str">
        <f>Table6[[#This Row],[Classification Sorties]]&amp;Table6[[#This Row],[Classification Retours]]</f>
        <v>AA</v>
      </c>
      <c r="J4635">
        <f>Table6[[#This Row],[Facteurs Sorties]]*Table6[[#This Row],[Facteurs retours]]</f>
        <v>9</v>
      </c>
      <c r="K4635">
        <f>Table6[[#This Row],[Sorties]]-Table6[[#This Row],[Retours]]</f>
        <v>78</v>
      </c>
    </row>
    <row r="4636" spans="1:11" x14ac:dyDescent="0.2">
      <c r="A4636" t="s">
        <v>4634</v>
      </c>
      <c r="B4636" t="s">
        <v>4634</v>
      </c>
      <c r="C4636">
        <v>87</v>
      </c>
      <c r="D4636" t="s">
        <v>2</v>
      </c>
      <c r="E4636">
        <v>3</v>
      </c>
      <c r="F4636">
        <v>6</v>
      </c>
      <c r="G4636" t="s">
        <v>2</v>
      </c>
      <c r="H4636">
        <v>3</v>
      </c>
      <c r="I4636" t="str">
        <f>Table6[[#This Row],[Classification Sorties]]&amp;Table6[[#This Row],[Classification Retours]]</f>
        <v>AA</v>
      </c>
      <c r="J4636">
        <f>Table6[[#This Row],[Facteurs Sorties]]*Table6[[#This Row],[Facteurs retours]]</f>
        <v>9</v>
      </c>
      <c r="K4636">
        <f>Table6[[#This Row],[Sorties]]-Table6[[#This Row],[Retours]]</f>
        <v>81</v>
      </c>
    </row>
    <row r="4637" spans="1:11" x14ac:dyDescent="0.2">
      <c r="A4637" t="s">
        <v>6100</v>
      </c>
      <c r="B4637" t="s">
        <v>6100</v>
      </c>
      <c r="C4637">
        <v>64</v>
      </c>
      <c r="D4637" t="s">
        <v>2</v>
      </c>
      <c r="E4637">
        <v>3</v>
      </c>
      <c r="F4637">
        <v>6</v>
      </c>
      <c r="G4637" t="s">
        <v>2</v>
      </c>
      <c r="H4637">
        <v>3</v>
      </c>
      <c r="I4637" t="str">
        <f>Table6[[#This Row],[Classification Sorties]]&amp;Table6[[#This Row],[Classification Retours]]</f>
        <v>AA</v>
      </c>
      <c r="J4637">
        <f>Table6[[#This Row],[Facteurs Sorties]]*Table6[[#This Row],[Facteurs retours]]</f>
        <v>9</v>
      </c>
      <c r="K4637">
        <f>Table6[[#This Row],[Sorties]]-Table6[[#This Row],[Retours]]</f>
        <v>58</v>
      </c>
    </row>
    <row r="4638" spans="1:11" x14ac:dyDescent="0.2">
      <c r="A4638" t="s">
        <v>2080</v>
      </c>
      <c r="B4638" t="s">
        <v>2080</v>
      </c>
      <c r="C4638">
        <v>179</v>
      </c>
      <c r="D4638" t="s">
        <v>2</v>
      </c>
      <c r="E4638">
        <v>3</v>
      </c>
      <c r="F4638">
        <v>6</v>
      </c>
      <c r="G4638" t="s">
        <v>2</v>
      </c>
      <c r="H4638">
        <v>3</v>
      </c>
      <c r="I4638" t="str">
        <f>Table6[[#This Row],[Classification Sorties]]&amp;Table6[[#This Row],[Classification Retours]]</f>
        <v>AA</v>
      </c>
      <c r="J4638">
        <f>Table6[[#This Row],[Facteurs Sorties]]*Table6[[#This Row],[Facteurs retours]]</f>
        <v>9</v>
      </c>
      <c r="K4638">
        <f>Table6[[#This Row],[Sorties]]-Table6[[#This Row],[Retours]]</f>
        <v>173</v>
      </c>
    </row>
    <row r="4639" spans="1:11" x14ac:dyDescent="0.2">
      <c r="A4639" t="s">
        <v>4220</v>
      </c>
      <c r="B4639" t="s">
        <v>4220</v>
      </c>
      <c r="C4639">
        <v>96</v>
      </c>
      <c r="D4639" t="s">
        <v>2</v>
      </c>
      <c r="E4639">
        <v>3</v>
      </c>
      <c r="F4639">
        <v>6</v>
      </c>
      <c r="G4639" t="s">
        <v>2</v>
      </c>
      <c r="H4639">
        <v>3</v>
      </c>
      <c r="I4639" t="str">
        <f>Table6[[#This Row],[Classification Sorties]]&amp;Table6[[#This Row],[Classification Retours]]</f>
        <v>AA</v>
      </c>
      <c r="J4639">
        <f>Table6[[#This Row],[Facteurs Sorties]]*Table6[[#This Row],[Facteurs retours]]</f>
        <v>9</v>
      </c>
      <c r="K4639">
        <f>Table6[[#This Row],[Sorties]]-Table6[[#This Row],[Retours]]</f>
        <v>90</v>
      </c>
    </row>
    <row r="4640" spans="1:11" x14ac:dyDescent="0.2">
      <c r="A4640" t="s">
        <v>3696</v>
      </c>
      <c r="B4640" t="s">
        <v>3696</v>
      </c>
      <c r="C4640">
        <v>108</v>
      </c>
      <c r="D4640" t="s">
        <v>2</v>
      </c>
      <c r="E4640">
        <v>3</v>
      </c>
      <c r="F4640">
        <v>6</v>
      </c>
      <c r="G4640" t="s">
        <v>2</v>
      </c>
      <c r="H4640">
        <v>3</v>
      </c>
      <c r="I4640" t="str">
        <f>Table6[[#This Row],[Classification Sorties]]&amp;Table6[[#This Row],[Classification Retours]]</f>
        <v>AA</v>
      </c>
      <c r="J4640">
        <f>Table6[[#This Row],[Facteurs Sorties]]*Table6[[#This Row],[Facteurs retours]]</f>
        <v>9</v>
      </c>
      <c r="K4640">
        <f>Table6[[#This Row],[Sorties]]-Table6[[#This Row],[Retours]]</f>
        <v>102</v>
      </c>
    </row>
    <row r="4641" spans="1:11" x14ac:dyDescent="0.2">
      <c r="A4641" t="s">
        <v>4733</v>
      </c>
      <c r="B4641" t="s">
        <v>4733</v>
      </c>
      <c r="C4641">
        <v>85</v>
      </c>
      <c r="D4641" t="s">
        <v>2</v>
      </c>
      <c r="E4641">
        <v>3</v>
      </c>
      <c r="F4641">
        <v>6</v>
      </c>
      <c r="G4641" t="s">
        <v>2</v>
      </c>
      <c r="H4641">
        <v>3</v>
      </c>
      <c r="I4641" t="str">
        <f>Table6[[#This Row],[Classification Sorties]]&amp;Table6[[#This Row],[Classification Retours]]</f>
        <v>AA</v>
      </c>
      <c r="J4641">
        <f>Table6[[#This Row],[Facteurs Sorties]]*Table6[[#This Row],[Facteurs retours]]</f>
        <v>9</v>
      </c>
      <c r="K4641">
        <f>Table6[[#This Row],[Sorties]]-Table6[[#This Row],[Retours]]</f>
        <v>79</v>
      </c>
    </row>
    <row r="4642" spans="1:11" x14ac:dyDescent="0.2">
      <c r="A4642" t="s">
        <v>4013</v>
      </c>
      <c r="B4642" t="s">
        <v>4013</v>
      </c>
      <c r="C4642">
        <v>100</v>
      </c>
      <c r="D4642" t="s">
        <v>2</v>
      </c>
      <c r="E4642">
        <v>3</v>
      </c>
      <c r="F4642">
        <v>6</v>
      </c>
      <c r="G4642" t="s">
        <v>2</v>
      </c>
      <c r="H4642">
        <v>3</v>
      </c>
      <c r="I4642" t="str">
        <f>Table6[[#This Row],[Classification Sorties]]&amp;Table6[[#This Row],[Classification Retours]]</f>
        <v>AA</v>
      </c>
      <c r="J4642">
        <f>Table6[[#This Row],[Facteurs Sorties]]*Table6[[#This Row],[Facteurs retours]]</f>
        <v>9</v>
      </c>
      <c r="K4642">
        <f>Table6[[#This Row],[Sorties]]-Table6[[#This Row],[Retours]]</f>
        <v>94</v>
      </c>
    </row>
    <row r="4643" spans="1:11" x14ac:dyDescent="0.2">
      <c r="A4643" t="s">
        <v>3342</v>
      </c>
      <c r="B4643" t="s">
        <v>3342</v>
      </c>
      <c r="C4643">
        <v>118</v>
      </c>
      <c r="D4643" t="s">
        <v>2</v>
      </c>
      <c r="E4643">
        <v>3</v>
      </c>
      <c r="F4643">
        <v>6</v>
      </c>
      <c r="G4643" t="s">
        <v>2</v>
      </c>
      <c r="H4643">
        <v>3</v>
      </c>
      <c r="I4643" t="str">
        <f>Table6[[#This Row],[Classification Sorties]]&amp;Table6[[#This Row],[Classification Retours]]</f>
        <v>AA</v>
      </c>
      <c r="J4643">
        <f>Table6[[#This Row],[Facteurs Sorties]]*Table6[[#This Row],[Facteurs retours]]</f>
        <v>9</v>
      </c>
      <c r="K4643">
        <f>Table6[[#This Row],[Sorties]]-Table6[[#This Row],[Retours]]</f>
        <v>112</v>
      </c>
    </row>
    <row r="4644" spans="1:11" x14ac:dyDescent="0.2">
      <c r="A4644" t="s">
        <v>3578</v>
      </c>
      <c r="B4644" t="s">
        <v>3578</v>
      </c>
      <c r="C4644">
        <v>111</v>
      </c>
      <c r="D4644" t="s">
        <v>2</v>
      </c>
      <c r="E4644">
        <v>3</v>
      </c>
      <c r="F4644">
        <v>6</v>
      </c>
      <c r="G4644" t="s">
        <v>2</v>
      </c>
      <c r="H4644">
        <v>3</v>
      </c>
      <c r="I4644" t="str">
        <f>Table6[[#This Row],[Classification Sorties]]&amp;Table6[[#This Row],[Classification Retours]]</f>
        <v>AA</v>
      </c>
      <c r="J4644">
        <f>Table6[[#This Row],[Facteurs Sorties]]*Table6[[#This Row],[Facteurs retours]]</f>
        <v>9</v>
      </c>
      <c r="K4644">
        <f>Table6[[#This Row],[Sorties]]-Table6[[#This Row],[Retours]]</f>
        <v>105</v>
      </c>
    </row>
    <row r="4645" spans="1:11" x14ac:dyDescent="0.2">
      <c r="A4645" t="s">
        <v>2052</v>
      </c>
      <c r="B4645" t="s">
        <v>2052</v>
      </c>
      <c r="C4645">
        <v>182</v>
      </c>
      <c r="D4645" t="s">
        <v>2</v>
      </c>
      <c r="E4645">
        <v>3</v>
      </c>
      <c r="F4645">
        <v>6</v>
      </c>
      <c r="G4645" t="s">
        <v>2</v>
      </c>
      <c r="H4645">
        <v>3</v>
      </c>
      <c r="I4645" t="str">
        <f>Table6[[#This Row],[Classification Sorties]]&amp;Table6[[#This Row],[Classification Retours]]</f>
        <v>AA</v>
      </c>
      <c r="J4645">
        <f>Table6[[#This Row],[Facteurs Sorties]]*Table6[[#This Row],[Facteurs retours]]</f>
        <v>9</v>
      </c>
      <c r="K4645">
        <f>Table6[[#This Row],[Sorties]]-Table6[[#This Row],[Retours]]</f>
        <v>176</v>
      </c>
    </row>
    <row r="4646" spans="1:11" x14ac:dyDescent="0.2">
      <c r="A4646" t="s">
        <v>2472</v>
      </c>
      <c r="B4646" t="s">
        <v>2472</v>
      </c>
      <c r="C4646">
        <v>153</v>
      </c>
      <c r="D4646" t="s">
        <v>2</v>
      </c>
      <c r="E4646">
        <v>3</v>
      </c>
      <c r="F4646">
        <v>6</v>
      </c>
      <c r="G4646" t="s">
        <v>2</v>
      </c>
      <c r="H4646">
        <v>3</v>
      </c>
      <c r="I4646" t="str">
        <f>Table6[[#This Row],[Classification Sorties]]&amp;Table6[[#This Row],[Classification Retours]]</f>
        <v>AA</v>
      </c>
      <c r="J4646">
        <f>Table6[[#This Row],[Facteurs Sorties]]*Table6[[#This Row],[Facteurs retours]]</f>
        <v>9</v>
      </c>
      <c r="K4646">
        <f>Table6[[#This Row],[Sorties]]-Table6[[#This Row],[Retours]]</f>
        <v>147</v>
      </c>
    </row>
    <row r="4647" spans="1:11" x14ac:dyDescent="0.2">
      <c r="A4647" t="s">
        <v>2199</v>
      </c>
      <c r="B4647" t="s">
        <v>2199</v>
      </c>
      <c r="C4647">
        <v>170</v>
      </c>
      <c r="D4647" t="s">
        <v>2</v>
      </c>
      <c r="E4647">
        <v>3</v>
      </c>
      <c r="F4647">
        <v>6</v>
      </c>
      <c r="G4647" t="s">
        <v>2</v>
      </c>
      <c r="H4647">
        <v>3</v>
      </c>
      <c r="I4647" t="str">
        <f>Table6[[#This Row],[Classification Sorties]]&amp;Table6[[#This Row],[Classification Retours]]</f>
        <v>AA</v>
      </c>
      <c r="J4647">
        <f>Table6[[#This Row],[Facteurs Sorties]]*Table6[[#This Row],[Facteurs retours]]</f>
        <v>9</v>
      </c>
      <c r="K4647">
        <f>Table6[[#This Row],[Sorties]]-Table6[[#This Row],[Retours]]</f>
        <v>164</v>
      </c>
    </row>
    <row r="4648" spans="1:11" x14ac:dyDescent="0.2">
      <c r="A4648" t="s">
        <v>4374</v>
      </c>
      <c r="B4648" t="s">
        <v>4374</v>
      </c>
      <c r="C4648">
        <v>92</v>
      </c>
      <c r="D4648" t="s">
        <v>2</v>
      </c>
      <c r="E4648">
        <v>3</v>
      </c>
      <c r="F4648">
        <v>6</v>
      </c>
      <c r="G4648" t="s">
        <v>2</v>
      </c>
      <c r="H4648">
        <v>3</v>
      </c>
      <c r="I4648" t="str">
        <f>Table6[[#This Row],[Classification Sorties]]&amp;Table6[[#This Row],[Classification Retours]]</f>
        <v>AA</v>
      </c>
      <c r="J4648">
        <f>Table6[[#This Row],[Facteurs Sorties]]*Table6[[#This Row],[Facteurs retours]]</f>
        <v>9</v>
      </c>
      <c r="K4648">
        <f>Table6[[#This Row],[Sorties]]-Table6[[#This Row],[Retours]]</f>
        <v>86</v>
      </c>
    </row>
    <row r="4649" spans="1:11" x14ac:dyDescent="0.2">
      <c r="A4649" t="s">
        <v>4315</v>
      </c>
      <c r="B4649" t="s">
        <v>4315</v>
      </c>
      <c r="C4649">
        <v>94</v>
      </c>
      <c r="D4649" t="s">
        <v>2</v>
      </c>
      <c r="E4649">
        <v>3</v>
      </c>
      <c r="F4649">
        <v>6</v>
      </c>
      <c r="G4649" t="s">
        <v>2</v>
      </c>
      <c r="H4649">
        <v>3</v>
      </c>
      <c r="I4649" t="str">
        <f>Table6[[#This Row],[Classification Sorties]]&amp;Table6[[#This Row],[Classification Retours]]</f>
        <v>AA</v>
      </c>
      <c r="J4649">
        <f>Table6[[#This Row],[Facteurs Sorties]]*Table6[[#This Row],[Facteurs retours]]</f>
        <v>9</v>
      </c>
      <c r="K4649">
        <f>Table6[[#This Row],[Sorties]]-Table6[[#This Row],[Retours]]</f>
        <v>88</v>
      </c>
    </row>
    <row r="4650" spans="1:11" x14ac:dyDescent="0.2">
      <c r="A4650" t="s">
        <v>227</v>
      </c>
      <c r="B4650" t="s">
        <v>227</v>
      </c>
      <c r="C4650">
        <v>719</v>
      </c>
      <c r="D4650" t="s">
        <v>2</v>
      </c>
      <c r="E4650">
        <v>3</v>
      </c>
      <c r="F4650">
        <v>6</v>
      </c>
      <c r="G4650" t="s">
        <v>2</v>
      </c>
      <c r="H4650">
        <v>3</v>
      </c>
      <c r="I4650" t="str">
        <f>Table6[[#This Row],[Classification Sorties]]&amp;Table6[[#This Row],[Classification Retours]]</f>
        <v>AA</v>
      </c>
      <c r="J4650">
        <f>Table6[[#This Row],[Facteurs Sorties]]*Table6[[#This Row],[Facteurs retours]]</f>
        <v>9</v>
      </c>
      <c r="K4650">
        <f>Table6[[#This Row],[Sorties]]-Table6[[#This Row],[Retours]]</f>
        <v>713</v>
      </c>
    </row>
    <row r="4651" spans="1:11" x14ac:dyDescent="0.2">
      <c r="A4651" t="s">
        <v>5675</v>
      </c>
      <c r="B4651" t="s">
        <v>5675</v>
      </c>
      <c r="C4651">
        <v>71</v>
      </c>
      <c r="D4651" t="s">
        <v>2</v>
      </c>
      <c r="E4651">
        <v>3</v>
      </c>
      <c r="F4651">
        <v>6</v>
      </c>
      <c r="G4651" t="s">
        <v>2</v>
      </c>
      <c r="H4651">
        <v>3</v>
      </c>
      <c r="I4651" t="str">
        <f>Table6[[#This Row],[Classification Sorties]]&amp;Table6[[#This Row],[Classification Retours]]</f>
        <v>AA</v>
      </c>
      <c r="J4651">
        <f>Table6[[#This Row],[Facteurs Sorties]]*Table6[[#This Row],[Facteurs retours]]</f>
        <v>9</v>
      </c>
      <c r="K4651">
        <f>Table6[[#This Row],[Sorties]]-Table6[[#This Row],[Retours]]</f>
        <v>65</v>
      </c>
    </row>
    <row r="4652" spans="1:11" x14ac:dyDescent="0.2">
      <c r="A4652" t="s">
        <v>3837</v>
      </c>
      <c r="B4652" t="s">
        <v>3837</v>
      </c>
      <c r="C4652">
        <v>105</v>
      </c>
      <c r="D4652" t="s">
        <v>2</v>
      </c>
      <c r="E4652">
        <v>3</v>
      </c>
      <c r="F4652">
        <v>6</v>
      </c>
      <c r="G4652" t="s">
        <v>2</v>
      </c>
      <c r="H4652">
        <v>3</v>
      </c>
      <c r="I4652" t="str">
        <f>Table6[[#This Row],[Classification Sorties]]&amp;Table6[[#This Row],[Classification Retours]]</f>
        <v>AA</v>
      </c>
      <c r="J4652">
        <f>Table6[[#This Row],[Facteurs Sorties]]*Table6[[#This Row],[Facteurs retours]]</f>
        <v>9</v>
      </c>
      <c r="K4652">
        <f>Table6[[#This Row],[Sorties]]-Table6[[#This Row],[Retours]]</f>
        <v>99</v>
      </c>
    </row>
    <row r="4653" spans="1:11" x14ac:dyDescent="0.2">
      <c r="A4653" t="s">
        <v>1791</v>
      </c>
      <c r="B4653" t="s">
        <v>1791</v>
      </c>
      <c r="C4653">
        <v>204</v>
      </c>
      <c r="D4653" t="s">
        <v>2</v>
      </c>
      <c r="E4653">
        <v>3</v>
      </c>
      <c r="F4653">
        <v>6</v>
      </c>
      <c r="G4653" t="s">
        <v>2</v>
      </c>
      <c r="H4653">
        <v>3</v>
      </c>
      <c r="I4653" t="str">
        <f>Table6[[#This Row],[Classification Sorties]]&amp;Table6[[#This Row],[Classification Retours]]</f>
        <v>AA</v>
      </c>
      <c r="J4653">
        <f>Table6[[#This Row],[Facteurs Sorties]]*Table6[[#This Row],[Facteurs retours]]</f>
        <v>9</v>
      </c>
      <c r="K4653">
        <f>Table6[[#This Row],[Sorties]]-Table6[[#This Row],[Retours]]</f>
        <v>198</v>
      </c>
    </row>
    <row r="4654" spans="1:11" x14ac:dyDescent="0.2">
      <c r="A4654" t="s">
        <v>3178</v>
      </c>
      <c r="B4654" t="s">
        <v>3178</v>
      </c>
      <c r="C4654">
        <v>124</v>
      </c>
      <c r="D4654" t="s">
        <v>2</v>
      </c>
      <c r="E4654">
        <v>3</v>
      </c>
      <c r="F4654">
        <v>6</v>
      </c>
      <c r="G4654" t="s">
        <v>2</v>
      </c>
      <c r="H4654">
        <v>3</v>
      </c>
      <c r="I4654" t="str">
        <f>Table6[[#This Row],[Classification Sorties]]&amp;Table6[[#This Row],[Classification Retours]]</f>
        <v>AA</v>
      </c>
      <c r="J4654">
        <f>Table6[[#This Row],[Facteurs Sorties]]*Table6[[#This Row],[Facteurs retours]]</f>
        <v>9</v>
      </c>
      <c r="K4654">
        <f>Table6[[#This Row],[Sorties]]-Table6[[#This Row],[Retours]]</f>
        <v>118</v>
      </c>
    </row>
    <row r="4655" spans="1:11" x14ac:dyDescent="0.2">
      <c r="A4655" t="s">
        <v>4729</v>
      </c>
      <c r="B4655" t="s">
        <v>4729</v>
      </c>
      <c r="C4655">
        <v>86</v>
      </c>
      <c r="D4655" t="s">
        <v>2</v>
      </c>
      <c r="E4655">
        <v>3</v>
      </c>
      <c r="F4655">
        <v>6</v>
      </c>
      <c r="G4655" t="s">
        <v>2</v>
      </c>
      <c r="H4655">
        <v>3</v>
      </c>
      <c r="I4655" t="str">
        <f>Table6[[#This Row],[Classification Sorties]]&amp;Table6[[#This Row],[Classification Retours]]</f>
        <v>AA</v>
      </c>
      <c r="J4655">
        <f>Table6[[#This Row],[Facteurs Sorties]]*Table6[[#This Row],[Facteurs retours]]</f>
        <v>9</v>
      </c>
      <c r="K4655">
        <f>Table6[[#This Row],[Sorties]]-Table6[[#This Row],[Retours]]</f>
        <v>80</v>
      </c>
    </row>
    <row r="4656" spans="1:11" x14ac:dyDescent="0.2">
      <c r="A4656" t="s">
        <v>1477</v>
      </c>
      <c r="B4656" t="s">
        <v>1477</v>
      </c>
      <c r="C4656">
        <v>236</v>
      </c>
      <c r="D4656" t="s">
        <v>2</v>
      </c>
      <c r="E4656">
        <v>3</v>
      </c>
      <c r="F4656">
        <v>6</v>
      </c>
      <c r="G4656" t="s">
        <v>2</v>
      </c>
      <c r="H4656">
        <v>3</v>
      </c>
      <c r="I4656" t="str">
        <f>Table6[[#This Row],[Classification Sorties]]&amp;Table6[[#This Row],[Classification Retours]]</f>
        <v>AA</v>
      </c>
      <c r="J4656">
        <f>Table6[[#This Row],[Facteurs Sorties]]*Table6[[#This Row],[Facteurs retours]]</f>
        <v>9</v>
      </c>
      <c r="K4656">
        <f>Table6[[#This Row],[Sorties]]-Table6[[#This Row],[Retours]]</f>
        <v>230</v>
      </c>
    </row>
    <row r="4657" spans="1:11" x14ac:dyDescent="0.2">
      <c r="A4657" t="s">
        <v>3431</v>
      </c>
      <c r="B4657" t="s">
        <v>3431</v>
      </c>
      <c r="C4657">
        <v>116</v>
      </c>
      <c r="D4657" t="s">
        <v>2</v>
      </c>
      <c r="E4657">
        <v>3</v>
      </c>
      <c r="F4657">
        <v>6</v>
      </c>
      <c r="G4657" t="s">
        <v>2</v>
      </c>
      <c r="H4657">
        <v>3</v>
      </c>
      <c r="I4657" t="str">
        <f>Table6[[#This Row],[Classification Sorties]]&amp;Table6[[#This Row],[Classification Retours]]</f>
        <v>AA</v>
      </c>
      <c r="J4657">
        <f>Table6[[#This Row],[Facteurs Sorties]]*Table6[[#This Row],[Facteurs retours]]</f>
        <v>9</v>
      </c>
      <c r="K4657">
        <f>Table6[[#This Row],[Sorties]]-Table6[[#This Row],[Retours]]</f>
        <v>110</v>
      </c>
    </row>
    <row r="4658" spans="1:11" x14ac:dyDescent="0.2">
      <c r="A4658" t="s">
        <v>6095</v>
      </c>
      <c r="B4658" t="s">
        <v>6095</v>
      </c>
      <c r="C4658">
        <v>65</v>
      </c>
      <c r="D4658" t="s">
        <v>2</v>
      </c>
      <c r="E4658">
        <v>3</v>
      </c>
      <c r="F4658">
        <v>6</v>
      </c>
      <c r="G4658" t="s">
        <v>2</v>
      </c>
      <c r="H4658">
        <v>3</v>
      </c>
      <c r="I4658" t="str">
        <f>Table6[[#This Row],[Classification Sorties]]&amp;Table6[[#This Row],[Classification Retours]]</f>
        <v>AA</v>
      </c>
      <c r="J4658">
        <f>Table6[[#This Row],[Facteurs Sorties]]*Table6[[#This Row],[Facteurs retours]]</f>
        <v>9</v>
      </c>
      <c r="K4658">
        <f>Table6[[#This Row],[Sorties]]-Table6[[#This Row],[Retours]]</f>
        <v>59</v>
      </c>
    </row>
    <row r="4659" spans="1:11" x14ac:dyDescent="0.2">
      <c r="A4659" t="s">
        <v>2746</v>
      </c>
      <c r="B4659" t="s">
        <v>2746</v>
      </c>
      <c r="C4659">
        <v>141</v>
      </c>
      <c r="D4659" t="s">
        <v>2</v>
      </c>
      <c r="E4659">
        <v>3</v>
      </c>
      <c r="F4659">
        <v>6</v>
      </c>
      <c r="G4659" t="s">
        <v>2</v>
      </c>
      <c r="H4659">
        <v>3</v>
      </c>
      <c r="I4659" t="str">
        <f>Table6[[#This Row],[Classification Sorties]]&amp;Table6[[#This Row],[Classification Retours]]</f>
        <v>AA</v>
      </c>
      <c r="J4659">
        <f>Table6[[#This Row],[Facteurs Sorties]]*Table6[[#This Row],[Facteurs retours]]</f>
        <v>9</v>
      </c>
      <c r="K4659">
        <f>Table6[[#This Row],[Sorties]]-Table6[[#This Row],[Retours]]</f>
        <v>135</v>
      </c>
    </row>
    <row r="4660" spans="1:11" x14ac:dyDescent="0.2">
      <c r="A4660" t="s">
        <v>1378</v>
      </c>
      <c r="B4660" t="s">
        <v>1378</v>
      </c>
      <c r="C4660">
        <v>247</v>
      </c>
      <c r="D4660" t="s">
        <v>2</v>
      </c>
      <c r="E4660">
        <v>3</v>
      </c>
      <c r="F4660">
        <v>6</v>
      </c>
      <c r="G4660" t="s">
        <v>2</v>
      </c>
      <c r="H4660">
        <v>3</v>
      </c>
      <c r="I4660" t="str">
        <f>Table6[[#This Row],[Classification Sorties]]&amp;Table6[[#This Row],[Classification Retours]]</f>
        <v>AA</v>
      </c>
      <c r="J4660">
        <f>Table6[[#This Row],[Facteurs Sorties]]*Table6[[#This Row],[Facteurs retours]]</f>
        <v>9</v>
      </c>
      <c r="K4660">
        <f>Table6[[#This Row],[Sorties]]-Table6[[#This Row],[Retours]]</f>
        <v>241</v>
      </c>
    </row>
    <row r="4661" spans="1:11" x14ac:dyDescent="0.2">
      <c r="A4661" t="s">
        <v>1341</v>
      </c>
      <c r="B4661" t="s">
        <v>1341</v>
      </c>
      <c r="C4661">
        <v>251</v>
      </c>
      <c r="D4661" t="s">
        <v>2</v>
      </c>
      <c r="E4661">
        <v>3</v>
      </c>
      <c r="F4661">
        <v>6</v>
      </c>
      <c r="G4661" t="s">
        <v>2</v>
      </c>
      <c r="H4661">
        <v>3</v>
      </c>
      <c r="I4661" t="str">
        <f>Table6[[#This Row],[Classification Sorties]]&amp;Table6[[#This Row],[Classification Retours]]</f>
        <v>AA</v>
      </c>
      <c r="J4661">
        <f>Table6[[#This Row],[Facteurs Sorties]]*Table6[[#This Row],[Facteurs retours]]</f>
        <v>9</v>
      </c>
      <c r="K4661">
        <f>Table6[[#This Row],[Sorties]]-Table6[[#This Row],[Retours]]</f>
        <v>245</v>
      </c>
    </row>
    <row r="4662" spans="1:11" x14ac:dyDescent="0.2">
      <c r="A4662" t="s">
        <v>4832</v>
      </c>
      <c r="B4662" t="s">
        <v>4832</v>
      </c>
      <c r="C4662">
        <v>84</v>
      </c>
      <c r="D4662" t="s">
        <v>2</v>
      </c>
      <c r="E4662">
        <v>3</v>
      </c>
      <c r="F4662">
        <v>6</v>
      </c>
      <c r="G4662" t="s">
        <v>2</v>
      </c>
      <c r="H4662">
        <v>3</v>
      </c>
      <c r="I4662" t="str">
        <f>Table6[[#This Row],[Classification Sorties]]&amp;Table6[[#This Row],[Classification Retours]]</f>
        <v>AA</v>
      </c>
      <c r="J4662">
        <f>Table6[[#This Row],[Facteurs Sorties]]*Table6[[#This Row],[Facteurs retours]]</f>
        <v>9</v>
      </c>
      <c r="K4662">
        <f>Table6[[#This Row],[Sorties]]-Table6[[#This Row],[Retours]]</f>
        <v>78</v>
      </c>
    </row>
    <row r="4663" spans="1:11" x14ac:dyDescent="0.2">
      <c r="A4663" t="s">
        <v>1174</v>
      </c>
      <c r="B4663" t="s">
        <v>1174</v>
      </c>
      <c r="C4663">
        <v>274</v>
      </c>
      <c r="D4663" t="s">
        <v>2</v>
      </c>
      <c r="E4663">
        <v>3</v>
      </c>
      <c r="F4663">
        <v>6</v>
      </c>
      <c r="G4663" t="s">
        <v>2</v>
      </c>
      <c r="H4663">
        <v>3</v>
      </c>
      <c r="I4663" t="str">
        <f>Table6[[#This Row],[Classification Sorties]]&amp;Table6[[#This Row],[Classification Retours]]</f>
        <v>AA</v>
      </c>
      <c r="J4663">
        <f>Table6[[#This Row],[Facteurs Sorties]]*Table6[[#This Row],[Facteurs retours]]</f>
        <v>9</v>
      </c>
      <c r="K4663">
        <f>Table6[[#This Row],[Sorties]]-Table6[[#This Row],[Retours]]</f>
        <v>268</v>
      </c>
    </row>
    <row r="4664" spans="1:11" x14ac:dyDescent="0.2">
      <c r="A4664" t="s">
        <v>3659</v>
      </c>
      <c r="B4664" t="s">
        <v>3659</v>
      </c>
      <c r="C4664">
        <v>110</v>
      </c>
      <c r="D4664" t="s">
        <v>2</v>
      </c>
      <c r="E4664">
        <v>3</v>
      </c>
      <c r="F4664">
        <v>6</v>
      </c>
      <c r="G4664" t="s">
        <v>2</v>
      </c>
      <c r="H4664">
        <v>3</v>
      </c>
      <c r="I4664" t="str">
        <f>Table6[[#This Row],[Classification Sorties]]&amp;Table6[[#This Row],[Classification Retours]]</f>
        <v>AA</v>
      </c>
      <c r="J4664">
        <f>Table6[[#This Row],[Facteurs Sorties]]*Table6[[#This Row],[Facteurs retours]]</f>
        <v>9</v>
      </c>
      <c r="K4664">
        <f>Table6[[#This Row],[Sorties]]-Table6[[#This Row],[Retours]]</f>
        <v>104</v>
      </c>
    </row>
    <row r="4665" spans="1:11" x14ac:dyDescent="0.2">
      <c r="A4665" t="s">
        <v>2638</v>
      </c>
      <c r="B4665" t="s">
        <v>2638</v>
      </c>
      <c r="C4665">
        <v>146</v>
      </c>
      <c r="D4665" t="s">
        <v>2</v>
      </c>
      <c r="E4665">
        <v>3</v>
      </c>
      <c r="F4665">
        <v>6</v>
      </c>
      <c r="G4665" t="s">
        <v>2</v>
      </c>
      <c r="H4665">
        <v>3</v>
      </c>
      <c r="I4665" t="str">
        <f>Table6[[#This Row],[Classification Sorties]]&amp;Table6[[#This Row],[Classification Retours]]</f>
        <v>AA</v>
      </c>
      <c r="J4665">
        <f>Table6[[#This Row],[Facteurs Sorties]]*Table6[[#This Row],[Facteurs retours]]</f>
        <v>9</v>
      </c>
      <c r="K4665">
        <f>Table6[[#This Row],[Sorties]]-Table6[[#This Row],[Retours]]</f>
        <v>140</v>
      </c>
    </row>
    <row r="4666" spans="1:11" x14ac:dyDescent="0.2">
      <c r="A4666" t="s">
        <v>1401</v>
      </c>
      <c r="B4666" t="s">
        <v>1401</v>
      </c>
      <c r="C4666">
        <v>245</v>
      </c>
      <c r="D4666" t="s">
        <v>2</v>
      </c>
      <c r="E4666">
        <v>3</v>
      </c>
      <c r="F4666">
        <v>6</v>
      </c>
      <c r="G4666" t="s">
        <v>2</v>
      </c>
      <c r="H4666">
        <v>3</v>
      </c>
      <c r="I4666" t="str">
        <f>Table6[[#This Row],[Classification Sorties]]&amp;Table6[[#This Row],[Classification Retours]]</f>
        <v>AA</v>
      </c>
      <c r="J4666">
        <f>Table6[[#This Row],[Facteurs Sorties]]*Table6[[#This Row],[Facteurs retours]]</f>
        <v>9</v>
      </c>
      <c r="K4666">
        <f>Table6[[#This Row],[Sorties]]-Table6[[#This Row],[Retours]]</f>
        <v>239</v>
      </c>
    </row>
    <row r="4667" spans="1:11" x14ac:dyDescent="0.2">
      <c r="A4667" t="s">
        <v>1667</v>
      </c>
      <c r="B4667" t="s">
        <v>1667</v>
      </c>
      <c r="C4667">
        <v>216</v>
      </c>
      <c r="D4667" t="s">
        <v>2</v>
      </c>
      <c r="E4667">
        <v>3</v>
      </c>
      <c r="F4667">
        <v>6</v>
      </c>
      <c r="G4667" t="s">
        <v>2</v>
      </c>
      <c r="H4667">
        <v>3</v>
      </c>
      <c r="I4667" t="str">
        <f>Table6[[#This Row],[Classification Sorties]]&amp;Table6[[#This Row],[Classification Retours]]</f>
        <v>AA</v>
      </c>
      <c r="J4667">
        <f>Table6[[#This Row],[Facteurs Sorties]]*Table6[[#This Row],[Facteurs retours]]</f>
        <v>9</v>
      </c>
      <c r="K4667">
        <f>Table6[[#This Row],[Sorties]]-Table6[[#This Row],[Retours]]</f>
        <v>210</v>
      </c>
    </row>
    <row r="4668" spans="1:11" x14ac:dyDescent="0.2">
      <c r="A4668" t="s">
        <v>1568</v>
      </c>
      <c r="B4668" t="s">
        <v>1568</v>
      </c>
      <c r="C4668">
        <v>225</v>
      </c>
      <c r="D4668" t="s">
        <v>2</v>
      </c>
      <c r="E4668">
        <v>3</v>
      </c>
      <c r="F4668">
        <v>6</v>
      </c>
      <c r="G4668" t="s">
        <v>2</v>
      </c>
      <c r="H4668">
        <v>3</v>
      </c>
      <c r="I4668" t="str">
        <f>Table6[[#This Row],[Classification Sorties]]&amp;Table6[[#This Row],[Classification Retours]]</f>
        <v>AA</v>
      </c>
      <c r="J4668">
        <f>Table6[[#This Row],[Facteurs Sorties]]*Table6[[#This Row],[Facteurs retours]]</f>
        <v>9</v>
      </c>
      <c r="K4668">
        <f>Table6[[#This Row],[Sorties]]-Table6[[#This Row],[Retours]]</f>
        <v>219</v>
      </c>
    </row>
    <row r="4669" spans="1:11" x14ac:dyDescent="0.2">
      <c r="A4669" t="s">
        <v>1485</v>
      </c>
      <c r="B4669" t="s">
        <v>1485</v>
      </c>
      <c r="C4669">
        <v>235</v>
      </c>
      <c r="D4669" t="s">
        <v>2</v>
      </c>
      <c r="E4669">
        <v>3</v>
      </c>
      <c r="F4669">
        <v>6</v>
      </c>
      <c r="G4669" t="s">
        <v>2</v>
      </c>
      <c r="H4669">
        <v>3</v>
      </c>
      <c r="I4669" t="str">
        <f>Table6[[#This Row],[Classification Sorties]]&amp;Table6[[#This Row],[Classification Retours]]</f>
        <v>AA</v>
      </c>
      <c r="J4669">
        <f>Table6[[#This Row],[Facteurs Sorties]]*Table6[[#This Row],[Facteurs retours]]</f>
        <v>9</v>
      </c>
      <c r="K4669">
        <f>Table6[[#This Row],[Sorties]]-Table6[[#This Row],[Retours]]</f>
        <v>229</v>
      </c>
    </row>
    <row r="4670" spans="1:11" x14ac:dyDescent="0.2">
      <c r="A4670" t="s">
        <v>1959</v>
      </c>
      <c r="B4670" t="s">
        <v>1959</v>
      </c>
      <c r="C4670">
        <v>190</v>
      </c>
      <c r="D4670" t="s">
        <v>2</v>
      </c>
      <c r="E4670">
        <v>3</v>
      </c>
      <c r="F4670">
        <v>6</v>
      </c>
      <c r="G4670" t="s">
        <v>2</v>
      </c>
      <c r="H4670">
        <v>3</v>
      </c>
      <c r="I4670" t="str">
        <f>Table6[[#This Row],[Classification Sorties]]&amp;Table6[[#This Row],[Classification Retours]]</f>
        <v>AA</v>
      </c>
      <c r="J4670">
        <f>Table6[[#This Row],[Facteurs Sorties]]*Table6[[#This Row],[Facteurs retours]]</f>
        <v>9</v>
      </c>
      <c r="K4670">
        <f>Table6[[#This Row],[Sorties]]-Table6[[#This Row],[Retours]]</f>
        <v>184</v>
      </c>
    </row>
    <row r="4671" spans="1:11" x14ac:dyDescent="0.2">
      <c r="A4671" t="s">
        <v>2158</v>
      </c>
      <c r="B4671" t="s">
        <v>2158</v>
      </c>
      <c r="C4671">
        <v>174</v>
      </c>
      <c r="D4671" t="s">
        <v>2</v>
      </c>
      <c r="E4671">
        <v>3</v>
      </c>
      <c r="F4671">
        <v>6</v>
      </c>
      <c r="G4671" t="s">
        <v>2</v>
      </c>
      <c r="H4671">
        <v>3</v>
      </c>
      <c r="I4671" t="str">
        <f>Table6[[#This Row],[Classification Sorties]]&amp;Table6[[#This Row],[Classification Retours]]</f>
        <v>AA</v>
      </c>
      <c r="J4671">
        <f>Table6[[#This Row],[Facteurs Sorties]]*Table6[[#This Row],[Facteurs retours]]</f>
        <v>9</v>
      </c>
      <c r="K4671">
        <f>Table6[[#This Row],[Sorties]]-Table6[[#This Row],[Retours]]</f>
        <v>168</v>
      </c>
    </row>
    <row r="4672" spans="1:11" x14ac:dyDescent="0.2">
      <c r="A4672" t="s">
        <v>117</v>
      </c>
      <c r="B4672" t="s">
        <v>117</v>
      </c>
      <c r="C4672">
        <v>1001</v>
      </c>
      <c r="D4672" t="s">
        <v>2</v>
      </c>
      <c r="E4672">
        <v>3</v>
      </c>
      <c r="F4672">
        <v>6</v>
      </c>
      <c r="G4672" t="s">
        <v>2</v>
      </c>
      <c r="H4672">
        <v>3</v>
      </c>
      <c r="I4672" t="str">
        <f>Table6[[#This Row],[Classification Sorties]]&amp;Table6[[#This Row],[Classification Retours]]</f>
        <v>AA</v>
      </c>
      <c r="J4672">
        <f>Table6[[#This Row],[Facteurs Sorties]]*Table6[[#This Row],[Facteurs retours]]</f>
        <v>9</v>
      </c>
      <c r="K4672">
        <f>Table6[[#This Row],[Sorties]]-Table6[[#This Row],[Retours]]</f>
        <v>995</v>
      </c>
    </row>
    <row r="4673" spans="1:11" x14ac:dyDescent="0.2">
      <c r="A4673" t="s">
        <v>1525</v>
      </c>
      <c r="B4673" t="s">
        <v>1525</v>
      </c>
      <c r="C4673">
        <v>230</v>
      </c>
      <c r="D4673" t="s">
        <v>2</v>
      </c>
      <c r="E4673">
        <v>3</v>
      </c>
      <c r="F4673">
        <v>6</v>
      </c>
      <c r="G4673" t="s">
        <v>2</v>
      </c>
      <c r="H4673">
        <v>3</v>
      </c>
      <c r="I4673" t="str">
        <f>Table6[[#This Row],[Classification Sorties]]&amp;Table6[[#This Row],[Classification Retours]]</f>
        <v>AA</v>
      </c>
      <c r="J4673">
        <f>Table6[[#This Row],[Facteurs Sorties]]*Table6[[#This Row],[Facteurs retours]]</f>
        <v>9</v>
      </c>
      <c r="K4673">
        <f>Table6[[#This Row],[Sorties]]-Table6[[#This Row],[Retours]]</f>
        <v>224</v>
      </c>
    </row>
    <row r="4674" spans="1:11" x14ac:dyDescent="0.2">
      <c r="A4674" t="s">
        <v>5805</v>
      </c>
      <c r="B4674" t="s">
        <v>5805</v>
      </c>
      <c r="C4674">
        <v>69</v>
      </c>
      <c r="D4674" t="s">
        <v>2</v>
      </c>
      <c r="E4674">
        <v>3</v>
      </c>
      <c r="F4674">
        <v>6</v>
      </c>
      <c r="G4674" t="s">
        <v>2</v>
      </c>
      <c r="H4674">
        <v>3</v>
      </c>
      <c r="I4674" t="str">
        <f>Table6[[#This Row],[Classification Sorties]]&amp;Table6[[#This Row],[Classification Retours]]</f>
        <v>AA</v>
      </c>
      <c r="J4674">
        <f>Table6[[#This Row],[Facteurs Sorties]]*Table6[[#This Row],[Facteurs retours]]</f>
        <v>9</v>
      </c>
      <c r="K4674">
        <f>Table6[[#This Row],[Sorties]]-Table6[[#This Row],[Retours]]</f>
        <v>63</v>
      </c>
    </row>
    <row r="4675" spans="1:11" x14ac:dyDescent="0.2">
      <c r="A4675" t="s">
        <v>2705</v>
      </c>
      <c r="B4675" t="s">
        <v>2705</v>
      </c>
      <c r="C4675">
        <v>143</v>
      </c>
      <c r="D4675" t="s">
        <v>2</v>
      </c>
      <c r="E4675">
        <v>3</v>
      </c>
      <c r="F4675">
        <v>6</v>
      </c>
      <c r="G4675" t="s">
        <v>2</v>
      </c>
      <c r="H4675">
        <v>3</v>
      </c>
      <c r="I4675" t="str">
        <f>Table6[[#This Row],[Classification Sorties]]&amp;Table6[[#This Row],[Classification Retours]]</f>
        <v>AA</v>
      </c>
      <c r="J4675">
        <f>Table6[[#This Row],[Facteurs Sorties]]*Table6[[#This Row],[Facteurs retours]]</f>
        <v>9</v>
      </c>
      <c r="K4675">
        <f>Table6[[#This Row],[Sorties]]-Table6[[#This Row],[Retours]]</f>
        <v>137</v>
      </c>
    </row>
    <row r="4676" spans="1:11" x14ac:dyDescent="0.2">
      <c r="A4676" t="s">
        <v>4099</v>
      </c>
      <c r="B4676" t="s">
        <v>4099</v>
      </c>
      <c r="C4676">
        <v>99</v>
      </c>
      <c r="D4676" t="s">
        <v>2</v>
      </c>
      <c r="E4676">
        <v>3</v>
      </c>
      <c r="F4676">
        <v>6</v>
      </c>
      <c r="G4676" t="s">
        <v>2</v>
      </c>
      <c r="H4676">
        <v>3</v>
      </c>
      <c r="I4676" t="str">
        <f>Table6[[#This Row],[Classification Sorties]]&amp;Table6[[#This Row],[Classification Retours]]</f>
        <v>AA</v>
      </c>
      <c r="J4676">
        <f>Table6[[#This Row],[Facteurs Sorties]]*Table6[[#This Row],[Facteurs retours]]</f>
        <v>9</v>
      </c>
      <c r="K4676">
        <f>Table6[[#This Row],[Sorties]]-Table6[[#This Row],[Retours]]</f>
        <v>93</v>
      </c>
    </row>
    <row r="4677" spans="1:11" x14ac:dyDescent="0.2">
      <c r="A4677" t="s">
        <v>740</v>
      </c>
      <c r="B4677" t="s">
        <v>740</v>
      </c>
      <c r="C4677">
        <v>365</v>
      </c>
      <c r="D4677" t="s">
        <v>2</v>
      </c>
      <c r="E4677">
        <v>3</v>
      </c>
      <c r="F4677">
        <v>6</v>
      </c>
      <c r="G4677" t="s">
        <v>2</v>
      </c>
      <c r="H4677">
        <v>3</v>
      </c>
      <c r="I4677" t="str">
        <f>Table6[[#This Row],[Classification Sorties]]&amp;Table6[[#This Row],[Classification Retours]]</f>
        <v>AA</v>
      </c>
      <c r="J4677">
        <f>Table6[[#This Row],[Facteurs Sorties]]*Table6[[#This Row],[Facteurs retours]]</f>
        <v>9</v>
      </c>
      <c r="K4677">
        <f>Table6[[#This Row],[Sorties]]-Table6[[#This Row],[Retours]]</f>
        <v>359</v>
      </c>
    </row>
    <row r="4678" spans="1:11" x14ac:dyDescent="0.2">
      <c r="A4678" t="s">
        <v>318</v>
      </c>
      <c r="B4678" t="s">
        <v>318</v>
      </c>
      <c r="C4678">
        <v>591</v>
      </c>
      <c r="D4678" t="s">
        <v>2</v>
      </c>
      <c r="E4678">
        <v>3</v>
      </c>
      <c r="F4678">
        <v>6</v>
      </c>
      <c r="G4678" t="s">
        <v>2</v>
      </c>
      <c r="H4678">
        <v>3</v>
      </c>
      <c r="I4678" t="str">
        <f>Table6[[#This Row],[Classification Sorties]]&amp;Table6[[#This Row],[Classification Retours]]</f>
        <v>AA</v>
      </c>
      <c r="J4678">
        <f>Table6[[#This Row],[Facteurs Sorties]]*Table6[[#This Row],[Facteurs retours]]</f>
        <v>9</v>
      </c>
      <c r="K4678">
        <f>Table6[[#This Row],[Sorties]]-Table6[[#This Row],[Retours]]</f>
        <v>585</v>
      </c>
    </row>
    <row r="4679" spans="1:11" x14ac:dyDescent="0.2">
      <c r="A4679" t="s">
        <v>2702</v>
      </c>
      <c r="B4679" t="s">
        <v>2702</v>
      </c>
      <c r="C4679">
        <v>143</v>
      </c>
      <c r="D4679" t="s">
        <v>2</v>
      </c>
      <c r="E4679">
        <v>3</v>
      </c>
      <c r="F4679">
        <v>6</v>
      </c>
      <c r="G4679" t="s">
        <v>2</v>
      </c>
      <c r="H4679">
        <v>3</v>
      </c>
      <c r="I4679" t="str">
        <f>Table6[[#This Row],[Classification Sorties]]&amp;Table6[[#This Row],[Classification Retours]]</f>
        <v>AA</v>
      </c>
      <c r="J4679">
        <f>Table6[[#This Row],[Facteurs Sorties]]*Table6[[#This Row],[Facteurs retours]]</f>
        <v>9</v>
      </c>
      <c r="K4679">
        <f>Table6[[#This Row],[Sorties]]-Table6[[#This Row],[Retours]]</f>
        <v>137</v>
      </c>
    </row>
    <row r="4680" spans="1:11" x14ac:dyDescent="0.2">
      <c r="A4680" t="s">
        <v>2961</v>
      </c>
      <c r="B4680" t="s">
        <v>2961</v>
      </c>
      <c r="C4680">
        <v>132</v>
      </c>
      <c r="D4680" t="s">
        <v>2</v>
      </c>
      <c r="E4680">
        <v>3</v>
      </c>
      <c r="F4680">
        <v>6</v>
      </c>
      <c r="G4680" t="s">
        <v>2</v>
      </c>
      <c r="H4680">
        <v>3</v>
      </c>
      <c r="I4680" t="str">
        <f>Table6[[#This Row],[Classification Sorties]]&amp;Table6[[#This Row],[Classification Retours]]</f>
        <v>AA</v>
      </c>
      <c r="J4680">
        <f>Table6[[#This Row],[Facteurs Sorties]]*Table6[[#This Row],[Facteurs retours]]</f>
        <v>9</v>
      </c>
      <c r="K4680">
        <f>Table6[[#This Row],[Sorties]]-Table6[[#This Row],[Retours]]</f>
        <v>126</v>
      </c>
    </row>
    <row r="4681" spans="1:11" x14ac:dyDescent="0.2">
      <c r="A4681" t="s">
        <v>4891</v>
      </c>
      <c r="B4681" t="s">
        <v>4891</v>
      </c>
      <c r="C4681">
        <v>83</v>
      </c>
      <c r="D4681" t="s">
        <v>2</v>
      </c>
      <c r="E4681">
        <v>3</v>
      </c>
      <c r="F4681">
        <v>6</v>
      </c>
      <c r="G4681" t="s">
        <v>2</v>
      </c>
      <c r="H4681">
        <v>3</v>
      </c>
      <c r="I4681" t="str">
        <f>Table6[[#This Row],[Classification Sorties]]&amp;Table6[[#This Row],[Classification Retours]]</f>
        <v>AA</v>
      </c>
      <c r="J4681">
        <f>Table6[[#This Row],[Facteurs Sorties]]*Table6[[#This Row],[Facteurs retours]]</f>
        <v>9</v>
      </c>
      <c r="K4681">
        <f>Table6[[#This Row],[Sorties]]-Table6[[#This Row],[Retours]]</f>
        <v>77</v>
      </c>
    </row>
    <row r="4682" spans="1:11" x14ac:dyDescent="0.2">
      <c r="A4682" t="s">
        <v>1420</v>
      </c>
      <c r="B4682" t="s">
        <v>1420</v>
      </c>
      <c r="C4682">
        <v>242</v>
      </c>
      <c r="D4682" t="s">
        <v>2</v>
      </c>
      <c r="E4682">
        <v>3</v>
      </c>
      <c r="F4682">
        <v>6</v>
      </c>
      <c r="G4682" t="s">
        <v>2</v>
      </c>
      <c r="H4682">
        <v>3</v>
      </c>
      <c r="I4682" t="str">
        <f>Table6[[#This Row],[Classification Sorties]]&amp;Table6[[#This Row],[Classification Retours]]</f>
        <v>AA</v>
      </c>
      <c r="J4682">
        <f>Table6[[#This Row],[Facteurs Sorties]]*Table6[[#This Row],[Facteurs retours]]</f>
        <v>9</v>
      </c>
      <c r="K4682">
        <f>Table6[[#This Row],[Sorties]]-Table6[[#This Row],[Retours]]</f>
        <v>236</v>
      </c>
    </row>
    <row r="4683" spans="1:11" x14ac:dyDescent="0.2">
      <c r="A4683" t="s">
        <v>4251</v>
      </c>
      <c r="B4683" t="s">
        <v>4251</v>
      </c>
      <c r="C4683">
        <v>96</v>
      </c>
      <c r="D4683" t="s">
        <v>2</v>
      </c>
      <c r="E4683">
        <v>3</v>
      </c>
      <c r="F4683">
        <v>6</v>
      </c>
      <c r="G4683" t="s">
        <v>2</v>
      </c>
      <c r="H4683">
        <v>3</v>
      </c>
      <c r="I4683" t="str">
        <f>Table6[[#This Row],[Classification Sorties]]&amp;Table6[[#This Row],[Classification Retours]]</f>
        <v>AA</v>
      </c>
      <c r="J4683">
        <f>Table6[[#This Row],[Facteurs Sorties]]*Table6[[#This Row],[Facteurs retours]]</f>
        <v>9</v>
      </c>
      <c r="K4683">
        <f>Table6[[#This Row],[Sorties]]-Table6[[#This Row],[Retours]]</f>
        <v>90</v>
      </c>
    </row>
    <row r="4684" spans="1:11" x14ac:dyDescent="0.2">
      <c r="A4684" t="s">
        <v>4623</v>
      </c>
      <c r="B4684" t="s">
        <v>4623</v>
      </c>
      <c r="C4684">
        <v>88</v>
      </c>
      <c r="D4684" t="s">
        <v>2</v>
      </c>
      <c r="E4684">
        <v>3</v>
      </c>
      <c r="F4684">
        <v>6</v>
      </c>
      <c r="G4684" t="s">
        <v>2</v>
      </c>
      <c r="H4684">
        <v>3</v>
      </c>
      <c r="I4684" t="str">
        <f>Table6[[#This Row],[Classification Sorties]]&amp;Table6[[#This Row],[Classification Retours]]</f>
        <v>AA</v>
      </c>
      <c r="J4684">
        <f>Table6[[#This Row],[Facteurs Sorties]]*Table6[[#This Row],[Facteurs retours]]</f>
        <v>9</v>
      </c>
      <c r="K4684">
        <f>Table6[[#This Row],[Sorties]]-Table6[[#This Row],[Retours]]</f>
        <v>82</v>
      </c>
    </row>
    <row r="4685" spans="1:11" x14ac:dyDescent="0.2">
      <c r="A4685" t="s">
        <v>275</v>
      </c>
      <c r="B4685" t="s">
        <v>275</v>
      </c>
      <c r="C4685">
        <v>638</v>
      </c>
      <c r="D4685" t="s">
        <v>2</v>
      </c>
      <c r="E4685">
        <v>3</v>
      </c>
      <c r="F4685">
        <v>6</v>
      </c>
      <c r="G4685" t="s">
        <v>2</v>
      </c>
      <c r="H4685">
        <v>3</v>
      </c>
      <c r="I4685" t="str">
        <f>Table6[[#This Row],[Classification Sorties]]&amp;Table6[[#This Row],[Classification Retours]]</f>
        <v>AA</v>
      </c>
      <c r="J4685">
        <f>Table6[[#This Row],[Facteurs Sorties]]*Table6[[#This Row],[Facteurs retours]]</f>
        <v>9</v>
      </c>
      <c r="K4685">
        <f>Table6[[#This Row],[Sorties]]-Table6[[#This Row],[Retours]]</f>
        <v>632</v>
      </c>
    </row>
    <row r="4686" spans="1:11" x14ac:dyDescent="0.2">
      <c r="A4686" t="s">
        <v>6012</v>
      </c>
      <c r="B4686" t="s">
        <v>6012</v>
      </c>
      <c r="C4686">
        <v>66</v>
      </c>
      <c r="D4686" t="s">
        <v>2</v>
      </c>
      <c r="E4686">
        <v>3</v>
      </c>
      <c r="F4686">
        <v>6</v>
      </c>
      <c r="G4686" t="s">
        <v>2</v>
      </c>
      <c r="H4686">
        <v>3</v>
      </c>
      <c r="I4686" t="str">
        <f>Table6[[#This Row],[Classification Sorties]]&amp;Table6[[#This Row],[Classification Retours]]</f>
        <v>AA</v>
      </c>
      <c r="J4686">
        <f>Table6[[#This Row],[Facteurs Sorties]]*Table6[[#This Row],[Facteurs retours]]</f>
        <v>9</v>
      </c>
      <c r="K4686">
        <f>Table6[[#This Row],[Sorties]]-Table6[[#This Row],[Retours]]</f>
        <v>60</v>
      </c>
    </row>
    <row r="4687" spans="1:11" x14ac:dyDescent="0.2">
      <c r="A4687" t="s">
        <v>1706</v>
      </c>
      <c r="B4687" t="s">
        <v>1706</v>
      </c>
      <c r="C4687">
        <v>212</v>
      </c>
      <c r="D4687" t="s">
        <v>2</v>
      </c>
      <c r="E4687">
        <v>3</v>
      </c>
      <c r="F4687">
        <v>6</v>
      </c>
      <c r="G4687" t="s">
        <v>2</v>
      </c>
      <c r="H4687">
        <v>3</v>
      </c>
      <c r="I4687" t="str">
        <f>Table6[[#This Row],[Classification Sorties]]&amp;Table6[[#This Row],[Classification Retours]]</f>
        <v>AA</v>
      </c>
      <c r="J4687">
        <f>Table6[[#This Row],[Facteurs Sorties]]*Table6[[#This Row],[Facteurs retours]]</f>
        <v>9</v>
      </c>
      <c r="K4687">
        <f>Table6[[#This Row],[Sorties]]-Table6[[#This Row],[Retours]]</f>
        <v>206</v>
      </c>
    </row>
    <row r="4688" spans="1:11" x14ac:dyDescent="0.2">
      <c r="A4688" t="s">
        <v>262</v>
      </c>
      <c r="B4688" t="s">
        <v>262</v>
      </c>
      <c r="C4688">
        <v>662</v>
      </c>
      <c r="D4688" t="s">
        <v>2</v>
      </c>
      <c r="E4688">
        <v>3</v>
      </c>
      <c r="F4688">
        <v>6</v>
      </c>
      <c r="G4688" t="s">
        <v>2</v>
      </c>
      <c r="H4688">
        <v>3</v>
      </c>
      <c r="I4688" t="str">
        <f>Table6[[#This Row],[Classification Sorties]]&amp;Table6[[#This Row],[Classification Retours]]</f>
        <v>AA</v>
      </c>
      <c r="J4688">
        <f>Table6[[#This Row],[Facteurs Sorties]]*Table6[[#This Row],[Facteurs retours]]</f>
        <v>9</v>
      </c>
      <c r="K4688">
        <f>Table6[[#This Row],[Sorties]]-Table6[[#This Row],[Retours]]</f>
        <v>656</v>
      </c>
    </row>
    <row r="4689" spans="1:11" x14ac:dyDescent="0.2">
      <c r="A4689" t="s">
        <v>990</v>
      </c>
      <c r="B4689" t="s">
        <v>990</v>
      </c>
      <c r="C4689">
        <v>305</v>
      </c>
      <c r="D4689" t="s">
        <v>2</v>
      </c>
      <c r="E4689">
        <v>3</v>
      </c>
      <c r="F4689">
        <v>6</v>
      </c>
      <c r="G4689" t="s">
        <v>2</v>
      </c>
      <c r="H4689">
        <v>3</v>
      </c>
      <c r="I4689" t="str">
        <f>Table6[[#This Row],[Classification Sorties]]&amp;Table6[[#This Row],[Classification Retours]]</f>
        <v>AA</v>
      </c>
      <c r="J4689">
        <f>Table6[[#This Row],[Facteurs Sorties]]*Table6[[#This Row],[Facteurs retours]]</f>
        <v>9</v>
      </c>
      <c r="K4689">
        <f>Table6[[#This Row],[Sorties]]-Table6[[#This Row],[Retours]]</f>
        <v>299</v>
      </c>
    </row>
    <row r="4690" spans="1:11" x14ac:dyDescent="0.2">
      <c r="A4690" t="s">
        <v>4622</v>
      </c>
      <c r="B4690" t="s">
        <v>4622</v>
      </c>
      <c r="C4690">
        <v>88</v>
      </c>
      <c r="D4690" t="s">
        <v>2</v>
      </c>
      <c r="E4690">
        <v>3</v>
      </c>
      <c r="F4690">
        <v>6</v>
      </c>
      <c r="G4690" t="s">
        <v>2</v>
      </c>
      <c r="H4690">
        <v>3</v>
      </c>
      <c r="I4690" t="str">
        <f>Table6[[#This Row],[Classification Sorties]]&amp;Table6[[#This Row],[Classification Retours]]</f>
        <v>AA</v>
      </c>
      <c r="J4690">
        <f>Table6[[#This Row],[Facteurs Sorties]]*Table6[[#This Row],[Facteurs retours]]</f>
        <v>9</v>
      </c>
      <c r="K4690">
        <f>Table6[[#This Row],[Sorties]]-Table6[[#This Row],[Retours]]</f>
        <v>82</v>
      </c>
    </row>
    <row r="4691" spans="1:11" x14ac:dyDescent="0.2">
      <c r="A4691" t="s">
        <v>4825</v>
      </c>
      <c r="B4691" t="s">
        <v>4825</v>
      </c>
      <c r="C4691">
        <v>84</v>
      </c>
      <c r="D4691" t="s">
        <v>2</v>
      </c>
      <c r="E4691">
        <v>3</v>
      </c>
      <c r="F4691">
        <v>6</v>
      </c>
      <c r="G4691" t="s">
        <v>2</v>
      </c>
      <c r="H4691">
        <v>3</v>
      </c>
      <c r="I4691" t="str">
        <f>Table6[[#This Row],[Classification Sorties]]&amp;Table6[[#This Row],[Classification Retours]]</f>
        <v>AA</v>
      </c>
      <c r="J4691">
        <f>Table6[[#This Row],[Facteurs Sorties]]*Table6[[#This Row],[Facteurs retours]]</f>
        <v>9</v>
      </c>
      <c r="K4691">
        <f>Table6[[#This Row],[Sorties]]-Table6[[#This Row],[Retours]]</f>
        <v>78</v>
      </c>
    </row>
    <row r="4692" spans="1:11" x14ac:dyDescent="0.2">
      <c r="A4692" t="s">
        <v>126</v>
      </c>
      <c r="B4692" t="s">
        <v>126</v>
      </c>
      <c r="C4692">
        <v>968</v>
      </c>
      <c r="D4692" t="s">
        <v>2</v>
      </c>
      <c r="E4692">
        <v>3</v>
      </c>
      <c r="F4692">
        <v>6</v>
      </c>
      <c r="G4692" t="s">
        <v>2</v>
      </c>
      <c r="H4692">
        <v>3</v>
      </c>
      <c r="I4692" t="str">
        <f>Table6[[#This Row],[Classification Sorties]]&amp;Table6[[#This Row],[Classification Retours]]</f>
        <v>AA</v>
      </c>
      <c r="J4692">
        <f>Table6[[#This Row],[Facteurs Sorties]]*Table6[[#This Row],[Facteurs retours]]</f>
        <v>9</v>
      </c>
      <c r="K4692">
        <f>Table6[[#This Row],[Sorties]]-Table6[[#This Row],[Retours]]</f>
        <v>962</v>
      </c>
    </row>
    <row r="4693" spans="1:11" x14ac:dyDescent="0.2">
      <c r="A4693" t="s">
        <v>6013</v>
      </c>
      <c r="B4693" t="s">
        <v>6013</v>
      </c>
      <c r="C4693">
        <v>66</v>
      </c>
      <c r="D4693" t="s">
        <v>2</v>
      </c>
      <c r="E4693">
        <v>3</v>
      </c>
      <c r="F4693">
        <v>6</v>
      </c>
      <c r="G4693" t="s">
        <v>2</v>
      </c>
      <c r="H4693">
        <v>3</v>
      </c>
      <c r="I4693" t="str">
        <f>Table6[[#This Row],[Classification Sorties]]&amp;Table6[[#This Row],[Classification Retours]]</f>
        <v>AA</v>
      </c>
      <c r="J4693">
        <f>Table6[[#This Row],[Facteurs Sorties]]*Table6[[#This Row],[Facteurs retours]]</f>
        <v>9</v>
      </c>
      <c r="K4693">
        <f>Table6[[#This Row],[Sorties]]-Table6[[#This Row],[Retours]]</f>
        <v>60</v>
      </c>
    </row>
    <row r="4694" spans="1:11" x14ac:dyDescent="0.2">
      <c r="A4694" t="s">
        <v>1620</v>
      </c>
      <c r="B4694" t="s">
        <v>1620</v>
      </c>
      <c r="C4694">
        <v>221</v>
      </c>
      <c r="D4694" t="s">
        <v>2</v>
      </c>
      <c r="E4694">
        <v>3</v>
      </c>
      <c r="F4694">
        <v>6</v>
      </c>
      <c r="G4694" t="s">
        <v>2</v>
      </c>
      <c r="H4694">
        <v>3</v>
      </c>
      <c r="I4694" t="str">
        <f>Table6[[#This Row],[Classification Sorties]]&amp;Table6[[#This Row],[Classification Retours]]</f>
        <v>AA</v>
      </c>
      <c r="J4694">
        <f>Table6[[#This Row],[Facteurs Sorties]]*Table6[[#This Row],[Facteurs retours]]</f>
        <v>9</v>
      </c>
      <c r="K4694">
        <f>Table6[[#This Row],[Sorties]]-Table6[[#This Row],[Retours]]</f>
        <v>215</v>
      </c>
    </row>
    <row r="4695" spans="1:11" x14ac:dyDescent="0.2">
      <c r="A4695" t="s">
        <v>2017</v>
      </c>
      <c r="B4695" t="s">
        <v>2017</v>
      </c>
      <c r="C4695">
        <v>185</v>
      </c>
      <c r="D4695" t="s">
        <v>2</v>
      </c>
      <c r="E4695">
        <v>3</v>
      </c>
      <c r="F4695">
        <v>6</v>
      </c>
      <c r="G4695" t="s">
        <v>2</v>
      </c>
      <c r="H4695">
        <v>3</v>
      </c>
      <c r="I4695" t="str">
        <f>Table6[[#This Row],[Classification Sorties]]&amp;Table6[[#This Row],[Classification Retours]]</f>
        <v>AA</v>
      </c>
      <c r="J4695">
        <f>Table6[[#This Row],[Facteurs Sorties]]*Table6[[#This Row],[Facteurs retours]]</f>
        <v>9</v>
      </c>
      <c r="K4695">
        <f>Table6[[#This Row],[Sorties]]-Table6[[#This Row],[Retours]]</f>
        <v>179</v>
      </c>
    </row>
    <row r="4696" spans="1:11" x14ac:dyDescent="0.2">
      <c r="A4696" t="s">
        <v>5085</v>
      </c>
      <c r="B4696" t="s">
        <v>5085</v>
      </c>
      <c r="C4696">
        <v>80</v>
      </c>
      <c r="D4696" t="s">
        <v>2</v>
      </c>
      <c r="E4696">
        <v>3</v>
      </c>
      <c r="F4696">
        <v>6</v>
      </c>
      <c r="G4696" t="s">
        <v>2</v>
      </c>
      <c r="H4696">
        <v>3</v>
      </c>
      <c r="I4696" t="str">
        <f>Table6[[#This Row],[Classification Sorties]]&amp;Table6[[#This Row],[Classification Retours]]</f>
        <v>AA</v>
      </c>
      <c r="J4696">
        <f>Table6[[#This Row],[Facteurs Sorties]]*Table6[[#This Row],[Facteurs retours]]</f>
        <v>9</v>
      </c>
      <c r="K4696">
        <f>Table6[[#This Row],[Sorties]]-Table6[[#This Row],[Retours]]</f>
        <v>74</v>
      </c>
    </row>
    <row r="4697" spans="1:11" x14ac:dyDescent="0.2">
      <c r="A4697" t="s">
        <v>1411</v>
      </c>
      <c r="B4697" t="s">
        <v>1411</v>
      </c>
      <c r="C4697">
        <v>243</v>
      </c>
      <c r="D4697" t="s">
        <v>2</v>
      </c>
      <c r="E4697">
        <v>3</v>
      </c>
      <c r="F4697">
        <v>6</v>
      </c>
      <c r="G4697" t="s">
        <v>2</v>
      </c>
      <c r="H4697">
        <v>3</v>
      </c>
      <c r="I4697" t="str">
        <f>Table6[[#This Row],[Classification Sorties]]&amp;Table6[[#This Row],[Classification Retours]]</f>
        <v>AA</v>
      </c>
      <c r="J4697">
        <f>Table6[[#This Row],[Facteurs Sorties]]*Table6[[#This Row],[Facteurs retours]]</f>
        <v>9</v>
      </c>
      <c r="K4697">
        <f>Table6[[#This Row],[Sorties]]-Table6[[#This Row],[Retours]]</f>
        <v>237</v>
      </c>
    </row>
    <row r="4698" spans="1:11" x14ac:dyDescent="0.2">
      <c r="A4698" t="s">
        <v>1279</v>
      </c>
      <c r="B4698" t="s">
        <v>1279</v>
      </c>
      <c r="C4698">
        <v>258</v>
      </c>
      <c r="D4698" t="s">
        <v>2</v>
      </c>
      <c r="E4698">
        <v>3</v>
      </c>
      <c r="F4698">
        <v>6</v>
      </c>
      <c r="G4698" t="s">
        <v>2</v>
      </c>
      <c r="H4698">
        <v>3</v>
      </c>
      <c r="I4698" t="str">
        <f>Table6[[#This Row],[Classification Sorties]]&amp;Table6[[#This Row],[Classification Retours]]</f>
        <v>AA</v>
      </c>
      <c r="J4698">
        <f>Table6[[#This Row],[Facteurs Sorties]]*Table6[[#This Row],[Facteurs retours]]</f>
        <v>9</v>
      </c>
      <c r="K4698">
        <f>Table6[[#This Row],[Sorties]]-Table6[[#This Row],[Retours]]</f>
        <v>252</v>
      </c>
    </row>
    <row r="4699" spans="1:11" x14ac:dyDescent="0.2">
      <c r="A4699" t="s">
        <v>319</v>
      </c>
      <c r="B4699" t="s">
        <v>319</v>
      </c>
      <c r="C4699">
        <v>589</v>
      </c>
      <c r="D4699" t="s">
        <v>2</v>
      </c>
      <c r="E4699">
        <v>3</v>
      </c>
      <c r="F4699">
        <v>6</v>
      </c>
      <c r="G4699" t="s">
        <v>2</v>
      </c>
      <c r="H4699">
        <v>3</v>
      </c>
      <c r="I4699" t="str">
        <f>Table6[[#This Row],[Classification Sorties]]&amp;Table6[[#This Row],[Classification Retours]]</f>
        <v>AA</v>
      </c>
      <c r="J4699">
        <f>Table6[[#This Row],[Facteurs Sorties]]*Table6[[#This Row],[Facteurs retours]]</f>
        <v>9</v>
      </c>
      <c r="K4699">
        <f>Table6[[#This Row],[Sorties]]-Table6[[#This Row],[Retours]]</f>
        <v>583</v>
      </c>
    </row>
    <row r="4700" spans="1:11" x14ac:dyDescent="0.2">
      <c r="A4700" t="s">
        <v>66</v>
      </c>
      <c r="B4700" t="s">
        <v>66</v>
      </c>
      <c r="C4700">
        <v>1439</v>
      </c>
      <c r="D4700" t="s">
        <v>2</v>
      </c>
      <c r="E4700">
        <v>3</v>
      </c>
      <c r="F4700">
        <v>6</v>
      </c>
      <c r="G4700" t="s">
        <v>2</v>
      </c>
      <c r="H4700">
        <v>3</v>
      </c>
      <c r="I4700" t="str">
        <f>Table6[[#This Row],[Classification Sorties]]&amp;Table6[[#This Row],[Classification Retours]]</f>
        <v>AA</v>
      </c>
      <c r="J4700">
        <f>Table6[[#This Row],[Facteurs Sorties]]*Table6[[#This Row],[Facteurs retours]]</f>
        <v>9</v>
      </c>
      <c r="K4700">
        <f>Table6[[#This Row],[Sorties]]-Table6[[#This Row],[Retours]]</f>
        <v>1433</v>
      </c>
    </row>
    <row r="4701" spans="1:11" x14ac:dyDescent="0.2">
      <c r="A4701" t="s">
        <v>4214</v>
      </c>
      <c r="B4701" t="s">
        <v>4214</v>
      </c>
      <c r="C4701">
        <v>97</v>
      </c>
      <c r="D4701" t="s">
        <v>2</v>
      </c>
      <c r="E4701">
        <v>3</v>
      </c>
      <c r="F4701">
        <v>6</v>
      </c>
      <c r="G4701" t="s">
        <v>2</v>
      </c>
      <c r="H4701">
        <v>3</v>
      </c>
      <c r="I4701" t="str">
        <f>Table6[[#This Row],[Classification Sorties]]&amp;Table6[[#This Row],[Classification Retours]]</f>
        <v>AA</v>
      </c>
      <c r="J4701">
        <f>Table6[[#This Row],[Facteurs Sorties]]*Table6[[#This Row],[Facteurs retours]]</f>
        <v>9</v>
      </c>
      <c r="K4701">
        <f>Table6[[#This Row],[Sorties]]-Table6[[#This Row],[Retours]]</f>
        <v>91</v>
      </c>
    </row>
    <row r="4702" spans="1:11" x14ac:dyDescent="0.2">
      <c r="A4702" t="s">
        <v>3334</v>
      </c>
      <c r="B4702" t="s">
        <v>3334</v>
      </c>
      <c r="C4702">
        <v>119</v>
      </c>
      <c r="D4702" t="s">
        <v>2</v>
      </c>
      <c r="E4702">
        <v>3</v>
      </c>
      <c r="F4702">
        <v>6</v>
      </c>
      <c r="G4702" t="s">
        <v>2</v>
      </c>
      <c r="H4702">
        <v>3</v>
      </c>
      <c r="I4702" t="str">
        <f>Table6[[#This Row],[Classification Sorties]]&amp;Table6[[#This Row],[Classification Retours]]</f>
        <v>AA</v>
      </c>
      <c r="J4702">
        <f>Table6[[#This Row],[Facteurs Sorties]]*Table6[[#This Row],[Facteurs retours]]</f>
        <v>9</v>
      </c>
      <c r="K4702">
        <f>Table6[[#This Row],[Sorties]]-Table6[[#This Row],[Retours]]</f>
        <v>113</v>
      </c>
    </row>
    <row r="4703" spans="1:11" x14ac:dyDescent="0.2">
      <c r="A4703" t="s">
        <v>2334</v>
      </c>
      <c r="B4703" t="s">
        <v>2334</v>
      </c>
      <c r="C4703">
        <v>163</v>
      </c>
      <c r="D4703" t="s">
        <v>2</v>
      </c>
      <c r="E4703">
        <v>3</v>
      </c>
      <c r="F4703">
        <v>6</v>
      </c>
      <c r="G4703" t="s">
        <v>2</v>
      </c>
      <c r="H4703">
        <v>3</v>
      </c>
      <c r="I4703" t="str">
        <f>Table6[[#This Row],[Classification Sorties]]&amp;Table6[[#This Row],[Classification Retours]]</f>
        <v>AA</v>
      </c>
      <c r="J4703">
        <f>Table6[[#This Row],[Facteurs Sorties]]*Table6[[#This Row],[Facteurs retours]]</f>
        <v>9</v>
      </c>
      <c r="K4703">
        <f>Table6[[#This Row],[Sorties]]-Table6[[#This Row],[Retours]]</f>
        <v>157</v>
      </c>
    </row>
    <row r="4704" spans="1:11" x14ac:dyDescent="0.2">
      <c r="A4704" t="s">
        <v>5330</v>
      </c>
      <c r="B4704" t="s">
        <v>5330</v>
      </c>
      <c r="C4704">
        <v>76</v>
      </c>
      <c r="D4704" t="s">
        <v>2</v>
      </c>
      <c r="E4704">
        <v>3</v>
      </c>
      <c r="F4704">
        <v>6</v>
      </c>
      <c r="G4704" t="s">
        <v>2</v>
      </c>
      <c r="H4704">
        <v>3</v>
      </c>
      <c r="I4704" t="str">
        <f>Table6[[#This Row],[Classification Sorties]]&amp;Table6[[#This Row],[Classification Retours]]</f>
        <v>AA</v>
      </c>
      <c r="J4704">
        <f>Table6[[#This Row],[Facteurs Sorties]]*Table6[[#This Row],[Facteurs retours]]</f>
        <v>9</v>
      </c>
      <c r="K4704">
        <f>Table6[[#This Row],[Sorties]]-Table6[[#This Row],[Retours]]</f>
        <v>70</v>
      </c>
    </row>
    <row r="4705" spans="1:11" x14ac:dyDescent="0.2">
      <c r="A4705" t="s">
        <v>4246</v>
      </c>
      <c r="B4705" t="s">
        <v>4246</v>
      </c>
      <c r="C4705">
        <v>96</v>
      </c>
      <c r="D4705" t="s">
        <v>2</v>
      </c>
      <c r="E4705">
        <v>3</v>
      </c>
      <c r="F4705">
        <v>6</v>
      </c>
      <c r="G4705" t="s">
        <v>2</v>
      </c>
      <c r="H4705">
        <v>3</v>
      </c>
      <c r="I4705" t="str">
        <f>Table6[[#This Row],[Classification Sorties]]&amp;Table6[[#This Row],[Classification Retours]]</f>
        <v>AA</v>
      </c>
      <c r="J4705">
        <f>Table6[[#This Row],[Facteurs Sorties]]*Table6[[#This Row],[Facteurs retours]]</f>
        <v>9</v>
      </c>
      <c r="K4705">
        <f>Table6[[#This Row],[Sorties]]-Table6[[#This Row],[Retours]]</f>
        <v>90</v>
      </c>
    </row>
    <row r="4706" spans="1:11" x14ac:dyDescent="0.2">
      <c r="A4706" t="s">
        <v>2014</v>
      </c>
      <c r="B4706" t="s">
        <v>2014</v>
      </c>
      <c r="C4706">
        <v>185</v>
      </c>
      <c r="D4706" t="s">
        <v>2</v>
      </c>
      <c r="E4706">
        <v>3</v>
      </c>
      <c r="F4706">
        <v>6</v>
      </c>
      <c r="G4706" t="s">
        <v>2</v>
      </c>
      <c r="H4706">
        <v>3</v>
      </c>
      <c r="I4706" t="str">
        <f>Table6[[#This Row],[Classification Sorties]]&amp;Table6[[#This Row],[Classification Retours]]</f>
        <v>AA</v>
      </c>
      <c r="J4706">
        <f>Table6[[#This Row],[Facteurs Sorties]]*Table6[[#This Row],[Facteurs retours]]</f>
        <v>9</v>
      </c>
      <c r="K4706">
        <f>Table6[[#This Row],[Sorties]]-Table6[[#This Row],[Retours]]</f>
        <v>179</v>
      </c>
    </row>
    <row r="4707" spans="1:11" x14ac:dyDescent="0.2">
      <c r="A4707" t="s">
        <v>2237</v>
      </c>
      <c r="B4707" t="s">
        <v>2237</v>
      </c>
      <c r="C4707">
        <v>169</v>
      </c>
      <c r="D4707" t="s">
        <v>2</v>
      </c>
      <c r="E4707">
        <v>3</v>
      </c>
      <c r="F4707">
        <v>6</v>
      </c>
      <c r="G4707" t="s">
        <v>2</v>
      </c>
      <c r="H4707">
        <v>3</v>
      </c>
      <c r="I4707" t="str">
        <f>Table6[[#This Row],[Classification Sorties]]&amp;Table6[[#This Row],[Classification Retours]]</f>
        <v>AA</v>
      </c>
      <c r="J4707">
        <f>Table6[[#This Row],[Facteurs Sorties]]*Table6[[#This Row],[Facteurs retours]]</f>
        <v>9</v>
      </c>
      <c r="K4707">
        <f>Table6[[#This Row],[Sorties]]-Table6[[#This Row],[Retours]]</f>
        <v>163</v>
      </c>
    </row>
    <row r="4708" spans="1:11" x14ac:dyDescent="0.2">
      <c r="A4708" t="s">
        <v>3260</v>
      </c>
      <c r="B4708" t="s">
        <v>3260</v>
      </c>
      <c r="C4708">
        <v>121</v>
      </c>
      <c r="D4708" t="s">
        <v>2</v>
      </c>
      <c r="E4708">
        <v>3</v>
      </c>
      <c r="F4708">
        <v>6</v>
      </c>
      <c r="G4708" t="s">
        <v>2</v>
      </c>
      <c r="H4708">
        <v>3</v>
      </c>
      <c r="I4708" t="str">
        <f>Table6[[#This Row],[Classification Sorties]]&amp;Table6[[#This Row],[Classification Retours]]</f>
        <v>AA</v>
      </c>
      <c r="J4708">
        <f>Table6[[#This Row],[Facteurs Sorties]]*Table6[[#This Row],[Facteurs retours]]</f>
        <v>9</v>
      </c>
      <c r="K4708">
        <f>Table6[[#This Row],[Sorties]]-Table6[[#This Row],[Retours]]</f>
        <v>115</v>
      </c>
    </row>
    <row r="4709" spans="1:11" x14ac:dyDescent="0.2">
      <c r="A4709" t="s">
        <v>2768</v>
      </c>
      <c r="B4709" t="s">
        <v>2768</v>
      </c>
      <c r="C4709">
        <v>140</v>
      </c>
      <c r="D4709" t="s">
        <v>2</v>
      </c>
      <c r="E4709">
        <v>3</v>
      </c>
      <c r="F4709">
        <v>6</v>
      </c>
      <c r="G4709" t="s">
        <v>2</v>
      </c>
      <c r="H4709">
        <v>3</v>
      </c>
      <c r="I4709" t="str">
        <f>Table6[[#This Row],[Classification Sorties]]&amp;Table6[[#This Row],[Classification Retours]]</f>
        <v>AA</v>
      </c>
      <c r="J4709">
        <f>Table6[[#This Row],[Facteurs Sorties]]*Table6[[#This Row],[Facteurs retours]]</f>
        <v>9</v>
      </c>
      <c r="K4709">
        <f>Table6[[#This Row],[Sorties]]-Table6[[#This Row],[Retours]]</f>
        <v>134</v>
      </c>
    </row>
    <row r="4710" spans="1:11" x14ac:dyDescent="0.2">
      <c r="A4710" t="s">
        <v>2522</v>
      </c>
      <c r="B4710" t="s">
        <v>2522</v>
      </c>
      <c r="C4710">
        <v>151</v>
      </c>
      <c r="D4710" t="s">
        <v>2</v>
      </c>
      <c r="E4710">
        <v>3</v>
      </c>
      <c r="F4710">
        <v>6</v>
      </c>
      <c r="G4710" t="s">
        <v>2</v>
      </c>
      <c r="H4710">
        <v>3</v>
      </c>
      <c r="I4710" t="str">
        <f>Table6[[#This Row],[Classification Sorties]]&amp;Table6[[#This Row],[Classification Retours]]</f>
        <v>AA</v>
      </c>
      <c r="J4710">
        <f>Table6[[#This Row],[Facteurs Sorties]]*Table6[[#This Row],[Facteurs retours]]</f>
        <v>9</v>
      </c>
      <c r="K4710">
        <f>Table6[[#This Row],[Sorties]]-Table6[[#This Row],[Retours]]</f>
        <v>145</v>
      </c>
    </row>
    <row r="4711" spans="1:11" x14ac:dyDescent="0.2">
      <c r="A4711" t="s">
        <v>3374</v>
      </c>
      <c r="B4711" t="s">
        <v>3374</v>
      </c>
      <c r="C4711">
        <v>118</v>
      </c>
      <c r="D4711" t="s">
        <v>2</v>
      </c>
      <c r="E4711">
        <v>3</v>
      </c>
      <c r="F4711">
        <v>6</v>
      </c>
      <c r="G4711" t="s">
        <v>2</v>
      </c>
      <c r="H4711">
        <v>3</v>
      </c>
      <c r="I4711" t="str">
        <f>Table6[[#This Row],[Classification Sorties]]&amp;Table6[[#This Row],[Classification Retours]]</f>
        <v>AA</v>
      </c>
      <c r="J4711">
        <f>Table6[[#This Row],[Facteurs Sorties]]*Table6[[#This Row],[Facteurs retours]]</f>
        <v>9</v>
      </c>
      <c r="K4711">
        <f>Table6[[#This Row],[Sorties]]-Table6[[#This Row],[Retours]]</f>
        <v>112</v>
      </c>
    </row>
    <row r="4712" spans="1:11" x14ac:dyDescent="0.2">
      <c r="A4712" t="s">
        <v>2106</v>
      </c>
      <c r="B4712" t="s">
        <v>2106</v>
      </c>
      <c r="C4712">
        <v>177</v>
      </c>
      <c r="D4712" t="s">
        <v>2</v>
      </c>
      <c r="E4712">
        <v>3</v>
      </c>
      <c r="F4712">
        <v>6</v>
      </c>
      <c r="G4712" t="s">
        <v>2</v>
      </c>
      <c r="H4712">
        <v>3</v>
      </c>
      <c r="I4712" t="str">
        <f>Table6[[#This Row],[Classification Sorties]]&amp;Table6[[#This Row],[Classification Retours]]</f>
        <v>AA</v>
      </c>
      <c r="J4712">
        <f>Table6[[#This Row],[Facteurs Sorties]]*Table6[[#This Row],[Facteurs retours]]</f>
        <v>9</v>
      </c>
      <c r="K4712">
        <f>Table6[[#This Row],[Sorties]]-Table6[[#This Row],[Retours]]</f>
        <v>171</v>
      </c>
    </row>
    <row r="4713" spans="1:11" x14ac:dyDescent="0.2">
      <c r="A4713" t="s">
        <v>3567</v>
      </c>
      <c r="B4713" t="s">
        <v>3567</v>
      </c>
      <c r="C4713">
        <v>112</v>
      </c>
      <c r="D4713" t="s">
        <v>2</v>
      </c>
      <c r="E4713">
        <v>3</v>
      </c>
      <c r="F4713">
        <v>6</v>
      </c>
      <c r="G4713" t="s">
        <v>2</v>
      </c>
      <c r="H4713">
        <v>3</v>
      </c>
      <c r="I4713" t="str">
        <f>Table6[[#This Row],[Classification Sorties]]&amp;Table6[[#This Row],[Classification Retours]]</f>
        <v>AA</v>
      </c>
      <c r="J4713">
        <f>Table6[[#This Row],[Facteurs Sorties]]*Table6[[#This Row],[Facteurs retours]]</f>
        <v>9</v>
      </c>
      <c r="K4713">
        <f>Table6[[#This Row],[Sorties]]-Table6[[#This Row],[Retours]]</f>
        <v>106</v>
      </c>
    </row>
    <row r="4714" spans="1:11" x14ac:dyDescent="0.2">
      <c r="A4714" t="s">
        <v>3001</v>
      </c>
      <c r="B4714" t="s">
        <v>3001</v>
      </c>
      <c r="C4714">
        <v>130</v>
      </c>
      <c r="D4714" t="s">
        <v>2</v>
      </c>
      <c r="E4714">
        <v>3</v>
      </c>
      <c r="F4714">
        <v>6</v>
      </c>
      <c r="G4714" t="s">
        <v>2</v>
      </c>
      <c r="H4714">
        <v>3</v>
      </c>
      <c r="I4714" t="str">
        <f>Table6[[#This Row],[Classification Sorties]]&amp;Table6[[#This Row],[Classification Retours]]</f>
        <v>AA</v>
      </c>
      <c r="J4714">
        <f>Table6[[#This Row],[Facteurs Sorties]]*Table6[[#This Row],[Facteurs retours]]</f>
        <v>9</v>
      </c>
      <c r="K4714">
        <f>Table6[[#This Row],[Sorties]]-Table6[[#This Row],[Retours]]</f>
        <v>124</v>
      </c>
    </row>
    <row r="4715" spans="1:11" x14ac:dyDescent="0.2">
      <c r="A4715" t="s">
        <v>3832</v>
      </c>
      <c r="B4715" t="s">
        <v>3832</v>
      </c>
      <c r="C4715">
        <v>105</v>
      </c>
      <c r="D4715" t="s">
        <v>2</v>
      </c>
      <c r="E4715">
        <v>3</v>
      </c>
      <c r="F4715">
        <v>6</v>
      </c>
      <c r="G4715" t="s">
        <v>2</v>
      </c>
      <c r="H4715">
        <v>3</v>
      </c>
      <c r="I4715" t="str">
        <f>Table6[[#This Row],[Classification Sorties]]&amp;Table6[[#This Row],[Classification Retours]]</f>
        <v>AA</v>
      </c>
      <c r="J4715">
        <f>Table6[[#This Row],[Facteurs Sorties]]*Table6[[#This Row],[Facteurs retours]]</f>
        <v>9</v>
      </c>
      <c r="K4715">
        <f>Table6[[#This Row],[Sorties]]-Table6[[#This Row],[Retours]]</f>
        <v>99</v>
      </c>
    </row>
    <row r="4716" spans="1:11" x14ac:dyDescent="0.2">
      <c r="A4716" t="s">
        <v>1708</v>
      </c>
      <c r="B4716" t="s">
        <v>1708</v>
      </c>
      <c r="C4716">
        <v>212</v>
      </c>
      <c r="D4716" t="s">
        <v>2</v>
      </c>
      <c r="E4716">
        <v>3</v>
      </c>
      <c r="F4716">
        <v>6</v>
      </c>
      <c r="G4716" t="s">
        <v>2</v>
      </c>
      <c r="H4716">
        <v>3</v>
      </c>
      <c r="I4716" t="str">
        <f>Table6[[#This Row],[Classification Sorties]]&amp;Table6[[#This Row],[Classification Retours]]</f>
        <v>AA</v>
      </c>
      <c r="J4716">
        <f>Table6[[#This Row],[Facteurs Sorties]]*Table6[[#This Row],[Facteurs retours]]</f>
        <v>9</v>
      </c>
      <c r="K4716">
        <f>Table6[[#This Row],[Sorties]]-Table6[[#This Row],[Retours]]</f>
        <v>206</v>
      </c>
    </row>
    <row r="4717" spans="1:11" x14ac:dyDescent="0.2">
      <c r="A4717" t="s">
        <v>5535</v>
      </c>
      <c r="B4717" t="s">
        <v>5535</v>
      </c>
      <c r="C4717">
        <v>73</v>
      </c>
      <c r="D4717" t="s">
        <v>2</v>
      </c>
      <c r="E4717">
        <v>3</v>
      </c>
      <c r="F4717">
        <v>6</v>
      </c>
      <c r="G4717" t="s">
        <v>2</v>
      </c>
      <c r="H4717">
        <v>3</v>
      </c>
      <c r="I4717" t="str">
        <f>Table6[[#This Row],[Classification Sorties]]&amp;Table6[[#This Row],[Classification Retours]]</f>
        <v>AA</v>
      </c>
      <c r="J4717">
        <f>Table6[[#This Row],[Facteurs Sorties]]*Table6[[#This Row],[Facteurs retours]]</f>
        <v>9</v>
      </c>
      <c r="K4717">
        <f>Table6[[#This Row],[Sorties]]-Table6[[#This Row],[Retours]]</f>
        <v>67</v>
      </c>
    </row>
    <row r="4718" spans="1:11" x14ac:dyDescent="0.2">
      <c r="A4718" t="s">
        <v>5790</v>
      </c>
      <c r="B4718" t="s">
        <v>5790</v>
      </c>
      <c r="C4718">
        <v>69</v>
      </c>
      <c r="D4718" t="s">
        <v>2</v>
      </c>
      <c r="E4718">
        <v>3</v>
      </c>
      <c r="F4718">
        <v>6</v>
      </c>
      <c r="G4718" t="s">
        <v>2</v>
      </c>
      <c r="H4718">
        <v>3</v>
      </c>
      <c r="I4718" t="str">
        <f>Table6[[#This Row],[Classification Sorties]]&amp;Table6[[#This Row],[Classification Retours]]</f>
        <v>AA</v>
      </c>
      <c r="J4718">
        <f>Table6[[#This Row],[Facteurs Sorties]]*Table6[[#This Row],[Facteurs retours]]</f>
        <v>9</v>
      </c>
      <c r="K4718">
        <f>Table6[[#This Row],[Sorties]]-Table6[[#This Row],[Retours]]</f>
        <v>63</v>
      </c>
    </row>
    <row r="4719" spans="1:11" x14ac:dyDescent="0.2">
      <c r="A4719" t="s">
        <v>3464</v>
      </c>
      <c r="B4719" t="s">
        <v>3464</v>
      </c>
      <c r="C4719">
        <v>115</v>
      </c>
      <c r="D4719" t="s">
        <v>2</v>
      </c>
      <c r="E4719">
        <v>3</v>
      </c>
      <c r="F4719">
        <v>6</v>
      </c>
      <c r="G4719" t="s">
        <v>2</v>
      </c>
      <c r="H4719">
        <v>3</v>
      </c>
      <c r="I4719" t="str">
        <f>Table6[[#This Row],[Classification Sorties]]&amp;Table6[[#This Row],[Classification Retours]]</f>
        <v>AA</v>
      </c>
      <c r="J4719">
        <f>Table6[[#This Row],[Facteurs Sorties]]*Table6[[#This Row],[Facteurs retours]]</f>
        <v>9</v>
      </c>
      <c r="K4719">
        <f>Table6[[#This Row],[Sorties]]-Table6[[#This Row],[Retours]]</f>
        <v>109</v>
      </c>
    </row>
    <row r="4720" spans="1:11" x14ac:dyDescent="0.2">
      <c r="A4720" t="s">
        <v>5936</v>
      </c>
      <c r="B4720" t="s">
        <v>5936</v>
      </c>
      <c r="C4720">
        <v>67</v>
      </c>
      <c r="D4720" t="s">
        <v>2</v>
      </c>
      <c r="E4720">
        <v>3</v>
      </c>
      <c r="F4720">
        <v>6</v>
      </c>
      <c r="G4720" t="s">
        <v>2</v>
      </c>
      <c r="H4720">
        <v>3</v>
      </c>
      <c r="I4720" t="str">
        <f>Table6[[#This Row],[Classification Sorties]]&amp;Table6[[#This Row],[Classification Retours]]</f>
        <v>AA</v>
      </c>
      <c r="J4720">
        <f>Table6[[#This Row],[Facteurs Sorties]]*Table6[[#This Row],[Facteurs retours]]</f>
        <v>9</v>
      </c>
      <c r="K4720">
        <f>Table6[[#This Row],[Sorties]]-Table6[[#This Row],[Retours]]</f>
        <v>61</v>
      </c>
    </row>
    <row r="4721" spans="1:11" x14ac:dyDescent="0.2">
      <c r="A4721" t="s">
        <v>4675</v>
      </c>
      <c r="B4721" t="s">
        <v>4675</v>
      </c>
      <c r="C4721">
        <v>87</v>
      </c>
      <c r="D4721" t="s">
        <v>2</v>
      </c>
      <c r="E4721">
        <v>3</v>
      </c>
      <c r="F4721">
        <v>6</v>
      </c>
      <c r="G4721" t="s">
        <v>2</v>
      </c>
      <c r="H4721">
        <v>3</v>
      </c>
      <c r="I4721" t="str">
        <f>Table6[[#This Row],[Classification Sorties]]&amp;Table6[[#This Row],[Classification Retours]]</f>
        <v>AA</v>
      </c>
      <c r="J4721">
        <f>Table6[[#This Row],[Facteurs Sorties]]*Table6[[#This Row],[Facteurs retours]]</f>
        <v>9</v>
      </c>
      <c r="K4721">
        <f>Table6[[#This Row],[Sorties]]-Table6[[#This Row],[Retours]]</f>
        <v>81</v>
      </c>
    </row>
    <row r="4722" spans="1:11" x14ac:dyDescent="0.2">
      <c r="A4722" t="s">
        <v>9882</v>
      </c>
      <c r="B4722" t="s">
        <v>9882</v>
      </c>
      <c r="C4722">
        <v>33</v>
      </c>
      <c r="D4722" t="s">
        <v>3</v>
      </c>
      <c r="E4722">
        <v>2</v>
      </c>
      <c r="F4722">
        <v>6</v>
      </c>
      <c r="G4722" t="s">
        <v>2</v>
      </c>
      <c r="H4722">
        <v>3</v>
      </c>
      <c r="I4722" t="str">
        <f>Table6[[#This Row],[Classification Sorties]]&amp;Table6[[#This Row],[Classification Retours]]</f>
        <v>BA</v>
      </c>
      <c r="J4722">
        <f>Table6[[#This Row],[Facteurs Sorties]]*Table6[[#This Row],[Facteurs retours]]</f>
        <v>6</v>
      </c>
      <c r="K4722">
        <f>Table6[[#This Row],[Sorties]]-Table6[[#This Row],[Retours]]</f>
        <v>27</v>
      </c>
    </row>
    <row r="4723" spans="1:11" x14ac:dyDescent="0.2">
      <c r="A4723" t="s">
        <v>8249</v>
      </c>
      <c r="B4723" t="s">
        <v>8249</v>
      </c>
      <c r="C4723">
        <v>44</v>
      </c>
      <c r="D4723" t="s">
        <v>3</v>
      </c>
      <c r="E4723">
        <v>2</v>
      </c>
      <c r="F4723">
        <v>6</v>
      </c>
      <c r="G4723" t="s">
        <v>2</v>
      </c>
      <c r="H4723">
        <v>3</v>
      </c>
      <c r="I4723" t="str">
        <f>Table6[[#This Row],[Classification Sorties]]&amp;Table6[[#This Row],[Classification Retours]]</f>
        <v>BA</v>
      </c>
      <c r="J4723">
        <f>Table6[[#This Row],[Facteurs Sorties]]*Table6[[#This Row],[Facteurs retours]]</f>
        <v>6</v>
      </c>
      <c r="K4723">
        <f>Table6[[#This Row],[Sorties]]-Table6[[#This Row],[Retours]]</f>
        <v>38</v>
      </c>
    </row>
    <row r="4724" spans="1:11" x14ac:dyDescent="0.2">
      <c r="A4724" t="s">
        <v>8552</v>
      </c>
      <c r="B4724" t="s">
        <v>8552</v>
      </c>
      <c r="C4724">
        <v>42</v>
      </c>
      <c r="D4724" t="s">
        <v>3</v>
      </c>
      <c r="E4724">
        <v>2</v>
      </c>
      <c r="F4724">
        <v>6</v>
      </c>
      <c r="G4724" t="s">
        <v>2</v>
      </c>
      <c r="H4724">
        <v>3</v>
      </c>
      <c r="I4724" t="str">
        <f>Table6[[#This Row],[Classification Sorties]]&amp;Table6[[#This Row],[Classification Retours]]</f>
        <v>BA</v>
      </c>
      <c r="J4724">
        <f>Table6[[#This Row],[Facteurs Sorties]]*Table6[[#This Row],[Facteurs retours]]</f>
        <v>6</v>
      </c>
      <c r="K4724">
        <f>Table6[[#This Row],[Sorties]]-Table6[[#This Row],[Retours]]</f>
        <v>36</v>
      </c>
    </row>
    <row r="4725" spans="1:11" x14ac:dyDescent="0.2">
      <c r="A4725" t="s">
        <v>12027</v>
      </c>
      <c r="B4725" t="s">
        <v>12027</v>
      </c>
      <c r="C4725">
        <v>23</v>
      </c>
      <c r="D4725" t="s">
        <v>3</v>
      </c>
      <c r="E4725">
        <v>2</v>
      </c>
      <c r="F4725">
        <v>6</v>
      </c>
      <c r="G4725" t="s">
        <v>2</v>
      </c>
      <c r="H4725">
        <v>3</v>
      </c>
      <c r="I4725" t="str">
        <f>Table6[[#This Row],[Classification Sorties]]&amp;Table6[[#This Row],[Classification Retours]]</f>
        <v>BA</v>
      </c>
      <c r="J4725">
        <f>Table6[[#This Row],[Facteurs Sorties]]*Table6[[#This Row],[Facteurs retours]]</f>
        <v>6</v>
      </c>
      <c r="K4725">
        <f>Table6[[#This Row],[Sorties]]-Table6[[#This Row],[Retours]]</f>
        <v>17</v>
      </c>
    </row>
    <row r="4726" spans="1:11" x14ac:dyDescent="0.2">
      <c r="A4726" t="s">
        <v>6335</v>
      </c>
      <c r="B4726" t="s">
        <v>6335</v>
      </c>
      <c r="C4726">
        <v>62</v>
      </c>
      <c r="D4726" t="s">
        <v>3</v>
      </c>
      <c r="E4726">
        <v>2</v>
      </c>
      <c r="F4726">
        <v>6</v>
      </c>
      <c r="G4726" t="s">
        <v>2</v>
      </c>
      <c r="H4726">
        <v>3</v>
      </c>
      <c r="I4726" t="str">
        <f>Table6[[#This Row],[Classification Sorties]]&amp;Table6[[#This Row],[Classification Retours]]</f>
        <v>BA</v>
      </c>
      <c r="J4726">
        <f>Table6[[#This Row],[Facteurs Sorties]]*Table6[[#This Row],[Facteurs retours]]</f>
        <v>6</v>
      </c>
      <c r="K4726">
        <f>Table6[[#This Row],[Sorties]]-Table6[[#This Row],[Retours]]</f>
        <v>56</v>
      </c>
    </row>
    <row r="4727" spans="1:11" x14ac:dyDescent="0.2">
      <c r="A4727" t="s">
        <v>11287</v>
      </c>
      <c r="B4727" t="s">
        <v>11287</v>
      </c>
      <c r="C4727">
        <v>26</v>
      </c>
      <c r="D4727" t="s">
        <v>3</v>
      </c>
      <c r="E4727">
        <v>2</v>
      </c>
      <c r="F4727">
        <v>6</v>
      </c>
      <c r="G4727" t="s">
        <v>2</v>
      </c>
      <c r="H4727">
        <v>3</v>
      </c>
      <c r="I4727" t="str">
        <f>Table6[[#This Row],[Classification Sorties]]&amp;Table6[[#This Row],[Classification Retours]]</f>
        <v>BA</v>
      </c>
      <c r="J4727">
        <f>Table6[[#This Row],[Facteurs Sorties]]*Table6[[#This Row],[Facteurs retours]]</f>
        <v>6</v>
      </c>
      <c r="K4727">
        <f>Table6[[#This Row],[Sorties]]-Table6[[#This Row],[Retours]]</f>
        <v>20</v>
      </c>
    </row>
    <row r="4728" spans="1:11" x14ac:dyDescent="0.2">
      <c r="A4728" t="s">
        <v>8395</v>
      </c>
      <c r="B4728" t="s">
        <v>8395</v>
      </c>
      <c r="C4728">
        <v>43</v>
      </c>
      <c r="D4728" t="s">
        <v>3</v>
      </c>
      <c r="E4728">
        <v>2</v>
      </c>
      <c r="F4728">
        <v>6</v>
      </c>
      <c r="G4728" t="s">
        <v>2</v>
      </c>
      <c r="H4728">
        <v>3</v>
      </c>
      <c r="I4728" t="str">
        <f>Table6[[#This Row],[Classification Sorties]]&amp;Table6[[#This Row],[Classification Retours]]</f>
        <v>BA</v>
      </c>
      <c r="J4728">
        <f>Table6[[#This Row],[Facteurs Sorties]]*Table6[[#This Row],[Facteurs retours]]</f>
        <v>6</v>
      </c>
      <c r="K4728">
        <f>Table6[[#This Row],[Sorties]]-Table6[[#This Row],[Retours]]</f>
        <v>37</v>
      </c>
    </row>
    <row r="4729" spans="1:11" x14ac:dyDescent="0.2">
      <c r="A4729" t="s">
        <v>10455</v>
      </c>
      <c r="B4729" t="s">
        <v>10455</v>
      </c>
      <c r="C4729">
        <v>30</v>
      </c>
      <c r="D4729" t="s">
        <v>3</v>
      </c>
      <c r="E4729">
        <v>2</v>
      </c>
      <c r="F4729">
        <v>6</v>
      </c>
      <c r="G4729" t="s">
        <v>2</v>
      </c>
      <c r="H4729">
        <v>3</v>
      </c>
      <c r="I4729" t="str">
        <f>Table6[[#This Row],[Classification Sorties]]&amp;Table6[[#This Row],[Classification Retours]]</f>
        <v>BA</v>
      </c>
      <c r="J4729">
        <f>Table6[[#This Row],[Facteurs Sorties]]*Table6[[#This Row],[Facteurs retours]]</f>
        <v>6</v>
      </c>
      <c r="K4729">
        <f>Table6[[#This Row],[Sorties]]-Table6[[#This Row],[Retours]]</f>
        <v>24</v>
      </c>
    </row>
    <row r="4730" spans="1:11" x14ac:dyDescent="0.2">
      <c r="A4730" t="s">
        <v>6816</v>
      </c>
      <c r="B4730" t="s">
        <v>6816</v>
      </c>
      <c r="C4730">
        <v>57</v>
      </c>
      <c r="D4730" t="s">
        <v>3</v>
      </c>
      <c r="E4730">
        <v>2</v>
      </c>
      <c r="F4730">
        <v>6</v>
      </c>
      <c r="G4730" t="s">
        <v>2</v>
      </c>
      <c r="H4730">
        <v>3</v>
      </c>
      <c r="I4730" t="str">
        <f>Table6[[#This Row],[Classification Sorties]]&amp;Table6[[#This Row],[Classification Retours]]</f>
        <v>BA</v>
      </c>
      <c r="J4730">
        <f>Table6[[#This Row],[Facteurs Sorties]]*Table6[[#This Row],[Facteurs retours]]</f>
        <v>6</v>
      </c>
      <c r="K4730">
        <f>Table6[[#This Row],[Sorties]]-Table6[[#This Row],[Retours]]</f>
        <v>51</v>
      </c>
    </row>
    <row r="4731" spans="1:11" x14ac:dyDescent="0.2">
      <c r="A4731" t="s">
        <v>6812</v>
      </c>
      <c r="B4731" t="s">
        <v>6812</v>
      </c>
      <c r="C4731">
        <v>57</v>
      </c>
      <c r="D4731" t="s">
        <v>3</v>
      </c>
      <c r="E4731">
        <v>2</v>
      </c>
      <c r="F4731">
        <v>6</v>
      </c>
      <c r="G4731" t="s">
        <v>2</v>
      </c>
      <c r="H4731">
        <v>3</v>
      </c>
      <c r="I4731" t="str">
        <f>Table6[[#This Row],[Classification Sorties]]&amp;Table6[[#This Row],[Classification Retours]]</f>
        <v>BA</v>
      </c>
      <c r="J4731">
        <f>Table6[[#This Row],[Facteurs Sorties]]*Table6[[#This Row],[Facteurs retours]]</f>
        <v>6</v>
      </c>
      <c r="K4731">
        <f>Table6[[#This Row],[Sorties]]-Table6[[#This Row],[Retours]]</f>
        <v>51</v>
      </c>
    </row>
    <row r="4732" spans="1:11" x14ac:dyDescent="0.2">
      <c r="A4732" t="s">
        <v>6979</v>
      </c>
      <c r="B4732" t="s">
        <v>6979</v>
      </c>
      <c r="C4732">
        <v>55</v>
      </c>
      <c r="D4732" t="s">
        <v>3</v>
      </c>
      <c r="E4732">
        <v>2</v>
      </c>
      <c r="F4732">
        <v>6</v>
      </c>
      <c r="G4732" t="s">
        <v>2</v>
      </c>
      <c r="H4732">
        <v>3</v>
      </c>
      <c r="I4732" t="str">
        <f>Table6[[#This Row],[Classification Sorties]]&amp;Table6[[#This Row],[Classification Retours]]</f>
        <v>BA</v>
      </c>
      <c r="J4732">
        <f>Table6[[#This Row],[Facteurs Sorties]]*Table6[[#This Row],[Facteurs retours]]</f>
        <v>6</v>
      </c>
      <c r="K4732">
        <f>Table6[[#This Row],[Sorties]]-Table6[[#This Row],[Retours]]</f>
        <v>49</v>
      </c>
    </row>
    <row r="4733" spans="1:11" x14ac:dyDescent="0.2">
      <c r="A4733" t="s">
        <v>7305</v>
      </c>
      <c r="B4733" t="s">
        <v>7305</v>
      </c>
      <c r="C4733">
        <v>52</v>
      </c>
      <c r="D4733" t="s">
        <v>3</v>
      </c>
      <c r="E4733">
        <v>2</v>
      </c>
      <c r="F4733">
        <v>6</v>
      </c>
      <c r="G4733" t="s">
        <v>2</v>
      </c>
      <c r="H4733">
        <v>3</v>
      </c>
      <c r="I4733" t="str">
        <f>Table6[[#This Row],[Classification Sorties]]&amp;Table6[[#This Row],[Classification Retours]]</f>
        <v>BA</v>
      </c>
      <c r="J4733">
        <f>Table6[[#This Row],[Facteurs Sorties]]*Table6[[#This Row],[Facteurs retours]]</f>
        <v>6</v>
      </c>
      <c r="K4733">
        <f>Table6[[#This Row],[Sorties]]-Table6[[#This Row],[Retours]]</f>
        <v>46</v>
      </c>
    </row>
    <row r="4734" spans="1:11" x14ac:dyDescent="0.2">
      <c r="A4734" t="s">
        <v>11284</v>
      </c>
      <c r="B4734" t="s">
        <v>11284</v>
      </c>
      <c r="C4734">
        <v>26</v>
      </c>
      <c r="D4734" t="s">
        <v>3</v>
      </c>
      <c r="E4734">
        <v>2</v>
      </c>
      <c r="F4734">
        <v>6</v>
      </c>
      <c r="G4734" t="s">
        <v>2</v>
      </c>
      <c r="H4734">
        <v>3</v>
      </c>
      <c r="I4734" t="str">
        <f>Table6[[#This Row],[Classification Sorties]]&amp;Table6[[#This Row],[Classification Retours]]</f>
        <v>BA</v>
      </c>
      <c r="J4734">
        <f>Table6[[#This Row],[Facteurs Sorties]]*Table6[[#This Row],[Facteurs retours]]</f>
        <v>6</v>
      </c>
      <c r="K4734">
        <f>Table6[[#This Row],[Sorties]]-Table6[[#This Row],[Retours]]</f>
        <v>20</v>
      </c>
    </row>
    <row r="4735" spans="1:11" x14ac:dyDescent="0.2">
      <c r="A4735" t="s">
        <v>10452</v>
      </c>
      <c r="B4735" t="s">
        <v>10452</v>
      </c>
      <c r="C4735">
        <v>30</v>
      </c>
      <c r="D4735" t="s">
        <v>3</v>
      </c>
      <c r="E4735">
        <v>2</v>
      </c>
      <c r="F4735">
        <v>6</v>
      </c>
      <c r="G4735" t="s">
        <v>2</v>
      </c>
      <c r="H4735">
        <v>3</v>
      </c>
      <c r="I4735" t="str">
        <f>Table6[[#This Row],[Classification Sorties]]&amp;Table6[[#This Row],[Classification Retours]]</f>
        <v>BA</v>
      </c>
      <c r="J4735">
        <f>Table6[[#This Row],[Facteurs Sorties]]*Table6[[#This Row],[Facteurs retours]]</f>
        <v>6</v>
      </c>
      <c r="K4735">
        <f>Table6[[#This Row],[Sorties]]-Table6[[#This Row],[Retours]]</f>
        <v>24</v>
      </c>
    </row>
    <row r="4736" spans="1:11" x14ac:dyDescent="0.2">
      <c r="A4736" t="s">
        <v>6978</v>
      </c>
      <c r="B4736" t="s">
        <v>6978</v>
      </c>
      <c r="C4736">
        <v>55</v>
      </c>
      <c r="D4736" t="s">
        <v>3</v>
      </c>
      <c r="E4736">
        <v>2</v>
      </c>
      <c r="F4736">
        <v>6</v>
      </c>
      <c r="G4736" t="s">
        <v>2</v>
      </c>
      <c r="H4736">
        <v>3</v>
      </c>
      <c r="I4736" t="str">
        <f>Table6[[#This Row],[Classification Sorties]]&amp;Table6[[#This Row],[Classification Retours]]</f>
        <v>BA</v>
      </c>
      <c r="J4736">
        <f>Table6[[#This Row],[Facteurs Sorties]]*Table6[[#This Row],[Facteurs retours]]</f>
        <v>6</v>
      </c>
      <c r="K4736">
        <f>Table6[[#This Row],[Sorties]]-Table6[[#This Row],[Retours]]</f>
        <v>49</v>
      </c>
    </row>
    <row r="4737" spans="1:11" x14ac:dyDescent="0.2">
      <c r="A4737" t="s">
        <v>8392</v>
      </c>
      <c r="B4737" t="s">
        <v>8392</v>
      </c>
      <c r="C4737">
        <v>43</v>
      </c>
      <c r="D4737" t="s">
        <v>3</v>
      </c>
      <c r="E4737">
        <v>2</v>
      </c>
      <c r="F4737">
        <v>6</v>
      </c>
      <c r="G4737" t="s">
        <v>2</v>
      </c>
      <c r="H4737">
        <v>3</v>
      </c>
      <c r="I4737" t="str">
        <f>Table6[[#This Row],[Classification Sorties]]&amp;Table6[[#This Row],[Classification Retours]]</f>
        <v>BA</v>
      </c>
      <c r="J4737">
        <f>Table6[[#This Row],[Facteurs Sorties]]*Table6[[#This Row],[Facteurs retours]]</f>
        <v>6</v>
      </c>
      <c r="K4737">
        <f>Table6[[#This Row],[Sorties]]-Table6[[#This Row],[Retours]]</f>
        <v>37</v>
      </c>
    </row>
    <row r="4738" spans="1:11" x14ac:dyDescent="0.2">
      <c r="A4738" t="s">
        <v>7188</v>
      </c>
      <c r="B4738" t="s">
        <v>7188</v>
      </c>
      <c r="C4738">
        <v>53</v>
      </c>
      <c r="D4738" t="s">
        <v>3</v>
      </c>
      <c r="E4738">
        <v>2</v>
      </c>
      <c r="F4738">
        <v>6</v>
      </c>
      <c r="G4738" t="s">
        <v>2</v>
      </c>
      <c r="H4738">
        <v>3</v>
      </c>
      <c r="I4738" t="str">
        <f>Table6[[#This Row],[Classification Sorties]]&amp;Table6[[#This Row],[Classification Retours]]</f>
        <v>BA</v>
      </c>
      <c r="J4738">
        <f>Table6[[#This Row],[Facteurs Sorties]]*Table6[[#This Row],[Facteurs retours]]</f>
        <v>6</v>
      </c>
      <c r="K4738">
        <f>Table6[[#This Row],[Sorties]]-Table6[[#This Row],[Retours]]</f>
        <v>47</v>
      </c>
    </row>
    <row r="4739" spans="1:11" x14ac:dyDescent="0.2">
      <c r="A4739" t="s">
        <v>10253</v>
      </c>
      <c r="B4739" t="s">
        <v>10253</v>
      </c>
      <c r="C4739">
        <v>31</v>
      </c>
      <c r="D4739" t="s">
        <v>3</v>
      </c>
      <c r="E4739">
        <v>2</v>
      </c>
      <c r="F4739">
        <v>6</v>
      </c>
      <c r="G4739" t="s">
        <v>2</v>
      </c>
      <c r="H4739">
        <v>3</v>
      </c>
      <c r="I4739" t="str">
        <f>Table6[[#This Row],[Classification Sorties]]&amp;Table6[[#This Row],[Classification Retours]]</f>
        <v>BA</v>
      </c>
      <c r="J4739">
        <f>Table6[[#This Row],[Facteurs Sorties]]*Table6[[#This Row],[Facteurs retours]]</f>
        <v>6</v>
      </c>
      <c r="K4739">
        <f>Table6[[#This Row],[Sorties]]-Table6[[#This Row],[Retours]]</f>
        <v>25</v>
      </c>
    </row>
    <row r="4740" spans="1:11" x14ac:dyDescent="0.2">
      <c r="A4740" t="s">
        <v>9768</v>
      </c>
      <c r="B4740" t="s">
        <v>9768</v>
      </c>
      <c r="C4740">
        <v>34</v>
      </c>
      <c r="D4740" t="s">
        <v>3</v>
      </c>
      <c r="E4740">
        <v>2</v>
      </c>
      <c r="F4740">
        <v>6</v>
      </c>
      <c r="G4740" t="s">
        <v>2</v>
      </c>
      <c r="H4740">
        <v>3</v>
      </c>
      <c r="I4740" t="str">
        <f>Table6[[#This Row],[Classification Sorties]]&amp;Table6[[#This Row],[Classification Retours]]</f>
        <v>BA</v>
      </c>
      <c r="J4740">
        <f>Table6[[#This Row],[Facteurs Sorties]]*Table6[[#This Row],[Facteurs retours]]</f>
        <v>6</v>
      </c>
      <c r="K4740">
        <f>Table6[[#This Row],[Sorties]]-Table6[[#This Row],[Retours]]</f>
        <v>28</v>
      </c>
    </row>
    <row r="4741" spans="1:11" x14ac:dyDescent="0.2">
      <c r="A4741" t="s">
        <v>7860</v>
      </c>
      <c r="B4741" t="s">
        <v>7860</v>
      </c>
      <c r="C4741">
        <v>47</v>
      </c>
      <c r="D4741" t="s">
        <v>3</v>
      </c>
      <c r="E4741">
        <v>2</v>
      </c>
      <c r="F4741">
        <v>6</v>
      </c>
      <c r="G4741" t="s">
        <v>2</v>
      </c>
      <c r="H4741">
        <v>3</v>
      </c>
      <c r="I4741" t="str">
        <f>Table6[[#This Row],[Classification Sorties]]&amp;Table6[[#This Row],[Classification Retours]]</f>
        <v>BA</v>
      </c>
      <c r="J4741">
        <f>Table6[[#This Row],[Facteurs Sorties]]*Table6[[#This Row],[Facteurs retours]]</f>
        <v>6</v>
      </c>
      <c r="K4741">
        <f>Table6[[#This Row],[Sorties]]-Table6[[#This Row],[Retours]]</f>
        <v>41</v>
      </c>
    </row>
    <row r="4742" spans="1:11" x14ac:dyDescent="0.2">
      <c r="A4742" t="s">
        <v>11268</v>
      </c>
      <c r="B4742" t="s">
        <v>11268</v>
      </c>
      <c r="C4742">
        <v>26</v>
      </c>
      <c r="D4742" t="s">
        <v>3</v>
      </c>
      <c r="E4742">
        <v>2</v>
      </c>
      <c r="F4742">
        <v>6</v>
      </c>
      <c r="G4742" t="s">
        <v>2</v>
      </c>
      <c r="H4742">
        <v>3</v>
      </c>
      <c r="I4742" t="str">
        <f>Table6[[#This Row],[Classification Sorties]]&amp;Table6[[#This Row],[Classification Retours]]</f>
        <v>BA</v>
      </c>
      <c r="J4742">
        <f>Table6[[#This Row],[Facteurs Sorties]]*Table6[[#This Row],[Facteurs retours]]</f>
        <v>6</v>
      </c>
      <c r="K4742">
        <f>Table6[[#This Row],[Sorties]]-Table6[[#This Row],[Retours]]</f>
        <v>20</v>
      </c>
    </row>
    <row r="4743" spans="1:11" x14ac:dyDescent="0.2">
      <c r="A4743" t="s">
        <v>8826</v>
      </c>
      <c r="B4743" t="s">
        <v>8826</v>
      </c>
      <c r="C4743">
        <v>40</v>
      </c>
      <c r="D4743" t="s">
        <v>3</v>
      </c>
      <c r="E4743">
        <v>2</v>
      </c>
      <c r="F4743">
        <v>6</v>
      </c>
      <c r="G4743" t="s">
        <v>2</v>
      </c>
      <c r="H4743">
        <v>3</v>
      </c>
      <c r="I4743" t="str">
        <f>Table6[[#This Row],[Classification Sorties]]&amp;Table6[[#This Row],[Classification Retours]]</f>
        <v>BA</v>
      </c>
      <c r="J4743">
        <f>Table6[[#This Row],[Facteurs Sorties]]*Table6[[#This Row],[Facteurs retours]]</f>
        <v>6</v>
      </c>
      <c r="K4743">
        <f>Table6[[#This Row],[Sorties]]-Table6[[#This Row],[Retours]]</f>
        <v>34</v>
      </c>
    </row>
    <row r="4744" spans="1:11" x14ac:dyDescent="0.2">
      <c r="A4744" t="s">
        <v>9566</v>
      </c>
      <c r="B4744" t="s">
        <v>9566</v>
      </c>
      <c r="C4744">
        <v>35</v>
      </c>
      <c r="D4744" t="s">
        <v>3</v>
      </c>
      <c r="E4744">
        <v>2</v>
      </c>
      <c r="F4744">
        <v>6</v>
      </c>
      <c r="G4744" t="s">
        <v>2</v>
      </c>
      <c r="H4744">
        <v>3</v>
      </c>
      <c r="I4744" t="str">
        <f>Table6[[#This Row],[Classification Sorties]]&amp;Table6[[#This Row],[Classification Retours]]</f>
        <v>BA</v>
      </c>
      <c r="J4744">
        <f>Table6[[#This Row],[Facteurs Sorties]]*Table6[[#This Row],[Facteurs retours]]</f>
        <v>6</v>
      </c>
      <c r="K4744">
        <f>Table6[[#This Row],[Sorties]]-Table6[[#This Row],[Retours]]</f>
        <v>29</v>
      </c>
    </row>
    <row r="4745" spans="1:11" x14ac:dyDescent="0.2">
      <c r="A4745" t="s">
        <v>8969</v>
      </c>
      <c r="B4745" t="s">
        <v>8969</v>
      </c>
      <c r="C4745">
        <v>39</v>
      </c>
      <c r="D4745" t="s">
        <v>3</v>
      </c>
      <c r="E4745">
        <v>2</v>
      </c>
      <c r="F4745">
        <v>6</v>
      </c>
      <c r="G4745" t="s">
        <v>2</v>
      </c>
      <c r="H4745">
        <v>3</v>
      </c>
      <c r="I4745" t="str">
        <f>Table6[[#This Row],[Classification Sorties]]&amp;Table6[[#This Row],[Classification Retours]]</f>
        <v>BA</v>
      </c>
      <c r="J4745">
        <f>Table6[[#This Row],[Facteurs Sorties]]*Table6[[#This Row],[Facteurs retours]]</f>
        <v>6</v>
      </c>
      <c r="K4745">
        <f>Table6[[#This Row],[Sorties]]-Table6[[#This Row],[Retours]]</f>
        <v>33</v>
      </c>
    </row>
    <row r="4746" spans="1:11" x14ac:dyDescent="0.2">
      <c r="A4746" t="s">
        <v>6890</v>
      </c>
      <c r="B4746" t="s">
        <v>6890</v>
      </c>
      <c r="C4746">
        <v>56</v>
      </c>
      <c r="D4746" t="s">
        <v>3</v>
      </c>
      <c r="E4746">
        <v>2</v>
      </c>
      <c r="F4746">
        <v>6</v>
      </c>
      <c r="G4746" t="s">
        <v>2</v>
      </c>
      <c r="H4746">
        <v>3</v>
      </c>
      <c r="I4746" t="str">
        <f>Table6[[#This Row],[Classification Sorties]]&amp;Table6[[#This Row],[Classification Retours]]</f>
        <v>BA</v>
      </c>
      <c r="J4746">
        <f>Table6[[#This Row],[Facteurs Sorties]]*Table6[[#This Row],[Facteurs retours]]</f>
        <v>6</v>
      </c>
      <c r="K4746">
        <f>Table6[[#This Row],[Sorties]]-Table6[[#This Row],[Retours]]</f>
        <v>50</v>
      </c>
    </row>
    <row r="4747" spans="1:11" x14ac:dyDescent="0.2">
      <c r="A4747" t="s">
        <v>8828</v>
      </c>
      <c r="B4747" t="s">
        <v>8828</v>
      </c>
      <c r="C4747">
        <v>40</v>
      </c>
      <c r="D4747" t="s">
        <v>3</v>
      </c>
      <c r="E4747">
        <v>2</v>
      </c>
      <c r="F4747">
        <v>6</v>
      </c>
      <c r="G4747" t="s">
        <v>2</v>
      </c>
      <c r="H4747">
        <v>3</v>
      </c>
      <c r="I4747" t="str">
        <f>Table6[[#This Row],[Classification Sorties]]&amp;Table6[[#This Row],[Classification Retours]]</f>
        <v>BA</v>
      </c>
      <c r="J4747">
        <f>Table6[[#This Row],[Facteurs Sorties]]*Table6[[#This Row],[Facteurs retours]]</f>
        <v>6</v>
      </c>
      <c r="K4747">
        <f>Table6[[#This Row],[Sorties]]-Table6[[#This Row],[Retours]]</f>
        <v>34</v>
      </c>
    </row>
    <row r="4748" spans="1:11" x14ac:dyDescent="0.2">
      <c r="A4748" t="s">
        <v>9094</v>
      </c>
      <c r="B4748" t="s">
        <v>9094</v>
      </c>
      <c r="C4748">
        <v>38</v>
      </c>
      <c r="D4748" t="s">
        <v>3</v>
      </c>
      <c r="E4748">
        <v>2</v>
      </c>
      <c r="F4748">
        <v>6</v>
      </c>
      <c r="G4748" t="s">
        <v>2</v>
      </c>
      <c r="H4748">
        <v>3</v>
      </c>
      <c r="I4748" t="str">
        <f>Table6[[#This Row],[Classification Sorties]]&amp;Table6[[#This Row],[Classification Retours]]</f>
        <v>BA</v>
      </c>
      <c r="J4748">
        <f>Table6[[#This Row],[Facteurs Sorties]]*Table6[[#This Row],[Facteurs retours]]</f>
        <v>6</v>
      </c>
      <c r="K4748">
        <f>Table6[[#This Row],[Sorties]]-Table6[[#This Row],[Retours]]</f>
        <v>32</v>
      </c>
    </row>
    <row r="4749" spans="1:11" x14ac:dyDescent="0.2">
      <c r="A4749" t="s">
        <v>8234</v>
      </c>
      <c r="B4749" t="s">
        <v>8234</v>
      </c>
      <c r="C4749">
        <v>44</v>
      </c>
      <c r="D4749" t="s">
        <v>3</v>
      </c>
      <c r="E4749">
        <v>2</v>
      </c>
      <c r="F4749">
        <v>6</v>
      </c>
      <c r="G4749" t="s">
        <v>2</v>
      </c>
      <c r="H4749">
        <v>3</v>
      </c>
      <c r="I4749" t="str">
        <f>Table6[[#This Row],[Classification Sorties]]&amp;Table6[[#This Row],[Classification Retours]]</f>
        <v>BA</v>
      </c>
      <c r="J4749">
        <f>Table6[[#This Row],[Facteurs Sorties]]*Table6[[#This Row],[Facteurs retours]]</f>
        <v>6</v>
      </c>
      <c r="K4749">
        <f>Table6[[#This Row],[Sorties]]-Table6[[#This Row],[Retours]]</f>
        <v>38</v>
      </c>
    </row>
    <row r="4750" spans="1:11" x14ac:dyDescent="0.2">
      <c r="A4750" t="s">
        <v>8824</v>
      </c>
      <c r="B4750" t="s">
        <v>8824</v>
      </c>
      <c r="C4750">
        <v>40</v>
      </c>
      <c r="D4750" t="s">
        <v>3</v>
      </c>
      <c r="E4750">
        <v>2</v>
      </c>
      <c r="F4750">
        <v>6</v>
      </c>
      <c r="G4750" t="s">
        <v>2</v>
      </c>
      <c r="H4750">
        <v>3</v>
      </c>
      <c r="I4750" t="str">
        <f>Table6[[#This Row],[Classification Sorties]]&amp;Table6[[#This Row],[Classification Retours]]</f>
        <v>BA</v>
      </c>
      <c r="J4750">
        <f>Table6[[#This Row],[Facteurs Sorties]]*Table6[[#This Row],[Facteurs retours]]</f>
        <v>6</v>
      </c>
      <c r="K4750">
        <f>Table6[[#This Row],[Sorties]]-Table6[[#This Row],[Retours]]</f>
        <v>34</v>
      </c>
    </row>
    <row r="4751" spans="1:11" x14ac:dyDescent="0.2">
      <c r="A4751" t="s">
        <v>9873</v>
      </c>
      <c r="B4751" t="s">
        <v>9873</v>
      </c>
      <c r="C4751">
        <v>33</v>
      </c>
      <c r="D4751" t="s">
        <v>3</v>
      </c>
      <c r="E4751">
        <v>2</v>
      </c>
      <c r="F4751">
        <v>6</v>
      </c>
      <c r="G4751" t="s">
        <v>2</v>
      </c>
      <c r="H4751">
        <v>3</v>
      </c>
      <c r="I4751" t="str">
        <f>Table6[[#This Row],[Classification Sorties]]&amp;Table6[[#This Row],[Classification Retours]]</f>
        <v>BA</v>
      </c>
      <c r="J4751">
        <f>Table6[[#This Row],[Facteurs Sorties]]*Table6[[#This Row],[Facteurs retours]]</f>
        <v>6</v>
      </c>
      <c r="K4751">
        <f>Table6[[#This Row],[Sorties]]-Table6[[#This Row],[Retours]]</f>
        <v>27</v>
      </c>
    </row>
    <row r="4752" spans="1:11" x14ac:dyDescent="0.2">
      <c r="A4752" t="s">
        <v>11975</v>
      </c>
      <c r="B4752" t="s">
        <v>11975</v>
      </c>
      <c r="C4752">
        <v>23</v>
      </c>
      <c r="D4752" t="s">
        <v>3</v>
      </c>
      <c r="E4752">
        <v>2</v>
      </c>
      <c r="F4752">
        <v>6</v>
      </c>
      <c r="G4752" t="s">
        <v>2</v>
      </c>
      <c r="H4752">
        <v>3</v>
      </c>
      <c r="I4752" t="str">
        <f>Table6[[#This Row],[Classification Sorties]]&amp;Table6[[#This Row],[Classification Retours]]</f>
        <v>BA</v>
      </c>
      <c r="J4752">
        <f>Table6[[#This Row],[Facteurs Sorties]]*Table6[[#This Row],[Facteurs retours]]</f>
        <v>6</v>
      </c>
      <c r="K4752">
        <f>Table6[[#This Row],[Sorties]]-Table6[[#This Row],[Retours]]</f>
        <v>17</v>
      </c>
    </row>
    <row r="4753" spans="1:11" x14ac:dyDescent="0.2">
      <c r="A4753" t="s">
        <v>11969</v>
      </c>
      <c r="B4753" t="s">
        <v>11969</v>
      </c>
      <c r="C4753">
        <v>23</v>
      </c>
      <c r="D4753" t="s">
        <v>3</v>
      </c>
      <c r="E4753">
        <v>2</v>
      </c>
      <c r="F4753">
        <v>6</v>
      </c>
      <c r="G4753" t="s">
        <v>2</v>
      </c>
      <c r="H4753">
        <v>3</v>
      </c>
      <c r="I4753" t="str">
        <f>Table6[[#This Row],[Classification Sorties]]&amp;Table6[[#This Row],[Classification Retours]]</f>
        <v>BA</v>
      </c>
      <c r="J4753">
        <f>Table6[[#This Row],[Facteurs Sorties]]*Table6[[#This Row],[Facteurs retours]]</f>
        <v>6</v>
      </c>
      <c r="K4753">
        <f>Table6[[#This Row],[Sorties]]-Table6[[#This Row],[Retours]]</f>
        <v>17</v>
      </c>
    </row>
    <row r="4754" spans="1:11" x14ac:dyDescent="0.2">
      <c r="A4754" t="s">
        <v>6590</v>
      </c>
      <c r="B4754" t="s">
        <v>6590</v>
      </c>
      <c r="C4754">
        <v>59</v>
      </c>
      <c r="D4754" t="s">
        <v>3</v>
      </c>
      <c r="E4754">
        <v>2</v>
      </c>
      <c r="F4754">
        <v>6</v>
      </c>
      <c r="G4754" t="s">
        <v>2</v>
      </c>
      <c r="H4754">
        <v>3</v>
      </c>
      <c r="I4754" t="str">
        <f>Table6[[#This Row],[Classification Sorties]]&amp;Table6[[#This Row],[Classification Retours]]</f>
        <v>BA</v>
      </c>
      <c r="J4754">
        <f>Table6[[#This Row],[Facteurs Sorties]]*Table6[[#This Row],[Facteurs retours]]</f>
        <v>6</v>
      </c>
      <c r="K4754">
        <f>Table6[[#This Row],[Sorties]]-Table6[[#This Row],[Retours]]</f>
        <v>53</v>
      </c>
    </row>
    <row r="4755" spans="1:11" x14ac:dyDescent="0.2">
      <c r="A4755" t="s">
        <v>9088</v>
      </c>
      <c r="B4755" t="s">
        <v>9088</v>
      </c>
      <c r="C4755">
        <v>38</v>
      </c>
      <c r="D4755" t="s">
        <v>3</v>
      </c>
      <c r="E4755">
        <v>2</v>
      </c>
      <c r="F4755">
        <v>6</v>
      </c>
      <c r="G4755" t="s">
        <v>2</v>
      </c>
      <c r="H4755">
        <v>3</v>
      </c>
      <c r="I4755" t="str">
        <f>Table6[[#This Row],[Classification Sorties]]&amp;Table6[[#This Row],[Classification Retours]]</f>
        <v>BA</v>
      </c>
      <c r="J4755">
        <f>Table6[[#This Row],[Facteurs Sorties]]*Table6[[#This Row],[Facteurs retours]]</f>
        <v>6</v>
      </c>
      <c r="K4755">
        <f>Table6[[#This Row],[Sorties]]-Table6[[#This Row],[Retours]]</f>
        <v>32</v>
      </c>
    </row>
    <row r="4756" spans="1:11" x14ac:dyDescent="0.2">
      <c r="A4756" t="s">
        <v>7511</v>
      </c>
      <c r="B4756" t="s">
        <v>7511</v>
      </c>
      <c r="C4756">
        <v>50</v>
      </c>
      <c r="D4756" t="s">
        <v>3</v>
      </c>
      <c r="E4756">
        <v>2</v>
      </c>
      <c r="F4756">
        <v>6</v>
      </c>
      <c r="G4756" t="s">
        <v>2</v>
      </c>
      <c r="H4756">
        <v>3</v>
      </c>
      <c r="I4756" t="str">
        <f>Table6[[#This Row],[Classification Sorties]]&amp;Table6[[#This Row],[Classification Retours]]</f>
        <v>BA</v>
      </c>
      <c r="J4756">
        <f>Table6[[#This Row],[Facteurs Sorties]]*Table6[[#This Row],[Facteurs retours]]</f>
        <v>6</v>
      </c>
      <c r="K4756">
        <f>Table6[[#This Row],[Sorties]]-Table6[[#This Row],[Retours]]</f>
        <v>44</v>
      </c>
    </row>
    <row r="4757" spans="1:11" x14ac:dyDescent="0.2">
      <c r="A4757" t="s">
        <v>8684</v>
      </c>
      <c r="B4757" t="s">
        <v>8684</v>
      </c>
      <c r="C4757">
        <v>41</v>
      </c>
      <c r="D4757" t="s">
        <v>3</v>
      </c>
      <c r="E4757">
        <v>2</v>
      </c>
      <c r="F4757">
        <v>6</v>
      </c>
      <c r="G4757" t="s">
        <v>2</v>
      </c>
      <c r="H4757">
        <v>3</v>
      </c>
      <c r="I4757" t="str">
        <f>Table6[[#This Row],[Classification Sorties]]&amp;Table6[[#This Row],[Classification Retours]]</f>
        <v>BA</v>
      </c>
      <c r="J4757">
        <f>Table6[[#This Row],[Facteurs Sorties]]*Table6[[#This Row],[Facteurs retours]]</f>
        <v>6</v>
      </c>
      <c r="K4757">
        <f>Table6[[#This Row],[Sorties]]-Table6[[#This Row],[Retours]]</f>
        <v>35</v>
      </c>
    </row>
    <row r="4758" spans="1:11" x14ac:dyDescent="0.2">
      <c r="A4758" t="s">
        <v>8388</v>
      </c>
      <c r="B4758" t="s">
        <v>8388</v>
      </c>
      <c r="C4758">
        <v>43</v>
      </c>
      <c r="D4758" t="s">
        <v>3</v>
      </c>
      <c r="E4758">
        <v>2</v>
      </c>
      <c r="F4758">
        <v>6</v>
      </c>
      <c r="G4758" t="s">
        <v>2</v>
      </c>
      <c r="H4758">
        <v>3</v>
      </c>
      <c r="I4758" t="str">
        <f>Table6[[#This Row],[Classification Sorties]]&amp;Table6[[#This Row],[Classification Retours]]</f>
        <v>BA</v>
      </c>
      <c r="J4758">
        <f>Table6[[#This Row],[Facteurs Sorties]]*Table6[[#This Row],[Facteurs retours]]</f>
        <v>6</v>
      </c>
      <c r="K4758">
        <f>Table6[[#This Row],[Sorties]]-Table6[[#This Row],[Retours]]</f>
        <v>37</v>
      </c>
    </row>
    <row r="4759" spans="1:11" x14ac:dyDescent="0.2">
      <c r="A4759" t="s">
        <v>9718</v>
      </c>
      <c r="B4759" t="s">
        <v>9718</v>
      </c>
      <c r="C4759">
        <v>34</v>
      </c>
      <c r="D4759" t="s">
        <v>3</v>
      </c>
      <c r="E4759">
        <v>2</v>
      </c>
      <c r="F4759">
        <v>6</v>
      </c>
      <c r="G4759" t="s">
        <v>2</v>
      </c>
      <c r="H4759">
        <v>3</v>
      </c>
      <c r="I4759" t="str">
        <f>Table6[[#This Row],[Classification Sorties]]&amp;Table6[[#This Row],[Classification Retours]]</f>
        <v>BA</v>
      </c>
      <c r="J4759">
        <f>Table6[[#This Row],[Facteurs Sorties]]*Table6[[#This Row],[Facteurs retours]]</f>
        <v>6</v>
      </c>
      <c r="K4759">
        <f>Table6[[#This Row],[Sorties]]-Table6[[#This Row],[Retours]]</f>
        <v>28</v>
      </c>
    </row>
    <row r="4760" spans="1:11" x14ac:dyDescent="0.2">
      <c r="A4760" t="s">
        <v>11497</v>
      </c>
      <c r="B4760" t="s">
        <v>11497</v>
      </c>
      <c r="C4760">
        <v>25</v>
      </c>
      <c r="D4760" t="s">
        <v>3</v>
      </c>
      <c r="E4760">
        <v>2</v>
      </c>
      <c r="F4760">
        <v>6</v>
      </c>
      <c r="G4760" t="s">
        <v>2</v>
      </c>
      <c r="H4760">
        <v>3</v>
      </c>
      <c r="I4760" t="str">
        <f>Table6[[#This Row],[Classification Sorties]]&amp;Table6[[#This Row],[Classification Retours]]</f>
        <v>BA</v>
      </c>
      <c r="J4760">
        <f>Table6[[#This Row],[Facteurs Sorties]]*Table6[[#This Row],[Facteurs retours]]</f>
        <v>6</v>
      </c>
      <c r="K4760">
        <f>Table6[[#This Row],[Sorties]]-Table6[[#This Row],[Retours]]</f>
        <v>19</v>
      </c>
    </row>
    <row r="4761" spans="1:11" x14ac:dyDescent="0.2">
      <c r="A4761" t="s">
        <v>9417</v>
      </c>
      <c r="B4761" t="s">
        <v>9417</v>
      </c>
      <c r="C4761">
        <v>36</v>
      </c>
      <c r="D4761" t="s">
        <v>3</v>
      </c>
      <c r="E4761">
        <v>2</v>
      </c>
      <c r="F4761">
        <v>6</v>
      </c>
      <c r="G4761" t="s">
        <v>2</v>
      </c>
      <c r="H4761">
        <v>3</v>
      </c>
      <c r="I4761" t="str">
        <f>Table6[[#This Row],[Classification Sorties]]&amp;Table6[[#This Row],[Classification Retours]]</f>
        <v>BA</v>
      </c>
      <c r="J4761">
        <f>Table6[[#This Row],[Facteurs Sorties]]*Table6[[#This Row],[Facteurs retours]]</f>
        <v>6</v>
      </c>
      <c r="K4761">
        <f>Table6[[#This Row],[Sorties]]-Table6[[#This Row],[Retours]]</f>
        <v>30</v>
      </c>
    </row>
    <row r="4762" spans="1:11" x14ac:dyDescent="0.2">
      <c r="A4762" t="s">
        <v>11736</v>
      </c>
      <c r="B4762" t="s">
        <v>11736</v>
      </c>
      <c r="C4762">
        <v>24</v>
      </c>
      <c r="D4762" t="s">
        <v>3</v>
      </c>
      <c r="E4762">
        <v>2</v>
      </c>
      <c r="F4762">
        <v>6</v>
      </c>
      <c r="G4762" t="s">
        <v>2</v>
      </c>
      <c r="H4762">
        <v>3</v>
      </c>
      <c r="I4762" t="str">
        <f>Table6[[#This Row],[Classification Sorties]]&amp;Table6[[#This Row],[Classification Retours]]</f>
        <v>BA</v>
      </c>
      <c r="J4762">
        <f>Table6[[#This Row],[Facteurs Sorties]]*Table6[[#This Row],[Facteurs retours]]</f>
        <v>6</v>
      </c>
      <c r="K4762">
        <f>Table6[[#This Row],[Sorties]]-Table6[[#This Row],[Retours]]</f>
        <v>18</v>
      </c>
    </row>
    <row r="4763" spans="1:11" x14ac:dyDescent="0.2">
      <c r="A4763" t="s">
        <v>7180</v>
      </c>
      <c r="B4763" t="s">
        <v>7180</v>
      </c>
      <c r="C4763">
        <v>53</v>
      </c>
      <c r="D4763" t="s">
        <v>3</v>
      </c>
      <c r="E4763">
        <v>2</v>
      </c>
      <c r="F4763">
        <v>6</v>
      </c>
      <c r="G4763" t="s">
        <v>2</v>
      </c>
      <c r="H4763">
        <v>3</v>
      </c>
      <c r="I4763" t="str">
        <f>Table6[[#This Row],[Classification Sorties]]&amp;Table6[[#This Row],[Classification Retours]]</f>
        <v>BA</v>
      </c>
      <c r="J4763">
        <f>Table6[[#This Row],[Facteurs Sorties]]*Table6[[#This Row],[Facteurs retours]]</f>
        <v>6</v>
      </c>
      <c r="K4763">
        <f>Table6[[#This Row],[Sorties]]-Table6[[#This Row],[Retours]]</f>
        <v>47</v>
      </c>
    </row>
    <row r="4764" spans="1:11" x14ac:dyDescent="0.2">
      <c r="A4764" t="s">
        <v>6887</v>
      </c>
      <c r="B4764" t="s">
        <v>6887</v>
      </c>
      <c r="C4764">
        <v>56</v>
      </c>
      <c r="D4764" t="s">
        <v>3</v>
      </c>
      <c r="E4764">
        <v>2</v>
      </c>
      <c r="F4764">
        <v>6</v>
      </c>
      <c r="G4764" t="s">
        <v>2</v>
      </c>
      <c r="H4764">
        <v>3</v>
      </c>
      <c r="I4764" t="str">
        <f>Table6[[#This Row],[Classification Sorties]]&amp;Table6[[#This Row],[Classification Retours]]</f>
        <v>BA</v>
      </c>
      <c r="J4764">
        <f>Table6[[#This Row],[Facteurs Sorties]]*Table6[[#This Row],[Facteurs retours]]</f>
        <v>6</v>
      </c>
      <c r="K4764">
        <f>Table6[[#This Row],[Sorties]]-Table6[[#This Row],[Retours]]</f>
        <v>50</v>
      </c>
    </row>
    <row r="4765" spans="1:11" x14ac:dyDescent="0.2">
      <c r="A4765" t="s">
        <v>7619</v>
      </c>
      <c r="B4765" t="s">
        <v>7619</v>
      </c>
      <c r="C4765">
        <v>49</v>
      </c>
      <c r="D4765" t="s">
        <v>3</v>
      </c>
      <c r="E4765">
        <v>2</v>
      </c>
      <c r="F4765">
        <v>6</v>
      </c>
      <c r="G4765" t="s">
        <v>2</v>
      </c>
      <c r="H4765">
        <v>3</v>
      </c>
      <c r="I4765" t="str">
        <f>Table6[[#This Row],[Classification Sorties]]&amp;Table6[[#This Row],[Classification Retours]]</f>
        <v>BA</v>
      </c>
      <c r="J4765">
        <f>Table6[[#This Row],[Facteurs Sorties]]*Table6[[#This Row],[Facteurs retours]]</f>
        <v>6</v>
      </c>
      <c r="K4765">
        <f>Table6[[#This Row],[Sorties]]-Table6[[#This Row],[Retours]]</f>
        <v>43</v>
      </c>
    </row>
    <row r="4766" spans="1:11" x14ac:dyDescent="0.2">
      <c r="A4766" t="s">
        <v>6586</v>
      </c>
      <c r="B4766" t="s">
        <v>6586</v>
      </c>
      <c r="C4766">
        <v>59</v>
      </c>
      <c r="D4766" t="s">
        <v>3</v>
      </c>
      <c r="E4766">
        <v>2</v>
      </c>
      <c r="F4766">
        <v>6</v>
      </c>
      <c r="G4766" t="s">
        <v>2</v>
      </c>
      <c r="H4766">
        <v>3</v>
      </c>
      <c r="I4766" t="str">
        <f>Table6[[#This Row],[Classification Sorties]]&amp;Table6[[#This Row],[Classification Retours]]</f>
        <v>BA</v>
      </c>
      <c r="J4766">
        <f>Table6[[#This Row],[Facteurs Sorties]]*Table6[[#This Row],[Facteurs retours]]</f>
        <v>6</v>
      </c>
      <c r="K4766">
        <f>Table6[[#This Row],[Sorties]]-Table6[[#This Row],[Retours]]</f>
        <v>53</v>
      </c>
    </row>
    <row r="4767" spans="1:11" x14ac:dyDescent="0.2">
      <c r="A4767" t="s">
        <v>8389</v>
      </c>
      <c r="B4767" t="s">
        <v>8389</v>
      </c>
      <c r="C4767">
        <v>43</v>
      </c>
      <c r="D4767" t="s">
        <v>3</v>
      </c>
      <c r="E4767">
        <v>2</v>
      </c>
      <c r="F4767">
        <v>6</v>
      </c>
      <c r="G4767" t="s">
        <v>2</v>
      </c>
      <c r="H4767">
        <v>3</v>
      </c>
      <c r="I4767" t="str">
        <f>Table6[[#This Row],[Classification Sorties]]&amp;Table6[[#This Row],[Classification Retours]]</f>
        <v>BA</v>
      </c>
      <c r="J4767">
        <f>Table6[[#This Row],[Facteurs Sorties]]*Table6[[#This Row],[Facteurs retours]]</f>
        <v>6</v>
      </c>
      <c r="K4767">
        <f>Table6[[#This Row],[Sorties]]-Table6[[#This Row],[Retours]]</f>
        <v>37</v>
      </c>
    </row>
    <row r="4768" spans="1:11" x14ac:dyDescent="0.2">
      <c r="A4768" t="s">
        <v>11737</v>
      </c>
      <c r="B4768" t="s">
        <v>11737</v>
      </c>
      <c r="C4768">
        <v>24</v>
      </c>
      <c r="D4768" t="s">
        <v>3</v>
      </c>
      <c r="E4768">
        <v>2</v>
      </c>
      <c r="F4768">
        <v>6</v>
      </c>
      <c r="G4768" t="s">
        <v>2</v>
      </c>
      <c r="H4768">
        <v>3</v>
      </c>
      <c r="I4768" t="str">
        <f>Table6[[#This Row],[Classification Sorties]]&amp;Table6[[#This Row],[Classification Retours]]</f>
        <v>BA</v>
      </c>
      <c r="J4768">
        <f>Table6[[#This Row],[Facteurs Sorties]]*Table6[[#This Row],[Facteurs retours]]</f>
        <v>6</v>
      </c>
      <c r="K4768">
        <f>Table6[[#This Row],[Sorties]]-Table6[[#This Row],[Retours]]</f>
        <v>18</v>
      </c>
    </row>
    <row r="4769" spans="1:11" x14ac:dyDescent="0.2">
      <c r="A4769" t="s">
        <v>11495</v>
      </c>
      <c r="B4769" t="s">
        <v>11495</v>
      </c>
      <c r="C4769">
        <v>25</v>
      </c>
      <c r="D4769" t="s">
        <v>3</v>
      </c>
      <c r="E4769">
        <v>2</v>
      </c>
      <c r="F4769">
        <v>6</v>
      </c>
      <c r="G4769" t="s">
        <v>2</v>
      </c>
      <c r="H4769">
        <v>3</v>
      </c>
      <c r="I4769" t="str">
        <f>Table6[[#This Row],[Classification Sorties]]&amp;Table6[[#This Row],[Classification Retours]]</f>
        <v>BA</v>
      </c>
      <c r="J4769">
        <f>Table6[[#This Row],[Facteurs Sorties]]*Table6[[#This Row],[Facteurs retours]]</f>
        <v>6</v>
      </c>
      <c r="K4769">
        <f>Table6[[#This Row],[Sorties]]-Table6[[#This Row],[Retours]]</f>
        <v>19</v>
      </c>
    </row>
    <row r="4770" spans="1:11" x14ac:dyDescent="0.2">
      <c r="A4770" t="s">
        <v>9562</v>
      </c>
      <c r="B4770" t="s">
        <v>9562</v>
      </c>
      <c r="C4770">
        <v>35</v>
      </c>
      <c r="D4770" t="s">
        <v>3</v>
      </c>
      <c r="E4770">
        <v>2</v>
      </c>
      <c r="F4770">
        <v>6</v>
      </c>
      <c r="G4770" t="s">
        <v>2</v>
      </c>
      <c r="H4770">
        <v>3</v>
      </c>
      <c r="I4770" t="str">
        <f>Table6[[#This Row],[Classification Sorties]]&amp;Table6[[#This Row],[Classification Retours]]</f>
        <v>BA</v>
      </c>
      <c r="J4770">
        <f>Table6[[#This Row],[Facteurs Sorties]]*Table6[[#This Row],[Facteurs retours]]</f>
        <v>6</v>
      </c>
      <c r="K4770">
        <f>Table6[[#This Row],[Sorties]]-Table6[[#This Row],[Retours]]</f>
        <v>29</v>
      </c>
    </row>
    <row r="4771" spans="1:11" x14ac:dyDescent="0.2">
      <c r="A4771" t="s">
        <v>12420</v>
      </c>
      <c r="B4771" t="s">
        <v>12420</v>
      </c>
      <c r="C4771">
        <v>21</v>
      </c>
      <c r="D4771" t="s">
        <v>3</v>
      </c>
      <c r="E4771">
        <v>2</v>
      </c>
      <c r="F4771">
        <v>6</v>
      </c>
      <c r="G4771" t="s">
        <v>2</v>
      </c>
      <c r="H4771">
        <v>3</v>
      </c>
      <c r="I4771" t="str">
        <f>Table6[[#This Row],[Classification Sorties]]&amp;Table6[[#This Row],[Classification Retours]]</f>
        <v>BA</v>
      </c>
      <c r="J4771">
        <f>Table6[[#This Row],[Facteurs Sorties]]*Table6[[#This Row],[Facteurs retours]]</f>
        <v>6</v>
      </c>
      <c r="K4771">
        <f>Table6[[#This Row],[Sorties]]-Table6[[#This Row],[Retours]]</f>
        <v>15</v>
      </c>
    </row>
    <row r="4772" spans="1:11" x14ac:dyDescent="0.2">
      <c r="A4772" t="s">
        <v>8230</v>
      </c>
      <c r="B4772" t="s">
        <v>8230</v>
      </c>
      <c r="C4772">
        <v>44</v>
      </c>
      <c r="D4772" t="s">
        <v>3</v>
      </c>
      <c r="E4772">
        <v>2</v>
      </c>
      <c r="F4772">
        <v>6</v>
      </c>
      <c r="G4772" t="s">
        <v>2</v>
      </c>
      <c r="H4772">
        <v>3</v>
      </c>
      <c r="I4772" t="str">
        <f>Table6[[#This Row],[Classification Sorties]]&amp;Table6[[#This Row],[Classification Retours]]</f>
        <v>BA</v>
      </c>
      <c r="J4772">
        <f>Table6[[#This Row],[Facteurs Sorties]]*Table6[[#This Row],[Facteurs retours]]</f>
        <v>6</v>
      </c>
      <c r="K4772">
        <f>Table6[[#This Row],[Sorties]]-Table6[[#This Row],[Retours]]</f>
        <v>38</v>
      </c>
    </row>
    <row r="4773" spans="1:11" x14ac:dyDescent="0.2">
      <c r="A4773" t="s">
        <v>7508</v>
      </c>
      <c r="B4773" t="s">
        <v>7508</v>
      </c>
      <c r="C4773">
        <v>50</v>
      </c>
      <c r="D4773" t="s">
        <v>3</v>
      </c>
      <c r="E4773">
        <v>2</v>
      </c>
      <c r="F4773">
        <v>6</v>
      </c>
      <c r="G4773" t="s">
        <v>2</v>
      </c>
      <c r="H4773">
        <v>3</v>
      </c>
      <c r="I4773" t="str">
        <f>Table6[[#This Row],[Classification Sorties]]&amp;Table6[[#This Row],[Classification Retours]]</f>
        <v>BA</v>
      </c>
      <c r="J4773">
        <f>Table6[[#This Row],[Facteurs Sorties]]*Table6[[#This Row],[Facteurs retours]]</f>
        <v>6</v>
      </c>
      <c r="K4773">
        <f>Table6[[#This Row],[Sorties]]-Table6[[#This Row],[Retours]]</f>
        <v>44</v>
      </c>
    </row>
    <row r="4774" spans="1:11" x14ac:dyDescent="0.2">
      <c r="A4774" t="s">
        <v>6486</v>
      </c>
      <c r="B4774" t="s">
        <v>6486</v>
      </c>
      <c r="C4774">
        <v>60</v>
      </c>
      <c r="D4774" t="s">
        <v>3</v>
      </c>
      <c r="E4774">
        <v>2</v>
      </c>
      <c r="F4774">
        <v>6</v>
      </c>
      <c r="G4774" t="s">
        <v>2</v>
      </c>
      <c r="H4774">
        <v>3</v>
      </c>
      <c r="I4774" t="str">
        <f>Table6[[#This Row],[Classification Sorties]]&amp;Table6[[#This Row],[Classification Retours]]</f>
        <v>BA</v>
      </c>
      <c r="J4774">
        <f>Table6[[#This Row],[Facteurs Sorties]]*Table6[[#This Row],[Facteurs retours]]</f>
        <v>6</v>
      </c>
      <c r="K4774">
        <f>Table6[[#This Row],[Sorties]]-Table6[[#This Row],[Retours]]</f>
        <v>54</v>
      </c>
    </row>
    <row r="4775" spans="1:11" x14ac:dyDescent="0.2">
      <c r="A4775" t="s">
        <v>6682</v>
      </c>
      <c r="B4775" t="s">
        <v>6682</v>
      </c>
      <c r="C4775">
        <v>58</v>
      </c>
      <c r="D4775" t="s">
        <v>3</v>
      </c>
      <c r="E4775">
        <v>2</v>
      </c>
      <c r="F4775">
        <v>6</v>
      </c>
      <c r="G4775" t="s">
        <v>2</v>
      </c>
      <c r="H4775">
        <v>3</v>
      </c>
      <c r="I4775" t="str">
        <f>Table6[[#This Row],[Classification Sorties]]&amp;Table6[[#This Row],[Classification Retours]]</f>
        <v>BA</v>
      </c>
      <c r="J4775">
        <f>Table6[[#This Row],[Facteurs Sorties]]*Table6[[#This Row],[Facteurs retours]]</f>
        <v>6</v>
      </c>
      <c r="K4775">
        <f>Table6[[#This Row],[Sorties]]-Table6[[#This Row],[Retours]]</f>
        <v>52</v>
      </c>
    </row>
    <row r="4776" spans="1:11" x14ac:dyDescent="0.2">
      <c r="A4776" t="s">
        <v>7509</v>
      </c>
      <c r="B4776" t="s">
        <v>7509</v>
      </c>
      <c r="C4776">
        <v>50</v>
      </c>
      <c r="D4776" t="s">
        <v>3</v>
      </c>
      <c r="E4776">
        <v>2</v>
      </c>
      <c r="F4776">
        <v>6</v>
      </c>
      <c r="G4776" t="s">
        <v>2</v>
      </c>
      <c r="H4776">
        <v>3</v>
      </c>
      <c r="I4776" t="str">
        <f>Table6[[#This Row],[Classification Sorties]]&amp;Table6[[#This Row],[Classification Retours]]</f>
        <v>BA</v>
      </c>
      <c r="J4776">
        <f>Table6[[#This Row],[Facteurs Sorties]]*Table6[[#This Row],[Facteurs retours]]</f>
        <v>6</v>
      </c>
      <c r="K4776">
        <f>Table6[[#This Row],[Sorties]]-Table6[[#This Row],[Retours]]</f>
        <v>44</v>
      </c>
    </row>
    <row r="4777" spans="1:11" x14ac:dyDescent="0.2">
      <c r="A4777" t="s">
        <v>12173</v>
      </c>
      <c r="B4777" t="s">
        <v>12173</v>
      </c>
      <c r="C4777">
        <v>22</v>
      </c>
      <c r="D4777" t="s">
        <v>3</v>
      </c>
      <c r="E4777">
        <v>2</v>
      </c>
      <c r="F4777">
        <v>6</v>
      </c>
      <c r="G4777" t="s">
        <v>2</v>
      </c>
      <c r="H4777">
        <v>3</v>
      </c>
      <c r="I4777" t="str">
        <f>Table6[[#This Row],[Classification Sorties]]&amp;Table6[[#This Row],[Classification Retours]]</f>
        <v>BA</v>
      </c>
      <c r="J4777">
        <f>Table6[[#This Row],[Facteurs Sorties]]*Table6[[#This Row],[Facteurs retours]]</f>
        <v>6</v>
      </c>
      <c r="K4777">
        <f>Table6[[#This Row],[Sorties]]-Table6[[#This Row],[Retours]]</f>
        <v>16</v>
      </c>
    </row>
    <row r="4778" spans="1:11" x14ac:dyDescent="0.2">
      <c r="A4778" t="s">
        <v>8943</v>
      </c>
      <c r="B4778" t="s">
        <v>8943</v>
      </c>
      <c r="C4778">
        <v>39</v>
      </c>
      <c r="D4778" t="s">
        <v>3</v>
      </c>
      <c r="E4778">
        <v>2</v>
      </c>
      <c r="F4778">
        <v>6</v>
      </c>
      <c r="G4778" t="s">
        <v>2</v>
      </c>
      <c r="H4778">
        <v>3</v>
      </c>
      <c r="I4778" t="str">
        <f>Table6[[#This Row],[Classification Sorties]]&amp;Table6[[#This Row],[Classification Retours]]</f>
        <v>BA</v>
      </c>
      <c r="J4778">
        <f>Table6[[#This Row],[Facteurs Sorties]]*Table6[[#This Row],[Facteurs retours]]</f>
        <v>6</v>
      </c>
      <c r="K4778">
        <f>Table6[[#This Row],[Sorties]]-Table6[[#This Row],[Retours]]</f>
        <v>33</v>
      </c>
    </row>
    <row r="4779" spans="1:11" x14ac:dyDescent="0.2">
      <c r="A4779" t="s">
        <v>10619</v>
      </c>
      <c r="B4779" t="s">
        <v>10619</v>
      </c>
      <c r="C4779">
        <v>29</v>
      </c>
      <c r="D4779" t="s">
        <v>3</v>
      </c>
      <c r="E4779">
        <v>2</v>
      </c>
      <c r="F4779">
        <v>6</v>
      </c>
      <c r="G4779" t="s">
        <v>2</v>
      </c>
      <c r="H4779">
        <v>3</v>
      </c>
      <c r="I4779" t="str">
        <f>Table6[[#This Row],[Classification Sorties]]&amp;Table6[[#This Row],[Classification Retours]]</f>
        <v>BA</v>
      </c>
      <c r="J4779">
        <f>Table6[[#This Row],[Facteurs Sorties]]*Table6[[#This Row],[Facteurs retours]]</f>
        <v>6</v>
      </c>
      <c r="K4779">
        <f>Table6[[#This Row],[Sorties]]-Table6[[#This Row],[Retours]]</f>
        <v>23</v>
      </c>
    </row>
    <row r="4780" spans="1:11" x14ac:dyDescent="0.2">
      <c r="A4780" t="s">
        <v>11479</v>
      </c>
      <c r="B4780" t="s">
        <v>11479</v>
      </c>
      <c r="C4780">
        <v>25</v>
      </c>
      <c r="D4780" t="s">
        <v>3</v>
      </c>
      <c r="E4780">
        <v>2</v>
      </c>
      <c r="F4780">
        <v>6</v>
      </c>
      <c r="G4780" t="s">
        <v>2</v>
      </c>
      <c r="H4780">
        <v>3</v>
      </c>
      <c r="I4780" t="str">
        <f>Table6[[#This Row],[Classification Sorties]]&amp;Table6[[#This Row],[Classification Retours]]</f>
        <v>BA</v>
      </c>
      <c r="J4780">
        <f>Table6[[#This Row],[Facteurs Sorties]]*Table6[[#This Row],[Facteurs retours]]</f>
        <v>6</v>
      </c>
      <c r="K4780">
        <f>Table6[[#This Row],[Sorties]]-Table6[[#This Row],[Retours]]</f>
        <v>19</v>
      </c>
    </row>
    <row r="4781" spans="1:11" x14ac:dyDescent="0.2">
      <c r="A4781" t="s">
        <v>6317</v>
      </c>
      <c r="B4781" t="s">
        <v>6317</v>
      </c>
      <c r="C4781">
        <v>62</v>
      </c>
      <c r="D4781" t="s">
        <v>3</v>
      </c>
      <c r="E4781">
        <v>2</v>
      </c>
      <c r="F4781">
        <v>6</v>
      </c>
      <c r="G4781" t="s">
        <v>2</v>
      </c>
      <c r="H4781">
        <v>3</v>
      </c>
      <c r="I4781" t="str">
        <f>Table6[[#This Row],[Classification Sorties]]&amp;Table6[[#This Row],[Classification Retours]]</f>
        <v>BA</v>
      </c>
      <c r="J4781">
        <f>Table6[[#This Row],[Facteurs Sorties]]*Table6[[#This Row],[Facteurs retours]]</f>
        <v>6</v>
      </c>
      <c r="K4781">
        <f>Table6[[#This Row],[Sorties]]-Table6[[#This Row],[Retours]]</f>
        <v>56</v>
      </c>
    </row>
    <row r="4782" spans="1:11" x14ac:dyDescent="0.2">
      <c r="A4782" t="s">
        <v>7062</v>
      </c>
      <c r="B4782" t="s">
        <v>7062</v>
      </c>
      <c r="C4782">
        <v>54</v>
      </c>
      <c r="D4782" t="s">
        <v>3</v>
      </c>
      <c r="E4782">
        <v>2</v>
      </c>
      <c r="F4782">
        <v>6</v>
      </c>
      <c r="G4782" t="s">
        <v>2</v>
      </c>
      <c r="H4782">
        <v>3</v>
      </c>
      <c r="I4782" t="str">
        <f>Table6[[#This Row],[Classification Sorties]]&amp;Table6[[#This Row],[Classification Retours]]</f>
        <v>BA</v>
      </c>
      <c r="J4782">
        <f>Table6[[#This Row],[Facteurs Sorties]]*Table6[[#This Row],[Facteurs retours]]</f>
        <v>6</v>
      </c>
      <c r="K4782">
        <f>Table6[[#This Row],[Sorties]]-Table6[[#This Row],[Retours]]</f>
        <v>48</v>
      </c>
    </row>
    <row r="4783" spans="1:11" x14ac:dyDescent="0.2">
      <c r="A4783" t="s">
        <v>8365</v>
      </c>
      <c r="B4783" t="s">
        <v>8365</v>
      </c>
      <c r="C4783">
        <v>43</v>
      </c>
      <c r="D4783" t="s">
        <v>3</v>
      </c>
      <c r="E4783">
        <v>2</v>
      </c>
      <c r="F4783">
        <v>6</v>
      </c>
      <c r="G4783" t="s">
        <v>2</v>
      </c>
      <c r="H4783">
        <v>3</v>
      </c>
      <c r="I4783" t="str">
        <f>Table6[[#This Row],[Classification Sorties]]&amp;Table6[[#This Row],[Classification Retours]]</f>
        <v>BA</v>
      </c>
      <c r="J4783">
        <f>Table6[[#This Row],[Facteurs Sorties]]*Table6[[#This Row],[Facteurs retours]]</f>
        <v>6</v>
      </c>
      <c r="K4783">
        <f>Table6[[#This Row],[Sorties]]-Table6[[#This Row],[Retours]]</f>
        <v>37</v>
      </c>
    </row>
    <row r="4784" spans="1:11" x14ac:dyDescent="0.2">
      <c r="A4784" t="s">
        <v>9543</v>
      </c>
      <c r="B4784" t="s">
        <v>9543</v>
      </c>
      <c r="C4784">
        <v>35</v>
      </c>
      <c r="D4784" t="s">
        <v>3</v>
      </c>
      <c r="E4784">
        <v>2</v>
      </c>
      <c r="F4784">
        <v>6</v>
      </c>
      <c r="G4784" t="s">
        <v>2</v>
      </c>
      <c r="H4784">
        <v>3</v>
      </c>
      <c r="I4784" t="str">
        <f>Table6[[#This Row],[Classification Sorties]]&amp;Table6[[#This Row],[Classification Retours]]</f>
        <v>BA</v>
      </c>
      <c r="J4784">
        <f>Table6[[#This Row],[Facteurs Sorties]]*Table6[[#This Row],[Facteurs retours]]</f>
        <v>6</v>
      </c>
      <c r="K4784">
        <f>Table6[[#This Row],[Sorties]]-Table6[[#This Row],[Retours]]</f>
        <v>29</v>
      </c>
    </row>
    <row r="4785" spans="1:11" x14ac:dyDescent="0.2">
      <c r="A4785" t="s">
        <v>9406</v>
      </c>
      <c r="B4785" t="s">
        <v>9406</v>
      </c>
      <c r="C4785">
        <v>36</v>
      </c>
      <c r="D4785" t="s">
        <v>3</v>
      </c>
      <c r="E4785">
        <v>2</v>
      </c>
      <c r="F4785">
        <v>6</v>
      </c>
      <c r="G4785" t="s">
        <v>2</v>
      </c>
      <c r="H4785">
        <v>3</v>
      </c>
      <c r="I4785" t="str">
        <f>Table6[[#This Row],[Classification Sorties]]&amp;Table6[[#This Row],[Classification Retours]]</f>
        <v>BA</v>
      </c>
      <c r="J4785">
        <f>Table6[[#This Row],[Facteurs Sorties]]*Table6[[#This Row],[Facteurs retours]]</f>
        <v>6</v>
      </c>
      <c r="K4785">
        <f>Table6[[#This Row],[Sorties]]-Table6[[#This Row],[Retours]]</f>
        <v>30</v>
      </c>
    </row>
    <row r="4786" spans="1:11" x14ac:dyDescent="0.2">
      <c r="A4786" t="s">
        <v>12183</v>
      </c>
      <c r="B4786" t="s">
        <v>12183</v>
      </c>
      <c r="C4786">
        <v>22</v>
      </c>
      <c r="D4786" t="s">
        <v>3</v>
      </c>
      <c r="E4786">
        <v>2</v>
      </c>
      <c r="F4786">
        <v>6</v>
      </c>
      <c r="G4786" t="s">
        <v>2</v>
      </c>
      <c r="H4786">
        <v>3</v>
      </c>
      <c r="I4786" t="str">
        <f>Table6[[#This Row],[Classification Sorties]]&amp;Table6[[#This Row],[Classification Retours]]</f>
        <v>BA</v>
      </c>
      <c r="J4786">
        <f>Table6[[#This Row],[Facteurs Sorties]]*Table6[[#This Row],[Facteurs retours]]</f>
        <v>6</v>
      </c>
      <c r="K4786">
        <f>Table6[[#This Row],[Sorties]]-Table6[[#This Row],[Retours]]</f>
        <v>16</v>
      </c>
    </row>
    <row r="4787" spans="1:11" x14ac:dyDescent="0.2">
      <c r="A4787" t="s">
        <v>8372</v>
      </c>
      <c r="B4787" t="s">
        <v>8372</v>
      </c>
      <c r="C4787">
        <v>43</v>
      </c>
      <c r="D4787" t="s">
        <v>3</v>
      </c>
      <c r="E4787">
        <v>2</v>
      </c>
      <c r="F4787">
        <v>6</v>
      </c>
      <c r="G4787" t="s">
        <v>2</v>
      </c>
      <c r="H4787">
        <v>3</v>
      </c>
      <c r="I4787" t="str">
        <f>Table6[[#This Row],[Classification Sorties]]&amp;Table6[[#This Row],[Classification Retours]]</f>
        <v>BA</v>
      </c>
      <c r="J4787">
        <f>Table6[[#This Row],[Facteurs Sorties]]*Table6[[#This Row],[Facteurs retours]]</f>
        <v>6</v>
      </c>
      <c r="K4787">
        <f>Table6[[#This Row],[Sorties]]-Table6[[#This Row],[Retours]]</f>
        <v>37</v>
      </c>
    </row>
    <row r="4788" spans="1:11" x14ac:dyDescent="0.2">
      <c r="A4788" t="s">
        <v>8667</v>
      </c>
      <c r="B4788" t="s">
        <v>8667</v>
      </c>
      <c r="C4788">
        <v>41</v>
      </c>
      <c r="D4788" t="s">
        <v>3</v>
      </c>
      <c r="E4788">
        <v>2</v>
      </c>
      <c r="F4788">
        <v>6</v>
      </c>
      <c r="G4788" t="s">
        <v>2</v>
      </c>
      <c r="H4788">
        <v>3</v>
      </c>
      <c r="I4788" t="str">
        <f>Table6[[#This Row],[Classification Sorties]]&amp;Table6[[#This Row],[Classification Retours]]</f>
        <v>BA</v>
      </c>
      <c r="J4788">
        <f>Table6[[#This Row],[Facteurs Sorties]]*Table6[[#This Row],[Facteurs retours]]</f>
        <v>6</v>
      </c>
      <c r="K4788">
        <f>Table6[[#This Row],[Sorties]]-Table6[[#This Row],[Retours]]</f>
        <v>35</v>
      </c>
    </row>
    <row r="4789" spans="1:11" x14ac:dyDescent="0.2">
      <c r="A4789" t="s">
        <v>10628</v>
      </c>
      <c r="B4789" t="s">
        <v>10628</v>
      </c>
      <c r="C4789">
        <v>29</v>
      </c>
      <c r="D4789" t="s">
        <v>3</v>
      </c>
      <c r="E4789">
        <v>2</v>
      </c>
      <c r="F4789">
        <v>6</v>
      </c>
      <c r="G4789" t="s">
        <v>2</v>
      </c>
      <c r="H4789">
        <v>3</v>
      </c>
      <c r="I4789" t="str">
        <f>Table6[[#This Row],[Classification Sorties]]&amp;Table6[[#This Row],[Classification Retours]]</f>
        <v>BA</v>
      </c>
      <c r="J4789">
        <f>Table6[[#This Row],[Facteurs Sorties]]*Table6[[#This Row],[Facteurs retours]]</f>
        <v>6</v>
      </c>
      <c r="K4789">
        <f>Table6[[#This Row],[Sorties]]-Table6[[#This Row],[Retours]]</f>
        <v>23</v>
      </c>
    </row>
    <row r="4790" spans="1:11" x14ac:dyDescent="0.2">
      <c r="A4790" t="s">
        <v>11704</v>
      </c>
      <c r="B4790" t="s">
        <v>11704</v>
      </c>
      <c r="C4790">
        <v>24</v>
      </c>
      <c r="D4790" t="s">
        <v>3</v>
      </c>
      <c r="E4790">
        <v>2</v>
      </c>
      <c r="F4790">
        <v>6</v>
      </c>
      <c r="G4790" t="s">
        <v>2</v>
      </c>
      <c r="H4790">
        <v>3</v>
      </c>
      <c r="I4790" t="str">
        <f>Table6[[#This Row],[Classification Sorties]]&amp;Table6[[#This Row],[Classification Retours]]</f>
        <v>BA</v>
      </c>
      <c r="J4790">
        <f>Table6[[#This Row],[Facteurs Sorties]]*Table6[[#This Row],[Facteurs retours]]</f>
        <v>6</v>
      </c>
      <c r="K4790">
        <f>Table6[[#This Row],[Sorties]]-Table6[[#This Row],[Retours]]</f>
        <v>18</v>
      </c>
    </row>
    <row r="4791" spans="1:11" x14ac:dyDescent="0.2">
      <c r="A4791" t="s">
        <v>10403</v>
      </c>
      <c r="B4791" t="s">
        <v>10403</v>
      </c>
      <c r="C4791">
        <v>30</v>
      </c>
      <c r="D4791" t="s">
        <v>3</v>
      </c>
      <c r="E4791">
        <v>2</v>
      </c>
      <c r="F4791">
        <v>6</v>
      </c>
      <c r="G4791" t="s">
        <v>2</v>
      </c>
      <c r="H4791">
        <v>3</v>
      </c>
      <c r="I4791" t="str">
        <f>Table6[[#This Row],[Classification Sorties]]&amp;Table6[[#This Row],[Classification Retours]]</f>
        <v>BA</v>
      </c>
      <c r="J4791">
        <f>Table6[[#This Row],[Facteurs Sorties]]*Table6[[#This Row],[Facteurs retours]]</f>
        <v>6</v>
      </c>
      <c r="K4791">
        <f>Table6[[#This Row],[Sorties]]-Table6[[#This Row],[Retours]]</f>
        <v>24</v>
      </c>
    </row>
    <row r="4792" spans="1:11" x14ac:dyDescent="0.2">
      <c r="A4792" t="s">
        <v>8951</v>
      </c>
      <c r="B4792" t="s">
        <v>8951</v>
      </c>
      <c r="C4792">
        <v>39</v>
      </c>
      <c r="D4792" t="s">
        <v>3</v>
      </c>
      <c r="E4792">
        <v>2</v>
      </c>
      <c r="F4792">
        <v>6</v>
      </c>
      <c r="G4792" t="s">
        <v>2</v>
      </c>
      <c r="H4792">
        <v>3</v>
      </c>
      <c r="I4792" t="str">
        <f>Table6[[#This Row],[Classification Sorties]]&amp;Table6[[#This Row],[Classification Retours]]</f>
        <v>BA</v>
      </c>
      <c r="J4792">
        <f>Table6[[#This Row],[Facteurs Sorties]]*Table6[[#This Row],[Facteurs retours]]</f>
        <v>6</v>
      </c>
      <c r="K4792">
        <f>Table6[[#This Row],[Sorties]]-Table6[[#This Row],[Retours]]</f>
        <v>33</v>
      </c>
    </row>
    <row r="4793" spans="1:11" x14ac:dyDescent="0.2">
      <c r="A4793" t="s">
        <v>10641</v>
      </c>
      <c r="B4793" t="s">
        <v>10641</v>
      </c>
      <c r="C4793">
        <v>29</v>
      </c>
      <c r="D4793" t="s">
        <v>3</v>
      </c>
      <c r="E4793">
        <v>2</v>
      </c>
      <c r="F4793">
        <v>6</v>
      </c>
      <c r="G4793" t="s">
        <v>2</v>
      </c>
      <c r="H4793">
        <v>3</v>
      </c>
      <c r="I4793" t="str">
        <f>Table6[[#This Row],[Classification Sorties]]&amp;Table6[[#This Row],[Classification Retours]]</f>
        <v>BA</v>
      </c>
      <c r="J4793">
        <f>Table6[[#This Row],[Facteurs Sorties]]*Table6[[#This Row],[Facteurs retours]]</f>
        <v>6</v>
      </c>
      <c r="K4793">
        <f>Table6[[#This Row],[Sorties]]-Table6[[#This Row],[Retours]]</f>
        <v>23</v>
      </c>
    </row>
    <row r="4794" spans="1:11" x14ac:dyDescent="0.2">
      <c r="A4794" t="s">
        <v>7387</v>
      </c>
      <c r="B4794" t="s">
        <v>7387</v>
      </c>
      <c r="C4794">
        <v>51</v>
      </c>
      <c r="D4794" t="s">
        <v>3</v>
      </c>
      <c r="E4794">
        <v>2</v>
      </c>
      <c r="F4794">
        <v>6</v>
      </c>
      <c r="G4794" t="s">
        <v>2</v>
      </c>
      <c r="H4794">
        <v>3</v>
      </c>
      <c r="I4794" t="str">
        <f>Table6[[#This Row],[Classification Sorties]]&amp;Table6[[#This Row],[Classification Retours]]</f>
        <v>BA</v>
      </c>
      <c r="J4794">
        <f>Table6[[#This Row],[Facteurs Sorties]]*Table6[[#This Row],[Facteurs retours]]</f>
        <v>6</v>
      </c>
      <c r="K4794">
        <f>Table6[[#This Row],[Sorties]]-Table6[[#This Row],[Retours]]</f>
        <v>45</v>
      </c>
    </row>
    <row r="4795" spans="1:11" x14ac:dyDescent="0.2">
      <c r="A4795" t="s">
        <v>7159</v>
      </c>
      <c r="B4795" t="s">
        <v>7159</v>
      </c>
      <c r="C4795">
        <v>53</v>
      </c>
      <c r="D4795" t="s">
        <v>3</v>
      </c>
      <c r="E4795">
        <v>2</v>
      </c>
      <c r="F4795">
        <v>6</v>
      </c>
      <c r="G4795" t="s">
        <v>2</v>
      </c>
      <c r="H4795">
        <v>3</v>
      </c>
      <c r="I4795" t="str">
        <f>Table6[[#This Row],[Classification Sorties]]&amp;Table6[[#This Row],[Classification Retours]]</f>
        <v>BA</v>
      </c>
      <c r="J4795">
        <f>Table6[[#This Row],[Facteurs Sorties]]*Table6[[#This Row],[Facteurs retours]]</f>
        <v>6</v>
      </c>
      <c r="K4795">
        <f>Table6[[#This Row],[Sorties]]-Table6[[#This Row],[Retours]]</f>
        <v>47</v>
      </c>
    </row>
    <row r="4796" spans="1:11" x14ac:dyDescent="0.2">
      <c r="A4796" t="s">
        <v>8223</v>
      </c>
      <c r="B4796" t="s">
        <v>8223</v>
      </c>
      <c r="C4796">
        <v>44</v>
      </c>
      <c r="D4796" t="s">
        <v>3</v>
      </c>
      <c r="E4796">
        <v>2</v>
      </c>
      <c r="F4796">
        <v>6</v>
      </c>
      <c r="G4796" t="s">
        <v>2</v>
      </c>
      <c r="H4796">
        <v>3</v>
      </c>
      <c r="I4796" t="str">
        <f>Table6[[#This Row],[Classification Sorties]]&amp;Table6[[#This Row],[Classification Retours]]</f>
        <v>BA</v>
      </c>
      <c r="J4796">
        <f>Table6[[#This Row],[Facteurs Sorties]]*Table6[[#This Row],[Facteurs retours]]</f>
        <v>6</v>
      </c>
      <c r="K4796">
        <f>Table6[[#This Row],[Sorties]]-Table6[[#This Row],[Retours]]</f>
        <v>38</v>
      </c>
    </row>
    <row r="4797" spans="1:11" x14ac:dyDescent="0.2">
      <c r="A4797" t="s">
        <v>10626</v>
      </c>
      <c r="B4797" t="s">
        <v>10626</v>
      </c>
      <c r="C4797">
        <v>29</v>
      </c>
      <c r="D4797" t="s">
        <v>3</v>
      </c>
      <c r="E4797">
        <v>2</v>
      </c>
      <c r="F4797">
        <v>6</v>
      </c>
      <c r="G4797" t="s">
        <v>2</v>
      </c>
      <c r="H4797">
        <v>3</v>
      </c>
      <c r="I4797" t="str">
        <f>Table6[[#This Row],[Classification Sorties]]&amp;Table6[[#This Row],[Classification Retours]]</f>
        <v>BA</v>
      </c>
      <c r="J4797">
        <f>Table6[[#This Row],[Facteurs Sorties]]*Table6[[#This Row],[Facteurs retours]]</f>
        <v>6</v>
      </c>
      <c r="K4797">
        <f>Table6[[#This Row],[Sorties]]-Table6[[#This Row],[Retours]]</f>
        <v>23</v>
      </c>
    </row>
    <row r="4798" spans="1:11" x14ac:dyDescent="0.2">
      <c r="A4798" t="s">
        <v>8517</v>
      </c>
      <c r="B4798" t="s">
        <v>8517</v>
      </c>
      <c r="C4798">
        <v>42</v>
      </c>
      <c r="D4798" t="s">
        <v>3</v>
      </c>
      <c r="E4798">
        <v>2</v>
      </c>
      <c r="F4798">
        <v>6</v>
      </c>
      <c r="G4798" t="s">
        <v>2</v>
      </c>
      <c r="H4798">
        <v>3</v>
      </c>
      <c r="I4798" t="str">
        <f>Table6[[#This Row],[Classification Sorties]]&amp;Table6[[#This Row],[Classification Retours]]</f>
        <v>BA</v>
      </c>
      <c r="J4798">
        <f>Table6[[#This Row],[Facteurs Sorties]]*Table6[[#This Row],[Facteurs retours]]</f>
        <v>6</v>
      </c>
      <c r="K4798">
        <f>Table6[[#This Row],[Sorties]]-Table6[[#This Row],[Retours]]</f>
        <v>36</v>
      </c>
    </row>
    <row r="4799" spans="1:11" x14ac:dyDescent="0.2">
      <c r="A4799" t="s">
        <v>11710</v>
      </c>
      <c r="B4799" t="s">
        <v>11710</v>
      </c>
      <c r="C4799">
        <v>24</v>
      </c>
      <c r="D4799" t="s">
        <v>3</v>
      </c>
      <c r="E4799">
        <v>2</v>
      </c>
      <c r="F4799">
        <v>6</v>
      </c>
      <c r="G4799" t="s">
        <v>2</v>
      </c>
      <c r="H4799">
        <v>3</v>
      </c>
      <c r="I4799" t="str">
        <f>Table6[[#This Row],[Classification Sorties]]&amp;Table6[[#This Row],[Classification Retours]]</f>
        <v>BA</v>
      </c>
      <c r="J4799">
        <f>Table6[[#This Row],[Facteurs Sorties]]*Table6[[#This Row],[Facteurs retours]]</f>
        <v>6</v>
      </c>
      <c r="K4799">
        <f>Table6[[#This Row],[Sorties]]-Table6[[#This Row],[Retours]]</f>
        <v>18</v>
      </c>
    </row>
    <row r="4800" spans="1:11" x14ac:dyDescent="0.2">
      <c r="A4800" t="s">
        <v>9849</v>
      </c>
      <c r="B4800" t="s">
        <v>9849</v>
      </c>
      <c r="C4800">
        <v>33</v>
      </c>
      <c r="D4800" t="s">
        <v>3</v>
      </c>
      <c r="E4800">
        <v>2</v>
      </c>
      <c r="F4800">
        <v>6</v>
      </c>
      <c r="G4800" t="s">
        <v>2</v>
      </c>
      <c r="H4800">
        <v>3</v>
      </c>
      <c r="I4800" t="str">
        <f>Table6[[#This Row],[Classification Sorties]]&amp;Table6[[#This Row],[Classification Retours]]</f>
        <v>BA</v>
      </c>
      <c r="J4800">
        <f>Table6[[#This Row],[Facteurs Sorties]]*Table6[[#This Row],[Facteurs retours]]</f>
        <v>6</v>
      </c>
      <c r="K4800">
        <f>Table6[[#This Row],[Sorties]]-Table6[[#This Row],[Retours]]</f>
        <v>27</v>
      </c>
    </row>
    <row r="4801" spans="1:11" x14ac:dyDescent="0.2">
      <c r="A4801" t="s">
        <v>11954</v>
      </c>
      <c r="B4801" t="s">
        <v>11954</v>
      </c>
      <c r="C4801">
        <v>23</v>
      </c>
      <c r="D4801" t="s">
        <v>3</v>
      </c>
      <c r="E4801">
        <v>2</v>
      </c>
      <c r="F4801">
        <v>6</v>
      </c>
      <c r="G4801" t="s">
        <v>2</v>
      </c>
      <c r="H4801">
        <v>3</v>
      </c>
      <c r="I4801" t="str">
        <f>Table6[[#This Row],[Classification Sorties]]&amp;Table6[[#This Row],[Classification Retours]]</f>
        <v>BA</v>
      </c>
      <c r="J4801">
        <f>Table6[[#This Row],[Facteurs Sorties]]*Table6[[#This Row],[Facteurs retours]]</f>
        <v>6</v>
      </c>
      <c r="K4801">
        <f>Table6[[#This Row],[Sorties]]-Table6[[#This Row],[Retours]]</f>
        <v>17</v>
      </c>
    </row>
    <row r="4802" spans="1:11" x14ac:dyDescent="0.2">
      <c r="A4802" t="s">
        <v>8806</v>
      </c>
      <c r="B4802" t="s">
        <v>8806</v>
      </c>
      <c r="C4802">
        <v>40</v>
      </c>
      <c r="D4802" t="s">
        <v>3</v>
      </c>
      <c r="E4802">
        <v>2</v>
      </c>
      <c r="F4802">
        <v>6</v>
      </c>
      <c r="G4802" t="s">
        <v>2</v>
      </c>
      <c r="H4802">
        <v>3</v>
      </c>
      <c r="I4802" t="str">
        <f>Table6[[#This Row],[Classification Sorties]]&amp;Table6[[#This Row],[Classification Retours]]</f>
        <v>BA</v>
      </c>
      <c r="J4802">
        <f>Table6[[#This Row],[Facteurs Sorties]]*Table6[[#This Row],[Facteurs retours]]</f>
        <v>6</v>
      </c>
      <c r="K4802">
        <f>Table6[[#This Row],[Sorties]]-Table6[[#This Row],[Retours]]</f>
        <v>34</v>
      </c>
    </row>
    <row r="4803" spans="1:11" x14ac:dyDescent="0.2">
      <c r="A4803" t="s">
        <v>9705</v>
      </c>
      <c r="B4803" t="s">
        <v>9705</v>
      </c>
      <c r="C4803">
        <v>34</v>
      </c>
      <c r="D4803" t="s">
        <v>3</v>
      </c>
      <c r="E4803">
        <v>2</v>
      </c>
      <c r="F4803">
        <v>6</v>
      </c>
      <c r="G4803" t="s">
        <v>2</v>
      </c>
      <c r="H4803">
        <v>3</v>
      </c>
      <c r="I4803" t="str">
        <f>Table6[[#This Row],[Classification Sorties]]&amp;Table6[[#This Row],[Classification Retours]]</f>
        <v>BA</v>
      </c>
      <c r="J4803">
        <f>Table6[[#This Row],[Facteurs Sorties]]*Table6[[#This Row],[Facteurs retours]]</f>
        <v>6</v>
      </c>
      <c r="K4803">
        <f>Table6[[#This Row],[Sorties]]-Table6[[#This Row],[Retours]]</f>
        <v>28</v>
      </c>
    </row>
    <row r="4804" spans="1:11" x14ac:dyDescent="0.2">
      <c r="A4804" t="s">
        <v>10014</v>
      </c>
      <c r="B4804" t="s">
        <v>10014</v>
      </c>
      <c r="C4804">
        <v>32</v>
      </c>
      <c r="D4804" t="s">
        <v>3</v>
      </c>
      <c r="E4804">
        <v>2</v>
      </c>
      <c r="F4804">
        <v>6</v>
      </c>
      <c r="G4804" t="s">
        <v>2</v>
      </c>
      <c r="H4804">
        <v>3</v>
      </c>
      <c r="I4804" t="str">
        <f>Table6[[#This Row],[Classification Sorties]]&amp;Table6[[#This Row],[Classification Retours]]</f>
        <v>BA</v>
      </c>
      <c r="J4804">
        <f>Table6[[#This Row],[Facteurs Sorties]]*Table6[[#This Row],[Facteurs retours]]</f>
        <v>6</v>
      </c>
      <c r="K4804">
        <f>Table6[[#This Row],[Sorties]]-Table6[[#This Row],[Retours]]</f>
        <v>26</v>
      </c>
    </row>
    <row r="4805" spans="1:11" x14ac:dyDescent="0.2">
      <c r="A4805" t="s">
        <v>11953</v>
      </c>
      <c r="B4805" t="s">
        <v>11953</v>
      </c>
      <c r="C4805">
        <v>23</v>
      </c>
      <c r="D4805" t="s">
        <v>3</v>
      </c>
      <c r="E4805">
        <v>2</v>
      </c>
      <c r="F4805">
        <v>6</v>
      </c>
      <c r="G4805" t="s">
        <v>2</v>
      </c>
      <c r="H4805">
        <v>3</v>
      </c>
      <c r="I4805" t="str">
        <f>Table6[[#This Row],[Classification Sorties]]&amp;Table6[[#This Row],[Classification Retours]]</f>
        <v>BA</v>
      </c>
      <c r="J4805">
        <f>Table6[[#This Row],[Facteurs Sorties]]*Table6[[#This Row],[Facteurs retours]]</f>
        <v>6</v>
      </c>
      <c r="K4805">
        <f>Table6[[#This Row],[Sorties]]-Table6[[#This Row],[Retours]]</f>
        <v>17</v>
      </c>
    </row>
    <row r="4806" spans="1:11" x14ac:dyDescent="0.2">
      <c r="A4806" t="s">
        <v>8939</v>
      </c>
      <c r="B4806" t="s">
        <v>8939</v>
      </c>
      <c r="C4806">
        <v>39</v>
      </c>
      <c r="D4806" t="s">
        <v>3</v>
      </c>
      <c r="E4806">
        <v>2</v>
      </c>
      <c r="F4806">
        <v>6</v>
      </c>
      <c r="G4806" t="s">
        <v>2</v>
      </c>
      <c r="H4806">
        <v>3</v>
      </c>
      <c r="I4806" t="str">
        <f>Table6[[#This Row],[Classification Sorties]]&amp;Table6[[#This Row],[Classification Retours]]</f>
        <v>BA</v>
      </c>
      <c r="J4806">
        <f>Table6[[#This Row],[Facteurs Sorties]]*Table6[[#This Row],[Facteurs retours]]</f>
        <v>6</v>
      </c>
      <c r="K4806">
        <f>Table6[[#This Row],[Sorties]]-Table6[[#This Row],[Retours]]</f>
        <v>33</v>
      </c>
    </row>
    <row r="4807" spans="1:11" x14ac:dyDescent="0.2">
      <c r="A4807" t="s">
        <v>7713</v>
      </c>
      <c r="B4807" t="s">
        <v>7713</v>
      </c>
      <c r="C4807">
        <v>48</v>
      </c>
      <c r="D4807" t="s">
        <v>3</v>
      </c>
      <c r="E4807">
        <v>2</v>
      </c>
      <c r="F4807">
        <v>6</v>
      </c>
      <c r="G4807" t="s">
        <v>2</v>
      </c>
      <c r="H4807">
        <v>3</v>
      </c>
      <c r="I4807" t="str">
        <f>Table6[[#This Row],[Classification Sorties]]&amp;Table6[[#This Row],[Classification Retours]]</f>
        <v>BA</v>
      </c>
      <c r="J4807">
        <f>Table6[[#This Row],[Facteurs Sorties]]*Table6[[#This Row],[Facteurs retours]]</f>
        <v>6</v>
      </c>
      <c r="K4807">
        <f>Table6[[#This Row],[Sorties]]-Table6[[#This Row],[Retours]]</f>
        <v>42</v>
      </c>
    </row>
    <row r="4808" spans="1:11" x14ac:dyDescent="0.2">
      <c r="A4808" t="s">
        <v>10197</v>
      </c>
      <c r="B4808" t="s">
        <v>10197</v>
      </c>
      <c r="C4808">
        <v>31</v>
      </c>
      <c r="D4808" t="s">
        <v>3</v>
      </c>
      <c r="E4808">
        <v>2</v>
      </c>
      <c r="F4808">
        <v>6</v>
      </c>
      <c r="G4808" t="s">
        <v>2</v>
      </c>
      <c r="H4808">
        <v>3</v>
      </c>
      <c r="I4808" t="str">
        <f>Table6[[#This Row],[Classification Sorties]]&amp;Table6[[#This Row],[Classification Retours]]</f>
        <v>BA</v>
      </c>
      <c r="J4808">
        <f>Table6[[#This Row],[Facteurs Sorties]]*Table6[[#This Row],[Facteurs retours]]</f>
        <v>6</v>
      </c>
      <c r="K4808">
        <f>Table6[[#This Row],[Sorties]]-Table6[[#This Row],[Retours]]</f>
        <v>25</v>
      </c>
    </row>
    <row r="4809" spans="1:11" x14ac:dyDescent="0.2">
      <c r="A4809" t="s">
        <v>10009</v>
      </c>
      <c r="B4809" t="s">
        <v>10009</v>
      </c>
      <c r="C4809">
        <v>32</v>
      </c>
      <c r="D4809" t="s">
        <v>3</v>
      </c>
      <c r="E4809">
        <v>2</v>
      </c>
      <c r="F4809">
        <v>6</v>
      </c>
      <c r="G4809" t="s">
        <v>2</v>
      </c>
      <c r="H4809">
        <v>3</v>
      </c>
      <c r="I4809" t="str">
        <f>Table6[[#This Row],[Classification Sorties]]&amp;Table6[[#This Row],[Classification Retours]]</f>
        <v>BA</v>
      </c>
      <c r="J4809">
        <f>Table6[[#This Row],[Facteurs Sorties]]*Table6[[#This Row],[Facteurs retours]]</f>
        <v>6</v>
      </c>
      <c r="K4809">
        <f>Table6[[#This Row],[Sorties]]-Table6[[#This Row],[Retours]]</f>
        <v>26</v>
      </c>
    </row>
    <row r="4810" spans="1:11" x14ac:dyDescent="0.2">
      <c r="A4810" t="s">
        <v>11458</v>
      </c>
      <c r="B4810" t="s">
        <v>11458</v>
      </c>
      <c r="C4810">
        <v>25</v>
      </c>
      <c r="D4810" t="s">
        <v>3</v>
      </c>
      <c r="E4810">
        <v>2</v>
      </c>
      <c r="F4810">
        <v>6</v>
      </c>
      <c r="G4810" t="s">
        <v>2</v>
      </c>
      <c r="H4810">
        <v>3</v>
      </c>
      <c r="I4810" t="str">
        <f>Table6[[#This Row],[Classification Sorties]]&amp;Table6[[#This Row],[Classification Retours]]</f>
        <v>BA</v>
      </c>
      <c r="J4810">
        <f>Table6[[#This Row],[Facteurs Sorties]]*Table6[[#This Row],[Facteurs retours]]</f>
        <v>6</v>
      </c>
      <c r="K4810">
        <f>Table6[[#This Row],[Sorties]]-Table6[[#This Row],[Retours]]</f>
        <v>19</v>
      </c>
    </row>
    <row r="4811" spans="1:11" x14ac:dyDescent="0.2">
      <c r="A4811" t="s">
        <v>11685</v>
      </c>
      <c r="B4811" t="s">
        <v>11685</v>
      </c>
      <c r="C4811">
        <v>24</v>
      </c>
      <c r="D4811" t="s">
        <v>3</v>
      </c>
      <c r="E4811">
        <v>2</v>
      </c>
      <c r="F4811">
        <v>6</v>
      </c>
      <c r="G4811" t="s">
        <v>2</v>
      </c>
      <c r="H4811">
        <v>3</v>
      </c>
      <c r="I4811" t="str">
        <f>Table6[[#This Row],[Classification Sorties]]&amp;Table6[[#This Row],[Classification Retours]]</f>
        <v>BA</v>
      </c>
      <c r="J4811">
        <f>Table6[[#This Row],[Facteurs Sorties]]*Table6[[#This Row],[Facteurs retours]]</f>
        <v>6</v>
      </c>
      <c r="K4811">
        <f>Table6[[#This Row],[Sorties]]-Table6[[#This Row],[Retours]]</f>
        <v>18</v>
      </c>
    </row>
    <row r="4812" spans="1:11" x14ac:dyDescent="0.2">
      <c r="A4812" t="s">
        <v>6315</v>
      </c>
      <c r="B4812" t="s">
        <v>6315</v>
      </c>
      <c r="C4812">
        <v>62</v>
      </c>
      <c r="D4812" t="s">
        <v>3</v>
      </c>
      <c r="E4812">
        <v>2</v>
      </c>
      <c r="F4812">
        <v>6</v>
      </c>
      <c r="G4812" t="s">
        <v>2</v>
      </c>
      <c r="H4812">
        <v>3</v>
      </c>
      <c r="I4812" t="str">
        <f>Table6[[#This Row],[Classification Sorties]]&amp;Table6[[#This Row],[Classification Retours]]</f>
        <v>BA</v>
      </c>
      <c r="J4812">
        <f>Table6[[#This Row],[Facteurs Sorties]]*Table6[[#This Row],[Facteurs retours]]</f>
        <v>6</v>
      </c>
      <c r="K4812">
        <f>Table6[[#This Row],[Sorties]]-Table6[[#This Row],[Retours]]</f>
        <v>56</v>
      </c>
    </row>
    <row r="4813" spans="1:11" x14ac:dyDescent="0.2">
      <c r="A4813" t="s">
        <v>7719</v>
      </c>
      <c r="B4813" t="s">
        <v>7719</v>
      </c>
      <c r="C4813">
        <v>48</v>
      </c>
      <c r="D4813" t="s">
        <v>3</v>
      </c>
      <c r="E4813">
        <v>2</v>
      </c>
      <c r="F4813">
        <v>6</v>
      </c>
      <c r="G4813" t="s">
        <v>2</v>
      </c>
      <c r="H4813">
        <v>3</v>
      </c>
      <c r="I4813" t="str">
        <f>Table6[[#This Row],[Classification Sorties]]&amp;Table6[[#This Row],[Classification Retours]]</f>
        <v>BA</v>
      </c>
      <c r="J4813">
        <f>Table6[[#This Row],[Facteurs Sorties]]*Table6[[#This Row],[Facteurs retours]]</f>
        <v>6</v>
      </c>
      <c r="K4813">
        <f>Table6[[#This Row],[Sorties]]-Table6[[#This Row],[Retours]]</f>
        <v>42</v>
      </c>
    </row>
    <row r="4814" spans="1:11" x14ac:dyDescent="0.2">
      <c r="A4814" t="s">
        <v>7157</v>
      </c>
      <c r="B4814" t="s">
        <v>7157</v>
      </c>
      <c r="C4814">
        <v>53</v>
      </c>
      <c r="D4814" t="s">
        <v>3</v>
      </c>
      <c r="E4814">
        <v>2</v>
      </c>
      <c r="F4814">
        <v>6</v>
      </c>
      <c r="G4814" t="s">
        <v>2</v>
      </c>
      <c r="H4814">
        <v>3</v>
      </c>
      <c r="I4814" t="str">
        <f>Table6[[#This Row],[Classification Sorties]]&amp;Table6[[#This Row],[Classification Retours]]</f>
        <v>BA</v>
      </c>
      <c r="J4814">
        <f>Table6[[#This Row],[Facteurs Sorties]]*Table6[[#This Row],[Facteurs retours]]</f>
        <v>6</v>
      </c>
      <c r="K4814">
        <f>Table6[[#This Row],[Sorties]]-Table6[[#This Row],[Retours]]</f>
        <v>47</v>
      </c>
    </row>
    <row r="4815" spans="1:11" x14ac:dyDescent="0.2">
      <c r="A4815" t="s">
        <v>9999</v>
      </c>
      <c r="B4815" t="s">
        <v>9999</v>
      </c>
      <c r="C4815">
        <v>32</v>
      </c>
      <c r="D4815" t="s">
        <v>3</v>
      </c>
      <c r="E4815">
        <v>2</v>
      </c>
      <c r="F4815">
        <v>6</v>
      </c>
      <c r="G4815" t="s">
        <v>2</v>
      </c>
      <c r="H4815">
        <v>3</v>
      </c>
      <c r="I4815" t="str">
        <f>Table6[[#This Row],[Classification Sorties]]&amp;Table6[[#This Row],[Classification Retours]]</f>
        <v>BA</v>
      </c>
      <c r="J4815">
        <f>Table6[[#This Row],[Facteurs Sorties]]*Table6[[#This Row],[Facteurs retours]]</f>
        <v>6</v>
      </c>
      <c r="K4815">
        <f>Table6[[#This Row],[Sorties]]-Table6[[#This Row],[Retours]]</f>
        <v>26</v>
      </c>
    </row>
    <row r="4816" spans="1:11" x14ac:dyDescent="0.2">
      <c r="A4816" t="s">
        <v>6482</v>
      </c>
      <c r="B4816" t="s">
        <v>6482</v>
      </c>
      <c r="C4816">
        <v>60</v>
      </c>
      <c r="D4816" t="s">
        <v>3</v>
      </c>
      <c r="E4816">
        <v>2</v>
      </c>
      <c r="F4816">
        <v>6</v>
      </c>
      <c r="G4816" t="s">
        <v>2</v>
      </c>
      <c r="H4816">
        <v>3</v>
      </c>
      <c r="I4816" t="str">
        <f>Table6[[#This Row],[Classification Sorties]]&amp;Table6[[#This Row],[Classification Retours]]</f>
        <v>BA</v>
      </c>
      <c r="J4816">
        <f>Table6[[#This Row],[Facteurs Sorties]]*Table6[[#This Row],[Facteurs retours]]</f>
        <v>6</v>
      </c>
      <c r="K4816">
        <f>Table6[[#This Row],[Sorties]]-Table6[[#This Row],[Retours]]</f>
        <v>54</v>
      </c>
    </row>
    <row r="4817" spans="1:11" x14ac:dyDescent="0.2">
      <c r="A4817" t="s">
        <v>8932</v>
      </c>
      <c r="B4817" t="s">
        <v>8932</v>
      </c>
      <c r="C4817">
        <v>39</v>
      </c>
      <c r="D4817" t="s">
        <v>3</v>
      </c>
      <c r="E4817">
        <v>2</v>
      </c>
      <c r="F4817">
        <v>6</v>
      </c>
      <c r="G4817" t="s">
        <v>2</v>
      </c>
      <c r="H4817">
        <v>3</v>
      </c>
      <c r="I4817" t="str">
        <f>Table6[[#This Row],[Classification Sorties]]&amp;Table6[[#This Row],[Classification Retours]]</f>
        <v>BA</v>
      </c>
      <c r="J4817">
        <f>Table6[[#This Row],[Facteurs Sorties]]*Table6[[#This Row],[Facteurs retours]]</f>
        <v>6</v>
      </c>
      <c r="K4817">
        <f>Table6[[#This Row],[Sorties]]-Table6[[#This Row],[Retours]]</f>
        <v>33</v>
      </c>
    </row>
    <row r="4818" spans="1:11" x14ac:dyDescent="0.2">
      <c r="A4818" t="s">
        <v>7052</v>
      </c>
      <c r="B4818" t="s">
        <v>7052</v>
      </c>
      <c r="C4818">
        <v>54</v>
      </c>
      <c r="D4818" t="s">
        <v>3</v>
      </c>
      <c r="E4818">
        <v>2</v>
      </c>
      <c r="F4818">
        <v>6</v>
      </c>
      <c r="G4818" t="s">
        <v>2</v>
      </c>
      <c r="H4818">
        <v>3</v>
      </c>
      <c r="I4818" t="str">
        <f>Table6[[#This Row],[Classification Sorties]]&amp;Table6[[#This Row],[Classification Retours]]</f>
        <v>BA</v>
      </c>
      <c r="J4818">
        <f>Table6[[#This Row],[Facteurs Sorties]]*Table6[[#This Row],[Facteurs retours]]</f>
        <v>6</v>
      </c>
      <c r="K4818">
        <f>Table6[[#This Row],[Sorties]]-Table6[[#This Row],[Retours]]</f>
        <v>48</v>
      </c>
    </row>
    <row r="4819" spans="1:11" x14ac:dyDescent="0.2">
      <c r="A4819" t="s">
        <v>10605</v>
      </c>
      <c r="B4819" t="s">
        <v>10605</v>
      </c>
      <c r="C4819">
        <v>29</v>
      </c>
      <c r="D4819" t="s">
        <v>3</v>
      </c>
      <c r="E4819">
        <v>2</v>
      </c>
      <c r="F4819">
        <v>6</v>
      </c>
      <c r="G4819" t="s">
        <v>2</v>
      </c>
      <c r="H4819">
        <v>3</v>
      </c>
      <c r="I4819" t="str">
        <f>Table6[[#This Row],[Classification Sorties]]&amp;Table6[[#This Row],[Classification Retours]]</f>
        <v>BA</v>
      </c>
      <c r="J4819">
        <f>Table6[[#This Row],[Facteurs Sorties]]*Table6[[#This Row],[Facteurs retours]]</f>
        <v>6</v>
      </c>
      <c r="K4819">
        <f>Table6[[#This Row],[Sorties]]-Table6[[#This Row],[Retours]]</f>
        <v>23</v>
      </c>
    </row>
    <row r="4820" spans="1:11" x14ac:dyDescent="0.2">
      <c r="A4820" t="s">
        <v>11004</v>
      </c>
      <c r="B4820" t="s">
        <v>11004</v>
      </c>
      <c r="C4820">
        <v>27</v>
      </c>
      <c r="D4820" t="s">
        <v>3</v>
      </c>
      <c r="E4820">
        <v>2</v>
      </c>
      <c r="F4820">
        <v>6</v>
      </c>
      <c r="G4820" t="s">
        <v>2</v>
      </c>
      <c r="H4820">
        <v>3</v>
      </c>
      <c r="I4820" t="str">
        <f>Table6[[#This Row],[Classification Sorties]]&amp;Table6[[#This Row],[Classification Retours]]</f>
        <v>BA</v>
      </c>
      <c r="J4820">
        <f>Table6[[#This Row],[Facteurs Sorties]]*Table6[[#This Row],[Facteurs retours]]</f>
        <v>6</v>
      </c>
      <c r="K4820">
        <f>Table6[[#This Row],[Sorties]]-Table6[[#This Row],[Retours]]</f>
        <v>21</v>
      </c>
    </row>
    <row r="4821" spans="1:11" x14ac:dyDescent="0.2">
      <c r="A4821" t="s">
        <v>8936</v>
      </c>
      <c r="B4821" t="s">
        <v>8936</v>
      </c>
      <c r="C4821">
        <v>39</v>
      </c>
      <c r="D4821" t="s">
        <v>3</v>
      </c>
      <c r="E4821">
        <v>2</v>
      </c>
      <c r="F4821">
        <v>6</v>
      </c>
      <c r="G4821" t="s">
        <v>2</v>
      </c>
      <c r="H4821">
        <v>3</v>
      </c>
      <c r="I4821" t="str">
        <f>Table6[[#This Row],[Classification Sorties]]&amp;Table6[[#This Row],[Classification Retours]]</f>
        <v>BA</v>
      </c>
      <c r="J4821">
        <f>Table6[[#This Row],[Facteurs Sorties]]*Table6[[#This Row],[Facteurs retours]]</f>
        <v>6</v>
      </c>
      <c r="K4821">
        <f>Table6[[#This Row],[Sorties]]-Table6[[#This Row],[Retours]]</f>
        <v>33</v>
      </c>
    </row>
    <row r="4822" spans="1:11" x14ac:dyDescent="0.2">
      <c r="A4822" t="s">
        <v>7158</v>
      </c>
      <c r="B4822" t="s">
        <v>7158</v>
      </c>
      <c r="C4822">
        <v>53</v>
      </c>
      <c r="D4822" t="s">
        <v>3</v>
      </c>
      <c r="E4822">
        <v>2</v>
      </c>
      <c r="F4822">
        <v>6</v>
      </c>
      <c r="G4822" t="s">
        <v>2</v>
      </c>
      <c r="H4822">
        <v>3</v>
      </c>
      <c r="I4822" t="str">
        <f>Table6[[#This Row],[Classification Sorties]]&amp;Table6[[#This Row],[Classification Retours]]</f>
        <v>BA</v>
      </c>
      <c r="J4822">
        <f>Table6[[#This Row],[Facteurs Sorties]]*Table6[[#This Row],[Facteurs retours]]</f>
        <v>6</v>
      </c>
      <c r="K4822">
        <f>Table6[[#This Row],[Sorties]]-Table6[[#This Row],[Retours]]</f>
        <v>47</v>
      </c>
    </row>
    <row r="4823" spans="1:11" x14ac:dyDescent="0.2">
      <c r="A4823" t="s">
        <v>7601</v>
      </c>
      <c r="B4823" t="s">
        <v>7601</v>
      </c>
      <c r="C4823">
        <v>49</v>
      </c>
      <c r="D4823" t="s">
        <v>3</v>
      </c>
      <c r="E4823">
        <v>2</v>
      </c>
      <c r="F4823">
        <v>6</v>
      </c>
      <c r="G4823" t="s">
        <v>2</v>
      </c>
      <c r="H4823">
        <v>3</v>
      </c>
      <c r="I4823" t="str">
        <f>Table6[[#This Row],[Classification Sorties]]&amp;Table6[[#This Row],[Classification Retours]]</f>
        <v>BA</v>
      </c>
      <c r="J4823">
        <f>Table6[[#This Row],[Facteurs Sorties]]*Table6[[#This Row],[Facteurs retours]]</f>
        <v>6</v>
      </c>
      <c r="K4823">
        <f>Table6[[#This Row],[Sorties]]-Table6[[#This Row],[Retours]]</f>
        <v>43</v>
      </c>
    </row>
    <row r="4824" spans="1:11" x14ac:dyDescent="0.2">
      <c r="A4824" t="s">
        <v>8508</v>
      </c>
      <c r="B4824" t="s">
        <v>8508</v>
      </c>
      <c r="C4824">
        <v>42</v>
      </c>
      <c r="D4824" t="s">
        <v>3</v>
      </c>
      <c r="E4824">
        <v>2</v>
      </c>
      <c r="F4824">
        <v>6</v>
      </c>
      <c r="G4824" t="s">
        <v>2</v>
      </c>
      <c r="H4824">
        <v>3</v>
      </c>
      <c r="I4824" t="str">
        <f>Table6[[#This Row],[Classification Sorties]]&amp;Table6[[#This Row],[Classification Retours]]</f>
        <v>BA</v>
      </c>
      <c r="J4824">
        <f>Table6[[#This Row],[Facteurs Sorties]]*Table6[[#This Row],[Facteurs retours]]</f>
        <v>6</v>
      </c>
      <c r="K4824">
        <f>Table6[[#This Row],[Sorties]]-Table6[[#This Row],[Retours]]</f>
        <v>36</v>
      </c>
    </row>
    <row r="4825" spans="1:11" x14ac:dyDescent="0.2">
      <c r="A4825" t="s">
        <v>10200</v>
      </c>
      <c r="B4825" t="s">
        <v>10200</v>
      </c>
      <c r="C4825">
        <v>31</v>
      </c>
      <c r="D4825" t="s">
        <v>3</v>
      </c>
      <c r="E4825">
        <v>2</v>
      </c>
      <c r="F4825">
        <v>6</v>
      </c>
      <c r="G4825" t="s">
        <v>2</v>
      </c>
      <c r="H4825">
        <v>3</v>
      </c>
      <c r="I4825" t="str">
        <f>Table6[[#This Row],[Classification Sorties]]&amp;Table6[[#This Row],[Classification Retours]]</f>
        <v>BA</v>
      </c>
      <c r="J4825">
        <f>Table6[[#This Row],[Facteurs Sorties]]*Table6[[#This Row],[Facteurs retours]]</f>
        <v>6</v>
      </c>
      <c r="K4825">
        <f>Table6[[#This Row],[Sorties]]-Table6[[#This Row],[Retours]]</f>
        <v>25</v>
      </c>
    </row>
    <row r="4826" spans="1:11" x14ac:dyDescent="0.2">
      <c r="A4826" t="s">
        <v>6306</v>
      </c>
      <c r="B4826" t="s">
        <v>6306</v>
      </c>
      <c r="C4826">
        <v>62</v>
      </c>
      <c r="D4826" t="s">
        <v>3</v>
      </c>
      <c r="E4826">
        <v>2</v>
      </c>
      <c r="F4826">
        <v>6</v>
      </c>
      <c r="G4826" t="s">
        <v>2</v>
      </c>
      <c r="H4826">
        <v>3</v>
      </c>
      <c r="I4826" t="str">
        <f>Table6[[#This Row],[Classification Sorties]]&amp;Table6[[#This Row],[Classification Retours]]</f>
        <v>BA</v>
      </c>
      <c r="J4826">
        <f>Table6[[#This Row],[Facteurs Sorties]]*Table6[[#This Row],[Facteurs retours]]</f>
        <v>6</v>
      </c>
      <c r="K4826">
        <f>Table6[[#This Row],[Sorties]]-Table6[[#This Row],[Retours]]</f>
        <v>56</v>
      </c>
    </row>
    <row r="4827" spans="1:11" x14ac:dyDescent="0.2">
      <c r="A4827" t="s">
        <v>8514</v>
      </c>
      <c r="B4827" t="s">
        <v>8514</v>
      </c>
      <c r="C4827">
        <v>42</v>
      </c>
      <c r="D4827" t="s">
        <v>3</v>
      </c>
      <c r="E4827">
        <v>2</v>
      </c>
      <c r="F4827">
        <v>6</v>
      </c>
      <c r="G4827" t="s">
        <v>2</v>
      </c>
      <c r="H4827">
        <v>3</v>
      </c>
      <c r="I4827" t="str">
        <f>Table6[[#This Row],[Classification Sorties]]&amp;Table6[[#This Row],[Classification Retours]]</f>
        <v>BA</v>
      </c>
      <c r="J4827">
        <f>Table6[[#This Row],[Facteurs Sorties]]*Table6[[#This Row],[Facteurs retours]]</f>
        <v>6</v>
      </c>
      <c r="K4827">
        <f>Table6[[#This Row],[Sorties]]-Table6[[#This Row],[Retours]]</f>
        <v>36</v>
      </c>
    </row>
    <row r="4828" spans="1:11" x14ac:dyDescent="0.2">
      <c r="A4828" t="s">
        <v>8796</v>
      </c>
      <c r="B4828" t="s">
        <v>8796</v>
      </c>
      <c r="C4828">
        <v>40</v>
      </c>
      <c r="D4828" t="s">
        <v>3</v>
      </c>
      <c r="E4828">
        <v>2</v>
      </c>
      <c r="F4828">
        <v>6</v>
      </c>
      <c r="G4828" t="s">
        <v>2</v>
      </c>
      <c r="H4828">
        <v>3</v>
      </c>
      <c r="I4828" t="str">
        <f>Table6[[#This Row],[Classification Sorties]]&amp;Table6[[#This Row],[Classification Retours]]</f>
        <v>BA</v>
      </c>
      <c r="J4828">
        <f>Table6[[#This Row],[Facteurs Sorties]]*Table6[[#This Row],[Facteurs retours]]</f>
        <v>6</v>
      </c>
      <c r="K4828">
        <f>Table6[[#This Row],[Sorties]]-Table6[[#This Row],[Retours]]</f>
        <v>34</v>
      </c>
    </row>
    <row r="4829" spans="1:11" x14ac:dyDescent="0.2">
      <c r="A4829" t="s">
        <v>10810</v>
      </c>
      <c r="B4829" t="s">
        <v>10810</v>
      </c>
      <c r="C4829">
        <v>28</v>
      </c>
      <c r="D4829" t="s">
        <v>3</v>
      </c>
      <c r="E4829">
        <v>2</v>
      </c>
      <c r="F4829">
        <v>6</v>
      </c>
      <c r="G4829" t="s">
        <v>2</v>
      </c>
      <c r="H4829">
        <v>3</v>
      </c>
      <c r="I4829" t="str">
        <f>Table6[[#This Row],[Classification Sorties]]&amp;Table6[[#This Row],[Classification Retours]]</f>
        <v>BA</v>
      </c>
      <c r="J4829">
        <f>Table6[[#This Row],[Facteurs Sorties]]*Table6[[#This Row],[Facteurs retours]]</f>
        <v>6</v>
      </c>
      <c r="K4829">
        <f>Table6[[#This Row],[Sorties]]-Table6[[#This Row],[Retours]]</f>
        <v>22</v>
      </c>
    </row>
    <row r="4830" spans="1:11" x14ac:dyDescent="0.2">
      <c r="A4830" t="s">
        <v>9389</v>
      </c>
      <c r="B4830" t="s">
        <v>9389</v>
      </c>
      <c r="C4830">
        <v>36</v>
      </c>
      <c r="D4830" t="s">
        <v>3</v>
      </c>
      <c r="E4830">
        <v>2</v>
      </c>
      <c r="F4830">
        <v>6</v>
      </c>
      <c r="G4830" t="s">
        <v>2</v>
      </c>
      <c r="H4830">
        <v>3</v>
      </c>
      <c r="I4830" t="str">
        <f>Table6[[#This Row],[Classification Sorties]]&amp;Table6[[#This Row],[Classification Retours]]</f>
        <v>BA</v>
      </c>
      <c r="J4830">
        <f>Table6[[#This Row],[Facteurs Sorties]]*Table6[[#This Row],[Facteurs retours]]</f>
        <v>6</v>
      </c>
      <c r="K4830">
        <f>Table6[[#This Row],[Sorties]]-Table6[[#This Row],[Retours]]</f>
        <v>30</v>
      </c>
    </row>
    <row r="4831" spans="1:11" x14ac:dyDescent="0.2">
      <c r="A4831" t="s">
        <v>7050</v>
      </c>
      <c r="B4831" t="s">
        <v>7050</v>
      </c>
      <c r="C4831">
        <v>54</v>
      </c>
      <c r="D4831" t="s">
        <v>3</v>
      </c>
      <c r="E4831">
        <v>2</v>
      </c>
      <c r="F4831">
        <v>6</v>
      </c>
      <c r="G4831" t="s">
        <v>2</v>
      </c>
      <c r="H4831">
        <v>3</v>
      </c>
      <c r="I4831" t="str">
        <f>Table6[[#This Row],[Classification Sorties]]&amp;Table6[[#This Row],[Classification Retours]]</f>
        <v>BA</v>
      </c>
      <c r="J4831">
        <f>Table6[[#This Row],[Facteurs Sorties]]*Table6[[#This Row],[Facteurs retours]]</f>
        <v>6</v>
      </c>
      <c r="K4831">
        <f>Table6[[#This Row],[Sorties]]-Table6[[#This Row],[Retours]]</f>
        <v>48</v>
      </c>
    </row>
    <row r="4832" spans="1:11" x14ac:dyDescent="0.2">
      <c r="A4832" t="s">
        <v>6392</v>
      </c>
      <c r="B4832" t="s">
        <v>6392</v>
      </c>
      <c r="C4832">
        <v>61</v>
      </c>
      <c r="D4832" t="s">
        <v>3</v>
      </c>
      <c r="E4832">
        <v>2</v>
      </c>
      <c r="F4832">
        <v>6</v>
      </c>
      <c r="G4832" t="s">
        <v>2</v>
      </c>
      <c r="H4832">
        <v>3</v>
      </c>
      <c r="I4832" t="str">
        <f>Table6[[#This Row],[Classification Sorties]]&amp;Table6[[#This Row],[Classification Retours]]</f>
        <v>BA</v>
      </c>
      <c r="J4832">
        <f>Table6[[#This Row],[Facteurs Sorties]]*Table6[[#This Row],[Facteurs retours]]</f>
        <v>6</v>
      </c>
      <c r="K4832">
        <f>Table6[[#This Row],[Sorties]]-Table6[[#This Row],[Retours]]</f>
        <v>55</v>
      </c>
    </row>
    <row r="4833" spans="1:11" x14ac:dyDescent="0.2">
      <c r="A4833" t="s">
        <v>8509</v>
      </c>
      <c r="B4833" t="s">
        <v>8509</v>
      </c>
      <c r="C4833">
        <v>42</v>
      </c>
      <c r="D4833" t="s">
        <v>3</v>
      </c>
      <c r="E4833">
        <v>2</v>
      </c>
      <c r="F4833">
        <v>6</v>
      </c>
      <c r="G4833" t="s">
        <v>2</v>
      </c>
      <c r="H4833">
        <v>3</v>
      </c>
      <c r="I4833" t="str">
        <f>Table6[[#This Row],[Classification Sorties]]&amp;Table6[[#This Row],[Classification Retours]]</f>
        <v>BA</v>
      </c>
      <c r="J4833">
        <f>Table6[[#This Row],[Facteurs Sorties]]*Table6[[#This Row],[Facteurs retours]]</f>
        <v>6</v>
      </c>
      <c r="K4833">
        <f>Table6[[#This Row],[Sorties]]-Table6[[#This Row],[Retours]]</f>
        <v>36</v>
      </c>
    </row>
    <row r="4834" spans="1:11" x14ac:dyDescent="0.2">
      <c r="A4834" t="s">
        <v>11938</v>
      </c>
      <c r="B4834" t="s">
        <v>11938</v>
      </c>
      <c r="C4834">
        <v>23</v>
      </c>
      <c r="D4834" t="s">
        <v>3</v>
      </c>
      <c r="E4834">
        <v>2</v>
      </c>
      <c r="F4834">
        <v>6</v>
      </c>
      <c r="G4834" t="s">
        <v>2</v>
      </c>
      <c r="H4834">
        <v>3</v>
      </c>
      <c r="I4834" t="str">
        <f>Table6[[#This Row],[Classification Sorties]]&amp;Table6[[#This Row],[Classification Retours]]</f>
        <v>BA</v>
      </c>
      <c r="J4834">
        <f>Table6[[#This Row],[Facteurs Sorties]]*Table6[[#This Row],[Facteurs retours]]</f>
        <v>6</v>
      </c>
      <c r="K4834">
        <f>Table6[[#This Row],[Sorties]]-Table6[[#This Row],[Retours]]</f>
        <v>17</v>
      </c>
    </row>
    <row r="4835" spans="1:11" x14ac:dyDescent="0.2">
      <c r="A4835" t="s">
        <v>9998</v>
      </c>
      <c r="B4835" t="s">
        <v>9998</v>
      </c>
      <c r="C4835">
        <v>32</v>
      </c>
      <c r="D4835" t="s">
        <v>3</v>
      </c>
      <c r="E4835">
        <v>2</v>
      </c>
      <c r="F4835">
        <v>6</v>
      </c>
      <c r="G4835" t="s">
        <v>2</v>
      </c>
      <c r="H4835">
        <v>3</v>
      </c>
      <c r="I4835" t="str">
        <f>Table6[[#This Row],[Classification Sorties]]&amp;Table6[[#This Row],[Classification Retours]]</f>
        <v>BA</v>
      </c>
      <c r="J4835">
        <f>Table6[[#This Row],[Facteurs Sorties]]*Table6[[#This Row],[Facteurs retours]]</f>
        <v>6</v>
      </c>
      <c r="K4835">
        <f>Table6[[#This Row],[Sorties]]-Table6[[#This Row],[Retours]]</f>
        <v>26</v>
      </c>
    </row>
    <row r="4836" spans="1:11" x14ac:dyDescent="0.2">
      <c r="A4836" t="s">
        <v>7488</v>
      </c>
      <c r="B4836" t="s">
        <v>7488</v>
      </c>
      <c r="C4836">
        <v>50</v>
      </c>
      <c r="D4836" t="s">
        <v>3</v>
      </c>
      <c r="E4836">
        <v>2</v>
      </c>
      <c r="F4836">
        <v>6</v>
      </c>
      <c r="G4836" t="s">
        <v>2</v>
      </c>
      <c r="H4836">
        <v>3</v>
      </c>
      <c r="I4836" t="str">
        <f>Table6[[#This Row],[Classification Sorties]]&amp;Table6[[#This Row],[Classification Retours]]</f>
        <v>BA</v>
      </c>
      <c r="J4836">
        <f>Table6[[#This Row],[Facteurs Sorties]]*Table6[[#This Row],[Facteurs retours]]</f>
        <v>6</v>
      </c>
      <c r="K4836">
        <f>Table6[[#This Row],[Sorties]]-Table6[[#This Row],[Retours]]</f>
        <v>44</v>
      </c>
    </row>
    <row r="4837" spans="1:11" x14ac:dyDescent="0.2">
      <c r="A4837" t="s">
        <v>9845</v>
      </c>
      <c r="B4837" t="s">
        <v>9845</v>
      </c>
      <c r="C4837">
        <v>33</v>
      </c>
      <c r="D4837" t="s">
        <v>3</v>
      </c>
      <c r="E4837">
        <v>2</v>
      </c>
      <c r="F4837">
        <v>6</v>
      </c>
      <c r="G4837" t="s">
        <v>2</v>
      </c>
      <c r="H4837">
        <v>3</v>
      </c>
      <c r="I4837" t="str">
        <f>Table6[[#This Row],[Classification Sorties]]&amp;Table6[[#This Row],[Classification Retours]]</f>
        <v>BA</v>
      </c>
      <c r="J4837">
        <f>Table6[[#This Row],[Facteurs Sorties]]*Table6[[#This Row],[Facteurs retours]]</f>
        <v>6</v>
      </c>
      <c r="K4837">
        <f>Table6[[#This Row],[Sorties]]-Table6[[#This Row],[Retours]]</f>
        <v>27</v>
      </c>
    </row>
    <row r="4838" spans="1:11" x14ac:dyDescent="0.2">
      <c r="A4838" t="s">
        <v>8662</v>
      </c>
      <c r="B4838" t="s">
        <v>8662</v>
      </c>
      <c r="C4838">
        <v>41</v>
      </c>
      <c r="D4838" t="s">
        <v>3</v>
      </c>
      <c r="E4838">
        <v>2</v>
      </c>
      <c r="F4838">
        <v>6</v>
      </c>
      <c r="G4838" t="s">
        <v>2</v>
      </c>
      <c r="H4838">
        <v>3</v>
      </c>
      <c r="I4838" t="str">
        <f>Table6[[#This Row],[Classification Sorties]]&amp;Table6[[#This Row],[Classification Retours]]</f>
        <v>BA</v>
      </c>
      <c r="J4838">
        <f>Table6[[#This Row],[Facteurs Sorties]]*Table6[[#This Row],[Facteurs retours]]</f>
        <v>6</v>
      </c>
      <c r="K4838">
        <f>Table6[[#This Row],[Sorties]]-Table6[[#This Row],[Retours]]</f>
        <v>35</v>
      </c>
    </row>
    <row r="4839" spans="1:11" x14ac:dyDescent="0.2">
      <c r="A4839" t="s">
        <v>12161</v>
      </c>
      <c r="B4839" t="s">
        <v>12161</v>
      </c>
      <c r="C4839">
        <v>22</v>
      </c>
      <c r="D4839" t="s">
        <v>3</v>
      </c>
      <c r="E4839">
        <v>2</v>
      </c>
      <c r="F4839">
        <v>6</v>
      </c>
      <c r="G4839" t="s">
        <v>2</v>
      </c>
      <c r="H4839">
        <v>3</v>
      </c>
      <c r="I4839" t="str">
        <f>Table6[[#This Row],[Classification Sorties]]&amp;Table6[[#This Row],[Classification Retours]]</f>
        <v>BA</v>
      </c>
      <c r="J4839">
        <f>Table6[[#This Row],[Facteurs Sorties]]*Table6[[#This Row],[Facteurs retours]]</f>
        <v>6</v>
      </c>
      <c r="K4839">
        <f>Table6[[#This Row],[Sorties]]-Table6[[#This Row],[Retours]]</f>
        <v>16</v>
      </c>
    </row>
    <row r="4840" spans="1:11" x14ac:dyDescent="0.2">
      <c r="A4840" t="s">
        <v>12358</v>
      </c>
      <c r="B4840" t="s">
        <v>12358</v>
      </c>
      <c r="C4840">
        <v>21</v>
      </c>
      <c r="D4840" t="s">
        <v>3</v>
      </c>
      <c r="E4840">
        <v>2</v>
      </c>
      <c r="F4840">
        <v>6</v>
      </c>
      <c r="G4840" t="s">
        <v>2</v>
      </c>
      <c r="H4840">
        <v>3</v>
      </c>
      <c r="I4840" t="str">
        <f>Table6[[#This Row],[Classification Sorties]]&amp;Table6[[#This Row],[Classification Retours]]</f>
        <v>BA</v>
      </c>
      <c r="J4840">
        <f>Table6[[#This Row],[Facteurs Sorties]]*Table6[[#This Row],[Facteurs retours]]</f>
        <v>6</v>
      </c>
      <c r="K4840">
        <f>Table6[[#This Row],[Sorties]]-Table6[[#This Row],[Retours]]</f>
        <v>15</v>
      </c>
    </row>
    <row r="4841" spans="1:11" x14ac:dyDescent="0.2">
      <c r="A4841" t="s">
        <v>11010</v>
      </c>
      <c r="B4841" t="s">
        <v>11010</v>
      </c>
      <c r="C4841">
        <v>27</v>
      </c>
      <c r="D4841" t="s">
        <v>3</v>
      </c>
      <c r="E4841">
        <v>2</v>
      </c>
      <c r="F4841">
        <v>6</v>
      </c>
      <c r="G4841" t="s">
        <v>2</v>
      </c>
      <c r="H4841">
        <v>3</v>
      </c>
      <c r="I4841" t="str">
        <f>Table6[[#This Row],[Classification Sorties]]&amp;Table6[[#This Row],[Classification Retours]]</f>
        <v>BA</v>
      </c>
      <c r="J4841">
        <f>Table6[[#This Row],[Facteurs Sorties]]*Table6[[#This Row],[Facteurs retours]]</f>
        <v>6</v>
      </c>
      <c r="K4841">
        <f>Table6[[#This Row],[Sorties]]-Table6[[#This Row],[Retours]]</f>
        <v>21</v>
      </c>
    </row>
    <row r="4842" spans="1:11" x14ac:dyDescent="0.2">
      <c r="A4842" t="s">
        <v>9509</v>
      </c>
      <c r="B4842" t="s">
        <v>9509</v>
      </c>
      <c r="C4842">
        <v>35</v>
      </c>
      <c r="D4842" t="s">
        <v>3</v>
      </c>
      <c r="E4842">
        <v>2</v>
      </c>
      <c r="F4842">
        <v>6</v>
      </c>
      <c r="G4842" t="s">
        <v>2</v>
      </c>
      <c r="H4842">
        <v>3</v>
      </c>
      <c r="I4842" t="str">
        <f>Table6[[#This Row],[Classification Sorties]]&amp;Table6[[#This Row],[Classification Retours]]</f>
        <v>BA</v>
      </c>
      <c r="J4842">
        <f>Table6[[#This Row],[Facteurs Sorties]]*Table6[[#This Row],[Facteurs retours]]</f>
        <v>6</v>
      </c>
      <c r="K4842">
        <f>Table6[[#This Row],[Sorties]]-Table6[[#This Row],[Retours]]</f>
        <v>29</v>
      </c>
    </row>
    <row r="4843" spans="1:11" x14ac:dyDescent="0.2">
      <c r="A4843" t="s">
        <v>8334</v>
      </c>
      <c r="B4843" t="s">
        <v>8334</v>
      </c>
      <c r="C4843">
        <v>43</v>
      </c>
      <c r="D4843" t="s">
        <v>3</v>
      </c>
      <c r="E4843">
        <v>2</v>
      </c>
      <c r="F4843">
        <v>6</v>
      </c>
      <c r="G4843" t="s">
        <v>2</v>
      </c>
      <c r="H4843">
        <v>3</v>
      </c>
      <c r="I4843" t="str">
        <f>Table6[[#This Row],[Classification Sorties]]&amp;Table6[[#This Row],[Classification Retours]]</f>
        <v>BA</v>
      </c>
      <c r="J4843">
        <f>Table6[[#This Row],[Facteurs Sorties]]*Table6[[#This Row],[Facteurs retours]]</f>
        <v>6</v>
      </c>
      <c r="K4843">
        <f>Table6[[#This Row],[Sorties]]-Table6[[#This Row],[Retours]]</f>
        <v>37</v>
      </c>
    </row>
    <row r="4844" spans="1:11" x14ac:dyDescent="0.2">
      <c r="A4844" t="s">
        <v>8656</v>
      </c>
      <c r="B4844" t="s">
        <v>8656</v>
      </c>
      <c r="C4844">
        <v>41</v>
      </c>
      <c r="D4844" t="s">
        <v>3</v>
      </c>
      <c r="E4844">
        <v>2</v>
      </c>
      <c r="F4844">
        <v>6</v>
      </c>
      <c r="G4844" t="s">
        <v>2</v>
      </c>
      <c r="H4844">
        <v>3</v>
      </c>
      <c r="I4844" t="str">
        <f>Table6[[#This Row],[Classification Sorties]]&amp;Table6[[#This Row],[Classification Retours]]</f>
        <v>BA</v>
      </c>
      <c r="J4844">
        <f>Table6[[#This Row],[Facteurs Sorties]]*Table6[[#This Row],[Facteurs retours]]</f>
        <v>6</v>
      </c>
      <c r="K4844">
        <f>Table6[[#This Row],[Sorties]]-Table6[[#This Row],[Retours]]</f>
        <v>35</v>
      </c>
    </row>
    <row r="4845" spans="1:11" x14ac:dyDescent="0.2">
      <c r="A4845" t="s">
        <v>9512</v>
      </c>
      <c r="B4845" t="s">
        <v>9512</v>
      </c>
      <c r="C4845">
        <v>35</v>
      </c>
      <c r="D4845" t="s">
        <v>3</v>
      </c>
      <c r="E4845">
        <v>2</v>
      </c>
      <c r="F4845">
        <v>6</v>
      </c>
      <c r="G4845" t="s">
        <v>2</v>
      </c>
      <c r="H4845">
        <v>3</v>
      </c>
      <c r="I4845" t="str">
        <f>Table6[[#This Row],[Classification Sorties]]&amp;Table6[[#This Row],[Classification Retours]]</f>
        <v>BA</v>
      </c>
      <c r="J4845">
        <f>Table6[[#This Row],[Facteurs Sorties]]*Table6[[#This Row],[Facteurs retours]]</f>
        <v>6</v>
      </c>
      <c r="K4845">
        <f>Table6[[#This Row],[Sorties]]-Table6[[#This Row],[Retours]]</f>
        <v>29</v>
      </c>
    </row>
    <row r="4846" spans="1:11" x14ac:dyDescent="0.2">
      <c r="A4846" t="s">
        <v>12140</v>
      </c>
      <c r="B4846" t="s">
        <v>12140</v>
      </c>
      <c r="C4846">
        <v>22</v>
      </c>
      <c r="D4846" t="s">
        <v>3</v>
      </c>
      <c r="E4846">
        <v>2</v>
      </c>
      <c r="F4846">
        <v>6</v>
      </c>
      <c r="G4846" t="s">
        <v>2</v>
      </c>
      <c r="H4846">
        <v>3</v>
      </c>
      <c r="I4846" t="str">
        <f>Table6[[#This Row],[Classification Sorties]]&amp;Table6[[#This Row],[Classification Retours]]</f>
        <v>BA</v>
      </c>
      <c r="J4846">
        <f>Table6[[#This Row],[Facteurs Sorties]]*Table6[[#This Row],[Facteurs retours]]</f>
        <v>6</v>
      </c>
      <c r="K4846">
        <f>Table6[[#This Row],[Sorties]]-Table6[[#This Row],[Retours]]</f>
        <v>16</v>
      </c>
    </row>
    <row r="4847" spans="1:11" x14ac:dyDescent="0.2">
      <c r="A4847" t="s">
        <v>10581</v>
      </c>
      <c r="B4847" t="s">
        <v>10581</v>
      </c>
      <c r="C4847">
        <v>29</v>
      </c>
      <c r="D4847" t="s">
        <v>3</v>
      </c>
      <c r="E4847">
        <v>2</v>
      </c>
      <c r="F4847">
        <v>6</v>
      </c>
      <c r="G4847" t="s">
        <v>2</v>
      </c>
      <c r="H4847">
        <v>3</v>
      </c>
      <c r="I4847" t="str">
        <f>Table6[[#This Row],[Classification Sorties]]&amp;Table6[[#This Row],[Classification Retours]]</f>
        <v>BA</v>
      </c>
      <c r="J4847">
        <f>Table6[[#This Row],[Facteurs Sorties]]*Table6[[#This Row],[Facteurs retours]]</f>
        <v>6</v>
      </c>
      <c r="K4847">
        <f>Table6[[#This Row],[Sorties]]-Table6[[#This Row],[Retours]]</f>
        <v>23</v>
      </c>
    </row>
    <row r="4848" spans="1:11" x14ac:dyDescent="0.2">
      <c r="A4848" t="s">
        <v>9673</v>
      </c>
      <c r="B4848" t="s">
        <v>9673</v>
      </c>
      <c r="C4848">
        <v>34</v>
      </c>
      <c r="D4848" t="s">
        <v>3</v>
      </c>
      <c r="E4848">
        <v>2</v>
      </c>
      <c r="F4848">
        <v>6</v>
      </c>
      <c r="G4848" t="s">
        <v>2</v>
      </c>
      <c r="H4848">
        <v>3</v>
      </c>
      <c r="I4848" t="str">
        <f>Table6[[#This Row],[Classification Sorties]]&amp;Table6[[#This Row],[Classification Retours]]</f>
        <v>BA</v>
      </c>
      <c r="J4848">
        <f>Table6[[#This Row],[Facteurs Sorties]]*Table6[[#This Row],[Facteurs retours]]</f>
        <v>6</v>
      </c>
      <c r="K4848">
        <f>Table6[[#This Row],[Sorties]]-Table6[[#This Row],[Retours]]</f>
        <v>28</v>
      </c>
    </row>
    <row r="4849" spans="1:11" x14ac:dyDescent="0.2">
      <c r="A4849" t="s">
        <v>11671</v>
      </c>
      <c r="B4849" t="s">
        <v>11671</v>
      </c>
      <c r="C4849">
        <v>24</v>
      </c>
      <c r="D4849" t="s">
        <v>3</v>
      </c>
      <c r="E4849">
        <v>2</v>
      </c>
      <c r="F4849">
        <v>6</v>
      </c>
      <c r="G4849" t="s">
        <v>2</v>
      </c>
      <c r="H4849">
        <v>3</v>
      </c>
      <c r="I4849" t="str">
        <f>Table6[[#This Row],[Classification Sorties]]&amp;Table6[[#This Row],[Classification Retours]]</f>
        <v>BA</v>
      </c>
      <c r="J4849">
        <f>Table6[[#This Row],[Facteurs Sorties]]*Table6[[#This Row],[Facteurs retours]]</f>
        <v>6</v>
      </c>
      <c r="K4849">
        <f>Table6[[#This Row],[Sorties]]-Table6[[#This Row],[Retours]]</f>
        <v>18</v>
      </c>
    </row>
    <row r="4850" spans="1:11" x14ac:dyDescent="0.2">
      <c r="A4850" t="s">
        <v>9680</v>
      </c>
      <c r="B4850" t="s">
        <v>9680</v>
      </c>
      <c r="C4850">
        <v>34</v>
      </c>
      <c r="D4850" t="s">
        <v>3</v>
      </c>
      <c r="E4850">
        <v>2</v>
      </c>
      <c r="F4850">
        <v>6</v>
      </c>
      <c r="G4850" t="s">
        <v>2</v>
      </c>
      <c r="H4850">
        <v>3</v>
      </c>
      <c r="I4850" t="str">
        <f>Table6[[#This Row],[Classification Sorties]]&amp;Table6[[#This Row],[Classification Retours]]</f>
        <v>BA</v>
      </c>
      <c r="J4850">
        <f>Table6[[#This Row],[Facteurs Sorties]]*Table6[[#This Row],[Facteurs retours]]</f>
        <v>6</v>
      </c>
      <c r="K4850">
        <f>Table6[[#This Row],[Sorties]]-Table6[[#This Row],[Retours]]</f>
        <v>28</v>
      </c>
    </row>
    <row r="4851" spans="1:11" x14ac:dyDescent="0.2">
      <c r="A4851" t="s">
        <v>6218</v>
      </c>
      <c r="B4851" t="s">
        <v>6218</v>
      </c>
      <c r="C4851">
        <v>63</v>
      </c>
      <c r="D4851" t="s">
        <v>3</v>
      </c>
      <c r="E4851">
        <v>2</v>
      </c>
      <c r="F4851">
        <v>6</v>
      </c>
      <c r="G4851" t="s">
        <v>2</v>
      </c>
      <c r="H4851">
        <v>3</v>
      </c>
      <c r="I4851" t="str">
        <f>Table6[[#This Row],[Classification Sorties]]&amp;Table6[[#This Row],[Classification Retours]]</f>
        <v>BA</v>
      </c>
      <c r="J4851">
        <f>Table6[[#This Row],[Facteurs Sorties]]*Table6[[#This Row],[Facteurs retours]]</f>
        <v>6</v>
      </c>
      <c r="K4851">
        <f>Table6[[#This Row],[Sorties]]-Table6[[#This Row],[Retours]]</f>
        <v>57</v>
      </c>
    </row>
    <row r="4852" spans="1:11" x14ac:dyDescent="0.2">
      <c r="A4852" t="s">
        <v>7590</v>
      </c>
      <c r="B4852" t="s">
        <v>7590</v>
      </c>
      <c r="C4852">
        <v>49</v>
      </c>
      <c r="D4852" t="s">
        <v>3</v>
      </c>
      <c r="E4852">
        <v>2</v>
      </c>
      <c r="F4852">
        <v>6</v>
      </c>
      <c r="G4852" t="s">
        <v>2</v>
      </c>
      <c r="H4852">
        <v>3</v>
      </c>
      <c r="I4852" t="str">
        <f>Table6[[#This Row],[Classification Sorties]]&amp;Table6[[#This Row],[Classification Retours]]</f>
        <v>BA</v>
      </c>
      <c r="J4852">
        <f>Table6[[#This Row],[Facteurs Sorties]]*Table6[[#This Row],[Facteurs retours]]</f>
        <v>6</v>
      </c>
      <c r="K4852">
        <f>Table6[[#This Row],[Sorties]]-Table6[[#This Row],[Retours]]</f>
        <v>43</v>
      </c>
    </row>
    <row r="4853" spans="1:11" x14ac:dyDescent="0.2">
      <c r="A4853" t="s">
        <v>10999</v>
      </c>
      <c r="B4853" t="s">
        <v>10999</v>
      </c>
      <c r="C4853">
        <v>27</v>
      </c>
      <c r="D4853" t="s">
        <v>3</v>
      </c>
      <c r="E4853">
        <v>2</v>
      </c>
      <c r="F4853">
        <v>6</v>
      </c>
      <c r="G4853" t="s">
        <v>2</v>
      </c>
      <c r="H4853">
        <v>3</v>
      </c>
      <c r="I4853" t="str">
        <f>Table6[[#This Row],[Classification Sorties]]&amp;Table6[[#This Row],[Classification Retours]]</f>
        <v>BA</v>
      </c>
      <c r="J4853">
        <f>Table6[[#This Row],[Facteurs Sorties]]*Table6[[#This Row],[Facteurs retours]]</f>
        <v>6</v>
      </c>
      <c r="K4853">
        <f>Table6[[#This Row],[Sorties]]-Table6[[#This Row],[Retours]]</f>
        <v>21</v>
      </c>
    </row>
    <row r="4854" spans="1:11" x14ac:dyDescent="0.2">
      <c r="A4854" t="s">
        <v>12345</v>
      </c>
      <c r="B4854" t="s">
        <v>12345</v>
      </c>
      <c r="C4854">
        <v>21</v>
      </c>
      <c r="D4854" t="s">
        <v>3</v>
      </c>
      <c r="E4854">
        <v>2</v>
      </c>
      <c r="F4854">
        <v>6</v>
      </c>
      <c r="G4854" t="s">
        <v>2</v>
      </c>
      <c r="H4854">
        <v>3</v>
      </c>
      <c r="I4854" t="str">
        <f>Table6[[#This Row],[Classification Sorties]]&amp;Table6[[#This Row],[Classification Retours]]</f>
        <v>BA</v>
      </c>
      <c r="J4854">
        <f>Table6[[#This Row],[Facteurs Sorties]]*Table6[[#This Row],[Facteurs retours]]</f>
        <v>6</v>
      </c>
      <c r="K4854">
        <f>Table6[[#This Row],[Sorties]]-Table6[[#This Row],[Retours]]</f>
        <v>15</v>
      </c>
    </row>
    <row r="4855" spans="1:11" x14ac:dyDescent="0.2">
      <c r="A4855" t="s">
        <v>6390</v>
      </c>
      <c r="B4855" t="s">
        <v>6390</v>
      </c>
      <c r="C4855">
        <v>61</v>
      </c>
      <c r="D4855" t="s">
        <v>3</v>
      </c>
      <c r="E4855">
        <v>2</v>
      </c>
      <c r="F4855">
        <v>6</v>
      </c>
      <c r="G4855" t="s">
        <v>2</v>
      </c>
      <c r="H4855">
        <v>3</v>
      </c>
      <c r="I4855" t="str">
        <f>Table6[[#This Row],[Classification Sorties]]&amp;Table6[[#This Row],[Classification Retours]]</f>
        <v>BA</v>
      </c>
      <c r="J4855">
        <f>Table6[[#This Row],[Facteurs Sorties]]*Table6[[#This Row],[Facteurs retours]]</f>
        <v>6</v>
      </c>
      <c r="K4855">
        <f>Table6[[#This Row],[Sorties]]-Table6[[#This Row],[Retours]]</f>
        <v>55</v>
      </c>
    </row>
    <row r="4856" spans="1:11" x14ac:dyDescent="0.2">
      <c r="A4856" t="s">
        <v>12334</v>
      </c>
      <c r="B4856" t="s">
        <v>12334</v>
      </c>
      <c r="C4856">
        <v>21</v>
      </c>
      <c r="D4856" t="s">
        <v>3</v>
      </c>
      <c r="E4856">
        <v>2</v>
      </c>
      <c r="F4856">
        <v>6</v>
      </c>
      <c r="G4856" t="s">
        <v>2</v>
      </c>
      <c r="H4856">
        <v>3</v>
      </c>
      <c r="I4856" t="str">
        <f>Table6[[#This Row],[Classification Sorties]]&amp;Table6[[#This Row],[Classification Retours]]</f>
        <v>BA</v>
      </c>
      <c r="J4856">
        <f>Table6[[#This Row],[Facteurs Sorties]]*Table6[[#This Row],[Facteurs retours]]</f>
        <v>6</v>
      </c>
      <c r="K4856">
        <f>Table6[[#This Row],[Sorties]]-Table6[[#This Row],[Retours]]</f>
        <v>15</v>
      </c>
    </row>
    <row r="4857" spans="1:11" x14ac:dyDescent="0.2">
      <c r="A4857" t="s">
        <v>8339</v>
      </c>
      <c r="B4857" t="s">
        <v>8339</v>
      </c>
      <c r="C4857">
        <v>43</v>
      </c>
      <c r="D4857" t="s">
        <v>3</v>
      </c>
      <c r="E4857">
        <v>2</v>
      </c>
      <c r="F4857">
        <v>6</v>
      </c>
      <c r="G4857" t="s">
        <v>2</v>
      </c>
      <c r="H4857">
        <v>3</v>
      </c>
      <c r="I4857" t="str">
        <f>Table6[[#This Row],[Classification Sorties]]&amp;Table6[[#This Row],[Classification Retours]]</f>
        <v>BA</v>
      </c>
      <c r="J4857">
        <f>Table6[[#This Row],[Facteurs Sorties]]*Table6[[#This Row],[Facteurs retours]]</f>
        <v>6</v>
      </c>
      <c r="K4857">
        <f>Table6[[#This Row],[Sorties]]-Table6[[#This Row],[Retours]]</f>
        <v>37</v>
      </c>
    </row>
    <row r="4858" spans="1:11" x14ac:dyDescent="0.2">
      <c r="A4858" t="s">
        <v>8079</v>
      </c>
      <c r="B4858" t="s">
        <v>8079</v>
      </c>
      <c r="C4858">
        <v>45</v>
      </c>
      <c r="D4858" t="s">
        <v>3</v>
      </c>
      <c r="E4858">
        <v>2</v>
      </c>
      <c r="F4858">
        <v>6</v>
      </c>
      <c r="G4858" t="s">
        <v>2</v>
      </c>
      <c r="H4858">
        <v>3</v>
      </c>
      <c r="I4858" t="str">
        <f>Table6[[#This Row],[Classification Sorties]]&amp;Table6[[#This Row],[Classification Retours]]</f>
        <v>BA</v>
      </c>
      <c r="J4858">
        <f>Table6[[#This Row],[Facteurs Sorties]]*Table6[[#This Row],[Facteurs retours]]</f>
        <v>6</v>
      </c>
      <c r="K4858">
        <f>Table6[[#This Row],[Sorties]]-Table6[[#This Row],[Retours]]</f>
        <v>39</v>
      </c>
    </row>
    <row r="4859" spans="1:11" x14ac:dyDescent="0.2">
      <c r="A4859" t="s">
        <v>11904</v>
      </c>
      <c r="B4859" t="s">
        <v>11904</v>
      </c>
      <c r="C4859">
        <v>23</v>
      </c>
      <c r="D4859" t="s">
        <v>3</v>
      </c>
      <c r="E4859">
        <v>2</v>
      </c>
      <c r="F4859">
        <v>6</v>
      </c>
      <c r="G4859" t="s">
        <v>2</v>
      </c>
      <c r="H4859">
        <v>3</v>
      </c>
      <c r="I4859" t="str">
        <f>Table6[[#This Row],[Classification Sorties]]&amp;Table6[[#This Row],[Classification Retours]]</f>
        <v>BA</v>
      </c>
      <c r="J4859">
        <f>Table6[[#This Row],[Facteurs Sorties]]*Table6[[#This Row],[Facteurs retours]]</f>
        <v>6</v>
      </c>
      <c r="K4859">
        <f>Table6[[#This Row],[Sorties]]-Table6[[#This Row],[Retours]]</f>
        <v>17</v>
      </c>
    </row>
    <row r="4860" spans="1:11" x14ac:dyDescent="0.2">
      <c r="A4860" t="s">
        <v>12146</v>
      </c>
      <c r="B4860" t="s">
        <v>12146</v>
      </c>
      <c r="C4860">
        <v>22</v>
      </c>
      <c r="D4860" t="s">
        <v>3</v>
      </c>
      <c r="E4860">
        <v>2</v>
      </c>
      <c r="F4860">
        <v>6</v>
      </c>
      <c r="G4860" t="s">
        <v>2</v>
      </c>
      <c r="H4860">
        <v>3</v>
      </c>
      <c r="I4860" t="str">
        <f>Table6[[#This Row],[Classification Sorties]]&amp;Table6[[#This Row],[Classification Retours]]</f>
        <v>BA</v>
      </c>
      <c r="J4860">
        <f>Table6[[#This Row],[Facteurs Sorties]]*Table6[[#This Row],[Facteurs retours]]</f>
        <v>6</v>
      </c>
      <c r="K4860">
        <f>Table6[[#This Row],[Sorties]]-Table6[[#This Row],[Retours]]</f>
        <v>16</v>
      </c>
    </row>
    <row r="4861" spans="1:11" x14ac:dyDescent="0.2">
      <c r="A4861" t="s">
        <v>12143</v>
      </c>
      <c r="B4861" t="s">
        <v>12143</v>
      </c>
      <c r="C4861">
        <v>22</v>
      </c>
      <c r="D4861" t="s">
        <v>3</v>
      </c>
      <c r="E4861">
        <v>2</v>
      </c>
      <c r="F4861">
        <v>6</v>
      </c>
      <c r="G4861" t="s">
        <v>2</v>
      </c>
      <c r="H4861">
        <v>3</v>
      </c>
      <c r="I4861" t="str">
        <f>Table6[[#This Row],[Classification Sorties]]&amp;Table6[[#This Row],[Classification Retours]]</f>
        <v>BA</v>
      </c>
      <c r="J4861">
        <f>Table6[[#This Row],[Facteurs Sorties]]*Table6[[#This Row],[Facteurs retours]]</f>
        <v>6</v>
      </c>
      <c r="K4861">
        <f>Table6[[#This Row],[Sorties]]-Table6[[#This Row],[Retours]]</f>
        <v>16</v>
      </c>
    </row>
    <row r="4862" spans="1:11" x14ac:dyDescent="0.2">
      <c r="A4862" t="s">
        <v>9052</v>
      </c>
      <c r="B4862" t="s">
        <v>9052</v>
      </c>
      <c r="C4862">
        <v>38</v>
      </c>
      <c r="D4862" t="s">
        <v>3</v>
      </c>
      <c r="E4862">
        <v>2</v>
      </c>
      <c r="F4862">
        <v>6</v>
      </c>
      <c r="G4862" t="s">
        <v>2</v>
      </c>
      <c r="H4862">
        <v>3</v>
      </c>
      <c r="I4862" t="str">
        <f>Table6[[#This Row],[Classification Sorties]]&amp;Table6[[#This Row],[Classification Retours]]</f>
        <v>BA</v>
      </c>
      <c r="J4862">
        <f>Table6[[#This Row],[Facteurs Sorties]]*Table6[[#This Row],[Facteurs retours]]</f>
        <v>6</v>
      </c>
      <c r="K4862">
        <f>Table6[[#This Row],[Sorties]]-Table6[[#This Row],[Retours]]</f>
        <v>32</v>
      </c>
    </row>
    <row r="4863" spans="1:11" x14ac:dyDescent="0.2">
      <c r="A4863" t="s">
        <v>8338</v>
      </c>
      <c r="B4863" t="s">
        <v>8338</v>
      </c>
      <c r="C4863">
        <v>43</v>
      </c>
      <c r="D4863" t="s">
        <v>3</v>
      </c>
      <c r="E4863">
        <v>2</v>
      </c>
      <c r="F4863">
        <v>6</v>
      </c>
      <c r="G4863" t="s">
        <v>2</v>
      </c>
      <c r="H4863">
        <v>3</v>
      </c>
      <c r="I4863" t="str">
        <f>Table6[[#This Row],[Classification Sorties]]&amp;Table6[[#This Row],[Classification Retours]]</f>
        <v>BA</v>
      </c>
      <c r="J4863">
        <f>Table6[[#This Row],[Facteurs Sorties]]*Table6[[#This Row],[Facteurs retours]]</f>
        <v>6</v>
      </c>
      <c r="K4863">
        <f>Table6[[#This Row],[Sorties]]-Table6[[#This Row],[Retours]]</f>
        <v>37</v>
      </c>
    </row>
    <row r="4864" spans="1:11" x14ac:dyDescent="0.2">
      <c r="A4864" t="s">
        <v>6471</v>
      </c>
      <c r="B4864" t="s">
        <v>6471</v>
      </c>
      <c r="C4864">
        <v>60</v>
      </c>
      <c r="D4864" t="s">
        <v>3</v>
      </c>
      <c r="E4864">
        <v>2</v>
      </c>
      <c r="F4864">
        <v>6</v>
      </c>
      <c r="G4864" t="s">
        <v>2</v>
      </c>
      <c r="H4864">
        <v>3</v>
      </c>
      <c r="I4864" t="str">
        <f>Table6[[#This Row],[Classification Sorties]]&amp;Table6[[#This Row],[Classification Retours]]</f>
        <v>BA</v>
      </c>
      <c r="J4864">
        <f>Table6[[#This Row],[Facteurs Sorties]]*Table6[[#This Row],[Facteurs retours]]</f>
        <v>6</v>
      </c>
      <c r="K4864">
        <f>Table6[[#This Row],[Sorties]]-Table6[[#This Row],[Retours]]</f>
        <v>54</v>
      </c>
    </row>
    <row r="4865" spans="1:11" x14ac:dyDescent="0.2">
      <c r="A4865" t="s">
        <v>10376</v>
      </c>
      <c r="B4865" t="s">
        <v>10376</v>
      </c>
      <c r="C4865">
        <v>30</v>
      </c>
      <c r="D4865" t="s">
        <v>3</v>
      </c>
      <c r="E4865">
        <v>2</v>
      </c>
      <c r="F4865">
        <v>6</v>
      </c>
      <c r="G4865" t="s">
        <v>2</v>
      </c>
      <c r="H4865">
        <v>3</v>
      </c>
      <c r="I4865" t="str">
        <f>Table6[[#This Row],[Classification Sorties]]&amp;Table6[[#This Row],[Classification Retours]]</f>
        <v>BA</v>
      </c>
      <c r="J4865">
        <f>Table6[[#This Row],[Facteurs Sorties]]*Table6[[#This Row],[Facteurs retours]]</f>
        <v>6</v>
      </c>
      <c r="K4865">
        <f>Table6[[#This Row],[Sorties]]-Table6[[#This Row],[Retours]]</f>
        <v>24</v>
      </c>
    </row>
    <row r="4866" spans="1:11" x14ac:dyDescent="0.2">
      <c r="A4866" t="s">
        <v>9688</v>
      </c>
      <c r="B4866" t="s">
        <v>9688</v>
      </c>
      <c r="C4866">
        <v>34</v>
      </c>
      <c r="D4866" t="s">
        <v>3</v>
      </c>
      <c r="E4866">
        <v>2</v>
      </c>
      <c r="F4866">
        <v>6</v>
      </c>
      <c r="G4866" t="s">
        <v>2</v>
      </c>
      <c r="H4866">
        <v>3</v>
      </c>
      <c r="I4866" t="str">
        <f>Table6[[#This Row],[Classification Sorties]]&amp;Table6[[#This Row],[Classification Retours]]</f>
        <v>BA</v>
      </c>
      <c r="J4866">
        <f>Table6[[#This Row],[Facteurs Sorties]]*Table6[[#This Row],[Facteurs retours]]</f>
        <v>6</v>
      </c>
      <c r="K4866">
        <f>Table6[[#This Row],[Sorties]]-Table6[[#This Row],[Retours]]</f>
        <v>28</v>
      </c>
    </row>
    <row r="4867" spans="1:11" x14ac:dyDescent="0.2">
      <c r="A4867" t="s">
        <v>9908</v>
      </c>
      <c r="B4867" t="s">
        <v>9908</v>
      </c>
      <c r="C4867">
        <v>33</v>
      </c>
      <c r="D4867" t="s">
        <v>3</v>
      </c>
      <c r="E4867">
        <v>2</v>
      </c>
      <c r="F4867">
        <v>6</v>
      </c>
      <c r="G4867" t="s">
        <v>2</v>
      </c>
      <c r="H4867">
        <v>3</v>
      </c>
      <c r="I4867" t="str">
        <f>Table6[[#This Row],[Classification Sorties]]&amp;Table6[[#This Row],[Classification Retours]]</f>
        <v>BA</v>
      </c>
      <c r="J4867">
        <f>Table6[[#This Row],[Facteurs Sorties]]*Table6[[#This Row],[Facteurs retours]]</f>
        <v>6</v>
      </c>
      <c r="K4867">
        <f>Table6[[#This Row],[Sorties]]-Table6[[#This Row],[Retours]]</f>
        <v>27</v>
      </c>
    </row>
    <row r="4868" spans="1:11" x14ac:dyDescent="0.2">
      <c r="A4868" t="s">
        <v>9975</v>
      </c>
      <c r="B4868" t="s">
        <v>9975</v>
      </c>
      <c r="C4868">
        <v>32</v>
      </c>
      <c r="D4868" t="s">
        <v>3</v>
      </c>
      <c r="E4868">
        <v>2</v>
      </c>
      <c r="F4868">
        <v>6</v>
      </c>
      <c r="G4868" t="s">
        <v>2</v>
      </c>
      <c r="H4868">
        <v>3</v>
      </c>
      <c r="I4868" t="str">
        <f>Table6[[#This Row],[Classification Sorties]]&amp;Table6[[#This Row],[Classification Retours]]</f>
        <v>BA</v>
      </c>
      <c r="J4868">
        <f>Table6[[#This Row],[Facteurs Sorties]]*Table6[[#This Row],[Facteurs retours]]</f>
        <v>6</v>
      </c>
      <c r="K4868">
        <f>Table6[[#This Row],[Sorties]]-Table6[[#This Row],[Retours]]</f>
        <v>26</v>
      </c>
    </row>
    <row r="4869" spans="1:11" x14ac:dyDescent="0.2">
      <c r="A4869" t="s">
        <v>8311</v>
      </c>
      <c r="B4869" t="s">
        <v>8311</v>
      </c>
      <c r="C4869">
        <v>43</v>
      </c>
      <c r="D4869" t="s">
        <v>3</v>
      </c>
      <c r="E4869">
        <v>2</v>
      </c>
      <c r="F4869">
        <v>6</v>
      </c>
      <c r="G4869" t="s">
        <v>2</v>
      </c>
      <c r="H4869">
        <v>3</v>
      </c>
      <c r="I4869" t="str">
        <f>Table6[[#This Row],[Classification Sorties]]&amp;Table6[[#This Row],[Classification Retours]]</f>
        <v>BA</v>
      </c>
      <c r="J4869">
        <f>Table6[[#This Row],[Facteurs Sorties]]*Table6[[#This Row],[Facteurs retours]]</f>
        <v>6</v>
      </c>
      <c r="K4869">
        <f>Table6[[#This Row],[Sorties]]-Table6[[#This Row],[Retours]]</f>
        <v>37</v>
      </c>
    </row>
    <row r="4870" spans="1:11" x14ac:dyDescent="0.2">
      <c r="A4870" t="s">
        <v>10981</v>
      </c>
      <c r="B4870" t="s">
        <v>10981</v>
      </c>
      <c r="C4870">
        <v>27</v>
      </c>
      <c r="D4870" t="s">
        <v>3</v>
      </c>
      <c r="E4870">
        <v>2</v>
      </c>
      <c r="F4870">
        <v>6</v>
      </c>
      <c r="G4870" t="s">
        <v>2</v>
      </c>
      <c r="H4870">
        <v>3</v>
      </c>
      <c r="I4870" t="str">
        <f>Table6[[#This Row],[Classification Sorties]]&amp;Table6[[#This Row],[Classification Retours]]</f>
        <v>BA</v>
      </c>
      <c r="J4870">
        <f>Table6[[#This Row],[Facteurs Sorties]]*Table6[[#This Row],[Facteurs retours]]</f>
        <v>6</v>
      </c>
      <c r="K4870">
        <f>Table6[[#This Row],[Sorties]]-Table6[[#This Row],[Retours]]</f>
        <v>21</v>
      </c>
    </row>
    <row r="4871" spans="1:11" x14ac:dyDescent="0.2">
      <c r="A4871" t="s">
        <v>11187</v>
      </c>
      <c r="B4871" t="s">
        <v>11187</v>
      </c>
      <c r="C4871">
        <v>26</v>
      </c>
      <c r="D4871" t="s">
        <v>3</v>
      </c>
      <c r="E4871">
        <v>2</v>
      </c>
      <c r="F4871">
        <v>6</v>
      </c>
      <c r="G4871" t="s">
        <v>2</v>
      </c>
      <c r="H4871">
        <v>3</v>
      </c>
      <c r="I4871" t="str">
        <f>Table6[[#This Row],[Classification Sorties]]&amp;Table6[[#This Row],[Classification Retours]]</f>
        <v>BA</v>
      </c>
      <c r="J4871">
        <f>Table6[[#This Row],[Facteurs Sorties]]*Table6[[#This Row],[Facteurs retours]]</f>
        <v>6</v>
      </c>
      <c r="K4871">
        <f>Table6[[#This Row],[Sorties]]-Table6[[#This Row],[Retours]]</f>
        <v>20</v>
      </c>
    </row>
    <row r="4872" spans="1:11" x14ac:dyDescent="0.2">
      <c r="A4872" t="s">
        <v>9032</v>
      </c>
      <c r="B4872" t="s">
        <v>9032</v>
      </c>
      <c r="C4872">
        <v>38</v>
      </c>
      <c r="D4872" t="s">
        <v>3</v>
      </c>
      <c r="E4872">
        <v>2</v>
      </c>
      <c r="F4872">
        <v>6</v>
      </c>
      <c r="G4872" t="s">
        <v>2</v>
      </c>
      <c r="H4872">
        <v>3</v>
      </c>
      <c r="I4872" t="str">
        <f>Table6[[#This Row],[Classification Sorties]]&amp;Table6[[#This Row],[Classification Retours]]</f>
        <v>BA</v>
      </c>
      <c r="J4872">
        <f>Table6[[#This Row],[Facteurs Sorties]]*Table6[[#This Row],[Facteurs retours]]</f>
        <v>6</v>
      </c>
      <c r="K4872">
        <f>Table6[[#This Row],[Sorties]]-Table6[[#This Row],[Retours]]</f>
        <v>32</v>
      </c>
    </row>
    <row r="4873" spans="1:11" x14ac:dyDescent="0.2">
      <c r="A4873" t="s">
        <v>7581</v>
      </c>
      <c r="B4873" t="s">
        <v>7581</v>
      </c>
      <c r="C4873">
        <v>49</v>
      </c>
      <c r="D4873" t="s">
        <v>3</v>
      </c>
      <c r="E4873">
        <v>2</v>
      </c>
      <c r="F4873">
        <v>6</v>
      </c>
      <c r="G4873" t="s">
        <v>2</v>
      </c>
      <c r="H4873">
        <v>3</v>
      </c>
      <c r="I4873" t="str">
        <f>Table6[[#This Row],[Classification Sorties]]&amp;Table6[[#This Row],[Classification Retours]]</f>
        <v>BA</v>
      </c>
      <c r="J4873">
        <f>Table6[[#This Row],[Facteurs Sorties]]*Table6[[#This Row],[Facteurs retours]]</f>
        <v>6</v>
      </c>
      <c r="K4873">
        <f>Table6[[#This Row],[Sorties]]-Table6[[#This Row],[Retours]]</f>
        <v>43</v>
      </c>
    </row>
    <row r="4874" spans="1:11" x14ac:dyDescent="0.2">
      <c r="A4874" t="s">
        <v>8492</v>
      </c>
      <c r="B4874" t="s">
        <v>8492</v>
      </c>
      <c r="C4874">
        <v>42</v>
      </c>
      <c r="D4874" t="s">
        <v>3</v>
      </c>
      <c r="E4874">
        <v>2</v>
      </c>
      <c r="F4874">
        <v>6</v>
      </c>
      <c r="G4874" t="s">
        <v>2</v>
      </c>
      <c r="H4874">
        <v>3</v>
      </c>
      <c r="I4874" t="str">
        <f>Table6[[#This Row],[Classification Sorties]]&amp;Table6[[#This Row],[Classification Retours]]</f>
        <v>BA</v>
      </c>
      <c r="J4874">
        <f>Table6[[#This Row],[Facteurs Sorties]]*Table6[[#This Row],[Facteurs retours]]</f>
        <v>6</v>
      </c>
      <c r="K4874">
        <f>Table6[[#This Row],[Sorties]]-Table6[[#This Row],[Retours]]</f>
        <v>36</v>
      </c>
    </row>
    <row r="4875" spans="1:11" x14ac:dyDescent="0.2">
      <c r="A4875" t="s">
        <v>11180</v>
      </c>
      <c r="B4875" t="s">
        <v>11180</v>
      </c>
      <c r="C4875">
        <v>26</v>
      </c>
      <c r="D4875" t="s">
        <v>3</v>
      </c>
      <c r="E4875">
        <v>2</v>
      </c>
      <c r="F4875">
        <v>6</v>
      </c>
      <c r="G4875" t="s">
        <v>2</v>
      </c>
      <c r="H4875">
        <v>3</v>
      </c>
      <c r="I4875" t="str">
        <f>Table6[[#This Row],[Classification Sorties]]&amp;Table6[[#This Row],[Classification Retours]]</f>
        <v>BA</v>
      </c>
      <c r="J4875">
        <f>Table6[[#This Row],[Facteurs Sorties]]*Table6[[#This Row],[Facteurs retours]]</f>
        <v>6</v>
      </c>
      <c r="K4875">
        <f>Table6[[#This Row],[Sorties]]-Table6[[#This Row],[Retours]]</f>
        <v>20</v>
      </c>
    </row>
    <row r="4876" spans="1:11" x14ac:dyDescent="0.2">
      <c r="A4876" t="s">
        <v>6469</v>
      </c>
      <c r="B4876" t="s">
        <v>6469</v>
      </c>
      <c r="C4876">
        <v>60</v>
      </c>
      <c r="D4876" t="s">
        <v>3</v>
      </c>
      <c r="E4876">
        <v>2</v>
      </c>
      <c r="F4876">
        <v>6</v>
      </c>
      <c r="G4876" t="s">
        <v>2</v>
      </c>
      <c r="H4876">
        <v>3</v>
      </c>
      <c r="I4876" t="str">
        <f>Table6[[#This Row],[Classification Sorties]]&amp;Table6[[#This Row],[Classification Retours]]</f>
        <v>BA</v>
      </c>
      <c r="J4876">
        <f>Table6[[#This Row],[Facteurs Sorties]]*Table6[[#This Row],[Facteurs retours]]</f>
        <v>6</v>
      </c>
      <c r="K4876">
        <f>Table6[[#This Row],[Sorties]]-Table6[[#This Row],[Retours]]</f>
        <v>54</v>
      </c>
    </row>
    <row r="4877" spans="1:11" x14ac:dyDescent="0.2">
      <c r="A4877" t="s">
        <v>9040</v>
      </c>
      <c r="B4877" t="s">
        <v>9040</v>
      </c>
      <c r="C4877">
        <v>38</v>
      </c>
      <c r="D4877" t="s">
        <v>3</v>
      </c>
      <c r="E4877">
        <v>2</v>
      </c>
      <c r="F4877">
        <v>6</v>
      </c>
      <c r="G4877" t="s">
        <v>2</v>
      </c>
      <c r="H4877">
        <v>3</v>
      </c>
      <c r="I4877" t="str">
        <f>Table6[[#This Row],[Classification Sorties]]&amp;Table6[[#This Row],[Classification Retours]]</f>
        <v>BA</v>
      </c>
      <c r="J4877">
        <f>Table6[[#This Row],[Facteurs Sorties]]*Table6[[#This Row],[Facteurs retours]]</f>
        <v>6</v>
      </c>
      <c r="K4877">
        <f>Table6[[#This Row],[Sorties]]-Table6[[#This Row],[Retours]]</f>
        <v>32</v>
      </c>
    </row>
    <row r="4878" spans="1:11" x14ac:dyDescent="0.2">
      <c r="A4878" t="s">
        <v>9349</v>
      </c>
      <c r="B4878" t="s">
        <v>9349</v>
      </c>
      <c r="C4878">
        <v>36</v>
      </c>
      <c r="D4878" t="s">
        <v>3</v>
      </c>
      <c r="E4878">
        <v>2</v>
      </c>
      <c r="F4878">
        <v>6</v>
      </c>
      <c r="G4878" t="s">
        <v>2</v>
      </c>
      <c r="H4878">
        <v>3</v>
      </c>
      <c r="I4878" t="str">
        <f>Table6[[#This Row],[Classification Sorties]]&amp;Table6[[#This Row],[Classification Retours]]</f>
        <v>BA</v>
      </c>
      <c r="J4878">
        <f>Table6[[#This Row],[Facteurs Sorties]]*Table6[[#This Row],[Facteurs retours]]</f>
        <v>6</v>
      </c>
      <c r="K4878">
        <f>Table6[[#This Row],[Sorties]]-Table6[[#This Row],[Retours]]</f>
        <v>30</v>
      </c>
    </row>
    <row r="4879" spans="1:11" x14ac:dyDescent="0.2">
      <c r="A4879" t="s">
        <v>7037</v>
      </c>
      <c r="B4879" t="s">
        <v>7037</v>
      </c>
      <c r="C4879">
        <v>54</v>
      </c>
      <c r="D4879" t="s">
        <v>3</v>
      </c>
      <c r="E4879">
        <v>2</v>
      </c>
      <c r="F4879">
        <v>6</v>
      </c>
      <c r="G4879" t="s">
        <v>2</v>
      </c>
      <c r="H4879">
        <v>3</v>
      </c>
      <c r="I4879" t="str">
        <f>Table6[[#This Row],[Classification Sorties]]&amp;Table6[[#This Row],[Classification Retours]]</f>
        <v>BA</v>
      </c>
      <c r="J4879">
        <f>Table6[[#This Row],[Facteurs Sorties]]*Table6[[#This Row],[Facteurs retours]]</f>
        <v>6</v>
      </c>
      <c r="K4879">
        <f>Table6[[#This Row],[Sorties]]-Table6[[#This Row],[Retours]]</f>
        <v>48</v>
      </c>
    </row>
    <row r="4880" spans="1:11" x14ac:dyDescent="0.2">
      <c r="A4880" t="s">
        <v>6751</v>
      </c>
      <c r="B4880" t="s">
        <v>6751</v>
      </c>
      <c r="C4880">
        <v>57</v>
      </c>
      <c r="D4880" t="s">
        <v>3</v>
      </c>
      <c r="E4880">
        <v>2</v>
      </c>
      <c r="F4880">
        <v>6</v>
      </c>
      <c r="G4880" t="s">
        <v>2</v>
      </c>
      <c r="H4880">
        <v>3</v>
      </c>
      <c r="I4880" t="str">
        <f>Table6[[#This Row],[Classification Sorties]]&amp;Table6[[#This Row],[Classification Retours]]</f>
        <v>BA</v>
      </c>
      <c r="J4880">
        <f>Table6[[#This Row],[Facteurs Sorties]]*Table6[[#This Row],[Facteurs retours]]</f>
        <v>6</v>
      </c>
      <c r="K4880">
        <f>Table6[[#This Row],[Sorties]]-Table6[[#This Row],[Retours]]</f>
        <v>51</v>
      </c>
    </row>
    <row r="4881" spans="1:11" x14ac:dyDescent="0.2">
      <c r="A4881" t="s">
        <v>11167</v>
      </c>
      <c r="B4881" t="s">
        <v>11167</v>
      </c>
      <c r="C4881">
        <v>26</v>
      </c>
      <c r="D4881" t="s">
        <v>3</v>
      </c>
      <c r="E4881">
        <v>2</v>
      </c>
      <c r="F4881">
        <v>6</v>
      </c>
      <c r="G4881" t="s">
        <v>2</v>
      </c>
      <c r="H4881">
        <v>3</v>
      </c>
      <c r="I4881" t="str">
        <f>Table6[[#This Row],[Classification Sorties]]&amp;Table6[[#This Row],[Classification Retours]]</f>
        <v>BA</v>
      </c>
      <c r="J4881">
        <f>Table6[[#This Row],[Facteurs Sorties]]*Table6[[#This Row],[Facteurs retours]]</f>
        <v>6</v>
      </c>
      <c r="K4881">
        <f>Table6[[#This Row],[Sorties]]-Table6[[#This Row],[Retours]]</f>
        <v>20</v>
      </c>
    </row>
    <row r="4882" spans="1:11" x14ac:dyDescent="0.2">
      <c r="A4882" t="s">
        <v>12316</v>
      </c>
      <c r="B4882" t="s">
        <v>12316</v>
      </c>
      <c r="C4882">
        <v>21</v>
      </c>
      <c r="D4882" t="s">
        <v>3</v>
      </c>
      <c r="E4882">
        <v>2</v>
      </c>
      <c r="F4882">
        <v>6</v>
      </c>
      <c r="G4882" t="s">
        <v>2</v>
      </c>
      <c r="H4882">
        <v>3</v>
      </c>
      <c r="I4882" t="str">
        <f>Table6[[#This Row],[Classification Sorties]]&amp;Table6[[#This Row],[Classification Retours]]</f>
        <v>BA</v>
      </c>
      <c r="J4882">
        <f>Table6[[#This Row],[Facteurs Sorties]]*Table6[[#This Row],[Facteurs retours]]</f>
        <v>6</v>
      </c>
      <c r="K4882">
        <f>Table6[[#This Row],[Sorties]]-Table6[[#This Row],[Retours]]</f>
        <v>15</v>
      </c>
    </row>
    <row r="4883" spans="1:11" x14ac:dyDescent="0.2">
      <c r="A4883" t="s">
        <v>9660</v>
      </c>
      <c r="B4883" t="s">
        <v>9660</v>
      </c>
      <c r="C4883">
        <v>34</v>
      </c>
      <c r="D4883" t="s">
        <v>3</v>
      </c>
      <c r="E4883">
        <v>2</v>
      </c>
      <c r="F4883">
        <v>6</v>
      </c>
      <c r="G4883" t="s">
        <v>2</v>
      </c>
      <c r="H4883">
        <v>3</v>
      </c>
      <c r="I4883" t="str">
        <f>Table6[[#This Row],[Classification Sorties]]&amp;Table6[[#This Row],[Classification Retours]]</f>
        <v>BA</v>
      </c>
      <c r="J4883">
        <f>Table6[[#This Row],[Facteurs Sorties]]*Table6[[#This Row],[Facteurs retours]]</f>
        <v>6</v>
      </c>
      <c r="K4883">
        <f>Table6[[#This Row],[Sorties]]-Table6[[#This Row],[Retours]]</f>
        <v>28</v>
      </c>
    </row>
    <row r="4884" spans="1:11" x14ac:dyDescent="0.2">
      <c r="A4884" t="s">
        <v>9043</v>
      </c>
      <c r="B4884" t="s">
        <v>9043</v>
      </c>
      <c r="C4884">
        <v>38</v>
      </c>
      <c r="D4884" t="s">
        <v>3</v>
      </c>
      <c r="E4884">
        <v>2</v>
      </c>
      <c r="F4884">
        <v>6</v>
      </c>
      <c r="G4884" t="s">
        <v>2</v>
      </c>
      <c r="H4884">
        <v>3</v>
      </c>
      <c r="I4884" t="str">
        <f>Table6[[#This Row],[Classification Sorties]]&amp;Table6[[#This Row],[Classification Retours]]</f>
        <v>BA</v>
      </c>
      <c r="J4884">
        <f>Table6[[#This Row],[Facteurs Sorties]]*Table6[[#This Row],[Facteurs retours]]</f>
        <v>6</v>
      </c>
      <c r="K4884">
        <f>Table6[[#This Row],[Sorties]]-Table6[[#This Row],[Retours]]</f>
        <v>32</v>
      </c>
    </row>
    <row r="4885" spans="1:11" x14ac:dyDescent="0.2">
      <c r="A4885" t="s">
        <v>9489</v>
      </c>
      <c r="B4885" t="s">
        <v>9489</v>
      </c>
      <c r="C4885">
        <v>35</v>
      </c>
      <c r="D4885" t="s">
        <v>3</v>
      </c>
      <c r="E4885">
        <v>2</v>
      </c>
      <c r="F4885">
        <v>6</v>
      </c>
      <c r="G4885" t="s">
        <v>2</v>
      </c>
      <c r="H4885">
        <v>3</v>
      </c>
      <c r="I4885" t="str">
        <f>Table6[[#This Row],[Classification Sorties]]&amp;Table6[[#This Row],[Classification Retours]]</f>
        <v>BA</v>
      </c>
      <c r="J4885">
        <f>Table6[[#This Row],[Facteurs Sorties]]*Table6[[#This Row],[Facteurs retours]]</f>
        <v>6</v>
      </c>
      <c r="K4885">
        <f>Table6[[#This Row],[Sorties]]-Table6[[#This Row],[Retours]]</f>
        <v>29</v>
      </c>
    </row>
    <row r="4886" spans="1:11" x14ac:dyDescent="0.2">
      <c r="A4886" t="s">
        <v>9181</v>
      </c>
      <c r="B4886" t="s">
        <v>9181</v>
      </c>
      <c r="C4886">
        <v>37</v>
      </c>
      <c r="D4886" t="s">
        <v>3</v>
      </c>
      <c r="E4886">
        <v>2</v>
      </c>
      <c r="F4886">
        <v>6</v>
      </c>
      <c r="G4886" t="s">
        <v>2</v>
      </c>
      <c r="H4886">
        <v>3</v>
      </c>
      <c r="I4886" t="str">
        <f>Table6[[#This Row],[Classification Sorties]]&amp;Table6[[#This Row],[Classification Retours]]</f>
        <v>BA</v>
      </c>
      <c r="J4886">
        <f>Table6[[#This Row],[Facteurs Sorties]]*Table6[[#This Row],[Facteurs retours]]</f>
        <v>6</v>
      </c>
      <c r="K4886">
        <f>Table6[[#This Row],[Sorties]]-Table6[[#This Row],[Retours]]</f>
        <v>31</v>
      </c>
    </row>
    <row r="4887" spans="1:11" x14ac:dyDescent="0.2">
      <c r="A4887" t="s">
        <v>6210</v>
      </c>
      <c r="B4887" t="s">
        <v>6210</v>
      </c>
      <c r="C4887">
        <v>63</v>
      </c>
      <c r="D4887" t="s">
        <v>3</v>
      </c>
      <c r="E4887">
        <v>2</v>
      </c>
      <c r="F4887">
        <v>6</v>
      </c>
      <c r="G4887" t="s">
        <v>2</v>
      </c>
      <c r="H4887">
        <v>3</v>
      </c>
      <c r="I4887" t="str">
        <f>Table6[[#This Row],[Classification Sorties]]&amp;Table6[[#This Row],[Classification Retours]]</f>
        <v>BA</v>
      </c>
      <c r="J4887">
        <f>Table6[[#This Row],[Facteurs Sorties]]*Table6[[#This Row],[Facteurs retours]]</f>
        <v>6</v>
      </c>
      <c r="K4887">
        <f>Table6[[#This Row],[Sorties]]-Table6[[#This Row],[Retours]]</f>
        <v>57</v>
      </c>
    </row>
    <row r="4888" spans="1:11" x14ac:dyDescent="0.2">
      <c r="A4888" t="s">
        <v>11887</v>
      </c>
      <c r="B4888" t="s">
        <v>11887</v>
      </c>
      <c r="C4888">
        <v>23</v>
      </c>
      <c r="D4888" t="s">
        <v>3</v>
      </c>
      <c r="E4888">
        <v>2</v>
      </c>
      <c r="F4888">
        <v>6</v>
      </c>
      <c r="G4888" t="s">
        <v>2</v>
      </c>
      <c r="H4888">
        <v>3</v>
      </c>
      <c r="I4888" t="str">
        <f>Table6[[#This Row],[Classification Sorties]]&amp;Table6[[#This Row],[Classification Retours]]</f>
        <v>BA</v>
      </c>
      <c r="J4888">
        <f>Table6[[#This Row],[Facteurs Sorties]]*Table6[[#This Row],[Facteurs retours]]</f>
        <v>6</v>
      </c>
      <c r="K4888">
        <f>Table6[[#This Row],[Sorties]]-Table6[[#This Row],[Retours]]</f>
        <v>17</v>
      </c>
    </row>
    <row r="4889" spans="1:11" x14ac:dyDescent="0.2">
      <c r="A4889" t="s">
        <v>7585</v>
      </c>
      <c r="B4889" t="s">
        <v>7585</v>
      </c>
      <c r="C4889">
        <v>49</v>
      </c>
      <c r="D4889" t="s">
        <v>3</v>
      </c>
      <c r="E4889">
        <v>2</v>
      </c>
      <c r="F4889">
        <v>6</v>
      </c>
      <c r="G4889" t="s">
        <v>2</v>
      </c>
      <c r="H4889">
        <v>3</v>
      </c>
      <c r="I4889" t="str">
        <f>Table6[[#This Row],[Classification Sorties]]&amp;Table6[[#This Row],[Classification Retours]]</f>
        <v>BA</v>
      </c>
      <c r="J4889">
        <f>Table6[[#This Row],[Facteurs Sorties]]*Table6[[#This Row],[Facteurs retours]]</f>
        <v>6</v>
      </c>
      <c r="K4889">
        <f>Table6[[#This Row],[Sorties]]-Table6[[#This Row],[Retours]]</f>
        <v>43</v>
      </c>
    </row>
    <row r="4890" spans="1:11" x14ac:dyDescent="0.2">
      <c r="A4890" t="s">
        <v>9361</v>
      </c>
      <c r="B4890" t="s">
        <v>9361</v>
      </c>
      <c r="C4890">
        <v>36</v>
      </c>
      <c r="D4890" t="s">
        <v>3</v>
      </c>
      <c r="E4890">
        <v>2</v>
      </c>
      <c r="F4890">
        <v>6</v>
      </c>
      <c r="G4890" t="s">
        <v>2</v>
      </c>
      <c r="H4890">
        <v>3</v>
      </c>
      <c r="I4890" t="str">
        <f>Table6[[#This Row],[Classification Sorties]]&amp;Table6[[#This Row],[Classification Retours]]</f>
        <v>BA</v>
      </c>
      <c r="J4890">
        <f>Table6[[#This Row],[Facteurs Sorties]]*Table6[[#This Row],[Facteurs retours]]</f>
        <v>6</v>
      </c>
      <c r="K4890">
        <f>Table6[[#This Row],[Sorties]]-Table6[[#This Row],[Retours]]</f>
        <v>30</v>
      </c>
    </row>
    <row r="4891" spans="1:11" x14ac:dyDescent="0.2">
      <c r="A4891" t="s">
        <v>7942</v>
      </c>
      <c r="B4891" t="s">
        <v>7942</v>
      </c>
      <c r="C4891">
        <v>46</v>
      </c>
      <c r="D4891" t="s">
        <v>3</v>
      </c>
      <c r="E4891">
        <v>2</v>
      </c>
      <c r="F4891">
        <v>6</v>
      </c>
      <c r="G4891" t="s">
        <v>2</v>
      </c>
      <c r="H4891">
        <v>3</v>
      </c>
      <c r="I4891" t="str">
        <f>Table6[[#This Row],[Classification Sorties]]&amp;Table6[[#This Row],[Classification Retours]]</f>
        <v>BA</v>
      </c>
      <c r="J4891">
        <f>Table6[[#This Row],[Facteurs Sorties]]*Table6[[#This Row],[Facteurs retours]]</f>
        <v>6</v>
      </c>
      <c r="K4891">
        <f>Table6[[#This Row],[Sorties]]-Table6[[#This Row],[Retours]]</f>
        <v>40</v>
      </c>
    </row>
    <row r="4892" spans="1:11" x14ac:dyDescent="0.2">
      <c r="A4892" t="s">
        <v>10759</v>
      </c>
      <c r="B4892" t="s">
        <v>10759</v>
      </c>
      <c r="C4892">
        <v>28</v>
      </c>
      <c r="D4892" t="s">
        <v>3</v>
      </c>
      <c r="E4892">
        <v>2</v>
      </c>
      <c r="F4892">
        <v>6</v>
      </c>
      <c r="G4892" t="s">
        <v>2</v>
      </c>
      <c r="H4892">
        <v>3</v>
      </c>
      <c r="I4892" t="str">
        <f>Table6[[#This Row],[Classification Sorties]]&amp;Table6[[#This Row],[Classification Retours]]</f>
        <v>BA</v>
      </c>
      <c r="J4892">
        <f>Table6[[#This Row],[Facteurs Sorties]]*Table6[[#This Row],[Facteurs retours]]</f>
        <v>6</v>
      </c>
      <c r="K4892">
        <f>Table6[[#This Row],[Sorties]]-Table6[[#This Row],[Retours]]</f>
        <v>22</v>
      </c>
    </row>
    <row r="4893" spans="1:11" x14ac:dyDescent="0.2">
      <c r="A4893" t="s">
        <v>9350</v>
      </c>
      <c r="B4893" t="s">
        <v>9350</v>
      </c>
      <c r="C4893">
        <v>36</v>
      </c>
      <c r="D4893" t="s">
        <v>3</v>
      </c>
      <c r="E4893">
        <v>2</v>
      </c>
      <c r="F4893">
        <v>6</v>
      </c>
      <c r="G4893" t="s">
        <v>2</v>
      </c>
      <c r="H4893">
        <v>3</v>
      </c>
      <c r="I4893" t="str">
        <f>Table6[[#This Row],[Classification Sorties]]&amp;Table6[[#This Row],[Classification Retours]]</f>
        <v>BA</v>
      </c>
      <c r="J4893">
        <f>Table6[[#This Row],[Facteurs Sorties]]*Table6[[#This Row],[Facteurs retours]]</f>
        <v>6</v>
      </c>
      <c r="K4893">
        <f>Table6[[#This Row],[Sorties]]-Table6[[#This Row],[Retours]]</f>
        <v>30</v>
      </c>
    </row>
    <row r="4894" spans="1:11" x14ac:dyDescent="0.2">
      <c r="A4894" t="s">
        <v>11202</v>
      </c>
      <c r="B4894" t="s">
        <v>11202</v>
      </c>
      <c r="C4894">
        <v>26</v>
      </c>
      <c r="D4894" t="s">
        <v>3</v>
      </c>
      <c r="E4894">
        <v>2</v>
      </c>
      <c r="F4894">
        <v>6</v>
      </c>
      <c r="G4894" t="s">
        <v>2</v>
      </c>
      <c r="H4894">
        <v>3</v>
      </c>
      <c r="I4894" t="str">
        <f>Table6[[#This Row],[Classification Sorties]]&amp;Table6[[#This Row],[Classification Retours]]</f>
        <v>BA</v>
      </c>
      <c r="J4894">
        <f>Table6[[#This Row],[Facteurs Sorties]]*Table6[[#This Row],[Facteurs retours]]</f>
        <v>6</v>
      </c>
      <c r="K4894">
        <f>Table6[[#This Row],[Sorties]]-Table6[[#This Row],[Retours]]</f>
        <v>20</v>
      </c>
    </row>
    <row r="4895" spans="1:11" x14ac:dyDescent="0.2">
      <c r="A4895" t="s">
        <v>8772</v>
      </c>
      <c r="B4895" t="s">
        <v>8772</v>
      </c>
      <c r="C4895">
        <v>40</v>
      </c>
      <c r="D4895" t="s">
        <v>3</v>
      </c>
      <c r="E4895">
        <v>2</v>
      </c>
      <c r="F4895">
        <v>6</v>
      </c>
      <c r="G4895" t="s">
        <v>2</v>
      </c>
      <c r="H4895">
        <v>3</v>
      </c>
      <c r="I4895" t="str">
        <f>Table6[[#This Row],[Classification Sorties]]&amp;Table6[[#This Row],[Classification Retours]]</f>
        <v>BA</v>
      </c>
      <c r="J4895">
        <f>Table6[[#This Row],[Facteurs Sorties]]*Table6[[#This Row],[Facteurs retours]]</f>
        <v>6</v>
      </c>
      <c r="K4895">
        <f>Table6[[#This Row],[Sorties]]-Table6[[#This Row],[Retours]]</f>
        <v>34</v>
      </c>
    </row>
    <row r="4896" spans="1:11" x14ac:dyDescent="0.2">
      <c r="A4896" t="s">
        <v>9189</v>
      </c>
      <c r="B4896" t="s">
        <v>9189</v>
      </c>
      <c r="C4896">
        <v>37</v>
      </c>
      <c r="D4896" t="s">
        <v>3</v>
      </c>
      <c r="E4896">
        <v>2</v>
      </c>
      <c r="F4896">
        <v>6</v>
      </c>
      <c r="G4896" t="s">
        <v>2</v>
      </c>
      <c r="H4896">
        <v>3</v>
      </c>
      <c r="I4896" t="str">
        <f>Table6[[#This Row],[Classification Sorties]]&amp;Table6[[#This Row],[Classification Retours]]</f>
        <v>BA</v>
      </c>
      <c r="J4896">
        <f>Table6[[#This Row],[Facteurs Sorties]]*Table6[[#This Row],[Facteurs retours]]</f>
        <v>6</v>
      </c>
      <c r="K4896">
        <f>Table6[[#This Row],[Sorties]]-Table6[[#This Row],[Retours]]</f>
        <v>31</v>
      </c>
    </row>
    <row r="4897" spans="1:11" x14ac:dyDescent="0.2">
      <c r="A4897" t="s">
        <v>7242</v>
      </c>
      <c r="B4897" t="s">
        <v>7242</v>
      </c>
      <c r="C4897">
        <v>52</v>
      </c>
      <c r="D4897" t="s">
        <v>3</v>
      </c>
      <c r="E4897">
        <v>2</v>
      </c>
      <c r="F4897">
        <v>6</v>
      </c>
      <c r="G4897" t="s">
        <v>2</v>
      </c>
      <c r="H4897">
        <v>3</v>
      </c>
      <c r="I4897" t="str">
        <f>Table6[[#This Row],[Classification Sorties]]&amp;Table6[[#This Row],[Classification Retours]]</f>
        <v>BA</v>
      </c>
      <c r="J4897">
        <f>Table6[[#This Row],[Facteurs Sorties]]*Table6[[#This Row],[Facteurs retours]]</f>
        <v>6</v>
      </c>
      <c r="K4897">
        <f>Table6[[#This Row],[Sorties]]-Table6[[#This Row],[Retours]]</f>
        <v>46</v>
      </c>
    </row>
    <row r="4898" spans="1:11" x14ac:dyDescent="0.2">
      <c r="A4898" t="s">
        <v>8488</v>
      </c>
      <c r="B4898" t="s">
        <v>8488</v>
      </c>
      <c r="C4898">
        <v>42</v>
      </c>
      <c r="D4898" t="s">
        <v>3</v>
      </c>
      <c r="E4898">
        <v>2</v>
      </c>
      <c r="F4898">
        <v>6</v>
      </c>
      <c r="G4898" t="s">
        <v>2</v>
      </c>
      <c r="H4898">
        <v>3</v>
      </c>
      <c r="I4898" t="str">
        <f>Table6[[#This Row],[Classification Sorties]]&amp;Table6[[#This Row],[Classification Retours]]</f>
        <v>BA</v>
      </c>
      <c r="J4898">
        <f>Table6[[#This Row],[Facteurs Sorties]]*Table6[[#This Row],[Facteurs retours]]</f>
        <v>6</v>
      </c>
      <c r="K4898">
        <f>Table6[[#This Row],[Sorties]]-Table6[[#This Row],[Retours]]</f>
        <v>36</v>
      </c>
    </row>
    <row r="4899" spans="1:11" x14ac:dyDescent="0.2">
      <c r="A4899" t="s">
        <v>7814</v>
      </c>
      <c r="B4899" t="s">
        <v>7814</v>
      </c>
      <c r="C4899">
        <v>47</v>
      </c>
      <c r="D4899" t="s">
        <v>3</v>
      </c>
      <c r="E4899">
        <v>2</v>
      </c>
      <c r="F4899">
        <v>6</v>
      </c>
      <c r="G4899" t="s">
        <v>2</v>
      </c>
      <c r="H4899">
        <v>3</v>
      </c>
      <c r="I4899" t="str">
        <f>Table6[[#This Row],[Classification Sorties]]&amp;Table6[[#This Row],[Classification Retours]]</f>
        <v>BA</v>
      </c>
      <c r="J4899">
        <f>Table6[[#This Row],[Facteurs Sorties]]*Table6[[#This Row],[Facteurs retours]]</f>
        <v>6</v>
      </c>
      <c r="K4899">
        <f>Table6[[#This Row],[Sorties]]-Table6[[#This Row],[Retours]]</f>
        <v>41</v>
      </c>
    </row>
    <row r="4900" spans="1:11" x14ac:dyDescent="0.2">
      <c r="A4900" t="s">
        <v>8312</v>
      </c>
      <c r="B4900" t="s">
        <v>8312</v>
      </c>
      <c r="C4900">
        <v>43</v>
      </c>
      <c r="D4900" t="s">
        <v>3</v>
      </c>
      <c r="E4900">
        <v>2</v>
      </c>
      <c r="F4900">
        <v>6</v>
      </c>
      <c r="G4900" t="s">
        <v>2</v>
      </c>
      <c r="H4900">
        <v>3</v>
      </c>
      <c r="I4900" t="str">
        <f>Table6[[#This Row],[Classification Sorties]]&amp;Table6[[#This Row],[Classification Retours]]</f>
        <v>BA</v>
      </c>
      <c r="J4900">
        <f>Table6[[#This Row],[Facteurs Sorties]]*Table6[[#This Row],[Facteurs retours]]</f>
        <v>6</v>
      </c>
      <c r="K4900">
        <f>Table6[[#This Row],[Sorties]]-Table6[[#This Row],[Retours]]</f>
        <v>37</v>
      </c>
    </row>
    <row r="4901" spans="1:11" x14ac:dyDescent="0.2">
      <c r="A4901" t="s">
        <v>11189</v>
      </c>
      <c r="B4901" t="s">
        <v>11189</v>
      </c>
      <c r="C4901">
        <v>26</v>
      </c>
      <c r="D4901" t="s">
        <v>3</v>
      </c>
      <c r="E4901">
        <v>2</v>
      </c>
      <c r="F4901">
        <v>6</v>
      </c>
      <c r="G4901" t="s">
        <v>2</v>
      </c>
      <c r="H4901">
        <v>3</v>
      </c>
      <c r="I4901" t="str">
        <f>Table6[[#This Row],[Classification Sorties]]&amp;Table6[[#This Row],[Classification Retours]]</f>
        <v>BA</v>
      </c>
      <c r="J4901">
        <f>Table6[[#This Row],[Facteurs Sorties]]*Table6[[#This Row],[Facteurs retours]]</f>
        <v>6</v>
      </c>
      <c r="K4901">
        <f>Table6[[#This Row],[Sorties]]-Table6[[#This Row],[Retours]]</f>
        <v>20</v>
      </c>
    </row>
    <row r="4902" spans="1:11" x14ac:dyDescent="0.2">
      <c r="A4902" t="s">
        <v>6651</v>
      </c>
      <c r="B4902" t="s">
        <v>6651</v>
      </c>
      <c r="C4902">
        <v>58</v>
      </c>
      <c r="D4902" t="s">
        <v>3</v>
      </c>
      <c r="E4902">
        <v>2</v>
      </c>
      <c r="F4902">
        <v>6</v>
      </c>
      <c r="G4902" t="s">
        <v>2</v>
      </c>
      <c r="H4902">
        <v>3</v>
      </c>
      <c r="I4902" t="str">
        <f>Table6[[#This Row],[Classification Sorties]]&amp;Table6[[#This Row],[Classification Retours]]</f>
        <v>BA</v>
      </c>
      <c r="J4902">
        <f>Table6[[#This Row],[Facteurs Sorties]]*Table6[[#This Row],[Facteurs retours]]</f>
        <v>6</v>
      </c>
      <c r="K4902">
        <f>Table6[[#This Row],[Sorties]]-Table6[[#This Row],[Retours]]</f>
        <v>52</v>
      </c>
    </row>
    <row r="4903" spans="1:11" x14ac:dyDescent="0.2">
      <c r="A4903" t="s">
        <v>8325</v>
      </c>
      <c r="B4903" t="s">
        <v>8325</v>
      </c>
      <c r="C4903">
        <v>43</v>
      </c>
      <c r="D4903" t="s">
        <v>3</v>
      </c>
      <c r="E4903">
        <v>2</v>
      </c>
      <c r="F4903">
        <v>6</v>
      </c>
      <c r="G4903" t="s">
        <v>2</v>
      </c>
      <c r="H4903">
        <v>3</v>
      </c>
      <c r="I4903" t="str">
        <f>Table6[[#This Row],[Classification Sorties]]&amp;Table6[[#This Row],[Classification Retours]]</f>
        <v>BA</v>
      </c>
      <c r="J4903">
        <f>Table6[[#This Row],[Facteurs Sorties]]*Table6[[#This Row],[Facteurs retours]]</f>
        <v>6</v>
      </c>
      <c r="K4903">
        <f>Table6[[#This Row],[Sorties]]-Table6[[#This Row],[Retours]]</f>
        <v>37</v>
      </c>
    </row>
    <row r="4904" spans="1:11" x14ac:dyDescent="0.2">
      <c r="A4904" t="s">
        <v>7367</v>
      </c>
      <c r="B4904" t="s">
        <v>7367</v>
      </c>
      <c r="C4904">
        <v>51</v>
      </c>
      <c r="D4904" t="s">
        <v>3</v>
      </c>
      <c r="E4904">
        <v>2</v>
      </c>
      <c r="F4904">
        <v>6</v>
      </c>
      <c r="G4904" t="s">
        <v>2</v>
      </c>
      <c r="H4904">
        <v>3</v>
      </c>
      <c r="I4904" t="str">
        <f>Table6[[#This Row],[Classification Sorties]]&amp;Table6[[#This Row],[Classification Retours]]</f>
        <v>BA</v>
      </c>
      <c r="J4904">
        <f>Table6[[#This Row],[Facteurs Sorties]]*Table6[[#This Row],[Facteurs retours]]</f>
        <v>6</v>
      </c>
      <c r="K4904">
        <f>Table6[[#This Row],[Sorties]]-Table6[[#This Row],[Retours]]</f>
        <v>45</v>
      </c>
    </row>
    <row r="4905" spans="1:11" x14ac:dyDescent="0.2">
      <c r="A4905" t="s">
        <v>10947</v>
      </c>
      <c r="B4905" t="s">
        <v>10947</v>
      </c>
      <c r="C4905">
        <v>27</v>
      </c>
      <c r="D4905" t="s">
        <v>3</v>
      </c>
      <c r="E4905">
        <v>2</v>
      </c>
      <c r="F4905">
        <v>6</v>
      </c>
      <c r="G4905" t="s">
        <v>2</v>
      </c>
      <c r="H4905">
        <v>3</v>
      </c>
      <c r="I4905" t="str">
        <f>Table6[[#This Row],[Classification Sorties]]&amp;Table6[[#This Row],[Classification Retours]]</f>
        <v>BA</v>
      </c>
      <c r="J4905">
        <f>Table6[[#This Row],[Facteurs Sorties]]*Table6[[#This Row],[Facteurs retours]]</f>
        <v>6</v>
      </c>
      <c r="K4905">
        <f>Table6[[#This Row],[Sorties]]-Table6[[#This Row],[Retours]]</f>
        <v>21</v>
      </c>
    </row>
    <row r="4906" spans="1:11" x14ac:dyDescent="0.2">
      <c r="A4906" t="s">
        <v>8174</v>
      </c>
      <c r="B4906" t="s">
        <v>8174</v>
      </c>
      <c r="C4906">
        <v>44</v>
      </c>
      <c r="D4906" t="s">
        <v>3</v>
      </c>
      <c r="E4906">
        <v>2</v>
      </c>
      <c r="F4906">
        <v>6</v>
      </c>
      <c r="G4906" t="s">
        <v>2</v>
      </c>
      <c r="H4906">
        <v>3</v>
      </c>
      <c r="I4906" t="str">
        <f>Table6[[#This Row],[Classification Sorties]]&amp;Table6[[#This Row],[Classification Retours]]</f>
        <v>BA</v>
      </c>
      <c r="J4906">
        <f>Table6[[#This Row],[Facteurs Sorties]]*Table6[[#This Row],[Facteurs retours]]</f>
        <v>6</v>
      </c>
      <c r="K4906">
        <f>Table6[[#This Row],[Sorties]]-Table6[[#This Row],[Retours]]</f>
        <v>38</v>
      </c>
    </row>
    <row r="4907" spans="1:11" x14ac:dyDescent="0.2">
      <c r="A4907" t="s">
        <v>7016</v>
      </c>
      <c r="B4907" t="s">
        <v>7016</v>
      </c>
      <c r="C4907">
        <v>54</v>
      </c>
      <c r="D4907" t="s">
        <v>3</v>
      </c>
      <c r="E4907">
        <v>2</v>
      </c>
      <c r="F4907">
        <v>6</v>
      </c>
      <c r="G4907" t="s">
        <v>2</v>
      </c>
      <c r="H4907">
        <v>3</v>
      </c>
      <c r="I4907" t="str">
        <f>Table6[[#This Row],[Classification Sorties]]&amp;Table6[[#This Row],[Classification Retours]]</f>
        <v>BA</v>
      </c>
      <c r="J4907">
        <f>Table6[[#This Row],[Facteurs Sorties]]*Table6[[#This Row],[Facteurs retours]]</f>
        <v>6</v>
      </c>
      <c r="K4907">
        <f>Table6[[#This Row],[Sorties]]-Table6[[#This Row],[Retours]]</f>
        <v>48</v>
      </c>
    </row>
    <row r="4908" spans="1:11" x14ac:dyDescent="0.2">
      <c r="A4908" t="s">
        <v>6544</v>
      </c>
      <c r="B4908" t="s">
        <v>6544</v>
      </c>
      <c r="C4908">
        <v>59</v>
      </c>
      <c r="D4908" t="s">
        <v>3</v>
      </c>
      <c r="E4908">
        <v>2</v>
      </c>
      <c r="F4908">
        <v>6</v>
      </c>
      <c r="G4908" t="s">
        <v>2</v>
      </c>
      <c r="H4908">
        <v>3</v>
      </c>
      <c r="I4908" t="str">
        <f>Table6[[#This Row],[Classification Sorties]]&amp;Table6[[#This Row],[Classification Retours]]</f>
        <v>BA</v>
      </c>
      <c r="J4908">
        <f>Table6[[#This Row],[Facteurs Sorties]]*Table6[[#This Row],[Facteurs retours]]</f>
        <v>6</v>
      </c>
      <c r="K4908">
        <f>Table6[[#This Row],[Sorties]]-Table6[[#This Row],[Retours]]</f>
        <v>53</v>
      </c>
    </row>
    <row r="4909" spans="1:11" x14ac:dyDescent="0.2">
      <c r="A4909" t="s">
        <v>7360</v>
      </c>
      <c r="B4909" t="s">
        <v>7360</v>
      </c>
      <c r="C4909">
        <v>51</v>
      </c>
      <c r="D4909" t="s">
        <v>3</v>
      </c>
      <c r="E4909">
        <v>2</v>
      </c>
      <c r="F4909">
        <v>6</v>
      </c>
      <c r="G4909" t="s">
        <v>2</v>
      </c>
      <c r="H4909">
        <v>3</v>
      </c>
      <c r="I4909" t="str">
        <f>Table6[[#This Row],[Classification Sorties]]&amp;Table6[[#This Row],[Classification Retours]]</f>
        <v>BA</v>
      </c>
      <c r="J4909">
        <f>Table6[[#This Row],[Facteurs Sorties]]*Table6[[#This Row],[Facteurs retours]]</f>
        <v>6</v>
      </c>
      <c r="K4909">
        <f>Table6[[#This Row],[Sorties]]-Table6[[#This Row],[Retours]]</f>
        <v>45</v>
      </c>
    </row>
    <row r="4910" spans="1:11" x14ac:dyDescent="0.2">
      <c r="A4910" t="s">
        <v>11370</v>
      </c>
      <c r="B4910" t="s">
        <v>11370</v>
      </c>
      <c r="C4910">
        <v>25</v>
      </c>
      <c r="D4910" t="s">
        <v>3</v>
      </c>
      <c r="E4910">
        <v>2</v>
      </c>
      <c r="F4910">
        <v>6</v>
      </c>
      <c r="G4910" t="s">
        <v>2</v>
      </c>
      <c r="H4910">
        <v>3</v>
      </c>
      <c r="I4910" t="str">
        <f>Table6[[#This Row],[Classification Sorties]]&amp;Table6[[#This Row],[Classification Retours]]</f>
        <v>BA</v>
      </c>
      <c r="J4910">
        <f>Table6[[#This Row],[Facteurs Sorties]]*Table6[[#This Row],[Facteurs retours]]</f>
        <v>6</v>
      </c>
      <c r="K4910">
        <f>Table6[[#This Row],[Sorties]]-Table6[[#This Row],[Retours]]</f>
        <v>19</v>
      </c>
    </row>
    <row r="4911" spans="1:11" x14ac:dyDescent="0.2">
      <c r="A4911" t="s">
        <v>8059</v>
      </c>
      <c r="B4911" t="s">
        <v>8059</v>
      </c>
      <c r="C4911">
        <v>45</v>
      </c>
      <c r="D4911" t="s">
        <v>3</v>
      </c>
      <c r="E4911">
        <v>2</v>
      </c>
      <c r="F4911">
        <v>6</v>
      </c>
      <c r="G4911" t="s">
        <v>2</v>
      </c>
      <c r="H4911">
        <v>3</v>
      </c>
      <c r="I4911" t="str">
        <f>Table6[[#This Row],[Classification Sorties]]&amp;Table6[[#This Row],[Classification Retours]]</f>
        <v>BA</v>
      </c>
      <c r="J4911">
        <f>Table6[[#This Row],[Facteurs Sorties]]*Table6[[#This Row],[Facteurs retours]]</f>
        <v>6</v>
      </c>
      <c r="K4911">
        <f>Table6[[#This Row],[Sorties]]-Table6[[#This Row],[Retours]]</f>
        <v>39</v>
      </c>
    </row>
    <row r="4912" spans="1:11" x14ac:dyDescent="0.2">
      <c r="A4912" t="s">
        <v>7359</v>
      </c>
      <c r="B4912" t="s">
        <v>7359</v>
      </c>
      <c r="C4912">
        <v>51</v>
      </c>
      <c r="D4912" t="s">
        <v>3</v>
      </c>
      <c r="E4912">
        <v>2</v>
      </c>
      <c r="F4912">
        <v>6</v>
      </c>
      <c r="G4912" t="s">
        <v>2</v>
      </c>
      <c r="H4912">
        <v>3</v>
      </c>
      <c r="I4912" t="str">
        <f>Table6[[#This Row],[Classification Sorties]]&amp;Table6[[#This Row],[Classification Retours]]</f>
        <v>BA</v>
      </c>
      <c r="J4912">
        <f>Table6[[#This Row],[Facteurs Sorties]]*Table6[[#This Row],[Facteurs retours]]</f>
        <v>6</v>
      </c>
      <c r="K4912">
        <f>Table6[[#This Row],[Sorties]]-Table6[[#This Row],[Retours]]</f>
        <v>45</v>
      </c>
    </row>
    <row r="4913" spans="1:11" x14ac:dyDescent="0.2">
      <c r="A4913" t="s">
        <v>11376</v>
      </c>
      <c r="B4913" t="s">
        <v>11376</v>
      </c>
      <c r="C4913">
        <v>25</v>
      </c>
      <c r="D4913" t="s">
        <v>3</v>
      </c>
      <c r="E4913">
        <v>2</v>
      </c>
      <c r="F4913">
        <v>6</v>
      </c>
      <c r="G4913" t="s">
        <v>2</v>
      </c>
      <c r="H4913">
        <v>3</v>
      </c>
      <c r="I4913" t="str">
        <f>Table6[[#This Row],[Classification Sorties]]&amp;Table6[[#This Row],[Classification Retours]]</f>
        <v>BA</v>
      </c>
      <c r="J4913">
        <f>Table6[[#This Row],[Facteurs Sorties]]*Table6[[#This Row],[Facteurs retours]]</f>
        <v>6</v>
      </c>
      <c r="K4913">
        <f>Table6[[#This Row],[Sorties]]-Table6[[#This Row],[Retours]]</f>
        <v>19</v>
      </c>
    </row>
    <row r="4914" spans="1:11" x14ac:dyDescent="0.2">
      <c r="A4914" t="s">
        <v>9805</v>
      </c>
      <c r="B4914" t="s">
        <v>9805</v>
      </c>
      <c r="C4914">
        <v>33</v>
      </c>
      <c r="D4914" t="s">
        <v>3</v>
      </c>
      <c r="E4914">
        <v>2</v>
      </c>
      <c r="F4914">
        <v>6</v>
      </c>
      <c r="G4914" t="s">
        <v>2</v>
      </c>
      <c r="H4914">
        <v>3</v>
      </c>
      <c r="I4914" t="str">
        <f>Table6[[#This Row],[Classification Sorties]]&amp;Table6[[#This Row],[Classification Retours]]</f>
        <v>BA</v>
      </c>
      <c r="J4914">
        <f>Table6[[#This Row],[Facteurs Sorties]]*Table6[[#This Row],[Facteurs retours]]</f>
        <v>6</v>
      </c>
      <c r="K4914">
        <f>Table6[[#This Row],[Sorties]]-Table6[[#This Row],[Retours]]</f>
        <v>27</v>
      </c>
    </row>
    <row r="4915" spans="1:11" x14ac:dyDescent="0.2">
      <c r="A4915" t="s">
        <v>7014</v>
      </c>
      <c r="B4915" t="s">
        <v>7014</v>
      </c>
      <c r="C4915">
        <v>54</v>
      </c>
      <c r="D4915" t="s">
        <v>3</v>
      </c>
      <c r="E4915">
        <v>2</v>
      </c>
      <c r="F4915">
        <v>6</v>
      </c>
      <c r="G4915" t="s">
        <v>2</v>
      </c>
      <c r="H4915">
        <v>3</v>
      </c>
      <c r="I4915" t="str">
        <f>Table6[[#This Row],[Classification Sorties]]&amp;Table6[[#This Row],[Classification Retours]]</f>
        <v>BA</v>
      </c>
      <c r="J4915">
        <f>Table6[[#This Row],[Facteurs Sorties]]*Table6[[#This Row],[Facteurs retours]]</f>
        <v>6</v>
      </c>
      <c r="K4915">
        <f>Table6[[#This Row],[Sorties]]-Table6[[#This Row],[Retours]]</f>
        <v>48</v>
      </c>
    </row>
    <row r="4916" spans="1:11" x14ac:dyDescent="0.2">
      <c r="A4916" t="s">
        <v>6646</v>
      </c>
      <c r="B4916" t="s">
        <v>6646</v>
      </c>
      <c r="C4916">
        <v>58</v>
      </c>
      <c r="D4916" t="s">
        <v>3</v>
      </c>
      <c r="E4916">
        <v>2</v>
      </c>
      <c r="F4916">
        <v>6</v>
      </c>
      <c r="G4916" t="s">
        <v>2</v>
      </c>
      <c r="H4916">
        <v>3</v>
      </c>
      <c r="I4916" t="str">
        <f>Table6[[#This Row],[Classification Sorties]]&amp;Table6[[#This Row],[Classification Retours]]</f>
        <v>BA</v>
      </c>
      <c r="J4916">
        <f>Table6[[#This Row],[Facteurs Sorties]]*Table6[[#This Row],[Facteurs retours]]</f>
        <v>6</v>
      </c>
      <c r="K4916">
        <f>Table6[[#This Row],[Sorties]]-Table6[[#This Row],[Retours]]</f>
        <v>52</v>
      </c>
    </row>
    <row r="4917" spans="1:11" x14ac:dyDescent="0.2">
      <c r="A4917" t="s">
        <v>11627</v>
      </c>
      <c r="B4917" t="s">
        <v>11627</v>
      </c>
      <c r="C4917">
        <v>24</v>
      </c>
      <c r="D4917" t="s">
        <v>3</v>
      </c>
      <c r="E4917">
        <v>2</v>
      </c>
      <c r="F4917">
        <v>6</v>
      </c>
      <c r="G4917" t="s">
        <v>2</v>
      </c>
      <c r="H4917">
        <v>3</v>
      </c>
      <c r="I4917" t="str">
        <f>Table6[[#This Row],[Classification Sorties]]&amp;Table6[[#This Row],[Classification Retours]]</f>
        <v>BA</v>
      </c>
      <c r="J4917">
        <f>Table6[[#This Row],[Facteurs Sorties]]*Table6[[#This Row],[Facteurs retours]]</f>
        <v>6</v>
      </c>
      <c r="K4917">
        <f>Table6[[#This Row],[Sorties]]-Table6[[#This Row],[Retours]]</f>
        <v>18</v>
      </c>
    </row>
    <row r="4918" spans="1:11" x14ac:dyDescent="0.2">
      <c r="A4918" t="s">
        <v>10535</v>
      </c>
      <c r="B4918" t="s">
        <v>10535</v>
      </c>
      <c r="C4918">
        <v>29</v>
      </c>
      <c r="D4918" t="s">
        <v>3</v>
      </c>
      <c r="E4918">
        <v>2</v>
      </c>
      <c r="F4918">
        <v>6</v>
      </c>
      <c r="G4918" t="s">
        <v>2</v>
      </c>
      <c r="H4918">
        <v>3</v>
      </c>
      <c r="I4918" t="str">
        <f>Table6[[#This Row],[Classification Sorties]]&amp;Table6[[#This Row],[Classification Retours]]</f>
        <v>BA</v>
      </c>
      <c r="J4918">
        <f>Table6[[#This Row],[Facteurs Sorties]]*Table6[[#This Row],[Facteurs retours]]</f>
        <v>6</v>
      </c>
      <c r="K4918">
        <f>Table6[[#This Row],[Sorties]]-Table6[[#This Row],[Retours]]</f>
        <v>23</v>
      </c>
    </row>
    <row r="4919" spans="1:11" x14ac:dyDescent="0.2">
      <c r="A4919" t="s">
        <v>7227</v>
      </c>
      <c r="B4919" t="s">
        <v>7227</v>
      </c>
      <c r="C4919">
        <v>52</v>
      </c>
      <c r="D4919" t="s">
        <v>3</v>
      </c>
      <c r="E4919">
        <v>2</v>
      </c>
      <c r="F4919">
        <v>6</v>
      </c>
      <c r="G4919" t="s">
        <v>2</v>
      </c>
      <c r="H4919">
        <v>3</v>
      </c>
      <c r="I4919" t="str">
        <f>Table6[[#This Row],[Classification Sorties]]&amp;Table6[[#This Row],[Classification Retours]]</f>
        <v>BA</v>
      </c>
      <c r="J4919">
        <f>Table6[[#This Row],[Facteurs Sorties]]*Table6[[#This Row],[Facteurs retours]]</f>
        <v>6</v>
      </c>
      <c r="K4919">
        <f>Table6[[#This Row],[Sorties]]-Table6[[#This Row],[Retours]]</f>
        <v>46</v>
      </c>
    </row>
    <row r="4920" spans="1:11" x14ac:dyDescent="0.2">
      <c r="A4920" t="s">
        <v>11149</v>
      </c>
      <c r="B4920" t="s">
        <v>11149</v>
      </c>
      <c r="C4920">
        <v>26</v>
      </c>
      <c r="D4920" t="s">
        <v>3</v>
      </c>
      <c r="E4920">
        <v>2</v>
      </c>
      <c r="F4920">
        <v>6</v>
      </c>
      <c r="G4920" t="s">
        <v>2</v>
      </c>
      <c r="H4920">
        <v>3</v>
      </c>
      <c r="I4920" t="str">
        <f>Table6[[#This Row],[Classification Sorties]]&amp;Table6[[#This Row],[Classification Retours]]</f>
        <v>BA</v>
      </c>
      <c r="J4920">
        <f>Table6[[#This Row],[Facteurs Sorties]]*Table6[[#This Row],[Facteurs retours]]</f>
        <v>6</v>
      </c>
      <c r="K4920">
        <f>Table6[[#This Row],[Sorties]]-Table6[[#This Row],[Retours]]</f>
        <v>20</v>
      </c>
    </row>
    <row r="4921" spans="1:11" x14ac:dyDescent="0.2">
      <c r="A4921" t="s">
        <v>8295</v>
      </c>
      <c r="B4921" t="s">
        <v>8295</v>
      </c>
      <c r="C4921">
        <v>43</v>
      </c>
      <c r="D4921" t="s">
        <v>3</v>
      </c>
      <c r="E4921">
        <v>2</v>
      </c>
      <c r="F4921">
        <v>6</v>
      </c>
      <c r="G4921" t="s">
        <v>2</v>
      </c>
      <c r="H4921">
        <v>3</v>
      </c>
      <c r="I4921" t="str">
        <f>Table6[[#This Row],[Classification Sorties]]&amp;Table6[[#This Row],[Classification Retours]]</f>
        <v>BA</v>
      </c>
      <c r="J4921">
        <f>Table6[[#This Row],[Facteurs Sorties]]*Table6[[#This Row],[Facteurs retours]]</f>
        <v>6</v>
      </c>
      <c r="K4921">
        <f>Table6[[#This Row],[Sorties]]-Table6[[#This Row],[Retours]]</f>
        <v>37</v>
      </c>
    </row>
    <row r="4922" spans="1:11" x14ac:dyDescent="0.2">
      <c r="A4922" t="s">
        <v>7228</v>
      </c>
      <c r="B4922" t="s">
        <v>7228</v>
      </c>
      <c r="C4922">
        <v>52</v>
      </c>
      <c r="D4922" t="s">
        <v>3</v>
      </c>
      <c r="E4922">
        <v>2</v>
      </c>
      <c r="F4922">
        <v>6</v>
      </c>
      <c r="G4922" t="s">
        <v>2</v>
      </c>
      <c r="H4922">
        <v>3</v>
      </c>
      <c r="I4922" t="str">
        <f>Table6[[#This Row],[Classification Sorties]]&amp;Table6[[#This Row],[Classification Retours]]</f>
        <v>BA</v>
      </c>
      <c r="J4922">
        <f>Table6[[#This Row],[Facteurs Sorties]]*Table6[[#This Row],[Facteurs retours]]</f>
        <v>6</v>
      </c>
      <c r="K4922">
        <f>Table6[[#This Row],[Sorties]]-Table6[[#This Row],[Retours]]</f>
        <v>46</v>
      </c>
    </row>
    <row r="4923" spans="1:11" x14ac:dyDescent="0.2">
      <c r="A4923" t="s">
        <v>7938</v>
      </c>
      <c r="B4923" t="s">
        <v>7938</v>
      </c>
      <c r="C4923">
        <v>46</v>
      </c>
      <c r="D4923" t="s">
        <v>3</v>
      </c>
      <c r="E4923">
        <v>2</v>
      </c>
      <c r="F4923">
        <v>6</v>
      </c>
      <c r="G4923" t="s">
        <v>2</v>
      </c>
      <c r="H4923">
        <v>3</v>
      </c>
      <c r="I4923" t="str">
        <f>Table6[[#This Row],[Classification Sorties]]&amp;Table6[[#This Row],[Classification Retours]]</f>
        <v>BA</v>
      </c>
      <c r="J4923">
        <f>Table6[[#This Row],[Facteurs Sorties]]*Table6[[#This Row],[Facteurs retours]]</f>
        <v>6</v>
      </c>
      <c r="K4923">
        <f>Table6[[#This Row],[Sorties]]-Table6[[#This Row],[Retours]]</f>
        <v>40</v>
      </c>
    </row>
    <row r="4924" spans="1:11" x14ac:dyDescent="0.2">
      <c r="A4924" t="s">
        <v>12291</v>
      </c>
      <c r="B4924" t="s">
        <v>12291</v>
      </c>
      <c r="C4924">
        <v>21</v>
      </c>
      <c r="D4924" t="s">
        <v>3</v>
      </c>
      <c r="E4924">
        <v>2</v>
      </c>
      <c r="F4924">
        <v>6</v>
      </c>
      <c r="G4924" t="s">
        <v>2</v>
      </c>
      <c r="H4924">
        <v>3</v>
      </c>
      <c r="I4924" t="str">
        <f>Table6[[#This Row],[Classification Sorties]]&amp;Table6[[#This Row],[Classification Retours]]</f>
        <v>BA</v>
      </c>
      <c r="J4924">
        <f>Table6[[#This Row],[Facteurs Sorties]]*Table6[[#This Row],[Facteurs retours]]</f>
        <v>6</v>
      </c>
      <c r="K4924">
        <f>Table6[[#This Row],[Sorties]]-Table6[[#This Row],[Retours]]</f>
        <v>15</v>
      </c>
    </row>
    <row r="4925" spans="1:11" x14ac:dyDescent="0.2">
      <c r="A4925" t="s">
        <v>12312</v>
      </c>
      <c r="B4925" t="s">
        <v>12312</v>
      </c>
      <c r="C4925">
        <v>21</v>
      </c>
      <c r="D4925" t="s">
        <v>3</v>
      </c>
      <c r="E4925">
        <v>2</v>
      </c>
      <c r="F4925">
        <v>6</v>
      </c>
      <c r="G4925" t="s">
        <v>2</v>
      </c>
      <c r="H4925">
        <v>3</v>
      </c>
      <c r="I4925" t="str">
        <f>Table6[[#This Row],[Classification Sorties]]&amp;Table6[[#This Row],[Classification Retours]]</f>
        <v>BA</v>
      </c>
      <c r="J4925">
        <f>Table6[[#This Row],[Facteurs Sorties]]*Table6[[#This Row],[Facteurs retours]]</f>
        <v>6</v>
      </c>
      <c r="K4925">
        <f>Table6[[#This Row],[Sorties]]-Table6[[#This Row],[Retours]]</f>
        <v>15</v>
      </c>
    </row>
    <row r="4926" spans="1:11" x14ac:dyDescent="0.2">
      <c r="A4926" t="s">
        <v>7564</v>
      </c>
      <c r="B4926" t="s">
        <v>7564</v>
      </c>
      <c r="C4926">
        <v>49</v>
      </c>
      <c r="D4926" t="s">
        <v>3</v>
      </c>
      <c r="E4926">
        <v>2</v>
      </c>
      <c r="F4926">
        <v>6</v>
      </c>
      <c r="G4926" t="s">
        <v>2</v>
      </c>
      <c r="H4926">
        <v>3</v>
      </c>
      <c r="I4926" t="str">
        <f>Table6[[#This Row],[Classification Sorties]]&amp;Table6[[#This Row],[Classification Retours]]</f>
        <v>BA</v>
      </c>
      <c r="J4926">
        <f>Table6[[#This Row],[Facteurs Sorties]]*Table6[[#This Row],[Facteurs retours]]</f>
        <v>6</v>
      </c>
      <c r="K4926">
        <f>Table6[[#This Row],[Sorties]]-Table6[[#This Row],[Retours]]</f>
        <v>43</v>
      </c>
    </row>
    <row r="4927" spans="1:11" x14ac:dyDescent="0.2">
      <c r="A4927" t="s">
        <v>8458</v>
      </c>
      <c r="B4927" t="s">
        <v>8458</v>
      </c>
      <c r="C4927">
        <v>42</v>
      </c>
      <c r="D4927" t="s">
        <v>3</v>
      </c>
      <c r="E4927">
        <v>2</v>
      </c>
      <c r="F4927">
        <v>6</v>
      </c>
      <c r="G4927" t="s">
        <v>2</v>
      </c>
      <c r="H4927">
        <v>3</v>
      </c>
      <c r="I4927" t="str">
        <f>Table6[[#This Row],[Classification Sorties]]&amp;Table6[[#This Row],[Classification Retours]]</f>
        <v>BA</v>
      </c>
      <c r="J4927">
        <f>Table6[[#This Row],[Facteurs Sorties]]*Table6[[#This Row],[Facteurs retours]]</f>
        <v>6</v>
      </c>
      <c r="K4927">
        <f>Table6[[#This Row],[Sorties]]-Table6[[#This Row],[Retours]]</f>
        <v>36</v>
      </c>
    </row>
    <row r="4928" spans="1:11" x14ac:dyDescent="0.2">
      <c r="A4928" t="s">
        <v>8306</v>
      </c>
      <c r="B4928" t="s">
        <v>8306</v>
      </c>
      <c r="C4928">
        <v>43</v>
      </c>
      <c r="D4928" t="s">
        <v>3</v>
      </c>
      <c r="E4928">
        <v>2</v>
      </c>
      <c r="F4928">
        <v>6</v>
      </c>
      <c r="G4928" t="s">
        <v>2</v>
      </c>
      <c r="H4928">
        <v>3</v>
      </c>
      <c r="I4928" t="str">
        <f>Table6[[#This Row],[Classification Sorties]]&amp;Table6[[#This Row],[Classification Retours]]</f>
        <v>BA</v>
      </c>
      <c r="J4928">
        <f>Table6[[#This Row],[Facteurs Sorties]]*Table6[[#This Row],[Facteurs retours]]</f>
        <v>6</v>
      </c>
      <c r="K4928">
        <f>Table6[[#This Row],[Sorties]]-Table6[[#This Row],[Retours]]</f>
        <v>37</v>
      </c>
    </row>
    <row r="4929" spans="1:11" x14ac:dyDescent="0.2">
      <c r="A4929" t="s">
        <v>9795</v>
      </c>
      <c r="B4929" t="s">
        <v>9795</v>
      </c>
      <c r="C4929">
        <v>33</v>
      </c>
      <c r="D4929" t="s">
        <v>3</v>
      </c>
      <c r="E4929">
        <v>2</v>
      </c>
      <c r="F4929">
        <v>6</v>
      </c>
      <c r="G4929" t="s">
        <v>2</v>
      </c>
      <c r="H4929">
        <v>3</v>
      </c>
      <c r="I4929" t="str">
        <f>Table6[[#This Row],[Classification Sorties]]&amp;Table6[[#This Row],[Classification Retours]]</f>
        <v>BA</v>
      </c>
      <c r="J4929">
        <f>Table6[[#This Row],[Facteurs Sorties]]*Table6[[#This Row],[Facteurs retours]]</f>
        <v>6</v>
      </c>
      <c r="K4929">
        <f>Table6[[#This Row],[Sorties]]-Table6[[#This Row],[Retours]]</f>
        <v>27</v>
      </c>
    </row>
    <row r="4930" spans="1:11" x14ac:dyDescent="0.2">
      <c r="A4930" t="s">
        <v>7795</v>
      </c>
      <c r="B4930" t="s">
        <v>7795</v>
      </c>
      <c r="C4930">
        <v>47</v>
      </c>
      <c r="D4930" t="s">
        <v>3</v>
      </c>
      <c r="E4930">
        <v>2</v>
      </c>
      <c r="F4930">
        <v>6</v>
      </c>
      <c r="G4930" t="s">
        <v>2</v>
      </c>
      <c r="H4930">
        <v>3</v>
      </c>
      <c r="I4930" t="str">
        <f>Table6[[#This Row],[Classification Sorties]]&amp;Table6[[#This Row],[Classification Retours]]</f>
        <v>BA</v>
      </c>
      <c r="J4930">
        <f>Table6[[#This Row],[Facteurs Sorties]]*Table6[[#This Row],[Facteurs retours]]</f>
        <v>6</v>
      </c>
      <c r="K4930">
        <f>Table6[[#This Row],[Sorties]]-Table6[[#This Row],[Retours]]</f>
        <v>41</v>
      </c>
    </row>
    <row r="4931" spans="1:11" x14ac:dyDescent="0.2">
      <c r="A4931" t="s">
        <v>9331</v>
      </c>
      <c r="B4931" t="s">
        <v>9331</v>
      </c>
      <c r="C4931">
        <v>36</v>
      </c>
      <c r="D4931" t="s">
        <v>3</v>
      </c>
      <c r="E4931">
        <v>2</v>
      </c>
      <c r="F4931">
        <v>6</v>
      </c>
      <c r="G4931" t="s">
        <v>2</v>
      </c>
      <c r="H4931">
        <v>3</v>
      </c>
      <c r="I4931" t="str">
        <f>Table6[[#This Row],[Classification Sorties]]&amp;Table6[[#This Row],[Classification Retours]]</f>
        <v>BA</v>
      </c>
      <c r="J4931">
        <f>Table6[[#This Row],[Facteurs Sorties]]*Table6[[#This Row],[Facteurs retours]]</f>
        <v>6</v>
      </c>
      <c r="K4931">
        <f>Table6[[#This Row],[Sorties]]-Table6[[#This Row],[Retours]]</f>
        <v>30</v>
      </c>
    </row>
    <row r="4932" spans="1:11" x14ac:dyDescent="0.2">
      <c r="A4932" t="s">
        <v>7229</v>
      </c>
      <c r="B4932" t="s">
        <v>7229</v>
      </c>
      <c r="C4932">
        <v>52</v>
      </c>
      <c r="D4932" t="s">
        <v>3</v>
      </c>
      <c r="E4932">
        <v>2</v>
      </c>
      <c r="F4932">
        <v>6</v>
      </c>
      <c r="G4932" t="s">
        <v>2</v>
      </c>
      <c r="H4932">
        <v>3</v>
      </c>
      <c r="I4932" t="str">
        <f>Table6[[#This Row],[Classification Sorties]]&amp;Table6[[#This Row],[Classification Retours]]</f>
        <v>BA</v>
      </c>
      <c r="J4932">
        <f>Table6[[#This Row],[Facteurs Sorties]]*Table6[[#This Row],[Facteurs retours]]</f>
        <v>6</v>
      </c>
      <c r="K4932">
        <f>Table6[[#This Row],[Sorties]]-Table6[[#This Row],[Retours]]</f>
        <v>46</v>
      </c>
    </row>
    <row r="4933" spans="1:11" x14ac:dyDescent="0.2">
      <c r="A4933" t="s">
        <v>7456</v>
      </c>
      <c r="B4933" t="s">
        <v>7456</v>
      </c>
      <c r="C4933">
        <v>50</v>
      </c>
      <c r="D4933" t="s">
        <v>3</v>
      </c>
      <c r="E4933">
        <v>2</v>
      </c>
      <c r="F4933">
        <v>6</v>
      </c>
      <c r="G4933" t="s">
        <v>2</v>
      </c>
      <c r="H4933">
        <v>3</v>
      </c>
      <c r="I4933" t="str">
        <f>Table6[[#This Row],[Classification Sorties]]&amp;Table6[[#This Row],[Classification Retours]]</f>
        <v>BA</v>
      </c>
      <c r="J4933">
        <f>Table6[[#This Row],[Facteurs Sorties]]*Table6[[#This Row],[Facteurs retours]]</f>
        <v>6</v>
      </c>
      <c r="K4933">
        <f>Table6[[#This Row],[Sorties]]-Table6[[#This Row],[Retours]]</f>
        <v>44</v>
      </c>
    </row>
    <row r="4934" spans="1:11" x14ac:dyDescent="0.2">
      <c r="A4934" t="s">
        <v>6841</v>
      </c>
      <c r="B4934" t="s">
        <v>6841</v>
      </c>
      <c r="C4934">
        <v>56</v>
      </c>
      <c r="D4934" t="s">
        <v>3</v>
      </c>
      <c r="E4934">
        <v>2</v>
      </c>
      <c r="F4934">
        <v>6</v>
      </c>
      <c r="G4934" t="s">
        <v>2</v>
      </c>
      <c r="H4934">
        <v>3</v>
      </c>
      <c r="I4934" t="str">
        <f>Table6[[#This Row],[Classification Sorties]]&amp;Table6[[#This Row],[Classification Retours]]</f>
        <v>BA</v>
      </c>
      <c r="J4934">
        <f>Table6[[#This Row],[Facteurs Sorties]]*Table6[[#This Row],[Facteurs retours]]</f>
        <v>6</v>
      </c>
      <c r="K4934">
        <f>Table6[[#This Row],[Sorties]]-Table6[[#This Row],[Retours]]</f>
        <v>50</v>
      </c>
    </row>
    <row r="4935" spans="1:11" x14ac:dyDescent="0.2">
      <c r="A4935" t="s">
        <v>9796</v>
      </c>
      <c r="B4935" t="s">
        <v>9796</v>
      </c>
      <c r="C4935">
        <v>33</v>
      </c>
      <c r="D4935" t="s">
        <v>3</v>
      </c>
      <c r="E4935">
        <v>2</v>
      </c>
      <c r="F4935">
        <v>6</v>
      </c>
      <c r="G4935" t="s">
        <v>2</v>
      </c>
      <c r="H4935">
        <v>3</v>
      </c>
      <c r="I4935" t="str">
        <f>Table6[[#This Row],[Classification Sorties]]&amp;Table6[[#This Row],[Classification Retours]]</f>
        <v>BA</v>
      </c>
      <c r="J4935">
        <f>Table6[[#This Row],[Facteurs Sorties]]*Table6[[#This Row],[Facteurs retours]]</f>
        <v>6</v>
      </c>
      <c r="K4935">
        <f>Table6[[#This Row],[Sorties]]-Table6[[#This Row],[Retours]]</f>
        <v>27</v>
      </c>
    </row>
    <row r="4936" spans="1:11" x14ac:dyDescent="0.2">
      <c r="A4936" t="s">
        <v>8889</v>
      </c>
      <c r="B4936" t="s">
        <v>8889</v>
      </c>
      <c r="C4936">
        <v>39</v>
      </c>
      <c r="D4936" t="s">
        <v>3</v>
      </c>
      <c r="E4936">
        <v>2</v>
      </c>
      <c r="F4936">
        <v>6</v>
      </c>
      <c r="G4936" t="s">
        <v>2</v>
      </c>
      <c r="H4936">
        <v>3</v>
      </c>
      <c r="I4936" t="str">
        <f>Table6[[#This Row],[Classification Sorties]]&amp;Table6[[#This Row],[Classification Retours]]</f>
        <v>BA</v>
      </c>
      <c r="J4936">
        <f>Table6[[#This Row],[Facteurs Sorties]]*Table6[[#This Row],[Facteurs retours]]</f>
        <v>6</v>
      </c>
      <c r="K4936">
        <f>Table6[[#This Row],[Sorties]]-Table6[[#This Row],[Retours]]</f>
        <v>33</v>
      </c>
    </row>
    <row r="4937" spans="1:11" x14ac:dyDescent="0.2">
      <c r="A4937" t="s">
        <v>10155</v>
      </c>
      <c r="B4937" t="s">
        <v>10155</v>
      </c>
      <c r="C4937">
        <v>31</v>
      </c>
      <c r="D4937" t="s">
        <v>3</v>
      </c>
      <c r="E4937">
        <v>2</v>
      </c>
      <c r="F4937">
        <v>6</v>
      </c>
      <c r="G4937" t="s">
        <v>2</v>
      </c>
      <c r="H4937">
        <v>3</v>
      </c>
      <c r="I4937" t="str">
        <f>Table6[[#This Row],[Classification Sorties]]&amp;Table6[[#This Row],[Classification Retours]]</f>
        <v>BA</v>
      </c>
      <c r="J4937">
        <f>Table6[[#This Row],[Facteurs Sorties]]*Table6[[#This Row],[Facteurs retours]]</f>
        <v>6</v>
      </c>
      <c r="K4937">
        <f>Table6[[#This Row],[Sorties]]-Table6[[#This Row],[Retours]]</f>
        <v>25</v>
      </c>
    </row>
    <row r="4938" spans="1:11" x14ac:dyDescent="0.2">
      <c r="A4938" t="s">
        <v>8471</v>
      </c>
      <c r="B4938" t="s">
        <v>8471</v>
      </c>
      <c r="C4938">
        <v>42</v>
      </c>
      <c r="D4938" t="s">
        <v>3</v>
      </c>
      <c r="E4938">
        <v>2</v>
      </c>
      <c r="F4938">
        <v>6</v>
      </c>
      <c r="G4938" t="s">
        <v>2</v>
      </c>
      <c r="H4938">
        <v>3</v>
      </c>
      <c r="I4938" t="str">
        <f>Table6[[#This Row],[Classification Sorties]]&amp;Table6[[#This Row],[Classification Retours]]</f>
        <v>BA</v>
      </c>
      <c r="J4938">
        <f>Table6[[#This Row],[Facteurs Sorties]]*Table6[[#This Row],[Facteurs retours]]</f>
        <v>6</v>
      </c>
      <c r="K4938">
        <f>Table6[[#This Row],[Sorties]]-Table6[[#This Row],[Retours]]</f>
        <v>36</v>
      </c>
    </row>
    <row r="4939" spans="1:11" x14ac:dyDescent="0.2">
      <c r="A4939" t="s">
        <v>9328</v>
      </c>
      <c r="B4939" t="s">
        <v>9328</v>
      </c>
      <c r="C4939">
        <v>36</v>
      </c>
      <c r="D4939" t="s">
        <v>3</v>
      </c>
      <c r="E4939">
        <v>2</v>
      </c>
      <c r="F4939">
        <v>6</v>
      </c>
      <c r="G4939" t="s">
        <v>2</v>
      </c>
      <c r="H4939">
        <v>3</v>
      </c>
      <c r="I4939" t="str">
        <f>Table6[[#This Row],[Classification Sorties]]&amp;Table6[[#This Row],[Classification Retours]]</f>
        <v>BA</v>
      </c>
      <c r="J4939">
        <f>Table6[[#This Row],[Facteurs Sorties]]*Table6[[#This Row],[Facteurs retours]]</f>
        <v>6</v>
      </c>
      <c r="K4939">
        <f>Table6[[#This Row],[Sorties]]-Table6[[#This Row],[Retours]]</f>
        <v>30</v>
      </c>
    </row>
    <row r="4940" spans="1:11" x14ac:dyDescent="0.2">
      <c r="A4940" t="s">
        <v>8614</v>
      </c>
      <c r="B4940" t="s">
        <v>8614</v>
      </c>
      <c r="C4940">
        <v>41</v>
      </c>
      <c r="D4940" t="s">
        <v>3</v>
      </c>
      <c r="E4940">
        <v>2</v>
      </c>
      <c r="F4940">
        <v>6</v>
      </c>
      <c r="G4940" t="s">
        <v>2</v>
      </c>
      <c r="H4940">
        <v>3</v>
      </c>
      <c r="I4940" t="str">
        <f>Table6[[#This Row],[Classification Sorties]]&amp;Table6[[#This Row],[Classification Retours]]</f>
        <v>BA</v>
      </c>
      <c r="J4940">
        <f>Table6[[#This Row],[Facteurs Sorties]]*Table6[[#This Row],[Facteurs retours]]</f>
        <v>6</v>
      </c>
      <c r="K4940">
        <f>Table6[[#This Row],[Sorties]]-Table6[[#This Row],[Retours]]</f>
        <v>35</v>
      </c>
    </row>
    <row r="4941" spans="1:11" x14ac:dyDescent="0.2">
      <c r="A4941" t="s">
        <v>9786</v>
      </c>
      <c r="B4941" t="s">
        <v>9786</v>
      </c>
      <c r="C4941">
        <v>33</v>
      </c>
      <c r="D4941" t="s">
        <v>3</v>
      </c>
      <c r="E4941">
        <v>2</v>
      </c>
      <c r="F4941">
        <v>6</v>
      </c>
      <c r="G4941" t="s">
        <v>2</v>
      </c>
      <c r="H4941">
        <v>3</v>
      </c>
      <c r="I4941" t="str">
        <f>Table6[[#This Row],[Classification Sorties]]&amp;Table6[[#This Row],[Classification Retours]]</f>
        <v>BA</v>
      </c>
      <c r="J4941">
        <f>Table6[[#This Row],[Facteurs Sorties]]*Table6[[#This Row],[Facteurs retours]]</f>
        <v>6</v>
      </c>
      <c r="K4941">
        <f>Table6[[#This Row],[Sorties]]-Table6[[#This Row],[Retours]]</f>
        <v>27</v>
      </c>
    </row>
    <row r="4942" spans="1:11" x14ac:dyDescent="0.2">
      <c r="A4942" t="s">
        <v>6538</v>
      </c>
      <c r="B4942" t="s">
        <v>6538</v>
      </c>
      <c r="C4942">
        <v>59</v>
      </c>
      <c r="D4942" t="s">
        <v>3</v>
      </c>
      <c r="E4942">
        <v>2</v>
      </c>
      <c r="F4942">
        <v>6</v>
      </c>
      <c r="G4942" t="s">
        <v>2</v>
      </c>
      <c r="H4942">
        <v>3</v>
      </c>
      <c r="I4942" t="str">
        <f>Table6[[#This Row],[Classification Sorties]]&amp;Table6[[#This Row],[Classification Retours]]</f>
        <v>BA</v>
      </c>
      <c r="J4942">
        <f>Table6[[#This Row],[Facteurs Sorties]]*Table6[[#This Row],[Facteurs retours]]</f>
        <v>6</v>
      </c>
      <c r="K4942">
        <f>Table6[[#This Row],[Sorties]]-Table6[[#This Row],[Retours]]</f>
        <v>53</v>
      </c>
    </row>
    <row r="4943" spans="1:11" x14ac:dyDescent="0.2">
      <c r="A4943" t="s">
        <v>8164</v>
      </c>
      <c r="B4943" t="s">
        <v>8164</v>
      </c>
      <c r="C4943">
        <v>44</v>
      </c>
      <c r="D4943" t="s">
        <v>3</v>
      </c>
      <c r="E4943">
        <v>2</v>
      </c>
      <c r="F4943">
        <v>6</v>
      </c>
      <c r="G4943" t="s">
        <v>2</v>
      </c>
      <c r="H4943">
        <v>3</v>
      </c>
      <c r="I4943" t="str">
        <f>Table6[[#This Row],[Classification Sorties]]&amp;Table6[[#This Row],[Classification Retours]]</f>
        <v>BA</v>
      </c>
      <c r="J4943">
        <f>Table6[[#This Row],[Facteurs Sorties]]*Table6[[#This Row],[Facteurs retours]]</f>
        <v>6</v>
      </c>
      <c r="K4943">
        <f>Table6[[#This Row],[Sorties]]-Table6[[#This Row],[Retours]]</f>
        <v>38</v>
      </c>
    </row>
    <row r="4944" spans="1:11" x14ac:dyDescent="0.2">
      <c r="A4944" t="s">
        <v>6276</v>
      </c>
      <c r="B4944" t="s">
        <v>6276</v>
      </c>
      <c r="C4944">
        <v>62</v>
      </c>
      <c r="D4944" t="s">
        <v>3</v>
      </c>
      <c r="E4944">
        <v>2</v>
      </c>
      <c r="F4944">
        <v>6</v>
      </c>
      <c r="G4944" t="s">
        <v>2</v>
      </c>
      <c r="H4944">
        <v>3</v>
      </c>
      <c r="I4944" t="str">
        <f>Table6[[#This Row],[Classification Sorties]]&amp;Table6[[#This Row],[Classification Retours]]</f>
        <v>BA</v>
      </c>
      <c r="J4944">
        <f>Table6[[#This Row],[Facteurs Sorties]]*Table6[[#This Row],[Facteurs retours]]</f>
        <v>6</v>
      </c>
      <c r="K4944">
        <f>Table6[[#This Row],[Sorties]]-Table6[[#This Row],[Retours]]</f>
        <v>56</v>
      </c>
    </row>
    <row r="4945" spans="1:11" x14ac:dyDescent="0.2">
      <c r="A4945" t="s">
        <v>8874</v>
      </c>
      <c r="B4945" t="s">
        <v>8874</v>
      </c>
      <c r="C4945">
        <v>39</v>
      </c>
      <c r="D4945" t="s">
        <v>3</v>
      </c>
      <c r="E4945">
        <v>2</v>
      </c>
      <c r="F4945">
        <v>6</v>
      </c>
      <c r="G4945" t="s">
        <v>2</v>
      </c>
      <c r="H4945">
        <v>3</v>
      </c>
      <c r="I4945" t="str">
        <f>Table6[[#This Row],[Classification Sorties]]&amp;Table6[[#This Row],[Classification Retours]]</f>
        <v>BA</v>
      </c>
      <c r="J4945">
        <f>Table6[[#This Row],[Facteurs Sorties]]*Table6[[#This Row],[Facteurs retours]]</f>
        <v>6</v>
      </c>
      <c r="K4945">
        <f>Table6[[#This Row],[Sorties]]-Table6[[#This Row],[Retours]]</f>
        <v>33</v>
      </c>
    </row>
    <row r="4946" spans="1:11" x14ac:dyDescent="0.2">
      <c r="A4946" t="s">
        <v>11128</v>
      </c>
      <c r="B4946" t="s">
        <v>11128</v>
      </c>
      <c r="C4946">
        <v>26</v>
      </c>
      <c r="D4946" t="s">
        <v>3</v>
      </c>
      <c r="E4946">
        <v>2</v>
      </c>
      <c r="F4946">
        <v>6</v>
      </c>
      <c r="G4946" t="s">
        <v>2</v>
      </c>
      <c r="H4946">
        <v>3</v>
      </c>
      <c r="I4946" t="str">
        <f>Table6[[#This Row],[Classification Sorties]]&amp;Table6[[#This Row],[Classification Retours]]</f>
        <v>BA</v>
      </c>
      <c r="J4946">
        <f>Table6[[#This Row],[Facteurs Sorties]]*Table6[[#This Row],[Facteurs retours]]</f>
        <v>6</v>
      </c>
      <c r="K4946">
        <f>Table6[[#This Row],[Sorties]]-Table6[[#This Row],[Retours]]</f>
        <v>20</v>
      </c>
    </row>
    <row r="4947" spans="1:11" x14ac:dyDescent="0.2">
      <c r="A4947" t="s">
        <v>8756</v>
      </c>
      <c r="B4947" t="s">
        <v>8756</v>
      </c>
      <c r="C4947">
        <v>40</v>
      </c>
      <c r="D4947" t="s">
        <v>3</v>
      </c>
      <c r="E4947">
        <v>2</v>
      </c>
      <c r="F4947">
        <v>6</v>
      </c>
      <c r="G4947" t="s">
        <v>2</v>
      </c>
      <c r="H4947">
        <v>3</v>
      </c>
      <c r="I4947" t="str">
        <f>Table6[[#This Row],[Classification Sorties]]&amp;Table6[[#This Row],[Classification Retours]]</f>
        <v>BA</v>
      </c>
      <c r="J4947">
        <f>Table6[[#This Row],[Facteurs Sorties]]*Table6[[#This Row],[Facteurs retours]]</f>
        <v>6</v>
      </c>
      <c r="K4947">
        <f>Table6[[#This Row],[Sorties]]-Table6[[#This Row],[Retours]]</f>
        <v>34</v>
      </c>
    </row>
    <row r="4948" spans="1:11" x14ac:dyDescent="0.2">
      <c r="A4948" t="s">
        <v>6440</v>
      </c>
      <c r="B4948" t="s">
        <v>6440</v>
      </c>
      <c r="C4948">
        <v>60</v>
      </c>
      <c r="D4948" t="s">
        <v>3</v>
      </c>
      <c r="E4948">
        <v>2</v>
      </c>
      <c r="F4948">
        <v>6</v>
      </c>
      <c r="G4948" t="s">
        <v>2</v>
      </c>
      <c r="H4948">
        <v>3</v>
      </c>
      <c r="I4948" t="str">
        <f>Table6[[#This Row],[Classification Sorties]]&amp;Table6[[#This Row],[Classification Retours]]</f>
        <v>BA</v>
      </c>
      <c r="J4948">
        <f>Table6[[#This Row],[Facteurs Sorties]]*Table6[[#This Row],[Facteurs retours]]</f>
        <v>6</v>
      </c>
      <c r="K4948">
        <f>Table6[[#This Row],[Sorties]]-Table6[[#This Row],[Retours]]</f>
        <v>54</v>
      </c>
    </row>
    <row r="4949" spans="1:11" x14ac:dyDescent="0.2">
      <c r="A4949" t="s">
        <v>7340</v>
      </c>
      <c r="B4949" t="s">
        <v>7340</v>
      </c>
      <c r="C4949">
        <v>51</v>
      </c>
      <c r="D4949" t="s">
        <v>3</v>
      </c>
      <c r="E4949">
        <v>2</v>
      </c>
      <c r="F4949">
        <v>6</v>
      </c>
      <c r="G4949" t="s">
        <v>2</v>
      </c>
      <c r="H4949">
        <v>3</v>
      </c>
      <c r="I4949" t="str">
        <f>Table6[[#This Row],[Classification Sorties]]&amp;Table6[[#This Row],[Classification Retours]]</f>
        <v>BA</v>
      </c>
      <c r="J4949">
        <f>Table6[[#This Row],[Facteurs Sorties]]*Table6[[#This Row],[Facteurs retours]]</f>
        <v>6</v>
      </c>
      <c r="K4949">
        <f>Table6[[#This Row],[Sorties]]-Table6[[#This Row],[Retours]]</f>
        <v>45</v>
      </c>
    </row>
    <row r="4950" spans="1:11" x14ac:dyDescent="0.2">
      <c r="A4950" t="s">
        <v>7665</v>
      </c>
      <c r="B4950" t="s">
        <v>7665</v>
      </c>
      <c r="C4950">
        <v>48</v>
      </c>
      <c r="D4950" t="s">
        <v>3</v>
      </c>
      <c r="E4950">
        <v>2</v>
      </c>
      <c r="F4950">
        <v>6</v>
      </c>
      <c r="G4950" t="s">
        <v>2</v>
      </c>
      <c r="H4950">
        <v>3</v>
      </c>
      <c r="I4950" t="str">
        <f>Table6[[#This Row],[Classification Sorties]]&amp;Table6[[#This Row],[Classification Retours]]</f>
        <v>BA</v>
      </c>
      <c r="J4950">
        <f>Table6[[#This Row],[Facteurs Sorties]]*Table6[[#This Row],[Facteurs retours]]</f>
        <v>6</v>
      </c>
      <c r="K4950">
        <f>Table6[[#This Row],[Sorties]]-Table6[[#This Row],[Retours]]</f>
        <v>42</v>
      </c>
    </row>
    <row r="4951" spans="1:11" x14ac:dyDescent="0.2">
      <c r="A4951" t="s">
        <v>9326</v>
      </c>
      <c r="B4951" t="s">
        <v>9326</v>
      </c>
      <c r="C4951">
        <v>36</v>
      </c>
      <c r="D4951" t="s">
        <v>3</v>
      </c>
      <c r="E4951">
        <v>2</v>
      </c>
      <c r="F4951">
        <v>6</v>
      </c>
      <c r="G4951" t="s">
        <v>2</v>
      </c>
      <c r="H4951">
        <v>3</v>
      </c>
      <c r="I4951" t="str">
        <f>Table6[[#This Row],[Classification Sorties]]&amp;Table6[[#This Row],[Classification Retours]]</f>
        <v>BA</v>
      </c>
      <c r="J4951">
        <f>Table6[[#This Row],[Facteurs Sorties]]*Table6[[#This Row],[Facteurs retours]]</f>
        <v>6</v>
      </c>
      <c r="K4951">
        <f>Table6[[#This Row],[Sorties]]-Table6[[#This Row],[Retours]]</f>
        <v>30</v>
      </c>
    </row>
    <row r="4952" spans="1:11" x14ac:dyDescent="0.2">
      <c r="A4952" t="s">
        <v>9304</v>
      </c>
      <c r="B4952" t="s">
        <v>9304</v>
      </c>
      <c r="C4952">
        <v>36</v>
      </c>
      <c r="D4952" t="s">
        <v>3</v>
      </c>
      <c r="E4952">
        <v>2</v>
      </c>
      <c r="F4952">
        <v>6</v>
      </c>
      <c r="G4952" t="s">
        <v>2</v>
      </c>
      <c r="H4952">
        <v>3</v>
      </c>
      <c r="I4952" t="str">
        <f>Table6[[#This Row],[Classification Sorties]]&amp;Table6[[#This Row],[Classification Retours]]</f>
        <v>BA</v>
      </c>
      <c r="J4952">
        <f>Table6[[#This Row],[Facteurs Sorties]]*Table6[[#This Row],[Facteurs retours]]</f>
        <v>6</v>
      </c>
      <c r="K4952">
        <f>Table6[[#This Row],[Sorties]]-Table6[[#This Row],[Retours]]</f>
        <v>30</v>
      </c>
    </row>
    <row r="4953" spans="1:11" x14ac:dyDescent="0.2">
      <c r="A4953" t="s">
        <v>12269</v>
      </c>
      <c r="B4953" t="s">
        <v>12269</v>
      </c>
      <c r="C4953">
        <v>21</v>
      </c>
      <c r="D4953" t="s">
        <v>3</v>
      </c>
      <c r="E4953">
        <v>2</v>
      </c>
      <c r="F4953">
        <v>6</v>
      </c>
      <c r="G4953" t="s">
        <v>2</v>
      </c>
      <c r="H4953">
        <v>3</v>
      </c>
      <c r="I4953" t="str">
        <f>Table6[[#This Row],[Classification Sorties]]&amp;Table6[[#This Row],[Classification Retours]]</f>
        <v>BA</v>
      </c>
      <c r="J4953">
        <f>Table6[[#This Row],[Facteurs Sorties]]*Table6[[#This Row],[Facteurs retours]]</f>
        <v>6</v>
      </c>
      <c r="K4953">
        <f>Table6[[#This Row],[Sorties]]-Table6[[#This Row],[Retours]]</f>
        <v>15</v>
      </c>
    </row>
    <row r="4954" spans="1:11" x14ac:dyDescent="0.2">
      <c r="A4954" t="s">
        <v>6282</v>
      </c>
      <c r="B4954" t="s">
        <v>6282</v>
      </c>
      <c r="C4954">
        <v>62</v>
      </c>
      <c r="D4954" t="s">
        <v>3</v>
      </c>
      <c r="E4954">
        <v>2</v>
      </c>
      <c r="F4954">
        <v>6</v>
      </c>
      <c r="G4954" t="s">
        <v>2</v>
      </c>
      <c r="H4954">
        <v>3</v>
      </c>
      <c r="I4954" t="str">
        <f>Table6[[#This Row],[Classification Sorties]]&amp;Table6[[#This Row],[Classification Retours]]</f>
        <v>BA</v>
      </c>
      <c r="J4954">
        <f>Table6[[#This Row],[Facteurs Sorties]]*Table6[[#This Row],[Facteurs retours]]</f>
        <v>6</v>
      </c>
      <c r="K4954">
        <f>Table6[[#This Row],[Sorties]]-Table6[[#This Row],[Retours]]</f>
        <v>56</v>
      </c>
    </row>
    <row r="4955" spans="1:11" x14ac:dyDescent="0.2">
      <c r="A4955" t="s">
        <v>7004</v>
      </c>
      <c r="B4955" t="s">
        <v>7004</v>
      </c>
      <c r="C4955">
        <v>54</v>
      </c>
      <c r="D4955" t="s">
        <v>3</v>
      </c>
      <c r="E4955">
        <v>2</v>
      </c>
      <c r="F4955">
        <v>6</v>
      </c>
      <c r="G4955" t="s">
        <v>2</v>
      </c>
      <c r="H4955">
        <v>3</v>
      </c>
      <c r="I4955" t="str">
        <f>Table6[[#This Row],[Classification Sorties]]&amp;Table6[[#This Row],[Classification Retours]]</f>
        <v>BA</v>
      </c>
      <c r="J4955">
        <f>Table6[[#This Row],[Facteurs Sorties]]*Table6[[#This Row],[Facteurs retours]]</f>
        <v>6</v>
      </c>
      <c r="K4955">
        <f>Table6[[#This Row],[Sorties]]-Table6[[#This Row],[Retours]]</f>
        <v>48</v>
      </c>
    </row>
    <row r="4956" spans="1:11" x14ac:dyDescent="0.2">
      <c r="A4956" t="s">
        <v>9144</v>
      </c>
      <c r="B4956" t="s">
        <v>9144</v>
      </c>
      <c r="C4956">
        <v>37</v>
      </c>
      <c r="D4956" t="s">
        <v>3</v>
      </c>
      <c r="E4956">
        <v>2</v>
      </c>
      <c r="F4956">
        <v>6</v>
      </c>
      <c r="G4956" t="s">
        <v>2</v>
      </c>
      <c r="H4956">
        <v>3</v>
      </c>
      <c r="I4956" t="str">
        <f>Table6[[#This Row],[Classification Sorties]]&amp;Table6[[#This Row],[Classification Retours]]</f>
        <v>BA</v>
      </c>
      <c r="J4956">
        <f>Table6[[#This Row],[Facteurs Sorties]]*Table6[[#This Row],[Facteurs retours]]</f>
        <v>6</v>
      </c>
      <c r="K4956">
        <f>Table6[[#This Row],[Sorties]]-Table6[[#This Row],[Retours]]</f>
        <v>31</v>
      </c>
    </row>
    <row r="4957" spans="1:11" x14ac:dyDescent="0.2">
      <c r="A4957" t="s">
        <v>11334</v>
      </c>
      <c r="B4957" t="s">
        <v>11334</v>
      </c>
      <c r="C4957">
        <v>25</v>
      </c>
      <c r="D4957" t="s">
        <v>3</v>
      </c>
      <c r="E4957">
        <v>2</v>
      </c>
      <c r="F4957">
        <v>6</v>
      </c>
      <c r="G4957" t="s">
        <v>2</v>
      </c>
      <c r="H4957">
        <v>3</v>
      </c>
      <c r="I4957" t="str">
        <f>Table6[[#This Row],[Classification Sorties]]&amp;Table6[[#This Row],[Classification Retours]]</f>
        <v>BA</v>
      </c>
      <c r="J4957">
        <f>Table6[[#This Row],[Facteurs Sorties]]*Table6[[#This Row],[Facteurs retours]]</f>
        <v>6</v>
      </c>
      <c r="K4957">
        <f>Table6[[#This Row],[Sorties]]-Table6[[#This Row],[Retours]]</f>
        <v>19</v>
      </c>
    </row>
    <row r="4958" spans="1:11" x14ac:dyDescent="0.2">
      <c r="A4958" t="s">
        <v>6529</v>
      </c>
      <c r="B4958" t="s">
        <v>6529</v>
      </c>
      <c r="C4958">
        <v>59</v>
      </c>
      <c r="D4958" t="s">
        <v>3</v>
      </c>
      <c r="E4958">
        <v>2</v>
      </c>
      <c r="F4958">
        <v>6</v>
      </c>
      <c r="G4958" t="s">
        <v>2</v>
      </c>
      <c r="H4958">
        <v>3</v>
      </c>
      <c r="I4958" t="str">
        <f>Table6[[#This Row],[Classification Sorties]]&amp;Table6[[#This Row],[Classification Retours]]</f>
        <v>BA</v>
      </c>
      <c r="J4958">
        <f>Table6[[#This Row],[Facteurs Sorties]]*Table6[[#This Row],[Facteurs retours]]</f>
        <v>6</v>
      </c>
      <c r="K4958">
        <f>Table6[[#This Row],[Sorties]]-Table6[[#This Row],[Retours]]</f>
        <v>53</v>
      </c>
    </row>
    <row r="4959" spans="1:11" x14ac:dyDescent="0.2">
      <c r="A4959" t="s">
        <v>7339</v>
      </c>
      <c r="B4959" t="s">
        <v>7339</v>
      </c>
      <c r="C4959">
        <v>51</v>
      </c>
      <c r="D4959" t="s">
        <v>3</v>
      </c>
      <c r="E4959">
        <v>2</v>
      </c>
      <c r="F4959">
        <v>6</v>
      </c>
      <c r="G4959" t="s">
        <v>2</v>
      </c>
      <c r="H4959">
        <v>3</v>
      </c>
      <c r="I4959" t="str">
        <f>Table6[[#This Row],[Classification Sorties]]&amp;Table6[[#This Row],[Classification Retours]]</f>
        <v>BA</v>
      </c>
      <c r="J4959">
        <f>Table6[[#This Row],[Facteurs Sorties]]*Table6[[#This Row],[Facteurs retours]]</f>
        <v>6</v>
      </c>
      <c r="K4959">
        <f>Table6[[#This Row],[Sorties]]-Table6[[#This Row],[Retours]]</f>
        <v>45</v>
      </c>
    </row>
    <row r="4960" spans="1:11" x14ac:dyDescent="0.2">
      <c r="A4960" t="s">
        <v>10928</v>
      </c>
      <c r="B4960" t="s">
        <v>10928</v>
      </c>
      <c r="C4960">
        <v>27</v>
      </c>
      <c r="D4960" t="s">
        <v>3</v>
      </c>
      <c r="E4960">
        <v>2</v>
      </c>
      <c r="F4960">
        <v>6</v>
      </c>
      <c r="G4960" t="s">
        <v>2</v>
      </c>
      <c r="H4960">
        <v>3</v>
      </c>
      <c r="I4960" t="str">
        <f>Table6[[#This Row],[Classification Sorties]]&amp;Table6[[#This Row],[Classification Retours]]</f>
        <v>BA</v>
      </c>
      <c r="J4960">
        <f>Table6[[#This Row],[Facteurs Sorties]]*Table6[[#This Row],[Facteurs retours]]</f>
        <v>6</v>
      </c>
      <c r="K4960">
        <f>Table6[[#This Row],[Sorties]]-Table6[[#This Row],[Retours]]</f>
        <v>21</v>
      </c>
    </row>
    <row r="4961" spans="1:11" x14ac:dyDescent="0.2">
      <c r="A4961" t="s">
        <v>11344</v>
      </c>
      <c r="B4961" t="s">
        <v>11344</v>
      </c>
      <c r="C4961">
        <v>25</v>
      </c>
      <c r="D4961" t="s">
        <v>3</v>
      </c>
      <c r="E4961">
        <v>2</v>
      </c>
      <c r="F4961">
        <v>6</v>
      </c>
      <c r="G4961" t="s">
        <v>2</v>
      </c>
      <c r="H4961">
        <v>3</v>
      </c>
      <c r="I4961" t="str">
        <f>Table6[[#This Row],[Classification Sorties]]&amp;Table6[[#This Row],[Classification Retours]]</f>
        <v>BA</v>
      </c>
      <c r="J4961">
        <f>Table6[[#This Row],[Facteurs Sorties]]*Table6[[#This Row],[Facteurs retours]]</f>
        <v>6</v>
      </c>
      <c r="K4961">
        <f>Table6[[#This Row],[Sorties]]-Table6[[#This Row],[Retours]]</f>
        <v>19</v>
      </c>
    </row>
    <row r="4962" spans="1:11" x14ac:dyDescent="0.2">
      <c r="A4962" t="s">
        <v>6441</v>
      </c>
      <c r="B4962" t="s">
        <v>6441</v>
      </c>
      <c r="C4962">
        <v>60</v>
      </c>
      <c r="D4962" t="s">
        <v>3</v>
      </c>
      <c r="E4962">
        <v>2</v>
      </c>
      <c r="F4962">
        <v>6</v>
      </c>
      <c r="G4962" t="s">
        <v>2</v>
      </c>
      <c r="H4962">
        <v>3</v>
      </c>
      <c r="I4962" t="str">
        <f>Table6[[#This Row],[Classification Sorties]]&amp;Table6[[#This Row],[Classification Retours]]</f>
        <v>BA</v>
      </c>
      <c r="J4962">
        <f>Table6[[#This Row],[Facteurs Sorties]]*Table6[[#This Row],[Facteurs retours]]</f>
        <v>6</v>
      </c>
      <c r="K4962">
        <f>Table6[[#This Row],[Sorties]]-Table6[[#This Row],[Retours]]</f>
        <v>54</v>
      </c>
    </row>
    <row r="4963" spans="1:11" x14ac:dyDescent="0.2">
      <c r="A4963" t="s">
        <v>10515</v>
      </c>
      <c r="B4963" t="s">
        <v>10515</v>
      </c>
      <c r="C4963">
        <v>29</v>
      </c>
      <c r="D4963" t="s">
        <v>3</v>
      </c>
      <c r="E4963">
        <v>2</v>
      </c>
      <c r="F4963">
        <v>6</v>
      </c>
      <c r="G4963" t="s">
        <v>2</v>
      </c>
      <c r="H4963">
        <v>3</v>
      </c>
      <c r="I4963" t="str">
        <f>Table6[[#This Row],[Classification Sorties]]&amp;Table6[[#This Row],[Classification Retours]]</f>
        <v>BA</v>
      </c>
      <c r="J4963">
        <f>Table6[[#This Row],[Facteurs Sorties]]*Table6[[#This Row],[Facteurs retours]]</f>
        <v>6</v>
      </c>
      <c r="K4963">
        <f>Table6[[#This Row],[Sorties]]-Table6[[#This Row],[Retours]]</f>
        <v>23</v>
      </c>
    </row>
    <row r="4964" spans="1:11" x14ac:dyDescent="0.2">
      <c r="A4964" t="s">
        <v>9788</v>
      </c>
      <c r="B4964" t="s">
        <v>9788</v>
      </c>
      <c r="C4964">
        <v>33</v>
      </c>
      <c r="D4964" t="s">
        <v>3</v>
      </c>
      <c r="E4964">
        <v>2</v>
      </c>
      <c r="F4964">
        <v>6</v>
      </c>
      <c r="G4964" t="s">
        <v>2</v>
      </c>
      <c r="H4964">
        <v>3</v>
      </c>
      <c r="I4964" t="str">
        <f>Table6[[#This Row],[Classification Sorties]]&amp;Table6[[#This Row],[Classification Retours]]</f>
        <v>BA</v>
      </c>
      <c r="J4964">
        <f>Table6[[#This Row],[Facteurs Sorties]]*Table6[[#This Row],[Facteurs retours]]</f>
        <v>6</v>
      </c>
      <c r="K4964">
        <f>Table6[[#This Row],[Sorties]]-Table6[[#This Row],[Retours]]</f>
        <v>27</v>
      </c>
    </row>
    <row r="4965" spans="1:11" x14ac:dyDescent="0.2">
      <c r="A4965" t="s">
        <v>6280</v>
      </c>
      <c r="B4965" t="s">
        <v>6280</v>
      </c>
      <c r="C4965">
        <v>62</v>
      </c>
      <c r="D4965" t="s">
        <v>3</v>
      </c>
      <c r="E4965">
        <v>2</v>
      </c>
      <c r="F4965">
        <v>6</v>
      </c>
      <c r="G4965" t="s">
        <v>2</v>
      </c>
      <c r="H4965">
        <v>3</v>
      </c>
      <c r="I4965" t="str">
        <f>Table6[[#This Row],[Classification Sorties]]&amp;Table6[[#This Row],[Classification Retours]]</f>
        <v>BA</v>
      </c>
      <c r="J4965">
        <f>Table6[[#This Row],[Facteurs Sorties]]*Table6[[#This Row],[Facteurs retours]]</f>
        <v>6</v>
      </c>
      <c r="K4965">
        <f>Table6[[#This Row],[Sorties]]-Table6[[#This Row],[Retours]]</f>
        <v>56</v>
      </c>
    </row>
    <row r="4966" spans="1:11" x14ac:dyDescent="0.2">
      <c r="A4966" t="s">
        <v>7673</v>
      </c>
      <c r="B4966" t="s">
        <v>7673</v>
      </c>
      <c r="C4966">
        <v>48</v>
      </c>
      <c r="D4966" t="s">
        <v>3</v>
      </c>
      <c r="E4966">
        <v>2</v>
      </c>
      <c r="F4966">
        <v>6</v>
      </c>
      <c r="G4966" t="s">
        <v>2</v>
      </c>
      <c r="H4966">
        <v>3</v>
      </c>
      <c r="I4966" t="str">
        <f>Table6[[#This Row],[Classification Sorties]]&amp;Table6[[#This Row],[Classification Retours]]</f>
        <v>BA</v>
      </c>
      <c r="J4966">
        <f>Table6[[#This Row],[Facteurs Sorties]]*Table6[[#This Row],[Facteurs retours]]</f>
        <v>6</v>
      </c>
      <c r="K4966">
        <f>Table6[[#This Row],[Sorties]]-Table6[[#This Row],[Retours]]</f>
        <v>42</v>
      </c>
    </row>
    <row r="4967" spans="1:11" x14ac:dyDescent="0.2">
      <c r="A4967" t="s">
        <v>8750</v>
      </c>
      <c r="B4967" t="s">
        <v>8750</v>
      </c>
      <c r="C4967">
        <v>40</v>
      </c>
      <c r="D4967" t="s">
        <v>3</v>
      </c>
      <c r="E4967">
        <v>2</v>
      </c>
      <c r="F4967">
        <v>6</v>
      </c>
      <c r="G4967" t="s">
        <v>2</v>
      </c>
      <c r="H4967">
        <v>3</v>
      </c>
      <c r="I4967" t="str">
        <f>Table6[[#This Row],[Classification Sorties]]&amp;Table6[[#This Row],[Classification Retours]]</f>
        <v>BA</v>
      </c>
      <c r="J4967">
        <f>Table6[[#This Row],[Facteurs Sorties]]*Table6[[#This Row],[Facteurs retours]]</f>
        <v>6</v>
      </c>
      <c r="K4967">
        <f>Table6[[#This Row],[Sorties]]-Table6[[#This Row],[Retours]]</f>
        <v>34</v>
      </c>
    </row>
    <row r="4968" spans="1:11" x14ac:dyDescent="0.2">
      <c r="A4968" t="s">
        <v>7926</v>
      </c>
      <c r="B4968" t="s">
        <v>7926</v>
      </c>
      <c r="C4968">
        <v>46</v>
      </c>
      <c r="D4968" t="s">
        <v>3</v>
      </c>
      <c r="E4968">
        <v>2</v>
      </c>
      <c r="F4968">
        <v>6</v>
      </c>
      <c r="G4968" t="s">
        <v>2</v>
      </c>
      <c r="H4968">
        <v>3</v>
      </c>
      <c r="I4968" t="str">
        <f>Table6[[#This Row],[Classification Sorties]]&amp;Table6[[#This Row],[Classification Retours]]</f>
        <v>BA</v>
      </c>
      <c r="J4968">
        <f>Table6[[#This Row],[Facteurs Sorties]]*Table6[[#This Row],[Facteurs retours]]</f>
        <v>6</v>
      </c>
      <c r="K4968">
        <f>Table6[[#This Row],[Sorties]]-Table6[[#This Row],[Retours]]</f>
        <v>40</v>
      </c>
    </row>
    <row r="4969" spans="1:11" x14ac:dyDescent="0.2">
      <c r="A4969" t="s">
        <v>8865</v>
      </c>
      <c r="B4969" t="s">
        <v>8865</v>
      </c>
      <c r="C4969">
        <v>39</v>
      </c>
      <c r="D4969" t="s">
        <v>3</v>
      </c>
      <c r="E4969">
        <v>2</v>
      </c>
      <c r="F4969">
        <v>6</v>
      </c>
      <c r="G4969" t="s">
        <v>2</v>
      </c>
      <c r="H4969">
        <v>3</v>
      </c>
      <c r="I4969" t="str">
        <f>Table6[[#This Row],[Classification Sorties]]&amp;Table6[[#This Row],[Classification Retours]]</f>
        <v>BA</v>
      </c>
      <c r="J4969">
        <f>Table6[[#This Row],[Facteurs Sorties]]*Table6[[#This Row],[Facteurs retours]]</f>
        <v>6</v>
      </c>
      <c r="K4969">
        <f>Table6[[#This Row],[Sorties]]-Table6[[#This Row],[Retours]]</f>
        <v>33</v>
      </c>
    </row>
    <row r="4970" spans="1:11" x14ac:dyDescent="0.2">
      <c r="A4970" t="s">
        <v>8869</v>
      </c>
      <c r="B4970" t="s">
        <v>8869</v>
      </c>
      <c r="C4970">
        <v>39</v>
      </c>
      <c r="D4970" t="s">
        <v>3</v>
      </c>
      <c r="E4970">
        <v>2</v>
      </c>
      <c r="F4970">
        <v>6</v>
      </c>
      <c r="G4970" t="s">
        <v>2</v>
      </c>
      <c r="H4970">
        <v>3</v>
      </c>
      <c r="I4970" t="str">
        <f>Table6[[#This Row],[Classification Sorties]]&amp;Table6[[#This Row],[Classification Retours]]</f>
        <v>BA</v>
      </c>
      <c r="J4970">
        <f>Table6[[#This Row],[Facteurs Sorties]]*Table6[[#This Row],[Facteurs retours]]</f>
        <v>6</v>
      </c>
      <c r="K4970">
        <f>Table6[[#This Row],[Sorties]]-Table6[[#This Row],[Retours]]</f>
        <v>33</v>
      </c>
    </row>
    <row r="4971" spans="1:11" x14ac:dyDescent="0.2">
      <c r="A4971" t="s">
        <v>11848</v>
      </c>
      <c r="B4971" t="s">
        <v>11848</v>
      </c>
      <c r="C4971">
        <v>23</v>
      </c>
      <c r="D4971" t="s">
        <v>3</v>
      </c>
      <c r="E4971">
        <v>2</v>
      </c>
      <c r="F4971">
        <v>6</v>
      </c>
      <c r="G4971" t="s">
        <v>2</v>
      </c>
      <c r="H4971">
        <v>3</v>
      </c>
      <c r="I4971" t="str">
        <f>Table6[[#This Row],[Classification Sorties]]&amp;Table6[[#This Row],[Classification Retours]]</f>
        <v>BA</v>
      </c>
      <c r="J4971">
        <f>Table6[[#This Row],[Facteurs Sorties]]*Table6[[#This Row],[Facteurs retours]]</f>
        <v>6</v>
      </c>
      <c r="K4971">
        <f>Table6[[#This Row],[Sorties]]-Table6[[#This Row],[Retours]]</f>
        <v>17</v>
      </c>
    </row>
    <row r="4972" spans="1:11" x14ac:dyDescent="0.2">
      <c r="A4972" t="s">
        <v>9627</v>
      </c>
      <c r="B4972" t="s">
        <v>9627</v>
      </c>
      <c r="C4972">
        <v>34</v>
      </c>
      <c r="D4972" t="s">
        <v>3</v>
      </c>
      <c r="E4972">
        <v>2</v>
      </c>
      <c r="F4972">
        <v>6</v>
      </c>
      <c r="G4972" t="s">
        <v>2</v>
      </c>
      <c r="H4972">
        <v>3</v>
      </c>
      <c r="I4972" t="str">
        <f>Table6[[#This Row],[Classification Sorties]]&amp;Table6[[#This Row],[Classification Retours]]</f>
        <v>BA</v>
      </c>
      <c r="J4972">
        <f>Table6[[#This Row],[Facteurs Sorties]]*Table6[[#This Row],[Facteurs retours]]</f>
        <v>6</v>
      </c>
      <c r="K4972">
        <f>Table6[[#This Row],[Sorties]]-Table6[[#This Row],[Retours]]</f>
        <v>28</v>
      </c>
    </row>
    <row r="4973" spans="1:11" x14ac:dyDescent="0.2">
      <c r="A4973" t="s">
        <v>12533</v>
      </c>
      <c r="B4973" t="s">
        <v>12533</v>
      </c>
      <c r="C4973">
        <v>20</v>
      </c>
      <c r="D4973" t="s">
        <v>3</v>
      </c>
      <c r="E4973">
        <v>2</v>
      </c>
      <c r="F4973">
        <v>6</v>
      </c>
      <c r="G4973" t="s">
        <v>2</v>
      </c>
      <c r="H4973">
        <v>3</v>
      </c>
      <c r="I4973" t="str">
        <f>Table6[[#This Row],[Classification Sorties]]&amp;Table6[[#This Row],[Classification Retours]]</f>
        <v>BA</v>
      </c>
      <c r="J4973">
        <f>Table6[[#This Row],[Facteurs Sorties]]*Table6[[#This Row],[Facteurs retours]]</f>
        <v>6</v>
      </c>
      <c r="K4973">
        <f>Table6[[#This Row],[Sorties]]-Table6[[#This Row],[Retours]]</f>
        <v>14</v>
      </c>
    </row>
    <row r="4974" spans="1:11" x14ac:dyDescent="0.2">
      <c r="A4974" t="s">
        <v>12062</v>
      </c>
      <c r="B4974" t="s">
        <v>12062</v>
      </c>
      <c r="C4974">
        <v>22</v>
      </c>
      <c r="D4974" t="s">
        <v>3</v>
      </c>
      <c r="E4974">
        <v>2</v>
      </c>
      <c r="F4974">
        <v>6</v>
      </c>
      <c r="G4974" t="s">
        <v>2</v>
      </c>
      <c r="H4974">
        <v>3</v>
      </c>
      <c r="I4974" t="str">
        <f>Table6[[#This Row],[Classification Sorties]]&amp;Table6[[#This Row],[Classification Retours]]</f>
        <v>BA</v>
      </c>
      <c r="J4974">
        <f>Table6[[#This Row],[Facteurs Sorties]]*Table6[[#This Row],[Facteurs retours]]</f>
        <v>6</v>
      </c>
      <c r="K4974">
        <f>Table6[[#This Row],[Sorties]]-Table6[[#This Row],[Retours]]</f>
        <v>16</v>
      </c>
    </row>
    <row r="4975" spans="1:11" x14ac:dyDescent="0.2">
      <c r="A4975" t="s">
        <v>11094</v>
      </c>
      <c r="B4975" t="s">
        <v>11094</v>
      </c>
      <c r="C4975">
        <v>26</v>
      </c>
      <c r="D4975" t="s">
        <v>3</v>
      </c>
      <c r="E4975">
        <v>2</v>
      </c>
      <c r="F4975">
        <v>6</v>
      </c>
      <c r="G4975" t="s">
        <v>2</v>
      </c>
      <c r="H4975">
        <v>3</v>
      </c>
      <c r="I4975" t="str">
        <f>Table6[[#This Row],[Classification Sorties]]&amp;Table6[[#This Row],[Classification Retours]]</f>
        <v>BA</v>
      </c>
      <c r="J4975">
        <f>Table6[[#This Row],[Facteurs Sorties]]*Table6[[#This Row],[Facteurs retours]]</f>
        <v>6</v>
      </c>
      <c r="K4975">
        <f>Table6[[#This Row],[Sorties]]-Table6[[#This Row],[Retours]]</f>
        <v>20</v>
      </c>
    </row>
    <row r="4976" spans="1:11" x14ac:dyDescent="0.2">
      <c r="A4976" t="s">
        <v>12043</v>
      </c>
      <c r="B4976" t="s">
        <v>12043</v>
      </c>
      <c r="C4976">
        <v>22</v>
      </c>
      <c r="D4976" t="s">
        <v>3</v>
      </c>
      <c r="E4976">
        <v>2</v>
      </c>
      <c r="F4976">
        <v>6</v>
      </c>
      <c r="G4976" t="s">
        <v>2</v>
      </c>
      <c r="H4976">
        <v>3</v>
      </c>
      <c r="I4976" t="str">
        <f>Table6[[#This Row],[Classification Sorties]]&amp;Table6[[#This Row],[Classification Retours]]</f>
        <v>BA</v>
      </c>
      <c r="J4976">
        <f>Table6[[#This Row],[Facteurs Sorties]]*Table6[[#This Row],[Facteurs retours]]</f>
        <v>6</v>
      </c>
      <c r="K4976">
        <f>Table6[[#This Row],[Sorties]]-Table6[[#This Row],[Retours]]</f>
        <v>16</v>
      </c>
    </row>
    <row r="4977" spans="1:11" x14ac:dyDescent="0.2">
      <c r="A4977" t="s">
        <v>9921</v>
      </c>
      <c r="B4977" t="s">
        <v>9921</v>
      </c>
      <c r="C4977">
        <v>32</v>
      </c>
      <c r="D4977" t="s">
        <v>3</v>
      </c>
      <c r="E4977">
        <v>2</v>
      </c>
      <c r="F4977">
        <v>6</v>
      </c>
      <c r="G4977" t="s">
        <v>2</v>
      </c>
      <c r="H4977">
        <v>3</v>
      </c>
      <c r="I4977" t="str">
        <f>Table6[[#This Row],[Classification Sorties]]&amp;Table6[[#This Row],[Classification Retours]]</f>
        <v>BA</v>
      </c>
      <c r="J4977">
        <f>Table6[[#This Row],[Facteurs Sorties]]*Table6[[#This Row],[Facteurs retours]]</f>
        <v>6</v>
      </c>
      <c r="K4977">
        <f>Table6[[#This Row],[Sorties]]-Table6[[#This Row],[Retours]]</f>
        <v>26</v>
      </c>
    </row>
    <row r="4978" spans="1:11" x14ac:dyDescent="0.2">
      <c r="A4978" t="s">
        <v>10714</v>
      </c>
      <c r="B4978" t="s">
        <v>10714</v>
      </c>
      <c r="C4978">
        <v>28</v>
      </c>
      <c r="D4978" t="s">
        <v>3</v>
      </c>
      <c r="E4978">
        <v>2</v>
      </c>
      <c r="F4978">
        <v>6</v>
      </c>
      <c r="G4978" t="s">
        <v>2</v>
      </c>
      <c r="H4978">
        <v>3</v>
      </c>
      <c r="I4978" t="str">
        <f>Table6[[#This Row],[Classification Sorties]]&amp;Table6[[#This Row],[Classification Retours]]</f>
        <v>BA</v>
      </c>
      <c r="J4978">
        <f>Table6[[#This Row],[Facteurs Sorties]]*Table6[[#This Row],[Facteurs retours]]</f>
        <v>6</v>
      </c>
      <c r="K4978">
        <f>Table6[[#This Row],[Sorties]]-Table6[[#This Row],[Retours]]</f>
        <v>22</v>
      </c>
    </row>
    <row r="4979" spans="1:11" x14ac:dyDescent="0.2">
      <c r="A4979" t="s">
        <v>9787</v>
      </c>
      <c r="B4979" t="s">
        <v>9787</v>
      </c>
      <c r="C4979">
        <v>33</v>
      </c>
      <c r="D4979" t="s">
        <v>3</v>
      </c>
      <c r="E4979">
        <v>2</v>
      </c>
      <c r="F4979">
        <v>6</v>
      </c>
      <c r="G4979" t="s">
        <v>2</v>
      </c>
      <c r="H4979">
        <v>3</v>
      </c>
      <c r="I4979" t="str">
        <f>Table6[[#This Row],[Classification Sorties]]&amp;Table6[[#This Row],[Classification Retours]]</f>
        <v>BA</v>
      </c>
      <c r="J4979">
        <f>Table6[[#This Row],[Facteurs Sorties]]*Table6[[#This Row],[Facteurs retours]]</f>
        <v>6</v>
      </c>
      <c r="K4979">
        <f>Table6[[#This Row],[Sorties]]-Table6[[#This Row],[Retours]]</f>
        <v>27</v>
      </c>
    </row>
    <row r="4980" spans="1:11" x14ac:dyDescent="0.2">
      <c r="A4980" t="s">
        <v>9312</v>
      </c>
      <c r="B4980" t="s">
        <v>9312</v>
      </c>
      <c r="C4980">
        <v>36</v>
      </c>
      <c r="D4980" t="s">
        <v>3</v>
      </c>
      <c r="E4980">
        <v>2</v>
      </c>
      <c r="F4980">
        <v>6</v>
      </c>
      <c r="G4980" t="s">
        <v>2</v>
      </c>
      <c r="H4980">
        <v>3</v>
      </c>
      <c r="I4980" t="str">
        <f>Table6[[#This Row],[Classification Sorties]]&amp;Table6[[#This Row],[Classification Retours]]</f>
        <v>BA</v>
      </c>
      <c r="J4980">
        <f>Table6[[#This Row],[Facteurs Sorties]]*Table6[[#This Row],[Facteurs retours]]</f>
        <v>6</v>
      </c>
      <c r="K4980">
        <f>Table6[[#This Row],[Sorties]]-Table6[[#This Row],[Retours]]</f>
        <v>30</v>
      </c>
    </row>
    <row r="4981" spans="1:11" x14ac:dyDescent="0.2">
      <c r="A4981" t="s">
        <v>9945</v>
      </c>
      <c r="B4981" t="s">
        <v>9945</v>
      </c>
      <c r="C4981">
        <v>32</v>
      </c>
      <c r="D4981" t="s">
        <v>3</v>
      </c>
      <c r="E4981">
        <v>2</v>
      </c>
      <c r="F4981">
        <v>6</v>
      </c>
      <c r="G4981" t="s">
        <v>2</v>
      </c>
      <c r="H4981">
        <v>3</v>
      </c>
      <c r="I4981" t="str">
        <f>Table6[[#This Row],[Classification Sorties]]&amp;Table6[[#This Row],[Classification Retours]]</f>
        <v>BA</v>
      </c>
      <c r="J4981">
        <f>Table6[[#This Row],[Facteurs Sorties]]*Table6[[#This Row],[Facteurs retours]]</f>
        <v>6</v>
      </c>
      <c r="K4981">
        <f>Table6[[#This Row],[Sorties]]-Table6[[#This Row],[Retours]]</f>
        <v>26</v>
      </c>
    </row>
    <row r="4982" spans="1:11" x14ac:dyDescent="0.2">
      <c r="A4982" t="s">
        <v>9769</v>
      </c>
      <c r="B4982" t="s">
        <v>9769</v>
      </c>
      <c r="C4982">
        <v>34</v>
      </c>
      <c r="D4982" t="s">
        <v>3</v>
      </c>
      <c r="E4982">
        <v>2</v>
      </c>
      <c r="F4982">
        <v>6</v>
      </c>
      <c r="G4982" t="s">
        <v>2</v>
      </c>
      <c r="H4982">
        <v>3</v>
      </c>
      <c r="I4982" t="str">
        <f>Table6[[#This Row],[Classification Sorties]]&amp;Table6[[#This Row],[Classification Retours]]</f>
        <v>BA</v>
      </c>
      <c r="J4982">
        <f>Table6[[#This Row],[Facteurs Sorties]]*Table6[[#This Row],[Facteurs retours]]</f>
        <v>6</v>
      </c>
      <c r="K4982">
        <f>Table6[[#This Row],[Sorties]]-Table6[[#This Row],[Retours]]</f>
        <v>28</v>
      </c>
    </row>
    <row r="4983" spans="1:11" x14ac:dyDescent="0.2">
      <c r="A4983" t="s">
        <v>10498</v>
      </c>
      <c r="B4983" t="s">
        <v>10498</v>
      </c>
      <c r="C4983">
        <v>30</v>
      </c>
      <c r="D4983" t="s">
        <v>3</v>
      </c>
      <c r="E4983">
        <v>2</v>
      </c>
      <c r="F4983">
        <v>6</v>
      </c>
      <c r="G4983" t="s">
        <v>2</v>
      </c>
      <c r="H4983">
        <v>3</v>
      </c>
      <c r="I4983" t="str">
        <f>Table6[[#This Row],[Classification Sorties]]&amp;Table6[[#This Row],[Classification Retours]]</f>
        <v>BA</v>
      </c>
      <c r="J4983">
        <f>Table6[[#This Row],[Facteurs Sorties]]*Table6[[#This Row],[Facteurs retours]]</f>
        <v>6</v>
      </c>
      <c r="K4983">
        <f>Table6[[#This Row],[Sorties]]-Table6[[#This Row],[Retours]]</f>
        <v>24</v>
      </c>
    </row>
    <row r="4984" spans="1:11" x14ac:dyDescent="0.2">
      <c r="A4984" t="s">
        <v>9127</v>
      </c>
      <c r="B4984" t="s">
        <v>9127</v>
      </c>
      <c r="C4984">
        <v>38</v>
      </c>
      <c r="D4984" t="s">
        <v>3</v>
      </c>
      <c r="E4984">
        <v>2</v>
      </c>
      <c r="F4984">
        <v>6</v>
      </c>
      <c r="G4984" t="s">
        <v>2</v>
      </c>
      <c r="H4984">
        <v>3</v>
      </c>
      <c r="I4984" t="str">
        <f>Table6[[#This Row],[Classification Sorties]]&amp;Table6[[#This Row],[Classification Retours]]</f>
        <v>BA</v>
      </c>
      <c r="J4984">
        <f>Table6[[#This Row],[Facteurs Sorties]]*Table6[[#This Row],[Facteurs retours]]</f>
        <v>6</v>
      </c>
      <c r="K4984">
        <f>Table6[[#This Row],[Sorties]]-Table6[[#This Row],[Retours]]</f>
        <v>32</v>
      </c>
    </row>
    <row r="4985" spans="1:11" x14ac:dyDescent="0.2">
      <c r="A4985" t="s">
        <v>9772</v>
      </c>
      <c r="B4985" t="s">
        <v>9772</v>
      </c>
      <c r="C4985">
        <v>34</v>
      </c>
      <c r="D4985" t="s">
        <v>3</v>
      </c>
      <c r="E4985">
        <v>2</v>
      </c>
      <c r="F4985">
        <v>6</v>
      </c>
      <c r="G4985" t="s">
        <v>2</v>
      </c>
      <c r="H4985">
        <v>3</v>
      </c>
      <c r="I4985" t="str">
        <f>Table6[[#This Row],[Classification Sorties]]&amp;Table6[[#This Row],[Classification Retours]]</f>
        <v>BA</v>
      </c>
      <c r="J4985">
        <f>Table6[[#This Row],[Facteurs Sorties]]*Table6[[#This Row],[Facteurs retours]]</f>
        <v>6</v>
      </c>
      <c r="K4985">
        <f>Table6[[#This Row],[Sorties]]-Table6[[#This Row],[Retours]]</f>
        <v>28</v>
      </c>
    </row>
    <row r="4986" spans="1:11" x14ac:dyDescent="0.2">
      <c r="A4986" t="s">
        <v>11085</v>
      </c>
      <c r="B4986" t="s">
        <v>11085</v>
      </c>
      <c r="C4986">
        <v>27</v>
      </c>
      <c r="D4986" t="s">
        <v>3</v>
      </c>
      <c r="E4986">
        <v>2</v>
      </c>
      <c r="F4986">
        <v>6</v>
      </c>
      <c r="G4986" t="s">
        <v>2</v>
      </c>
      <c r="H4986">
        <v>3</v>
      </c>
      <c r="I4986" t="str">
        <f>Table6[[#This Row],[Classification Sorties]]&amp;Table6[[#This Row],[Classification Retours]]</f>
        <v>BA</v>
      </c>
      <c r="J4986">
        <f>Table6[[#This Row],[Facteurs Sorties]]*Table6[[#This Row],[Facteurs retours]]</f>
        <v>6</v>
      </c>
      <c r="K4986">
        <f>Table6[[#This Row],[Sorties]]-Table6[[#This Row],[Retours]]</f>
        <v>21</v>
      </c>
    </row>
    <row r="4987" spans="1:11" x14ac:dyDescent="0.2">
      <c r="A4987" t="s">
        <v>7427</v>
      </c>
      <c r="B4987" t="s">
        <v>7427</v>
      </c>
      <c r="C4987">
        <v>51</v>
      </c>
      <c r="D4987" t="s">
        <v>3</v>
      </c>
      <c r="E4987">
        <v>2</v>
      </c>
      <c r="F4987">
        <v>6</v>
      </c>
      <c r="G4987" t="s">
        <v>2</v>
      </c>
      <c r="H4987">
        <v>3</v>
      </c>
      <c r="I4987" t="str">
        <f>Table6[[#This Row],[Classification Sorties]]&amp;Table6[[#This Row],[Classification Retours]]</f>
        <v>BA</v>
      </c>
      <c r="J4987">
        <f>Table6[[#This Row],[Facteurs Sorties]]*Table6[[#This Row],[Facteurs retours]]</f>
        <v>6</v>
      </c>
      <c r="K4987">
        <f>Table6[[#This Row],[Sorties]]-Table6[[#This Row],[Retours]]</f>
        <v>45</v>
      </c>
    </row>
    <row r="4988" spans="1:11" x14ac:dyDescent="0.2">
      <c r="A4988" t="s">
        <v>9601</v>
      </c>
      <c r="B4988" t="s">
        <v>9601</v>
      </c>
      <c r="C4988">
        <v>35</v>
      </c>
      <c r="D4988" t="s">
        <v>3</v>
      </c>
      <c r="E4988">
        <v>2</v>
      </c>
      <c r="F4988">
        <v>6</v>
      </c>
      <c r="G4988" t="s">
        <v>2</v>
      </c>
      <c r="H4988">
        <v>3</v>
      </c>
      <c r="I4988" t="str">
        <f>Table6[[#This Row],[Classification Sorties]]&amp;Table6[[#This Row],[Classification Retours]]</f>
        <v>BA</v>
      </c>
      <c r="J4988">
        <f>Table6[[#This Row],[Facteurs Sorties]]*Table6[[#This Row],[Facteurs retours]]</f>
        <v>6</v>
      </c>
      <c r="K4988">
        <f>Table6[[#This Row],[Sorties]]-Table6[[#This Row],[Retours]]</f>
        <v>29</v>
      </c>
    </row>
    <row r="4989" spans="1:11" x14ac:dyDescent="0.2">
      <c r="A4989" t="s">
        <v>12032</v>
      </c>
      <c r="B4989" t="s">
        <v>12032</v>
      </c>
      <c r="C4989">
        <v>23</v>
      </c>
      <c r="D4989" t="s">
        <v>3</v>
      </c>
      <c r="E4989">
        <v>2</v>
      </c>
      <c r="F4989">
        <v>6</v>
      </c>
      <c r="G4989" t="s">
        <v>2</v>
      </c>
      <c r="H4989">
        <v>3</v>
      </c>
      <c r="I4989" t="str">
        <f>Table6[[#This Row],[Classification Sorties]]&amp;Table6[[#This Row],[Classification Retours]]</f>
        <v>BA</v>
      </c>
      <c r="J4989">
        <f>Table6[[#This Row],[Facteurs Sorties]]*Table6[[#This Row],[Facteurs retours]]</f>
        <v>6</v>
      </c>
      <c r="K4989">
        <f>Table6[[#This Row],[Sorties]]-Table6[[#This Row],[Retours]]</f>
        <v>17</v>
      </c>
    </row>
    <row r="4990" spans="1:11" x14ac:dyDescent="0.2">
      <c r="A4990" t="s">
        <v>8030</v>
      </c>
      <c r="B4990" t="s">
        <v>8030</v>
      </c>
      <c r="C4990">
        <v>46</v>
      </c>
      <c r="D4990" t="s">
        <v>3</v>
      </c>
      <c r="E4990">
        <v>2</v>
      </c>
      <c r="F4990">
        <v>6</v>
      </c>
      <c r="G4990" t="s">
        <v>2</v>
      </c>
      <c r="H4990">
        <v>3</v>
      </c>
      <c r="I4990" t="str">
        <f>Table6[[#This Row],[Classification Sorties]]&amp;Table6[[#This Row],[Classification Retours]]</f>
        <v>BA</v>
      </c>
      <c r="J4990">
        <f>Table6[[#This Row],[Facteurs Sorties]]*Table6[[#This Row],[Facteurs retours]]</f>
        <v>6</v>
      </c>
      <c r="K4990">
        <f>Table6[[#This Row],[Sorties]]-Table6[[#This Row],[Retours]]</f>
        <v>40</v>
      </c>
    </row>
    <row r="4991" spans="1:11" x14ac:dyDescent="0.2">
      <c r="A4991" t="s">
        <v>9444</v>
      </c>
      <c r="B4991" t="s">
        <v>9444</v>
      </c>
      <c r="C4991">
        <v>36</v>
      </c>
      <c r="D4991" t="s">
        <v>3</v>
      </c>
      <c r="E4991">
        <v>2</v>
      </c>
      <c r="F4991">
        <v>6</v>
      </c>
      <c r="G4991" t="s">
        <v>2</v>
      </c>
      <c r="H4991">
        <v>3</v>
      </c>
      <c r="I4991" t="str">
        <f>Table6[[#This Row],[Classification Sorties]]&amp;Table6[[#This Row],[Classification Retours]]</f>
        <v>BA</v>
      </c>
      <c r="J4991">
        <f>Table6[[#This Row],[Facteurs Sorties]]*Table6[[#This Row],[Facteurs retours]]</f>
        <v>6</v>
      </c>
      <c r="K4991">
        <f>Table6[[#This Row],[Sorties]]-Table6[[#This Row],[Retours]]</f>
        <v>30</v>
      </c>
    </row>
    <row r="4992" spans="1:11" x14ac:dyDescent="0.2">
      <c r="A4992" t="s">
        <v>10294</v>
      </c>
      <c r="B4992" t="s">
        <v>10294</v>
      </c>
      <c r="C4992">
        <v>31</v>
      </c>
      <c r="D4992" t="s">
        <v>3</v>
      </c>
      <c r="E4992">
        <v>2</v>
      </c>
      <c r="F4992">
        <v>6</v>
      </c>
      <c r="G4992" t="s">
        <v>2</v>
      </c>
      <c r="H4992">
        <v>3</v>
      </c>
      <c r="I4992" t="str">
        <f>Table6[[#This Row],[Classification Sorties]]&amp;Table6[[#This Row],[Classification Retours]]</f>
        <v>BA</v>
      </c>
      <c r="J4992">
        <f>Table6[[#This Row],[Facteurs Sorties]]*Table6[[#This Row],[Facteurs retours]]</f>
        <v>6</v>
      </c>
      <c r="K4992">
        <f>Table6[[#This Row],[Sorties]]-Table6[[#This Row],[Retours]]</f>
        <v>25</v>
      </c>
    </row>
    <row r="4993" spans="1:11" x14ac:dyDescent="0.2">
      <c r="A4993" t="s">
        <v>8433</v>
      </c>
      <c r="B4993" t="s">
        <v>8433</v>
      </c>
      <c r="C4993">
        <v>43</v>
      </c>
      <c r="D4993" t="s">
        <v>3</v>
      </c>
      <c r="E4993">
        <v>2</v>
      </c>
      <c r="F4993">
        <v>6</v>
      </c>
      <c r="G4993" t="s">
        <v>2</v>
      </c>
      <c r="H4993">
        <v>3</v>
      </c>
      <c r="I4993" t="str">
        <f>Table6[[#This Row],[Classification Sorties]]&amp;Table6[[#This Row],[Classification Retours]]</f>
        <v>BA</v>
      </c>
      <c r="J4993">
        <f>Table6[[#This Row],[Facteurs Sorties]]*Table6[[#This Row],[Facteurs retours]]</f>
        <v>6</v>
      </c>
      <c r="K4993">
        <f>Table6[[#This Row],[Sorties]]-Table6[[#This Row],[Retours]]</f>
        <v>37</v>
      </c>
    </row>
    <row r="4994" spans="1:11" x14ac:dyDescent="0.2">
      <c r="A4994" t="s">
        <v>8273</v>
      </c>
      <c r="B4994" t="s">
        <v>8273</v>
      </c>
      <c r="C4994">
        <v>44</v>
      </c>
      <c r="D4994" t="s">
        <v>3</v>
      </c>
      <c r="E4994">
        <v>2</v>
      </c>
      <c r="F4994">
        <v>6</v>
      </c>
      <c r="G4994" t="s">
        <v>2</v>
      </c>
      <c r="H4994">
        <v>3</v>
      </c>
      <c r="I4994" t="str">
        <f>Table6[[#This Row],[Classification Sorties]]&amp;Table6[[#This Row],[Classification Retours]]</f>
        <v>BA</v>
      </c>
      <c r="J4994">
        <f>Table6[[#This Row],[Facteurs Sorties]]*Table6[[#This Row],[Facteurs retours]]</f>
        <v>6</v>
      </c>
      <c r="K4994">
        <f>Table6[[#This Row],[Sorties]]-Table6[[#This Row],[Retours]]</f>
        <v>38</v>
      </c>
    </row>
    <row r="4995" spans="1:11" x14ac:dyDescent="0.2">
      <c r="A4995" t="s">
        <v>9133</v>
      </c>
      <c r="B4995" t="s">
        <v>9133</v>
      </c>
      <c r="C4995">
        <v>38</v>
      </c>
      <c r="D4995" t="s">
        <v>3</v>
      </c>
      <c r="E4995">
        <v>2</v>
      </c>
      <c r="F4995">
        <v>6</v>
      </c>
      <c r="G4995" t="s">
        <v>2</v>
      </c>
      <c r="H4995">
        <v>3</v>
      </c>
      <c r="I4995" t="str">
        <f>Table6[[#This Row],[Classification Sorties]]&amp;Table6[[#This Row],[Classification Retours]]</f>
        <v>BA</v>
      </c>
      <c r="J4995">
        <f>Table6[[#This Row],[Facteurs Sorties]]*Table6[[#This Row],[Facteurs retours]]</f>
        <v>6</v>
      </c>
      <c r="K4995">
        <f>Table6[[#This Row],[Sorties]]-Table6[[#This Row],[Retours]]</f>
        <v>32</v>
      </c>
    </row>
    <row r="4996" spans="1:11" x14ac:dyDescent="0.2">
      <c r="A4996" t="s">
        <v>8155</v>
      </c>
      <c r="B4996" t="s">
        <v>8155</v>
      </c>
      <c r="C4996">
        <v>45</v>
      </c>
      <c r="D4996" t="s">
        <v>3</v>
      </c>
      <c r="E4996">
        <v>2</v>
      </c>
      <c r="F4996">
        <v>6</v>
      </c>
      <c r="G4996" t="s">
        <v>2</v>
      </c>
      <c r="H4996">
        <v>3</v>
      </c>
      <c r="I4996" t="str">
        <f>Table6[[#This Row],[Classification Sorties]]&amp;Table6[[#This Row],[Classification Retours]]</f>
        <v>BA</v>
      </c>
      <c r="J4996">
        <f>Table6[[#This Row],[Facteurs Sorties]]*Table6[[#This Row],[Facteurs retours]]</f>
        <v>6</v>
      </c>
      <c r="K4996">
        <f>Table6[[#This Row],[Sorties]]-Table6[[#This Row],[Retours]]</f>
        <v>39</v>
      </c>
    </row>
    <row r="4997" spans="1:11" x14ac:dyDescent="0.2">
      <c r="A4997" t="s">
        <v>8582</v>
      </c>
      <c r="B4997" t="s">
        <v>8582</v>
      </c>
      <c r="C4997">
        <v>42</v>
      </c>
      <c r="D4997" t="s">
        <v>3</v>
      </c>
      <c r="E4997">
        <v>2</v>
      </c>
      <c r="F4997">
        <v>6</v>
      </c>
      <c r="G4997" t="s">
        <v>2</v>
      </c>
      <c r="H4997">
        <v>3</v>
      </c>
      <c r="I4997" t="str">
        <f>Table6[[#This Row],[Classification Sorties]]&amp;Table6[[#This Row],[Classification Retours]]</f>
        <v>BA</v>
      </c>
      <c r="J4997">
        <f>Table6[[#This Row],[Facteurs Sorties]]*Table6[[#This Row],[Facteurs retours]]</f>
        <v>6</v>
      </c>
      <c r="K4997">
        <f>Table6[[#This Row],[Sorties]]-Table6[[#This Row],[Retours]]</f>
        <v>36</v>
      </c>
    </row>
    <row r="4998" spans="1:11" x14ac:dyDescent="0.2">
      <c r="A4998" t="s">
        <v>9435</v>
      </c>
      <c r="B4998" t="s">
        <v>9435</v>
      </c>
      <c r="C4998">
        <v>36</v>
      </c>
      <c r="D4998" t="s">
        <v>3</v>
      </c>
      <c r="E4998">
        <v>2</v>
      </c>
      <c r="F4998">
        <v>6</v>
      </c>
      <c r="G4998" t="s">
        <v>2</v>
      </c>
      <c r="H4998">
        <v>3</v>
      </c>
      <c r="I4998" t="str">
        <f>Table6[[#This Row],[Classification Sorties]]&amp;Table6[[#This Row],[Classification Retours]]</f>
        <v>BA</v>
      </c>
      <c r="J4998">
        <f>Table6[[#This Row],[Facteurs Sorties]]*Table6[[#This Row],[Facteurs retours]]</f>
        <v>6</v>
      </c>
      <c r="K4998">
        <f>Table6[[#This Row],[Sorties]]-Table6[[#This Row],[Retours]]</f>
        <v>30</v>
      </c>
    </row>
    <row r="4999" spans="1:11" x14ac:dyDescent="0.2">
      <c r="A4999" t="s">
        <v>11558</v>
      </c>
      <c r="B4999" t="s">
        <v>11558</v>
      </c>
      <c r="C4999">
        <v>25</v>
      </c>
      <c r="D4999" t="s">
        <v>3</v>
      </c>
      <c r="E4999">
        <v>2</v>
      </c>
      <c r="F4999">
        <v>6</v>
      </c>
      <c r="G4999" t="s">
        <v>2</v>
      </c>
      <c r="H4999">
        <v>3</v>
      </c>
      <c r="I4999" t="str">
        <f>Table6[[#This Row],[Classification Sorties]]&amp;Table6[[#This Row],[Classification Retours]]</f>
        <v>BA</v>
      </c>
      <c r="J4999">
        <f>Table6[[#This Row],[Facteurs Sorties]]*Table6[[#This Row],[Facteurs retours]]</f>
        <v>6</v>
      </c>
      <c r="K4999">
        <f>Table6[[#This Row],[Sorties]]-Table6[[#This Row],[Retours]]</f>
        <v>19</v>
      </c>
    </row>
    <row r="5000" spans="1:11" x14ac:dyDescent="0.2">
      <c r="A5000" t="s">
        <v>8728</v>
      </c>
      <c r="B5000" t="s">
        <v>8728</v>
      </c>
      <c r="C5000">
        <v>41</v>
      </c>
      <c r="D5000" t="s">
        <v>3</v>
      </c>
      <c r="E5000">
        <v>2</v>
      </c>
      <c r="F5000">
        <v>6</v>
      </c>
      <c r="G5000" t="s">
        <v>2</v>
      </c>
      <c r="H5000">
        <v>3</v>
      </c>
      <c r="I5000" t="str">
        <f>Table6[[#This Row],[Classification Sorties]]&amp;Table6[[#This Row],[Classification Retours]]</f>
        <v>BA</v>
      </c>
      <c r="J5000">
        <f>Table6[[#This Row],[Facteurs Sorties]]*Table6[[#This Row],[Facteurs retours]]</f>
        <v>6</v>
      </c>
      <c r="K5000">
        <f>Table6[[#This Row],[Sorties]]-Table6[[#This Row],[Retours]]</f>
        <v>35</v>
      </c>
    </row>
    <row r="5001" spans="1:11" x14ac:dyDescent="0.2">
      <c r="A5001" t="s">
        <v>11799</v>
      </c>
      <c r="B5001" t="s">
        <v>11799</v>
      </c>
      <c r="C5001">
        <v>24</v>
      </c>
      <c r="D5001" t="s">
        <v>3</v>
      </c>
      <c r="E5001">
        <v>2</v>
      </c>
      <c r="F5001">
        <v>6</v>
      </c>
      <c r="G5001" t="s">
        <v>2</v>
      </c>
      <c r="H5001">
        <v>3</v>
      </c>
      <c r="I5001" t="str">
        <f>Table6[[#This Row],[Classification Sorties]]&amp;Table6[[#This Row],[Classification Retours]]</f>
        <v>BA</v>
      </c>
      <c r="J5001">
        <f>Table6[[#This Row],[Facteurs Sorties]]*Table6[[#This Row],[Facteurs retours]]</f>
        <v>6</v>
      </c>
      <c r="K5001">
        <f>Table6[[#This Row],[Sorties]]-Table6[[#This Row],[Retours]]</f>
        <v>18</v>
      </c>
    </row>
    <row r="5002" spans="1:11" x14ac:dyDescent="0.2">
      <c r="A5002" t="s">
        <v>12252</v>
      </c>
      <c r="B5002" t="s">
        <v>12252</v>
      </c>
      <c r="C5002">
        <v>22</v>
      </c>
      <c r="D5002" t="s">
        <v>3</v>
      </c>
      <c r="E5002">
        <v>2</v>
      </c>
      <c r="F5002">
        <v>6</v>
      </c>
      <c r="G5002" t="s">
        <v>2</v>
      </c>
      <c r="H5002">
        <v>3</v>
      </c>
      <c r="I5002" t="str">
        <f>Table6[[#This Row],[Classification Sorties]]&amp;Table6[[#This Row],[Classification Retours]]</f>
        <v>BA</v>
      </c>
      <c r="J5002">
        <f>Table6[[#This Row],[Facteurs Sorties]]*Table6[[#This Row],[Facteurs retours]]</f>
        <v>6</v>
      </c>
      <c r="K5002">
        <f>Table6[[#This Row],[Sorties]]-Table6[[#This Row],[Retours]]</f>
        <v>16</v>
      </c>
    </row>
    <row r="5003" spans="1:11" x14ac:dyDescent="0.2">
      <c r="A5003" t="s">
        <v>8034</v>
      </c>
      <c r="B5003" t="s">
        <v>8034</v>
      </c>
      <c r="C5003">
        <v>46</v>
      </c>
      <c r="D5003" t="s">
        <v>3</v>
      </c>
      <c r="E5003">
        <v>2</v>
      </c>
      <c r="F5003">
        <v>6</v>
      </c>
      <c r="G5003" t="s">
        <v>2</v>
      </c>
      <c r="H5003">
        <v>3</v>
      </c>
      <c r="I5003" t="str">
        <f>Table6[[#This Row],[Classification Sorties]]&amp;Table6[[#This Row],[Classification Retours]]</f>
        <v>BA</v>
      </c>
      <c r="J5003">
        <f>Table6[[#This Row],[Facteurs Sorties]]*Table6[[#This Row],[Facteurs retours]]</f>
        <v>6</v>
      </c>
      <c r="K5003">
        <f>Table6[[#This Row],[Sorties]]-Table6[[#This Row],[Retours]]</f>
        <v>40</v>
      </c>
    </row>
    <row r="5004" spans="1:11" x14ac:dyDescent="0.2">
      <c r="A5004" t="s">
        <v>12031</v>
      </c>
      <c r="B5004" t="s">
        <v>12031</v>
      </c>
      <c r="C5004">
        <v>23</v>
      </c>
      <c r="D5004" t="s">
        <v>3</v>
      </c>
      <c r="E5004">
        <v>2</v>
      </c>
      <c r="F5004">
        <v>6</v>
      </c>
      <c r="G5004" t="s">
        <v>2</v>
      </c>
      <c r="H5004">
        <v>3</v>
      </c>
      <c r="I5004" t="str">
        <f>Table6[[#This Row],[Classification Sorties]]&amp;Table6[[#This Row],[Classification Retours]]</f>
        <v>BA</v>
      </c>
      <c r="J5004">
        <f>Table6[[#This Row],[Facteurs Sorties]]*Table6[[#This Row],[Facteurs retours]]</f>
        <v>6</v>
      </c>
      <c r="K5004">
        <f>Table6[[#This Row],[Sorties]]-Table6[[#This Row],[Retours]]</f>
        <v>17</v>
      </c>
    </row>
    <row r="5005" spans="1:11" x14ac:dyDescent="0.2">
      <c r="A5005" t="s">
        <v>8998</v>
      </c>
      <c r="B5005" t="s">
        <v>8998</v>
      </c>
      <c r="C5005">
        <v>39</v>
      </c>
      <c r="D5005" t="s">
        <v>3</v>
      </c>
      <c r="E5005">
        <v>2</v>
      </c>
      <c r="F5005">
        <v>6</v>
      </c>
      <c r="G5005" t="s">
        <v>2</v>
      </c>
      <c r="H5005">
        <v>3</v>
      </c>
      <c r="I5005" t="str">
        <f>Table6[[#This Row],[Classification Sorties]]&amp;Table6[[#This Row],[Classification Retours]]</f>
        <v>BA</v>
      </c>
      <c r="J5005">
        <f>Table6[[#This Row],[Facteurs Sorties]]*Table6[[#This Row],[Facteurs retours]]</f>
        <v>6</v>
      </c>
      <c r="K5005">
        <f>Table6[[#This Row],[Sorties]]-Table6[[#This Row],[Retours]]</f>
        <v>33</v>
      </c>
    </row>
    <row r="5006" spans="1:11" x14ac:dyDescent="0.2">
      <c r="A5006" t="s">
        <v>8150</v>
      </c>
      <c r="B5006" t="s">
        <v>8150</v>
      </c>
      <c r="C5006">
        <v>45</v>
      </c>
      <c r="D5006" t="s">
        <v>3</v>
      </c>
      <c r="E5006">
        <v>2</v>
      </c>
      <c r="F5006">
        <v>6</v>
      </c>
      <c r="G5006" t="s">
        <v>2</v>
      </c>
      <c r="H5006">
        <v>3</v>
      </c>
      <c r="I5006" t="str">
        <f>Table6[[#This Row],[Classification Sorties]]&amp;Table6[[#This Row],[Classification Retours]]</f>
        <v>BA</v>
      </c>
      <c r="J5006">
        <f>Table6[[#This Row],[Facteurs Sorties]]*Table6[[#This Row],[Facteurs retours]]</f>
        <v>6</v>
      </c>
      <c r="K5006">
        <f>Table6[[#This Row],[Sorties]]-Table6[[#This Row],[Retours]]</f>
        <v>39</v>
      </c>
    </row>
    <row r="5007" spans="1:11" x14ac:dyDescent="0.2">
      <c r="A5007" t="s">
        <v>12243</v>
      </c>
      <c r="B5007" t="s">
        <v>12243</v>
      </c>
      <c r="C5007">
        <v>22</v>
      </c>
      <c r="D5007" t="s">
        <v>3</v>
      </c>
      <c r="E5007">
        <v>2</v>
      </c>
      <c r="F5007">
        <v>6</v>
      </c>
      <c r="G5007" t="s">
        <v>2</v>
      </c>
      <c r="H5007">
        <v>3</v>
      </c>
      <c r="I5007" t="str">
        <f>Table6[[#This Row],[Classification Sorties]]&amp;Table6[[#This Row],[Classification Retours]]</f>
        <v>BA</v>
      </c>
      <c r="J5007">
        <f>Table6[[#This Row],[Facteurs Sorties]]*Table6[[#This Row],[Facteurs retours]]</f>
        <v>6</v>
      </c>
      <c r="K5007">
        <f>Table6[[#This Row],[Sorties]]-Table6[[#This Row],[Retours]]</f>
        <v>16</v>
      </c>
    </row>
    <row r="5008" spans="1:11" x14ac:dyDescent="0.2">
      <c r="A5008" t="s">
        <v>10486</v>
      </c>
      <c r="B5008" t="s">
        <v>10486</v>
      </c>
      <c r="C5008">
        <v>30</v>
      </c>
      <c r="D5008" t="s">
        <v>3</v>
      </c>
      <c r="E5008">
        <v>2</v>
      </c>
      <c r="F5008">
        <v>6</v>
      </c>
      <c r="G5008" t="s">
        <v>2</v>
      </c>
      <c r="H5008">
        <v>3</v>
      </c>
      <c r="I5008" t="str">
        <f>Table6[[#This Row],[Classification Sorties]]&amp;Table6[[#This Row],[Classification Retours]]</f>
        <v>BA</v>
      </c>
      <c r="J5008">
        <f>Table6[[#This Row],[Facteurs Sorties]]*Table6[[#This Row],[Facteurs retours]]</f>
        <v>6</v>
      </c>
      <c r="K5008">
        <f>Table6[[#This Row],[Sorties]]-Table6[[#This Row],[Retours]]</f>
        <v>24</v>
      </c>
    </row>
    <row r="5009" spans="1:11" x14ac:dyDescent="0.2">
      <c r="A5009" t="s">
        <v>12258</v>
      </c>
      <c r="B5009" t="s">
        <v>12258</v>
      </c>
      <c r="C5009">
        <v>22</v>
      </c>
      <c r="D5009" t="s">
        <v>3</v>
      </c>
      <c r="E5009">
        <v>2</v>
      </c>
      <c r="F5009">
        <v>6</v>
      </c>
      <c r="G5009" t="s">
        <v>2</v>
      </c>
      <c r="H5009">
        <v>3</v>
      </c>
      <c r="I5009" t="str">
        <f>Table6[[#This Row],[Classification Sorties]]&amp;Table6[[#This Row],[Classification Retours]]</f>
        <v>BA</v>
      </c>
      <c r="J5009">
        <f>Table6[[#This Row],[Facteurs Sorties]]*Table6[[#This Row],[Facteurs retours]]</f>
        <v>6</v>
      </c>
      <c r="K5009">
        <f>Table6[[#This Row],[Sorties]]-Table6[[#This Row],[Retours]]</f>
        <v>16</v>
      </c>
    </row>
    <row r="5010" spans="1:11" x14ac:dyDescent="0.2">
      <c r="A5010" t="s">
        <v>11332</v>
      </c>
      <c r="B5010" t="s">
        <v>11332</v>
      </c>
      <c r="C5010">
        <v>26</v>
      </c>
      <c r="D5010" t="s">
        <v>3</v>
      </c>
      <c r="E5010">
        <v>2</v>
      </c>
      <c r="F5010">
        <v>6</v>
      </c>
      <c r="G5010" t="s">
        <v>2</v>
      </c>
      <c r="H5010">
        <v>3</v>
      </c>
      <c r="I5010" t="str">
        <f>Table6[[#This Row],[Classification Sorties]]&amp;Table6[[#This Row],[Classification Retours]]</f>
        <v>BA</v>
      </c>
      <c r="J5010">
        <f>Table6[[#This Row],[Facteurs Sorties]]*Table6[[#This Row],[Facteurs retours]]</f>
        <v>6</v>
      </c>
      <c r="K5010">
        <f>Table6[[#This Row],[Sorties]]-Table6[[#This Row],[Retours]]</f>
        <v>20</v>
      </c>
    </row>
    <row r="5011" spans="1:11" x14ac:dyDescent="0.2">
      <c r="A5011" t="s">
        <v>8269</v>
      </c>
      <c r="B5011" t="s">
        <v>8269</v>
      </c>
      <c r="C5011">
        <v>44</v>
      </c>
      <c r="D5011" t="s">
        <v>3</v>
      </c>
      <c r="E5011">
        <v>2</v>
      </c>
      <c r="F5011">
        <v>6</v>
      </c>
      <c r="G5011" t="s">
        <v>2</v>
      </c>
      <c r="H5011">
        <v>3</v>
      </c>
      <c r="I5011" t="str">
        <f>Table6[[#This Row],[Classification Sorties]]&amp;Table6[[#This Row],[Classification Retours]]</f>
        <v>BA</v>
      </c>
      <c r="J5011">
        <f>Table6[[#This Row],[Facteurs Sorties]]*Table6[[#This Row],[Facteurs retours]]</f>
        <v>6</v>
      </c>
      <c r="K5011">
        <f>Table6[[#This Row],[Sorties]]-Table6[[#This Row],[Retours]]</f>
        <v>38</v>
      </c>
    </row>
    <row r="5012" spans="1:11" x14ac:dyDescent="0.2">
      <c r="A5012" t="s">
        <v>7659</v>
      </c>
      <c r="B5012" t="s">
        <v>7659</v>
      </c>
      <c r="C5012">
        <v>49</v>
      </c>
      <c r="D5012" t="s">
        <v>3</v>
      </c>
      <c r="E5012">
        <v>2</v>
      </c>
      <c r="F5012">
        <v>6</v>
      </c>
      <c r="G5012" t="s">
        <v>2</v>
      </c>
      <c r="H5012">
        <v>3</v>
      </c>
      <c r="I5012" t="str">
        <f>Table6[[#This Row],[Classification Sorties]]&amp;Table6[[#This Row],[Classification Retours]]</f>
        <v>BA</v>
      </c>
      <c r="J5012">
        <f>Table6[[#This Row],[Facteurs Sorties]]*Table6[[#This Row],[Facteurs retours]]</f>
        <v>6</v>
      </c>
      <c r="K5012">
        <f>Table6[[#This Row],[Sorties]]-Table6[[#This Row],[Retours]]</f>
        <v>43</v>
      </c>
    </row>
    <row r="5013" spans="1:11" x14ac:dyDescent="0.2">
      <c r="A5013" t="s">
        <v>8417</v>
      </c>
      <c r="B5013" t="s">
        <v>8417</v>
      </c>
      <c r="C5013">
        <v>43</v>
      </c>
      <c r="D5013" t="s">
        <v>3</v>
      </c>
      <c r="E5013">
        <v>2</v>
      </c>
      <c r="F5013">
        <v>6</v>
      </c>
      <c r="G5013" t="s">
        <v>2</v>
      </c>
      <c r="H5013">
        <v>3</v>
      </c>
      <c r="I5013" t="str">
        <f>Table6[[#This Row],[Classification Sorties]]&amp;Table6[[#This Row],[Classification Retours]]</f>
        <v>BA</v>
      </c>
      <c r="J5013">
        <f>Table6[[#This Row],[Facteurs Sorties]]*Table6[[#This Row],[Facteurs retours]]</f>
        <v>6</v>
      </c>
      <c r="K5013">
        <f>Table6[[#This Row],[Sorties]]-Table6[[#This Row],[Retours]]</f>
        <v>37</v>
      </c>
    </row>
    <row r="5014" spans="1:11" x14ac:dyDescent="0.2">
      <c r="A5014" t="s">
        <v>6613</v>
      </c>
      <c r="B5014" t="s">
        <v>6613</v>
      </c>
      <c r="C5014">
        <v>59</v>
      </c>
      <c r="D5014" t="s">
        <v>3</v>
      </c>
      <c r="E5014">
        <v>2</v>
      </c>
      <c r="F5014">
        <v>6</v>
      </c>
      <c r="G5014" t="s">
        <v>2</v>
      </c>
      <c r="H5014">
        <v>3</v>
      </c>
      <c r="I5014" t="str">
        <f>Table6[[#This Row],[Classification Sorties]]&amp;Table6[[#This Row],[Classification Retours]]</f>
        <v>BA</v>
      </c>
      <c r="J5014">
        <f>Table6[[#This Row],[Facteurs Sorties]]*Table6[[#This Row],[Facteurs retours]]</f>
        <v>6</v>
      </c>
      <c r="K5014">
        <f>Table6[[#This Row],[Sorties]]-Table6[[#This Row],[Retours]]</f>
        <v>53</v>
      </c>
    </row>
    <row r="5015" spans="1:11" x14ac:dyDescent="0.2">
      <c r="A5015" t="s">
        <v>8146</v>
      </c>
      <c r="B5015" t="s">
        <v>8146</v>
      </c>
      <c r="C5015">
        <v>45</v>
      </c>
      <c r="D5015" t="s">
        <v>3</v>
      </c>
      <c r="E5015">
        <v>2</v>
      </c>
      <c r="F5015">
        <v>6</v>
      </c>
      <c r="G5015" t="s">
        <v>2</v>
      </c>
      <c r="H5015">
        <v>3</v>
      </c>
      <c r="I5015" t="str">
        <f>Table6[[#This Row],[Classification Sorties]]&amp;Table6[[#This Row],[Classification Retours]]</f>
        <v>BA</v>
      </c>
      <c r="J5015">
        <f>Table6[[#This Row],[Facteurs Sorties]]*Table6[[#This Row],[Facteurs retours]]</f>
        <v>6</v>
      </c>
      <c r="K5015">
        <f>Table6[[#This Row],[Sorties]]-Table6[[#This Row],[Retours]]</f>
        <v>39</v>
      </c>
    </row>
    <row r="5016" spans="1:11" x14ac:dyDescent="0.2">
      <c r="A5016" t="s">
        <v>6513</v>
      </c>
      <c r="B5016" t="s">
        <v>6513</v>
      </c>
      <c r="C5016">
        <v>60</v>
      </c>
      <c r="D5016" t="s">
        <v>3</v>
      </c>
      <c r="E5016">
        <v>2</v>
      </c>
      <c r="F5016">
        <v>6</v>
      </c>
      <c r="G5016" t="s">
        <v>2</v>
      </c>
      <c r="H5016">
        <v>3</v>
      </c>
      <c r="I5016" t="str">
        <f>Table6[[#This Row],[Classification Sorties]]&amp;Table6[[#This Row],[Classification Retours]]</f>
        <v>BA</v>
      </c>
      <c r="J5016">
        <f>Table6[[#This Row],[Facteurs Sorties]]*Table6[[#This Row],[Facteurs retours]]</f>
        <v>6</v>
      </c>
      <c r="K5016">
        <f>Table6[[#This Row],[Sorties]]-Table6[[#This Row],[Retours]]</f>
        <v>54</v>
      </c>
    </row>
    <row r="5017" spans="1:11" x14ac:dyDescent="0.2">
      <c r="A5017" t="s">
        <v>12445</v>
      </c>
      <c r="B5017" t="s">
        <v>12445</v>
      </c>
      <c r="C5017">
        <v>21</v>
      </c>
      <c r="D5017" t="s">
        <v>3</v>
      </c>
      <c r="E5017">
        <v>2</v>
      </c>
      <c r="F5017">
        <v>6</v>
      </c>
      <c r="G5017" t="s">
        <v>2</v>
      </c>
      <c r="H5017">
        <v>3</v>
      </c>
      <c r="I5017" t="str">
        <f>Table6[[#This Row],[Classification Sorties]]&amp;Table6[[#This Row],[Classification Retours]]</f>
        <v>BA</v>
      </c>
      <c r="J5017">
        <f>Table6[[#This Row],[Facteurs Sorties]]*Table6[[#This Row],[Facteurs retours]]</f>
        <v>6</v>
      </c>
      <c r="K5017">
        <f>Table6[[#This Row],[Sorties]]-Table6[[#This Row],[Retours]]</f>
        <v>15</v>
      </c>
    </row>
    <row r="5018" spans="1:11" x14ac:dyDescent="0.2">
      <c r="A5018" t="s">
        <v>11069</v>
      </c>
      <c r="B5018" t="s">
        <v>11069</v>
      </c>
      <c r="C5018">
        <v>27</v>
      </c>
      <c r="D5018" t="s">
        <v>3</v>
      </c>
      <c r="E5018">
        <v>2</v>
      </c>
      <c r="F5018">
        <v>6</v>
      </c>
      <c r="G5018" t="s">
        <v>2</v>
      </c>
      <c r="H5018">
        <v>3</v>
      </c>
      <c r="I5018" t="str">
        <f>Table6[[#This Row],[Classification Sorties]]&amp;Table6[[#This Row],[Classification Retours]]</f>
        <v>BA</v>
      </c>
      <c r="J5018">
        <f>Table6[[#This Row],[Facteurs Sorties]]*Table6[[#This Row],[Facteurs retours]]</f>
        <v>6</v>
      </c>
      <c r="K5018">
        <f>Table6[[#This Row],[Sorties]]-Table6[[#This Row],[Retours]]</f>
        <v>21</v>
      </c>
    </row>
    <row r="5019" spans="1:11" x14ac:dyDescent="0.2">
      <c r="A5019" t="s">
        <v>10478</v>
      </c>
      <c r="B5019" t="s">
        <v>10478</v>
      </c>
      <c r="C5019">
        <v>30</v>
      </c>
      <c r="D5019" t="s">
        <v>3</v>
      </c>
      <c r="E5019">
        <v>2</v>
      </c>
      <c r="F5019">
        <v>6</v>
      </c>
      <c r="G5019" t="s">
        <v>2</v>
      </c>
      <c r="H5019">
        <v>3</v>
      </c>
      <c r="I5019" t="str">
        <f>Table6[[#This Row],[Classification Sorties]]&amp;Table6[[#This Row],[Classification Retours]]</f>
        <v>BA</v>
      </c>
      <c r="J5019">
        <f>Table6[[#This Row],[Facteurs Sorties]]*Table6[[#This Row],[Facteurs retours]]</f>
        <v>6</v>
      </c>
      <c r="K5019">
        <f>Table6[[#This Row],[Sorties]]-Table6[[#This Row],[Retours]]</f>
        <v>24</v>
      </c>
    </row>
    <row r="5020" spans="1:11" x14ac:dyDescent="0.2">
      <c r="A5020" t="s">
        <v>7869</v>
      </c>
      <c r="B5020" t="s">
        <v>7869</v>
      </c>
      <c r="C5020">
        <v>47</v>
      </c>
      <c r="D5020" t="s">
        <v>3</v>
      </c>
      <c r="E5020">
        <v>2</v>
      </c>
      <c r="F5020">
        <v>6</v>
      </c>
      <c r="G5020" t="s">
        <v>2</v>
      </c>
      <c r="H5020">
        <v>3</v>
      </c>
      <c r="I5020" t="str">
        <f>Table6[[#This Row],[Classification Sorties]]&amp;Table6[[#This Row],[Classification Retours]]</f>
        <v>BA</v>
      </c>
      <c r="J5020">
        <f>Table6[[#This Row],[Facteurs Sorties]]*Table6[[#This Row],[Facteurs retours]]</f>
        <v>6</v>
      </c>
      <c r="K5020">
        <f>Table6[[#This Row],[Sorties]]-Table6[[#This Row],[Retours]]</f>
        <v>41</v>
      </c>
    </row>
    <row r="5021" spans="1:11" x14ac:dyDescent="0.2">
      <c r="A5021" t="s">
        <v>9579</v>
      </c>
      <c r="B5021" t="s">
        <v>9579</v>
      </c>
      <c r="C5021">
        <v>35</v>
      </c>
      <c r="D5021" t="s">
        <v>3</v>
      </c>
      <c r="E5021">
        <v>2</v>
      </c>
      <c r="F5021">
        <v>6</v>
      </c>
      <c r="G5021" t="s">
        <v>2</v>
      </c>
      <c r="H5021">
        <v>3</v>
      </c>
      <c r="I5021" t="str">
        <f>Table6[[#This Row],[Classification Sorties]]&amp;Table6[[#This Row],[Classification Retours]]</f>
        <v>BA</v>
      </c>
      <c r="J5021">
        <f>Table6[[#This Row],[Facteurs Sorties]]*Table6[[#This Row],[Facteurs retours]]</f>
        <v>6</v>
      </c>
      <c r="K5021">
        <f>Table6[[#This Row],[Sorties]]-Table6[[#This Row],[Retours]]</f>
        <v>29</v>
      </c>
    </row>
    <row r="5022" spans="1:11" x14ac:dyDescent="0.2">
      <c r="A5022" t="s">
        <v>12014</v>
      </c>
      <c r="B5022" t="s">
        <v>12014</v>
      </c>
      <c r="C5022">
        <v>23</v>
      </c>
      <c r="D5022" t="s">
        <v>3</v>
      </c>
      <c r="E5022">
        <v>2</v>
      </c>
      <c r="F5022">
        <v>6</v>
      </c>
      <c r="G5022" t="s">
        <v>2</v>
      </c>
      <c r="H5022">
        <v>3</v>
      </c>
      <c r="I5022" t="str">
        <f>Table6[[#This Row],[Classification Sorties]]&amp;Table6[[#This Row],[Classification Retours]]</f>
        <v>BA</v>
      </c>
      <c r="J5022">
        <f>Table6[[#This Row],[Facteurs Sorties]]*Table6[[#This Row],[Facteurs retours]]</f>
        <v>6</v>
      </c>
      <c r="K5022">
        <f>Table6[[#This Row],[Sorties]]-Table6[[#This Row],[Retours]]</f>
        <v>17</v>
      </c>
    </row>
    <row r="5023" spans="1:11" x14ac:dyDescent="0.2">
      <c r="A5023" t="s">
        <v>10276</v>
      </c>
      <c r="B5023" t="s">
        <v>10276</v>
      </c>
      <c r="C5023">
        <v>31</v>
      </c>
      <c r="D5023" t="s">
        <v>3</v>
      </c>
      <c r="E5023">
        <v>2</v>
      </c>
      <c r="F5023">
        <v>6</v>
      </c>
      <c r="G5023" t="s">
        <v>2</v>
      </c>
      <c r="H5023">
        <v>3</v>
      </c>
      <c r="I5023" t="str">
        <f>Table6[[#This Row],[Classification Sorties]]&amp;Table6[[#This Row],[Classification Retours]]</f>
        <v>BA</v>
      </c>
      <c r="J5023">
        <f>Table6[[#This Row],[Facteurs Sorties]]*Table6[[#This Row],[Facteurs retours]]</f>
        <v>6</v>
      </c>
      <c r="K5023">
        <f>Table6[[#This Row],[Sorties]]-Table6[[#This Row],[Retours]]</f>
        <v>25</v>
      </c>
    </row>
    <row r="5024" spans="1:11" x14ac:dyDescent="0.2">
      <c r="A5024" t="s">
        <v>7883</v>
      </c>
      <c r="B5024" t="s">
        <v>7883</v>
      </c>
      <c r="C5024">
        <v>47</v>
      </c>
      <c r="D5024" t="s">
        <v>3</v>
      </c>
      <c r="E5024">
        <v>2</v>
      </c>
      <c r="F5024">
        <v>6</v>
      </c>
      <c r="G5024" t="s">
        <v>2</v>
      </c>
      <c r="H5024">
        <v>3</v>
      </c>
      <c r="I5024" t="str">
        <f>Table6[[#This Row],[Classification Sorties]]&amp;Table6[[#This Row],[Classification Retours]]</f>
        <v>BA</v>
      </c>
      <c r="J5024">
        <f>Table6[[#This Row],[Facteurs Sorties]]*Table6[[#This Row],[Facteurs retours]]</f>
        <v>6</v>
      </c>
      <c r="K5024">
        <f>Table6[[#This Row],[Sorties]]-Table6[[#This Row],[Retours]]</f>
        <v>41</v>
      </c>
    </row>
    <row r="5025" spans="1:11" x14ac:dyDescent="0.2">
      <c r="A5025" t="s">
        <v>7642</v>
      </c>
      <c r="B5025" t="s">
        <v>7642</v>
      </c>
      <c r="C5025">
        <v>49</v>
      </c>
      <c r="D5025" t="s">
        <v>3</v>
      </c>
      <c r="E5025">
        <v>2</v>
      </c>
      <c r="F5025">
        <v>6</v>
      </c>
      <c r="G5025" t="s">
        <v>2</v>
      </c>
      <c r="H5025">
        <v>3</v>
      </c>
      <c r="I5025" t="str">
        <f>Table6[[#This Row],[Classification Sorties]]&amp;Table6[[#This Row],[Classification Retours]]</f>
        <v>BA</v>
      </c>
      <c r="J5025">
        <f>Table6[[#This Row],[Facteurs Sorties]]*Table6[[#This Row],[Facteurs retours]]</f>
        <v>6</v>
      </c>
      <c r="K5025">
        <f>Table6[[#This Row],[Sorties]]-Table6[[#This Row],[Retours]]</f>
        <v>43</v>
      </c>
    </row>
    <row r="5026" spans="1:11" x14ac:dyDescent="0.2">
      <c r="A5026" t="s">
        <v>9890</v>
      </c>
      <c r="B5026" t="s">
        <v>9890</v>
      </c>
      <c r="C5026">
        <v>33</v>
      </c>
      <c r="D5026" t="s">
        <v>3</v>
      </c>
      <c r="E5026">
        <v>2</v>
      </c>
      <c r="F5026">
        <v>6</v>
      </c>
      <c r="G5026" t="s">
        <v>2</v>
      </c>
      <c r="H5026">
        <v>3</v>
      </c>
      <c r="I5026" t="str">
        <f>Table6[[#This Row],[Classification Sorties]]&amp;Table6[[#This Row],[Classification Retours]]</f>
        <v>BA</v>
      </c>
      <c r="J5026">
        <f>Table6[[#This Row],[Facteurs Sorties]]*Table6[[#This Row],[Facteurs retours]]</f>
        <v>6</v>
      </c>
      <c r="K5026">
        <f>Table6[[#This Row],[Sorties]]-Table6[[#This Row],[Retours]]</f>
        <v>27</v>
      </c>
    </row>
    <row r="5027" spans="1:11" x14ac:dyDescent="0.2">
      <c r="A5027" t="s">
        <v>12011</v>
      </c>
      <c r="B5027" t="s">
        <v>12011</v>
      </c>
      <c r="C5027">
        <v>23</v>
      </c>
      <c r="D5027" t="s">
        <v>3</v>
      </c>
      <c r="E5027">
        <v>2</v>
      </c>
      <c r="F5027">
        <v>6</v>
      </c>
      <c r="G5027" t="s">
        <v>2</v>
      </c>
      <c r="H5027">
        <v>3</v>
      </c>
      <c r="I5027" t="str">
        <f>Table6[[#This Row],[Classification Sorties]]&amp;Table6[[#This Row],[Classification Retours]]</f>
        <v>BA</v>
      </c>
      <c r="J5027">
        <f>Table6[[#This Row],[Facteurs Sorties]]*Table6[[#This Row],[Facteurs retours]]</f>
        <v>6</v>
      </c>
      <c r="K5027">
        <f>Table6[[#This Row],[Sorties]]-Table6[[#This Row],[Retours]]</f>
        <v>17</v>
      </c>
    </row>
    <row r="5028" spans="1:11" x14ac:dyDescent="0.2">
      <c r="A5028" t="s">
        <v>7757</v>
      </c>
      <c r="B5028" t="s">
        <v>7757</v>
      </c>
      <c r="C5028">
        <v>48</v>
      </c>
      <c r="D5028" t="s">
        <v>3</v>
      </c>
      <c r="E5028">
        <v>2</v>
      </c>
      <c r="F5028">
        <v>6</v>
      </c>
      <c r="G5028" t="s">
        <v>2</v>
      </c>
      <c r="H5028">
        <v>3</v>
      </c>
      <c r="I5028" t="str">
        <f>Table6[[#This Row],[Classification Sorties]]&amp;Table6[[#This Row],[Classification Retours]]</f>
        <v>BA</v>
      </c>
      <c r="J5028">
        <f>Table6[[#This Row],[Facteurs Sorties]]*Table6[[#This Row],[Facteurs retours]]</f>
        <v>6</v>
      </c>
      <c r="K5028">
        <f>Table6[[#This Row],[Sorties]]-Table6[[#This Row],[Retours]]</f>
        <v>42</v>
      </c>
    </row>
    <row r="5029" spans="1:11" x14ac:dyDescent="0.2">
      <c r="A5029" t="s">
        <v>8721</v>
      </c>
      <c r="B5029" t="s">
        <v>8721</v>
      </c>
      <c r="C5029">
        <v>41</v>
      </c>
      <c r="D5029" t="s">
        <v>3</v>
      </c>
      <c r="E5029">
        <v>2</v>
      </c>
      <c r="F5029">
        <v>6</v>
      </c>
      <c r="G5029" t="s">
        <v>2</v>
      </c>
      <c r="H5029">
        <v>3</v>
      </c>
      <c r="I5029" t="str">
        <f>Table6[[#This Row],[Classification Sorties]]&amp;Table6[[#This Row],[Classification Retours]]</f>
        <v>BA</v>
      </c>
      <c r="J5029">
        <f>Table6[[#This Row],[Facteurs Sorties]]*Table6[[#This Row],[Facteurs retours]]</f>
        <v>6</v>
      </c>
      <c r="K5029">
        <f>Table6[[#This Row],[Sorties]]-Table6[[#This Row],[Retours]]</f>
        <v>35</v>
      </c>
    </row>
    <row r="5030" spans="1:11" x14ac:dyDescent="0.2">
      <c r="A5030" t="s">
        <v>10470</v>
      </c>
      <c r="B5030" t="s">
        <v>10470</v>
      </c>
      <c r="C5030">
        <v>30</v>
      </c>
      <c r="D5030" t="s">
        <v>3</v>
      </c>
      <c r="E5030">
        <v>2</v>
      </c>
      <c r="F5030">
        <v>6</v>
      </c>
      <c r="G5030" t="s">
        <v>2</v>
      </c>
      <c r="H5030">
        <v>3</v>
      </c>
      <c r="I5030" t="str">
        <f>Table6[[#This Row],[Classification Sorties]]&amp;Table6[[#This Row],[Classification Retours]]</f>
        <v>BA</v>
      </c>
      <c r="J5030">
        <f>Table6[[#This Row],[Facteurs Sorties]]*Table6[[#This Row],[Facteurs retours]]</f>
        <v>6</v>
      </c>
      <c r="K5030">
        <f>Table6[[#This Row],[Sorties]]-Table6[[#This Row],[Retours]]</f>
        <v>24</v>
      </c>
    </row>
    <row r="5031" spans="1:11" x14ac:dyDescent="0.2">
      <c r="A5031" t="s">
        <v>12469</v>
      </c>
      <c r="B5031" t="s">
        <v>12469</v>
      </c>
      <c r="C5031">
        <v>21</v>
      </c>
      <c r="D5031" t="s">
        <v>3</v>
      </c>
      <c r="E5031">
        <v>2</v>
      </c>
      <c r="F5031">
        <v>6</v>
      </c>
      <c r="G5031" t="s">
        <v>2</v>
      </c>
      <c r="H5031">
        <v>3</v>
      </c>
      <c r="I5031" t="str">
        <f>Table6[[#This Row],[Classification Sorties]]&amp;Table6[[#This Row],[Classification Retours]]</f>
        <v>BA</v>
      </c>
      <c r="J5031">
        <f>Table6[[#This Row],[Facteurs Sorties]]*Table6[[#This Row],[Facteurs retours]]</f>
        <v>6</v>
      </c>
      <c r="K5031">
        <f>Table6[[#This Row],[Sorties]]-Table6[[#This Row],[Retours]]</f>
        <v>15</v>
      </c>
    </row>
    <row r="5032" spans="1:11" x14ac:dyDescent="0.2">
      <c r="A5032" t="s">
        <v>10687</v>
      </c>
      <c r="B5032" t="s">
        <v>10687</v>
      </c>
      <c r="C5032">
        <v>29</v>
      </c>
      <c r="D5032" t="s">
        <v>3</v>
      </c>
      <c r="E5032">
        <v>2</v>
      </c>
      <c r="F5032">
        <v>6</v>
      </c>
      <c r="G5032" t="s">
        <v>2</v>
      </c>
      <c r="H5032">
        <v>3</v>
      </c>
      <c r="I5032" t="str">
        <f>Table6[[#This Row],[Classification Sorties]]&amp;Table6[[#This Row],[Classification Retours]]</f>
        <v>BA</v>
      </c>
      <c r="J5032">
        <f>Table6[[#This Row],[Facteurs Sorties]]*Table6[[#This Row],[Facteurs retours]]</f>
        <v>6</v>
      </c>
      <c r="K5032">
        <f>Table6[[#This Row],[Sorties]]-Table6[[#This Row],[Retours]]</f>
        <v>23</v>
      </c>
    </row>
    <row r="5033" spans="1:11" x14ac:dyDescent="0.2">
      <c r="A5033" t="s">
        <v>10483</v>
      </c>
      <c r="B5033" t="s">
        <v>10483</v>
      </c>
      <c r="C5033">
        <v>30</v>
      </c>
      <c r="D5033" t="s">
        <v>3</v>
      </c>
      <c r="E5033">
        <v>2</v>
      </c>
      <c r="F5033">
        <v>6</v>
      </c>
      <c r="G5033" t="s">
        <v>2</v>
      </c>
      <c r="H5033">
        <v>3</v>
      </c>
      <c r="I5033" t="str">
        <f>Table6[[#This Row],[Classification Sorties]]&amp;Table6[[#This Row],[Classification Retours]]</f>
        <v>BA</v>
      </c>
      <c r="J5033">
        <f>Table6[[#This Row],[Facteurs Sorties]]*Table6[[#This Row],[Facteurs retours]]</f>
        <v>6</v>
      </c>
      <c r="K5033">
        <f>Table6[[#This Row],[Sorties]]-Table6[[#This Row],[Retours]]</f>
        <v>24</v>
      </c>
    </row>
    <row r="5034" spans="1:11" x14ac:dyDescent="0.2">
      <c r="A5034" t="s">
        <v>12002</v>
      </c>
      <c r="B5034" t="s">
        <v>12002</v>
      </c>
      <c r="C5034">
        <v>23</v>
      </c>
      <c r="D5034" t="s">
        <v>3</v>
      </c>
      <c r="E5034">
        <v>2</v>
      </c>
      <c r="F5034">
        <v>6</v>
      </c>
      <c r="G5034" t="s">
        <v>2</v>
      </c>
      <c r="H5034">
        <v>3</v>
      </c>
      <c r="I5034" t="str">
        <f>Table6[[#This Row],[Classification Sorties]]&amp;Table6[[#This Row],[Classification Retours]]</f>
        <v>BA</v>
      </c>
      <c r="J5034">
        <f>Table6[[#This Row],[Facteurs Sorties]]*Table6[[#This Row],[Facteurs retours]]</f>
        <v>6</v>
      </c>
      <c r="K5034">
        <f>Table6[[#This Row],[Sorties]]-Table6[[#This Row],[Retours]]</f>
        <v>17</v>
      </c>
    </row>
    <row r="5035" spans="1:11" x14ac:dyDescent="0.2">
      <c r="A5035" t="s">
        <v>8837</v>
      </c>
      <c r="B5035" t="s">
        <v>8837</v>
      </c>
      <c r="C5035">
        <v>40</v>
      </c>
      <c r="D5035" t="s">
        <v>3</v>
      </c>
      <c r="E5035">
        <v>2</v>
      </c>
      <c r="F5035">
        <v>6</v>
      </c>
      <c r="G5035" t="s">
        <v>2</v>
      </c>
      <c r="H5035">
        <v>3</v>
      </c>
      <c r="I5035" t="str">
        <f>Table6[[#This Row],[Classification Sorties]]&amp;Table6[[#This Row],[Classification Retours]]</f>
        <v>BA</v>
      </c>
      <c r="J5035">
        <f>Table6[[#This Row],[Facteurs Sorties]]*Table6[[#This Row],[Facteurs retours]]</f>
        <v>6</v>
      </c>
      <c r="K5035">
        <f>Table6[[#This Row],[Sorties]]-Table6[[#This Row],[Retours]]</f>
        <v>34</v>
      </c>
    </row>
    <row r="5036" spans="1:11" x14ac:dyDescent="0.2">
      <c r="A5036" t="s">
        <v>7422</v>
      </c>
      <c r="B5036" t="s">
        <v>7422</v>
      </c>
      <c r="C5036">
        <v>51</v>
      </c>
      <c r="D5036" t="s">
        <v>3</v>
      </c>
      <c r="E5036">
        <v>2</v>
      </c>
      <c r="F5036">
        <v>6</v>
      </c>
      <c r="G5036" t="s">
        <v>2</v>
      </c>
      <c r="H5036">
        <v>3</v>
      </c>
      <c r="I5036" t="str">
        <f>Table6[[#This Row],[Classification Sorties]]&amp;Table6[[#This Row],[Classification Retours]]</f>
        <v>BA</v>
      </c>
      <c r="J5036">
        <f>Table6[[#This Row],[Facteurs Sorties]]*Table6[[#This Row],[Facteurs retours]]</f>
        <v>6</v>
      </c>
      <c r="K5036">
        <f>Table6[[#This Row],[Sorties]]-Table6[[#This Row],[Retours]]</f>
        <v>45</v>
      </c>
    </row>
    <row r="5037" spans="1:11" x14ac:dyDescent="0.2">
      <c r="A5037" t="s">
        <v>7096</v>
      </c>
      <c r="B5037" t="s">
        <v>7096</v>
      </c>
      <c r="C5037">
        <v>54</v>
      </c>
      <c r="D5037" t="s">
        <v>3</v>
      </c>
      <c r="E5037">
        <v>2</v>
      </c>
      <c r="F5037">
        <v>6</v>
      </c>
      <c r="G5037" t="s">
        <v>2</v>
      </c>
      <c r="H5037">
        <v>3</v>
      </c>
      <c r="I5037" t="str">
        <f>Table6[[#This Row],[Classification Sorties]]&amp;Table6[[#This Row],[Classification Retours]]</f>
        <v>BA</v>
      </c>
      <c r="J5037">
        <f>Table6[[#This Row],[Facteurs Sorties]]*Table6[[#This Row],[Facteurs retours]]</f>
        <v>6</v>
      </c>
      <c r="K5037">
        <f>Table6[[#This Row],[Sorties]]-Table6[[#This Row],[Retours]]</f>
        <v>48</v>
      </c>
    </row>
    <row r="5038" spans="1:11" x14ac:dyDescent="0.2">
      <c r="A5038" t="s">
        <v>8571</v>
      </c>
      <c r="B5038" t="s">
        <v>8571</v>
      </c>
      <c r="C5038">
        <v>42</v>
      </c>
      <c r="D5038" t="s">
        <v>3</v>
      </c>
      <c r="E5038">
        <v>2</v>
      </c>
      <c r="F5038">
        <v>6</v>
      </c>
      <c r="G5038" t="s">
        <v>2</v>
      </c>
      <c r="H5038">
        <v>3</v>
      </c>
      <c r="I5038" t="str">
        <f>Table6[[#This Row],[Classification Sorties]]&amp;Table6[[#This Row],[Classification Retours]]</f>
        <v>BA</v>
      </c>
      <c r="J5038">
        <f>Table6[[#This Row],[Facteurs Sorties]]*Table6[[#This Row],[Facteurs retours]]</f>
        <v>6</v>
      </c>
      <c r="K5038">
        <f>Table6[[#This Row],[Sorties]]-Table6[[#This Row],[Retours]]</f>
        <v>36</v>
      </c>
    </row>
    <row r="5039" spans="1:11" x14ac:dyDescent="0.2">
      <c r="A5039" t="s">
        <v>7199</v>
      </c>
      <c r="B5039" t="s">
        <v>7199</v>
      </c>
      <c r="C5039">
        <v>53</v>
      </c>
      <c r="D5039" t="s">
        <v>3</v>
      </c>
      <c r="E5039">
        <v>2</v>
      </c>
      <c r="F5039">
        <v>6</v>
      </c>
      <c r="G5039" t="s">
        <v>2</v>
      </c>
      <c r="H5039">
        <v>3</v>
      </c>
      <c r="I5039" t="str">
        <f>Table6[[#This Row],[Classification Sorties]]&amp;Table6[[#This Row],[Classification Retours]]</f>
        <v>BA</v>
      </c>
      <c r="J5039">
        <f>Table6[[#This Row],[Facteurs Sorties]]*Table6[[#This Row],[Facteurs retours]]</f>
        <v>6</v>
      </c>
      <c r="K5039">
        <f>Table6[[#This Row],[Sorties]]-Table6[[#This Row],[Retours]]</f>
        <v>47</v>
      </c>
    </row>
    <row r="5040" spans="1:11" x14ac:dyDescent="0.2">
      <c r="A5040" t="s">
        <v>6345</v>
      </c>
      <c r="B5040" t="s">
        <v>6345</v>
      </c>
      <c r="C5040">
        <v>62</v>
      </c>
      <c r="D5040" t="s">
        <v>3</v>
      </c>
      <c r="E5040">
        <v>2</v>
      </c>
      <c r="F5040">
        <v>6</v>
      </c>
      <c r="G5040" t="s">
        <v>2</v>
      </c>
      <c r="H5040">
        <v>3</v>
      </c>
      <c r="I5040" t="str">
        <f>Table6[[#This Row],[Classification Sorties]]&amp;Table6[[#This Row],[Classification Retours]]</f>
        <v>BA</v>
      </c>
      <c r="J5040">
        <f>Table6[[#This Row],[Facteurs Sorties]]*Table6[[#This Row],[Facteurs retours]]</f>
        <v>6</v>
      </c>
      <c r="K5040">
        <f>Table6[[#This Row],[Sorties]]-Table6[[#This Row],[Retours]]</f>
        <v>56</v>
      </c>
    </row>
    <row r="5041" spans="1:11" x14ac:dyDescent="0.2">
      <c r="A5041" t="s">
        <v>6260</v>
      </c>
      <c r="B5041" t="s">
        <v>6260</v>
      </c>
      <c r="C5041">
        <v>63</v>
      </c>
      <c r="D5041" t="s">
        <v>3</v>
      </c>
      <c r="E5041">
        <v>2</v>
      </c>
      <c r="F5041">
        <v>6</v>
      </c>
      <c r="G5041" t="s">
        <v>2</v>
      </c>
      <c r="H5041">
        <v>3</v>
      </c>
      <c r="I5041" t="str">
        <f>Table6[[#This Row],[Classification Sorties]]&amp;Table6[[#This Row],[Classification Retours]]</f>
        <v>BA</v>
      </c>
      <c r="J5041">
        <f>Table6[[#This Row],[Facteurs Sorties]]*Table6[[#This Row],[Facteurs retours]]</f>
        <v>6</v>
      </c>
      <c r="K5041">
        <f>Table6[[#This Row],[Sorties]]-Table6[[#This Row],[Retours]]</f>
        <v>57</v>
      </c>
    </row>
    <row r="5042" spans="1:11" x14ac:dyDescent="0.2">
      <c r="A5042" t="s">
        <v>6704</v>
      </c>
      <c r="B5042" t="s">
        <v>6704</v>
      </c>
      <c r="C5042">
        <v>58</v>
      </c>
      <c r="D5042" t="s">
        <v>3</v>
      </c>
      <c r="E5042">
        <v>2</v>
      </c>
      <c r="F5042">
        <v>6</v>
      </c>
      <c r="G5042" t="s">
        <v>2</v>
      </c>
      <c r="H5042">
        <v>3</v>
      </c>
      <c r="I5042" t="str">
        <f>Table6[[#This Row],[Classification Sorties]]&amp;Table6[[#This Row],[Classification Retours]]</f>
        <v>BA</v>
      </c>
      <c r="J5042">
        <f>Table6[[#This Row],[Facteurs Sorties]]*Table6[[#This Row],[Facteurs retours]]</f>
        <v>6</v>
      </c>
      <c r="K5042">
        <f>Table6[[#This Row],[Sorties]]-Table6[[#This Row],[Retours]]</f>
        <v>52</v>
      </c>
    </row>
    <row r="5043" spans="1:11" x14ac:dyDescent="0.2">
      <c r="A5043" t="s">
        <v>10087</v>
      </c>
      <c r="B5043" t="s">
        <v>10087</v>
      </c>
      <c r="C5043">
        <v>32</v>
      </c>
      <c r="D5043" t="s">
        <v>3</v>
      </c>
      <c r="E5043">
        <v>2</v>
      </c>
      <c r="F5043">
        <v>6</v>
      </c>
      <c r="G5043" t="s">
        <v>2</v>
      </c>
      <c r="H5043">
        <v>3</v>
      </c>
      <c r="I5043" t="str">
        <f>Table6[[#This Row],[Classification Sorties]]&amp;Table6[[#This Row],[Classification Retours]]</f>
        <v>BA</v>
      </c>
      <c r="J5043">
        <f>Table6[[#This Row],[Facteurs Sorties]]*Table6[[#This Row],[Facteurs retours]]</f>
        <v>6</v>
      </c>
      <c r="K5043">
        <f>Table6[[#This Row],[Sorties]]-Table6[[#This Row],[Retours]]</f>
        <v>26</v>
      </c>
    </row>
    <row r="5044" spans="1:11" x14ac:dyDescent="0.2">
      <c r="A5044" t="s">
        <v>11309</v>
      </c>
      <c r="B5044" t="s">
        <v>11309</v>
      </c>
      <c r="C5044">
        <v>26</v>
      </c>
      <c r="D5044" t="s">
        <v>3</v>
      </c>
      <c r="E5044">
        <v>2</v>
      </c>
      <c r="F5044">
        <v>6</v>
      </c>
      <c r="G5044" t="s">
        <v>2</v>
      </c>
      <c r="H5044">
        <v>3</v>
      </c>
      <c r="I5044" t="str">
        <f>Table6[[#This Row],[Classification Sorties]]&amp;Table6[[#This Row],[Classification Retours]]</f>
        <v>BA</v>
      </c>
      <c r="J5044">
        <f>Table6[[#This Row],[Facteurs Sorties]]*Table6[[#This Row],[Facteurs retours]]</f>
        <v>6</v>
      </c>
      <c r="K5044">
        <f>Table6[[#This Row],[Sorties]]-Table6[[#This Row],[Retours]]</f>
        <v>20</v>
      </c>
    </row>
    <row r="5045" spans="1:11" x14ac:dyDescent="0.2">
      <c r="A5045" t="s">
        <v>10688</v>
      </c>
      <c r="B5045" t="s">
        <v>10688</v>
      </c>
      <c r="C5045">
        <v>29</v>
      </c>
      <c r="D5045" t="s">
        <v>3</v>
      </c>
      <c r="E5045">
        <v>2</v>
      </c>
      <c r="F5045">
        <v>6</v>
      </c>
      <c r="G5045" t="s">
        <v>2</v>
      </c>
      <c r="H5045">
        <v>3</v>
      </c>
      <c r="I5045" t="str">
        <f>Table6[[#This Row],[Classification Sorties]]&amp;Table6[[#This Row],[Classification Retours]]</f>
        <v>BA</v>
      </c>
      <c r="J5045">
        <f>Table6[[#This Row],[Facteurs Sorties]]*Table6[[#This Row],[Facteurs retours]]</f>
        <v>6</v>
      </c>
      <c r="K5045">
        <f>Table6[[#This Row],[Sorties]]-Table6[[#This Row],[Retours]]</f>
        <v>23</v>
      </c>
    </row>
    <row r="5046" spans="1:11" x14ac:dyDescent="0.2">
      <c r="A5046" t="s">
        <v>8414</v>
      </c>
      <c r="B5046" t="s">
        <v>8414</v>
      </c>
      <c r="C5046">
        <v>43</v>
      </c>
      <c r="D5046" t="s">
        <v>3</v>
      </c>
      <c r="E5046">
        <v>2</v>
      </c>
      <c r="F5046">
        <v>6</v>
      </c>
      <c r="G5046" t="s">
        <v>2</v>
      </c>
      <c r="H5046">
        <v>3</v>
      </c>
      <c r="I5046" t="str">
        <f>Table6[[#This Row],[Classification Sorties]]&amp;Table6[[#This Row],[Classification Retours]]</f>
        <v>BA</v>
      </c>
      <c r="J5046">
        <f>Table6[[#This Row],[Facteurs Sorties]]*Table6[[#This Row],[Facteurs retours]]</f>
        <v>6</v>
      </c>
      <c r="K5046">
        <f>Table6[[#This Row],[Sorties]]-Table6[[#This Row],[Retours]]</f>
        <v>37</v>
      </c>
    </row>
    <row r="5047" spans="1:11" x14ac:dyDescent="0.2">
      <c r="A5047" t="s">
        <v>11544</v>
      </c>
      <c r="B5047" t="s">
        <v>11544</v>
      </c>
      <c r="C5047">
        <v>25</v>
      </c>
      <c r="D5047" t="s">
        <v>3</v>
      </c>
      <c r="E5047">
        <v>2</v>
      </c>
      <c r="F5047">
        <v>6</v>
      </c>
      <c r="G5047" t="s">
        <v>2</v>
      </c>
      <c r="H5047">
        <v>3</v>
      </c>
      <c r="I5047" t="str">
        <f>Table6[[#This Row],[Classification Sorties]]&amp;Table6[[#This Row],[Classification Retours]]</f>
        <v>BA</v>
      </c>
      <c r="J5047">
        <f>Table6[[#This Row],[Facteurs Sorties]]*Table6[[#This Row],[Facteurs retours]]</f>
        <v>6</v>
      </c>
      <c r="K5047">
        <f>Table6[[#This Row],[Sorties]]-Table6[[#This Row],[Retours]]</f>
        <v>19</v>
      </c>
    </row>
    <row r="5048" spans="1:11" x14ac:dyDescent="0.2">
      <c r="A5048" t="s">
        <v>12001</v>
      </c>
      <c r="B5048" t="s">
        <v>12001</v>
      </c>
      <c r="C5048">
        <v>23</v>
      </c>
      <c r="D5048" t="s">
        <v>3</v>
      </c>
      <c r="E5048">
        <v>2</v>
      </c>
      <c r="F5048">
        <v>6</v>
      </c>
      <c r="G5048" t="s">
        <v>2</v>
      </c>
      <c r="H5048">
        <v>3</v>
      </c>
      <c r="I5048" t="str">
        <f>Table6[[#This Row],[Classification Sorties]]&amp;Table6[[#This Row],[Classification Retours]]</f>
        <v>BA</v>
      </c>
      <c r="J5048">
        <f>Table6[[#This Row],[Facteurs Sorties]]*Table6[[#This Row],[Facteurs retours]]</f>
        <v>6</v>
      </c>
      <c r="K5048">
        <f>Table6[[#This Row],[Sorties]]-Table6[[#This Row],[Retours]]</f>
        <v>17</v>
      </c>
    </row>
    <row r="5049" spans="1:11" x14ac:dyDescent="0.2">
      <c r="A5049" t="s">
        <v>8996</v>
      </c>
      <c r="B5049" t="s">
        <v>8996</v>
      </c>
      <c r="C5049">
        <v>39</v>
      </c>
      <c r="D5049" t="s">
        <v>3</v>
      </c>
      <c r="E5049">
        <v>2</v>
      </c>
      <c r="F5049">
        <v>6</v>
      </c>
      <c r="G5049" t="s">
        <v>2</v>
      </c>
      <c r="H5049">
        <v>3</v>
      </c>
      <c r="I5049" t="str">
        <f>Table6[[#This Row],[Classification Sorties]]&amp;Table6[[#This Row],[Classification Retours]]</f>
        <v>BA</v>
      </c>
      <c r="J5049">
        <f>Table6[[#This Row],[Facteurs Sorties]]*Table6[[#This Row],[Facteurs retours]]</f>
        <v>6</v>
      </c>
      <c r="K5049">
        <f>Table6[[#This Row],[Sorties]]-Table6[[#This Row],[Retours]]</f>
        <v>33</v>
      </c>
    </row>
    <row r="5050" spans="1:11" x14ac:dyDescent="0.2">
      <c r="A5050" t="s">
        <v>8018</v>
      </c>
      <c r="B5050" t="s">
        <v>8018</v>
      </c>
      <c r="C5050">
        <v>46</v>
      </c>
      <c r="D5050" t="s">
        <v>3</v>
      </c>
      <c r="E5050">
        <v>2</v>
      </c>
      <c r="F5050">
        <v>6</v>
      </c>
      <c r="G5050" t="s">
        <v>2</v>
      </c>
      <c r="H5050">
        <v>3</v>
      </c>
      <c r="I5050" t="str">
        <f>Table6[[#This Row],[Classification Sorties]]&amp;Table6[[#This Row],[Classification Retours]]</f>
        <v>BA</v>
      </c>
      <c r="J5050">
        <f>Table6[[#This Row],[Facteurs Sorties]]*Table6[[#This Row],[Facteurs retours]]</f>
        <v>6</v>
      </c>
      <c r="K5050">
        <f>Table6[[#This Row],[Sorties]]-Table6[[#This Row],[Retours]]</f>
        <v>40</v>
      </c>
    </row>
    <row r="5051" spans="1:11" x14ac:dyDescent="0.2">
      <c r="A5051" t="s">
        <v>6339</v>
      </c>
      <c r="B5051" t="s">
        <v>6339</v>
      </c>
      <c r="C5051">
        <v>62</v>
      </c>
      <c r="D5051" t="s">
        <v>3</v>
      </c>
      <c r="E5051">
        <v>2</v>
      </c>
      <c r="F5051">
        <v>6</v>
      </c>
      <c r="G5051" t="s">
        <v>2</v>
      </c>
      <c r="H5051">
        <v>3</v>
      </c>
      <c r="I5051" t="str">
        <f>Table6[[#This Row],[Classification Sorties]]&amp;Table6[[#This Row],[Classification Retours]]</f>
        <v>BA</v>
      </c>
      <c r="J5051">
        <f>Table6[[#This Row],[Facteurs Sorties]]*Table6[[#This Row],[Facteurs retours]]</f>
        <v>6</v>
      </c>
      <c r="K5051">
        <f>Table6[[#This Row],[Sorties]]-Table6[[#This Row],[Retours]]</f>
        <v>56</v>
      </c>
    </row>
    <row r="5052" spans="1:11" x14ac:dyDescent="0.2">
      <c r="A5052" t="s">
        <v>7525</v>
      </c>
      <c r="B5052" t="s">
        <v>7525</v>
      </c>
      <c r="C5052">
        <v>50</v>
      </c>
      <c r="D5052" t="s">
        <v>3</v>
      </c>
      <c r="E5052">
        <v>2</v>
      </c>
      <c r="F5052">
        <v>6</v>
      </c>
      <c r="G5052" t="s">
        <v>2</v>
      </c>
      <c r="H5052">
        <v>3</v>
      </c>
      <c r="I5052" t="str">
        <f>Table6[[#This Row],[Classification Sorties]]&amp;Table6[[#This Row],[Classification Retours]]</f>
        <v>BA</v>
      </c>
      <c r="J5052">
        <f>Table6[[#This Row],[Facteurs Sorties]]*Table6[[#This Row],[Facteurs retours]]</f>
        <v>6</v>
      </c>
      <c r="K5052">
        <f>Table6[[#This Row],[Sorties]]-Table6[[#This Row],[Retours]]</f>
        <v>44</v>
      </c>
    </row>
    <row r="5053" spans="1:11" x14ac:dyDescent="0.2">
      <c r="A5053" t="s">
        <v>9749</v>
      </c>
      <c r="B5053" t="s">
        <v>9749</v>
      </c>
      <c r="C5053">
        <v>34</v>
      </c>
      <c r="D5053" t="s">
        <v>3</v>
      </c>
      <c r="E5053">
        <v>2</v>
      </c>
      <c r="F5053">
        <v>6</v>
      </c>
      <c r="G5053" t="s">
        <v>2</v>
      </c>
      <c r="H5053">
        <v>3</v>
      </c>
      <c r="I5053" t="str">
        <f>Table6[[#This Row],[Classification Sorties]]&amp;Table6[[#This Row],[Classification Retours]]</f>
        <v>BA</v>
      </c>
      <c r="J5053">
        <f>Table6[[#This Row],[Facteurs Sorties]]*Table6[[#This Row],[Facteurs retours]]</f>
        <v>6</v>
      </c>
      <c r="K5053">
        <f>Table6[[#This Row],[Sorties]]-Table6[[#This Row],[Retours]]</f>
        <v>28</v>
      </c>
    </row>
    <row r="5054" spans="1:11" x14ac:dyDescent="0.2">
      <c r="A5054" t="s">
        <v>12239</v>
      </c>
      <c r="B5054" t="s">
        <v>12239</v>
      </c>
      <c r="C5054">
        <v>22</v>
      </c>
      <c r="D5054" t="s">
        <v>3</v>
      </c>
      <c r="E5054">
        <v>2</v>
      </c>
      <c r="F5054">
        <v>6</v>
      </c>
      <c r="G5054" t="s">
        <v>2</v>
      </c>
      <c r="H5054">
        <v>3</v>
      </c>
      <c r="I5054" t="str">
        <f>Table6[[#This Row],[Classification Sorties]]&amp;Table6[[#This Row],[Classification Retours]]</f>
        <v>BA</v>
      </c>
      <c r="J5054">
        <f>Table6[[#This Row],[Facteurs Sorties]]*Table6[[#This Row],[Facteurs retours]]</f>
        <v>6</v>
      </c>
      <c r="K5054">
        <f>Table6[[#This Row],[Sorties]]-Table6[[#This Row],[Retours]]</f>
        <v>16</v>
      </c>
    </row>
    <row r="5055" spans="1:11" x14ac:dyDescent="0.2">
      <c r="A5055" t="s">
        <v>9588</v>
      </c>
      <c r="B5055" t="s">
        <v>9588</v>
      </c>
      <c r="C5055">
        <v>35</v>
      </c>
      <c r="D5055" t="s">
        <v>3</v>
      </c>
      <c r="E5055">
        <v>2</v>
      </c>
      <c r="F5055">
        <v>6</v>
      </c>
      <c r="G5055" t="s">
        <v>2</v>
      </c>
      <c r="H5055">
        <v>3</v>
      </c>
      <c r="I5055" t="str">
        <f>Table6[[#This Row],[Classification Sorties]]&amp;Table6[[#This Row],[Classification Retours]]</f>
        <v>BA</v>
      </c>
      <c r="J5055">
        <f>Table6[[#This Row],[Facteurs Sorties]]*Table6[[#This Row],[Facteurs retours]]</f>
        <v>6</v>
      </c>
      <c r="K5055">
        <f>Table6[[#This Row],[Sorties]]-Table6[[#This Row],[Retours]]</f>
        <v>29</v>
      </c>
    </row>
    <row r="5056" spans="1:11" x14ac:dyDescent="0.2">
      <c r="A5056" t="s">
        <v>8712</v>
      </c>
      <c r="B5056" t="s">
        <v>8712</v>
      </c>
      <c r="C5056">
        <v>41</v>
      </c>
      <c r="D5056" t="s">
        <v>3</v>
      </c>
      <c r="E5056">
        <v>2</v>
      </c>
      <c r="F5056">
        <v>6</v>
      </c>
      <c r="G5056" t="s">
        <v>2</v>
      </c>
      <c r="H5056">
        <v>3</v>
      </c>
      <c r="I5056" t="str">
        <f>Table6[[#This Row],[Classification Sorties]]&amp;Table6[[#This Row],[Classification Retours]]</f>
        <v>BA</v>
      </c>
      <c r="J5056">
        <f>Table6[[#This Row],[Facteurs Sorties]]*Table6[[#This Row],[Facteurs retours]]</f>
        <v>6</v>
      </c>
      <c r="K5056">
        <f>Table6[[#This Row],[Sorties]]-Table6[[#This Row],[Retours]]</f>
        <v>35</v>
      </c>
    </row>
    <row r="5057" spans="1:11" x14ac:dyDescent="0.2">
      <c r="A5057" t="s">
        <v>8014</v>
      </c>
      <c r="B5057" t="s">
        <v>8014</v>
      </c>
      <c r="C5057">
        <v>46</v>
      </c>
      <c r="D5057" t="s">
        <v>3</v>
      </c>
      <c r="E5057">
        <v>2</v>
      </c>
      <c r="F5057">
        <v>6</v>
      </c>
      <c r="G5057" t="s">
        <v>2</v>
      </c>
      <c r="H5057">
        <v>3</v>
      </c>
      <c r="I5057" t="str">
        <f>Table6[[#This Row],[Classification Sorties]]&amp;Table6[[#This Row],[Classification Retours]]</f>
        <v>BA</v>
      </c>
      <c r="J5057">
        <f>Table6[[#This Row],[Facteurs Sorties]]*Table6[[#This Row],[Facteurs retours]]</f>
        <v>6</v>
      </c>
      <c r="K5057">
        <f>Table6[[#This Row],[Sorties]]-Table6[[#This Row],[Retours]]</f>
        <v>40</v>
      </c>
    </row>
    <row r="5058" spans="1:11" x14ac:dyDescent="0.2">
      <c r="A5058" t="s">
        <v>11057</v>
      </c>
      <c r="B5058" t="s">
        <v>11057</v>
      </c>
      <c r="C5058">
        <v>27</v>
      </c>
      <c r="D5058" t="s">
        <v>3</v>
      </c>
      <c r="E5058">
        <v>2</v>
      </c>
      <c r="F5058">
        <v>6</v>
      </c>
      <c r="G5058" t="s">
        <v>2</v>
      </c>
      <c r="H5058">
        <v>3</v>
      </c>
      <c r="I5058" t="str">
        <f>Table6[[#This Row],[Classification Sorties]]&amp;Table6[[#This Row],[Classification Retours]]</f>
        <v>BA</v>
      </c>
      <c r="J5058">
        <f>Table6[[#This Row],[Facteurs Sorties]]*Table6[[#This Row],[Facteurs retours]]</f>
        <v>6</v>
      </c>
      <c r="K5058">
        <f>Table6[[#This Row],[Sorties]]-Table6[[#This Row],[Retours]]</f>
        <v>21</v>
      </c>
    </row>
    <row r="5059" spans="1:11" x14ac:dyDescent="0.2">
      <c r="A5059" t="s">
        <v>6706</v>
      </c>
      <c r="B5059" t="s">
        <v>6706</v>
      </c>
      <c r="C5059">
        <v>58</v>
      </c>
      <c r="D5059" t="s">
        <v>3</v>
      </c>
      <c r="E5059">
        <v>2</v>
      </c>
      <c r="F5059">
        <v>6</v>
      </c>
      <c r="G5059" t="s">
        <v>2</v>
      </c>
      <c r="H5059">
        <v>3</v>
      </c>
      <c r="I5059" t="str">
        <f>Table6[[#This Row],[Classification Sorties]]&amp;Table6[[#This Row],[Classification Retours]]</f>
        <v>BA</v>
      </c>
      <c r="J5059">
        <f>Table6[[#This Row],[Facteurs Sorties]]*Table6[[#This Row],[Facteurs retours]]</f>
        <v>6</v>
      </c>
      <c r="K5059">
        <f>Table6[[#This Row],[Sorties]]-Table6[[#This Row],[Retours]]</f>
        <v>52</v>
      </c>
    </row>
    <row r="5060" spans="1:11" x14ac:dyDescent="0.2">
      <c r="A5060" t="s">
        <v>13290</v>
      </c>
      <c r="B5060" t="s">
        <v>13290</v>
      </c>
      <c r="C5060">
        <v>18</v>
      </c>
      <c r="D5060" t="s">
        <v>4</v>
      </c>
      <c r="E5060">
        <v>1</v>
      </c>
      <c r="F5060">
        <v>6</v>
      </c>
      <c r="G5060" t="s">
        <v>2</v>
      </c>
      <c r="H5060">
        <v>3</v>
      </c>
      <c r="I5060" t="str">
        <f>Table6[[#This Row],[Classification Sorties]]&amp;Table6[[#This Row],[Classification Retours]]</f>
        <v>CA</v>
      </c>
      <c r="J5060">
        <f>Table6[[#This Row],[Facteurs Sorties]]*Table6[[#This Row],[Facteurs retours]]</f>
        <v>3</v>
      </c>
      <c r="K5060">
        <f>Table6[[#This Row],[Sorties]]-Table6[[#This Row],[Retours]]</f>
        <v>12</v>
      </c>
    </row>
    <row r="5061" spans="1:11" x14ac:dyDescent="0.2">
      <c r="A5061" t="s">
        <v>12705</v>
      </c>
      <c r="B5061" t="s">
        <v>12705</v>
      </c>
      <c r="C5061">
        <v>20</v>
      </c>
      <c r="D5061" t="s">
        <v>4</v>
      </c>
      <c r="E5061">
        <v>1</v>
      </c>
      <c r="F5061">
        <v>6</v>
      </c>
      <c r="G5061" t="s">
        <v>2</v>
      </c>
      <c r="H5061">
        <v>3</v>
      </c>
      <c r="I5061" t="str">
        <f>Table6[[#This Row],[Classification Sorties]]&amp;Table6[[#This Row],[Classification Retours]]</f>
        <v>CA</v>
      </c>
      <c r="J5061">
        <f>Table6[[#This Row],[Facteurs Sorties]]*Table6[[#This Row],[Facteurs retours]]</f>
        <v>3</v>
      </c>
      <c r="K5061">
        <f>Table6[[#This Row],[Sorties]]-Table6[[#This Row],[Retours]]</f>
        <v>14</v>
      </c>
    </row>
    <row r="5062" spans="1:11" hidden="1" x14ac:dyDescent="0.2">
      <c r="A5062" t="s">
        <v>20513</v>
      </c>
      <c r="B5062" t="s">
        <v>20513</v>
      </c>
      <c r="C5062">
        <v>3</v>
      </c>
      <c r="D5062" t="s">
        <v>4</v>
      </c>
      <c r="E5062">
        <v>1</v>
      </c>
      <c r="F5062">
        <v>6</v>
      </c>
      <c r="G5062" t="s">
        <v>2</v>
      </c>
      <c r="H5062">
        <v>3</v>
      </c>
      <c r="I5062" t="str">
        <f>Table6[[#This Row],[Classification Sorties]]&amp;Table6[[#This Row],[Classification Retours]]</f>
        <v>CA</v>
      </c>
      <c r="J5062">
        <f>Table6[[#This Row],[Facteurs Sorties]]*Table6[[#This Row],[Facteurs retours]]</f>
        <v>3</v>
      </c>
      <c r="K5062">
        <f>Table6[[#This Row],[Sorties]]-Table6[[#This Row],[Retours]]</f>
        <v>-3</v>
      </c>
    </row>
    <row r="5063" spans="1:11" x14ac:dyDescent="0.2">
      <c r="A5063" t="s">
        <v>15904</v>
      </c>
      <c r="B5063" t="s">
        <v>15904</v>
      </c>
      <c r="C5063">
        <v>10</v>
      </c>
      <c r="D5063" t="s">
        <v>4</v>
      </c>
      <c r="E5063">
        <v>1</v>
      </c>
      <c r="F5063">
        <v>6</v>
      </c>
      <c r="G5063" t="s">
        <v>2</v>
      </c>
      <c r="H5063">
        <v>3</v>
      </c>
      <c r="I5063" t="str">
        <f>Table6[[#This Row],[Classification Sorties]]&amp;Table6[[#This Row],[Classification Retours]]</f>
        <v>CA</v>
      </c>
      <c r="J5063">
        <f>Table6[[#This Row],[Facteurs Sorties]]*Table6[[#This Row],[Facteurs retours]]</f>
        <v>3</v>
      </c>
      <c r="K5063">
        <f>Table6[[#This Row],[Sorties]]-Table6[[#This Row],[Retours]]</f>
        <v>4</v>
      </c>
    </row>
    <row r="5064" spans="1:11" x14ac:dyDescent="0.2">
      <c r="A5064" t="s">
        <v>16824</v>
      </c>
      <c r="B5064" t="s">
        <v>16824</v>
      </c>
      <c r="C5064">
        <v>8</v>
      </c>
      <c r="D5064" t="s">
        <v>4</v>
      </c>
      <c r="E5064">
        <v>1</v>
      </c>
      <c r="F5064">
        <v>6</v>
      </c>
      <c r="G5064" t="s">
        <v>2</v>
      </c>
      <c r="H5064">
        <v>3</v>
      </c>
      <c r="I5064" t="str">
        <f>Table6[[#This Row],[Classification Sorties]]&amp;Table6[[#This Row],[Classification Retours]]</f>
        <v>CA</v>
      </c>
      <c r="J5064">
        <f>Table6[[#This Row],[Facteurs Sorties]]*Table6[[#This Row],[Facteurs retours]]</f>
        <v>3</v>
      </c>
      <c r="K5064">
        <f>Table6[[#This Row],[Sorties]]-Table6[[#This Row],[Retours]]</f>
        <v>2</v>
      </c>
    </row>
    <row r="5065" spans="1:11" x14ac:dyDescent="0.2">
      <c r="A5065" t="s">
        <v>14173</v>
      </c>
      <c r="B5065" t="s">
        <v>14173</v>
      </c>
      <c r="C5065">
        <v>15</v>
      </c>
      <c r="D5065" t="s">
        <v>4</v>
      </c>
      <c r="E5065">
        <v>1</v>
      </c>
      <c r="F5065">
        <v>6</v>
      </c>
      <c r="G5065" t="s">
        <v>2</v>
      </c>
      <c r="H5065">
        <v>3</v>
      </c>
      <c r="I5065" t="str">
        <f>Table6[[#This Row],[Classification Sorties]]&amp;Table6[[#This Row],[Classification Retours]]</f>
        <v>CA</v>
      </c>
      <c r="J5065">
        <f>Table6[[#This Row],[Facteurs Sorties]]*Table6[[#This Row],[Facteurs retours]]</f>
        <v>3</v>
      </c>
      <c r="K5065">
        <f>Table6[[#This Row],[Sorties]]-Table6[[#This Row],[Retours]]</f>
        <v>9</v>
      </c>
    </row>
    <row r="5066" spans="1:11" hidden="1" x14ac:dyDescent="0.2">
      <c r="A5066" t="s">
        <v>21962</v>
      </c>
      <c r="B5066" t="s">
        <v>21962</v>
      </c>
      <c r="C5066">
        <v>2</v>
      </c>
      <c r="D5066" t="s">
        <v>4</v>
      </c>
      <c r="E5066">
        <v>1</v>
      </c>
      <c r="F5066">
        <v>6</v>
      </c>
      <c r="G5066" t="s">
        <v>2</v>
      </c>
      <c r="H5066">
        <v>3</v>
      </c>
      <c r="I5066" t="str">
        <f>Table6[[#This Row],[Classification Sorties]]&amp;Table6[[#This Row],[Classification Retours]]</f>
        <v>CA</v>
      </c>
      <c r="J5066">
        <f>Table6[[#This Row],[Facteurs Sorties]]*Table6[[#This Row],[Facteurs retours]]</f>
        <v>3</v>
      </c>
      <c r="K5066">
        <f>Table6[[#This Row],[Sorties]]-Table6[[#This Row],[Retours]]</f>
        <v>-4</v>
      </c>
    </row>
    <row r="5067" spans="1:11" hidden="1" x14ac:dyDescent="0.2">
      <c r="A5067" t="s">
        <v>23893</v>
      </c>
      <c r="B5067" t="s">
        <v>23893</v>
      </c>
      <c r="C5067">
        <v>1</v>
      </c>
      <c r="D5067" t="s">
        <v>4</v>
      </c>
      <c r="E5067">
        <v>1</v>
      </c>
      <c r="F5067">
        <v>6</v>
      </c>
      <c r="G5067" t="s">
        <v>2</v>
      </c>
      <c r="H5067">
        <v>3</v>
      </c>
      <c r="I5067" t="str">
        <f>Table6[[#This Row],[Classification Sorties]]&amp;Table6[[#This Row],[Classification Retours]]</f>
        <v>CA</v>
      </c>
      <c r="J5067">
        <f>Table6[[#This Row],[Facteurs Sorties]]*Table6[[#This Row],[Facteurs retours]]</f>
        <v>3</v>
      </c>
      <c r="K5067">
        <f>Table6[[#This Row],[Sorties]]-Table6[[#This Row],[Retours]]</f>
        <v>-5</v>
      </c>
    </row>
    <row r="5068" spans="1:11" hidden="1" x14ac:dyDescent="0.2">
      <c r="A5068" t="s">
        <v>18591</v>
      </c>
      <c r="B5068" t="s">
        <v>18591</v>
      </c>
      <c r="C5068">
        <v>5</v>
      </c>
      <c r="D5068" t="s">
        <v>4</v>
      </c>
      <c r="E5068">
        <v>1</v>
      </c>
      <c r="F5068">
        <v>6</v>
      </c>
      <c r="G5068" t="s">
        <v>2</v>
      </c>
      <c r="H5068">
        <v>3</v>
      </c>
      <c r="I5068" t="str">
        <f>Table6[[#This Row],[Classification Sorties]]&amp;Table6[[#This Row],[Classification Retours]]</f>
        <v>CA</v>
      </c>
      <c r="J5068">
        <f>Table6[[#This Row],[Facteurs Sorties]]*Table6[[#This Row],[Facteurs retours]]</f>
        <v>3</v>
      </c>
      <c r="K5068">
        <f>Table6[[#This Row],[Sorties]]-Table6[[#This Row],[Retours]]</f>
        <v>-1</v>
      </c>
    </row>
    <row r="5069" spans="1:11" hidden="1" x14ac:dyDescent="0.2">
      <c r="A5069" t="s">
        <v>18601</v>
      </c>
      <c r="B5069" t="s">
        <v>18601</v>
      </c>
      <c r="C5069">
        <v>5</v>
      </c>
      <c r="D5069" t="s">
        <v>4</v>
      </c>
      <c r="E5069">
        <v>1</v>
      </c>
      <c r="F5069">
        <v>6</v>
      </c>
      <c r="G5069" t="s">
        <v>2</v>
      </c>
      <c r="H5069">
        <v>3</v>
      </c>
      <c r="I5069" t="str">
        <f>Table6[[#This Row],[Classification Sorties]]&amp;Table6[[#This Row],[Classification Retours]]</f>
        <v>CA</v>
      </c>
      <c r="J5069">
        <f>Table6[[#This Row],[Facteurs Sorties]]*Table6[[#This Row],[Facteurs retours]]</f>
        <v>3</v>
      </c>
      <c r="K5069">
        <f>Table6[[#This Row],[Sorties]]-Table6[[#This Row],[Retours]]</f>
        <v>-1</v>
      </c>
    </row>
    <row r="5070" spans="1:11" x14ac:dyDescent="0.2">
      <c r="A5070" t="s">
        <v>17945</v>
      </c>
      <c r="B5070" t="s">
        <v>17945</v>
      </c>
      <c r="C5070">
        <v>6</v>
      </c>
      <c r="D5070" t="s">
        <v>4</v>
      </c>
      <c r="E5070">
        <v>1</v>
      </c>
      <c r="F5070">
        <v>6</v>
      </c>
      <c r="G5070" t="s">
        <v>2</v>
      </c>
      <c r="H5070">
        <v>3</v>
      </c>
      <c r="I5070" t="str">
        <f>Table6[[#This Row],[Classification Sorties]]&amp;Table6[[#This Row],[Classification Retours]]</f>
        <v>CA</v>
      </c>
      <c r="J5070">
        <f>Table6[[#This Row],[Facteurs Sorties]]*Table6[[#This Row],[Facteurs retours]]</f>
        <v>3</v>
      </c>
      <c r="K5070">
        <f>Table6[[#This Row],[Sorties]]-Table6[[#This Row],[Retours]]</f>
        <v>0</v>
      </c>
    </row>
    <row r="5071" spans="1:11" hidden="1" x14ac:dyDescent="0.2">
      <c r="A5071" t="s">
        <v>18629</v>
      </c>
      <c r="B5071" t="s">
        <v>18629</v>
      </c>
      <c r="C5071">
        <v>5</v>
      </c>
      <c r="D5071" t="s">
        <v>4</v>
      </c>
      <c r="E5071">
        <v>1</v>
      </c>
      <c r="F5071">
        <v>6</v>
      </c>
      <c r="G5071" t="s">
        <v>2</v>
      </c>
      <c r="H5071">
        <v>3</v>
      </c>
      <c r="I5071" t="str">
        <f>Table6[[#This Row],[Classification Sorties]]&amp;Table6[[#This Row],[Classification Retours]]</f>
        <v>CA</v>
      </c>
      <c r="J5071">
        <f>Table6[[#This Row],[Facteurs Sorties]]*Table6[[#This Row],[Facteurs retours]]</f>
        <v>3</v>
      </c>
      <c r="K5071">
        <f>Table6[[#This Row],[Sorties]]-Table6[[#This Row],[Retours]]</f>
        <v>-1</v>
      </c>
    </row>
    <row r="5072" spans="1:11" x14ac:dyDescent="0.2">
      <c r="A5072" t="s">
        <v>16801</v>
      </c>
      <c r="B5072" t="s">
        <v>16801</v>
      </c>
      <c r="C5072">
        <v>8</v>
      </c>
      <c r="D5072" t="s">
        <v>4</v>
      </c>
      <c r="E5072">
        <v>1</v>
      </c>
      <c r="F5072">
        <v>6</v>
      </c>
      <c r="G5072" t="s">
        <v>2</v>
      </c>
      <c r="H5072">
        <v>3</v>
      </c>
      <c r="I5072" t="str">
        <f>Table6[[#This Row],[Classification Sorties]]&amp;Table6[[#This Row],[Classification Retours]]</f>
        <v>CA</v>
      </c>
      <c r="J5072">
        <f>Table6[[#This Row],[Facteurs Sorties]]*Table6[[#This Row],[Facteurs retours]]</f>
        <v>3</v>
      </c>
      <c r="K5072">
        <f>Table6[[#This Row],[Sorties]]-Table6[[#This Row],[Retours]]</f>
        <v>2</v>
      </c>
    </row>
    <row r="5073" spans="1:11" x14ac:dyDescent="0.2">
      <c r="A5073" t="s">
        <v>16803</v>
      </c>
      <c r="B5073" t="s">
        <v>16803</v>
      </c>
      <c r="C5073">
        <v>8</v>
      </c>
      <c r="D5073" t="s">
        <v>4</v>
      </c>
      <c r="E5073">
        <v>1</v>
      </c>
      <c r="F5073">
        <v>6</v>
      </c>
      <c r="G5073" t="s">
        <v>2</v>
      </c>
      <c r="H5073">
        <v>3</v>
      </c>
      <c r="I5073" t="str">
        <f>Table6[[#This Row],[Classification Sorties]]&amp;Table6[[#This Row],[Classification Retours]]</f>
        <v>CA</v>
      </c>
      <c r="J5073">
        <f>Table6[[#This Row],[Facteurs Sorties]]*Table6[[#This Row],[Facteurs retours]]</f>
        <v>3</v>
      </c>
      <c r="K5073">
        <f>Table6[[#This Row],[Sorties]]-Table6[[#This Row],[Retours]]</f>
        <v>2</v>
      </c>
    </row>
    <row r="5074" spans="1:11" x14ac:dyDescent="0.2">
      <c r="A5074" t="s">
        <v>14784</v>
      </c>
      <c r="B5074" t="s">
        <v>14784</v>
      </c>
      <c r="C5074">
        <v>13</v>
      </c>
      <c r="D5074" t="s">
        <v>4</v>
      </c>
      <c r="E5074">
        <v>1</v>
      </c>
      <c r="F5074">
        <v>6</v>
      </c>
      <c r="G5074" t="s">
        <v>2</v>
      </c>
      <c r="H5074">
        <v>3</v>
      </c>
      <c r="I5074" t="str">
        <f>Table6[[#This Row],[Classification Sorties]]&amp;Table6[[#This Row],[Classification Retours]]</f>
        <v>CA</v>
      </c>
      <c r="J5074">
        <f>Table6[[#This Row],[Facteurs Sorties]]*Table6[[#This Row],[Facteurs retours]]</f>
        <v>3</v>
      </c>
      <c r="K5074">
        <f>Table6[[#This Row],[Sorties]]-Table6[[#This Row],[Retours]]</f>
        <v>7</v>
      </c>
    </row>
    <row r="5075" spans="1:11" x14ac:dyDescent="0.2">
      <c r="A5075" t="s">
        <v>17919</v>
      </c>
      <c r="B5075" t="s">
        <v>17919</v>
      </c>
      <c r="C5075">
        <v>6</v>
      </c>
      <c r="D5075" t="s">
        <v>4</v>
      </c>
      <c r="E5075">
        <v>1</v>
      </c>
      <c r="F5075">
        <v>6</v>
      </c>
      <c r="G5075" t="s">
        <v>2</v>
      </c>
      <c r="H5075">
        <v>3</v>
      </c>
      <c r="I5075" t="str">
        <f>Table6[[#This Row],[Classification Sorties]]&amp;Table6[[#This Row],[Classification Retours]]</f>
        <v>CA</v>
      </c>
      <c r="J5075">
        <f>Table6[[#This Row],[Facteurs Sorties]]*Table6[[#This Row],[Facteurs retours]]</f>
        <v>3</v>
      </c>
      <c r="K5075">
        <f>Table6[[#This Row],[Sorties]]-Table6[[#This Row],[Retours]]</f>
        <v>0</v>
      </c>
    </row>
    <row r="5076" spans="1:11" x14ac:dyDescent="0.2">
      <c r="A5076" t="s">
        <v>17877</v>
      </c>
      <c r="B5076" t="s">
        <v>17877</v>
      </c>
      <c r="C5076">
        <v>6</v>
      </c>
      <c r="D5076" t="s">
        <v>4</v>
      </c>
      <c r="E5076">
        <v>1</v>
      </c>
      <c r="F5076">
        <v>6</v>
      </c>
      <c r="G5076" t="s">
        <v>2</v>
      </c>
      <c r="H5076">
        <v>3</v>
      </c>
      <c r="I5076" t="str">
        <f>Table6[[#This Row],[Classification Sorties]]&amp;Table6[[#This Row],[Classification Retours]]</f>
        <v>CA</v>
      </c>
      <c r="J5076">
        <f>Table6[[#This Row],[Facteurs Sorties]]*Table6[[#This Row],[Facteurs retours]]</f>
        <v>3</v>
      </c>
      <c r="K5076">
        <f>Table6[[#This Row],[Sorties]]-Table6[[#This Row],[Retours]]</f>
        <v>0</v>
      </c>
    </row>
    <row r="5077" spans="1:11" x14ac:dyDescent="0.2">
      <c r="A5077" t="s">
        <v>15542</v>
      </c>
      <c r="B5077" t="s">
        <v>15542</v>
      </c>
      <c r="C5077">
        <v>11</v>
      </c>
      <c r="D5077" t="s">
        <v>4</v>
      </c>
      <c r="E5077">
        <v>1</v>
      </c>
      <c r="F5077">
        <v>6</v>
      </c>
      <c r="G5077" t="s">
        <v>2</v>
      </c>
      <c r="H5077">
        <v>3</v>
      </c>
      <c r="I5077" t="str">
        <f>Table6[[#This Row],[Classification Sorties]]&amp;Table6[[#This Row],[Classification Retours]]</f>
        <v>CA</v>
      </c>
      <c r="J5077">
        <f>Table6[[#This Row],[Facteurs Sorties]]*Table6[[#This Row],[Facteurs retours]]</f>
        <v>3</v>
      </c>
      <c r="K5077">
        <f>Table6[[#This Row],[Sorties]]-Table6[[#This Row],[Retours]]</f>
        <v>5</v>
      </c>
    </row>
    <row r="5078" spans="1:11" x14ac:dyDescent="0.2">
      <c r="A5078" t="s">
        <v>17333</v>
      </c>
      <c r="B5078" t="s">
        <v>17333</v>
      </c>
      <c r="C5078">
        <v>7</v>
      </c>
      <c r="D5078" t="s">
        <v>4</v>
      </c>
      <c r="E5078">
        <v>1</v>
      </c>
      <c r="F5078">
        <v>6</v>
      </c>
      <c r="G5078" t="s">
        <v>2</v>
      </c>
      <c r="H5078">
        <v>3</v>
      </c>
      <c r="I5078" t="str">
        <f>Table6[[#This Row],[Classification Sorties]]&amp;Table6[[#This Row],[Classification Retours]]</f>
        <v>CA</v>
      </c>
      <c r="J5078">
        <f>Table6[[#This Row],[Facteurs Sorties]]*Table6[[#This Row],[Facteurs retours]]</f>
        <v>3</v>
      </c>
      <c r="K5078">
        <f>Table6[[#This Row],[Sorties]]-Table6[[#This Row],[Retours]]</f>
        <v>1</v>
      </c>
    </row>
    <row r="5079" spans="1:11" x14ac:dyDescent="0.2">
      <c r="A5079" t="s">
        <v>12707</v>
      </c>
      <c r="B5079" t="s">
        <v>12707</v>
      </c>
      <c r="C5079">
        <v>20</v>
      </c>
      <c r="D5079" t="s">
        <v>4</v>
      </c>
      <c r="E5079">
        <v>1</v>
      </c>
      <c r="F5079">
        <v>6</v>
      </c>
      <c r="G5079" t="s">
        <v>2</v>
      </c>
      <c r="H5079">
        <v>3</v>
      </c>
      <c r="I5079" t="str">
        <f>Table6[[#This Row],[Classification Sorties]]&amp;Table6[[#This Row],[Classification Retours]]</f>
        <v>CA</v>
      </c>
      <c r="J5079">
        <f>Table6[[#This Row],[Facteurs Sorties]]*Table6[[#This Row],[Facteurs retours]]</f>
        <v>3</v>
      </c>
      <c r="K5079">
        <f>Table6[[#This Row],[Sorties]]-Table6[[#This Row],[Retours]]</f>
        <v>14</v>
      </c>
    </row>
    <row r="5080" spans="1:11" hidden="1" x14ac:dyDescent="0.2">
      <c r="A5080" t="s">
        <v>18633</v>
      </c>
      <c r="B5080" t="s">
        <v>18633</v>
      </c>
      <c r="C5080">
        <v>5</v>
      </c>
      <c r="D5080" t="s">
        <v>4</v>
      </c>
      <c r="E5080">
        <v>1</v>
      </c>
      <c r="F5080">
        <v>6</v>
      </c>
      <c r="G5080" t="s">
        <v>2</v>
      </c>
      <c r="H5080">
        <v>3</v>
      </c>
      <c r="I5080" t="str">
        <f>Table6[[#This Row],[Classification Sorties]]&amp;Table6[[#This Row],[Classification Retours]]</f>
        <v>CA</v>
      </c>
      <c r="J5080">
        <f>Table6[[#This Row],[Facteurs Sorties]]*Table6[[#This Row],[Facteurs retours]]</f>
        <v>3</v>
      </c>
      <c r="K5080">
        <f>Table6[[#This Row],[Sorties]]-Table6[[#This Row],[Retours]]</f>
        <v>-1</v>
      </c>
    </row>
    <row r="5081" spans="1:11" x14ac:dyDescent="0.2">
      <c r="A5081" t="s">
        <v>16827</v>
      </c>
      <c r="B5081" t="s">
        <v>16827</v>
      </c>
      <c r="C5081">
        <v>8</v>
      </c>
      <c r="D5081" t="s">
        <v>4</v>
      </c>
      <c r="E5081">
        <v>1</v>
      </c>
      <c r="F5081">
        <v>6</v>
      </c>
      <c r="G5081" t="s">
        <v>2</v>
      </c>
      <c r="H5081">
        <v>3</v>
      </c>
      <c r="I5081" t="str">
        <f>Table6[[#This Row],[Classification Sorties]]&amp;Table6[[#This Row],[Classification Retours]]</f>
        <v>CA</v>
      </c>
      <c r="J5081">
        <f>Table6[[#This Row],[Facteurs Sorties]]*Table6[[#This Row],[Facteurs retours]]</f>
        <v>3</v>
      </c>
      <c r="K5081">
        <f>Table6[[#This Row],[Sorties]]-Table6[[#This Row],[Retours]]</f>
        <v>2</v>
      </c>
    </row>
    <row r="5082" spans="1:11" x14ac:dyDescent="0.2">
      <c r="A5082" t="s">
        <v>15915</v>
      </c>
      <c r="B5082" t="s">
        <v>15915</v>
      </c>
      <c r="C5082">
        <v>10</v>
      </c>
      <c r="D5082" t="s">
        <v>4</v>
      </c>
      <c r="E5082">
        <v>1</v>
      </c>
      <c r="F5082">
        <v>6</v>
      </c>
      <c r="G5082" t="s">
        <v>2</v>
      </c>
      <c r="H5082">
        <v>3</v>
      </c>
      <c r="I5082" t="str">
        <f>Table6[[#This Row],[Classification Sorties]]&amp;Table6[[#This Row],[Classification Retours]]</f>
        <v>CA</v>
      </c>
      <c r="J5082">
        <f>Table6[[#This Row],[Facteurs Sorties]]*Table6[[#This Row],[Facteurs retours]]</f>
        <v>3</v>
      </c>
      <c r="K5082">
        <f>Table6[[#This Row],[Sorties]]-Table6[[#This Row],[Retours]]</f>
        <v>4</v>
      </c>
    </row>
    <row r="5083" spans="1:11" x14ac:dyDescent="0.2">
      <c r="A5083" t="s">
        <v>17853</v>
      </c>
      <c r="B5083" t="s">
        <v>17853</v>
      </c>
      <c r="C5083">
        <v>6</v>
      </c>
      <c r="D5083" t="s">
        <v>4</v>
      </c>
      <c r="E5083">
        <v>1</v>
      </c>
      <c r="F5083">
        <v>6</v>
      </c>
      <c r="G5083" t="s">
        <v>2</v>
      </c>
      <c r="H5083">
        <v>3</v>
      </c>
      <c r="I5083" t="str">
        <f>Table6[[#This Row],[Classification Sorties]]&amp;Table6[[#This Row],[Classification Retours]]</f>
        <v>CA</v>
      </c>
      <c r="J5083">
        <f>Table6[[#This Row],[Facteurs Sorties]]*Table6[[#This Row],[Facteurs retours]]</f>
        <v>3</v>
      </c>
      <c r="K5083">
        <f>Table6[[#This Row],[Sorties]]-Table6[[#This Row],[Retours]]</f>
        <v>0</v>
      </c>
    </row>
    <row r="5084" spans="1:11" x14ac:dyDescent="0.2">
      <c r="A5084" t="s">
        <v>14431</v>
      </c>
      <c r="B5084" t="s">
        <v>14431</v>
      </c>
      <c r="C5084">
        <v>14</v>
      </c>
      <c r="D5084" t="s">
        <v>4</v>
      </c>
      <c r="E5084">
        <v>1</v>
      </c>
      <c r="F5084">
        <v>6</v>
      </c>
      <c r="G5084" t="s">
        <v>2</v>
      </c>
      <c r="H5084">
        <v>3</v>
      </c>
      <c r="I5084" t="str">
        <f>Table6[[#This Row],[Classification Sorties]]&amp;Table6[[#This Row],[Classification Retours]]</f>
        <v>CA</v>
      </c>
      <c r="J5084">
        <f>Table6[[#This Row],[Facteurs Sorties]]*Table6[[#This Row],[Facteurs retours]]</f>
        <v>3</v>
      </c>
      <c r="K5084">
        <f>Table6[[#This Row],[Sorties]]-Table6[[#This Row],[Retours]]</f>
        <v>8</v>
      </c>
    </row>
    <row r="5085" spans="1:11" hidden="1" x14ac:dyDescent="0.2">
      <c r="A5085" t="s">
        <v>18518</v>
      </c>
      <c r="B5085" t="s">
        <v>18518</v>
      </c>
      <c r="C5085">
        <v>5</v>
      </c>
      <c r="D5085" t="s">
        <v>4</v>
      </c>
      <c r="E5085">
        <v>1</v>
      </c>
      <c r="F5085">
        <v>6</v>
      </c>
      <c r="G5085" t="s">
        <v>2</v>
      </c>
      <c r="H5085">
        <v>3</v>
      </c>
      <c r="I5085" t="str">
        <f>Table6[[#This Row],[Classification Sorties]]&amp;Table6[[#This Row],[Classification Retours]]</f>
        <v>CA</v>
      </c>
      <c r="J5085">
        <f>Table6[[#This Row],[Facteurs Sorties]]*Table6[[#This Row],[Facteurs retours]]</f>
        <v>3</v>
      </c>
      <c r="K5085">
        <f>Table6[[#This Row],[Sorties]]-Table6[[#This Row],[Retours]]</f>
        <v>-1</v>
      </c>
    </row>
    <row r="5086" spans="1:11" hidden="1" x14ac:dyDescent="0.2">
      <c r="A5086" t="s">
        <v>18522</v>
      </c>
      <c r="B5086" t="s">
        <v>18522</v>
      </c>
      <c r="C5086">
        <v>5</v>
      </c>
      <c r="D5086" t="s">
        <v>4</v>
      </c>
      <c r="E5086">
        <v>1</v>
      </c>
      <c r="F5086">
        <v>6</v>
      </c>
      <c r="G5086" t="s">
        <v>2</v>
      </c>
      <c r="H5086">
        <v>3</v>
      </c>
      <c r="I5086" t="str">
        <f>Table6[[#This Row],[Classification Sorties]]&amp;Table6[[#This Row],[Classification Retours]]</f>
        <v>CA</v>
      </c>
      <c r="J5086">
        <f>Table6[[#This Row],[Facteurs Sorties]]*Table6[[#This Row],[Facteurs retours]]</f>
        <v>3</v>
      </c>
      <c r="K5086">
        <f>Table6[[#This Row],[Sorties]]-Table6[[#This Row],[Retours]]</f>
        <v>-1</v>
      </c>
    </row>
    <row r="5087" spans="1:11" hidden="1" x14ac:dyDescent="0.2">
      <c r="A5087" t="s">
        <v>19376</v>
      </c>
      <c r="B5087" t="s">
        <v>19376</v>
      </c>
      <c r="C5087">
        <v>4</v>
      </c>
      <c r="D5087" t="s">
        <v>4</v>
      </c>
      <c r="E5087">
        <v>1</v>
      </c>
      <c r="F5087">
        <v>6</v>
      </c>
      <c r="G5087" t="s">
        <v>2</v>
      </c>
      <c r="H5087">
        <v>3</v>
      </c>
      <c r="I5087" t="str">
        <f>Table6[[#This Row],[Classification Sorties]]&amp;Table6[[#This Row],[Classification Retours]]</f>
        <v>CA</v>
      </c>
      <c r="J5087">
        <f>Table6[[#This Row],[Facteurs Sorties]]*Table6[[#This Row],[Facteurs retours]]</f>
        <v>3</v>
      </c>
      <c r="K5087">
        <f>Table6[[#This Row],[Sorties]]-Table6[[#This Row],[Retours]]</f>
        <v>-2</v>
      </c>
    </row>
    <row r="5088" spans="1:11" x14ac:dyDescent="0.2">
      <c r="A5088" t="s">
        <v>14428</v>
      </c>
      <c r="B5088" t="s">
        <v>14428</v>
      </c>
      <c r="C5088">
        <v>14</v>
      </c>
      <c r="D5088" t="s">
        <v>4</v>
      </c>
      <c r="E5088">
        <v>1</v>
      </c>
      <c r="F5088">
        <v>6</v>
      </c>
      <c r="G5088" t="s">
        <v>2</v>
      </c>
      <c r="H5088">
        <v>3</v>
      </c>
      <c r="I5088" t="str">
        <f>Table6[[#This Row],[Classification Sorties]]&amp;Table6[[#This Row],[Classification Retours]]</f>
        <v>CA</v>
      </c>
      <c r="J5088">
        <f>Table6[[#This Row],[Facteurs Sorties]]*Table6[[#This Row],[Facteurs retours]]</f>
        <v>3</v>
      </c>
      <c r="K5088">
        <f>Table6[[#This Row],[Sorties]]-Table6[[#This Row],[Retours]]</f>
        <v>8</v>
      </c>
    </row>
    <row r="5089" spans="1:11" x14ac:dyDescent="0.2">
      <c r="A5089" t="s">
        <v>15152</v>
      </c>
      <c r="B5089" t="s">
        <v>15152</v>
      </c>
      <c r="C5089">
        <v>12</v>
      </c>
      <c r="D5089" t="s">
        <v>4</v>
      </c>
      <c r="E5089">
        <v>1</v>
      </c>
      <c r="F5089">
        <v>6</v>
      </c>
      <c r="G5089" t="s">
        <v>2</v>
      </c>
      <c r="H5089">
        <v>3</v>
      </c>
      <c r="I5089" t="str">
        <f>Table6[[#This Row],[Classification Sorties]]&amp;Table6[[#This Row],[Classification Retours]]</f>
        <v>CA</v>
      </c>
      <c r="J5089">
        <f>Table6[[#This Row],[Facteurs Sorties]]*Table6[[#This Row],[Facteurs retours]]</f>
        <v>3</v>
      </c>
      <c r="K5089">
        <f>Table6[[#This Row],[Sorties]]-Table6[[#This Row],[Retours]]</f>
        <v>6</v>
      </c>
    </row>
    <row r="5090" spans="1:11" x14ac:dyDescent="0.2">
      <c r="A5090" t="s">
        <v>15507</v>
      </c>
      <c r="B5090" t="s">
        <v>15507</v>
      </c>
      <c r="C5090">
        <v>11</v>
      </c>
      <c r="D5090" t="s">
        <v>4</v>
      </c>
      <c r="E5090">
        <v>1</v>
      </c>
      <c r="F5090">
        <v>6</v>
      </c>
      <c r="G5090" t="s">
        <v>2</v>
      </c>
      <c r="H5090">
        <v>3</v>
      </c>
      <c r="I5090" t="str">
        <f>Table6[[#This Row],[Classification Sorties]]&amp;Table6[[#This Row],[Classification Retours]]</f>
        <v>CA</v>
      </c>
      <c r="J5090">
        <f>Table6[[#This Row],[Facteurs Sorties]]*Table6[[#This Row],[Facteurs retours]]</f>
        <v>3</v>
      </c>
      <c r="K5090">
        <f>Table6[[#This Row],[Sorties]]-Table6[[#This Row],[Retours]]</f>
        <v>5</v>
      </c>
    </row>
    <row r="5091" spans="1:11" x14ac:dyDescent="0.2">
      <c r="A5091" t="s">
        <v>17834</v>
      </c>
      <c r="B5091" t="s">
        <v>17834</v>
      </c>
      <c r="C5091">
        <v>6</v>
      </c>
      <c r="D5091" t="s">
        <v>4</v>
      </c>
      <c r="E5091">
        <v>1</v>
      </c>
      <c r="F5091">
        <v>6</v>
      </c>
      <c r="G5091" t="s">
        <v>2</v>
      </c>
      <c r="H5091">
        <v>3</v>
      </c>
      <c r="I5091" t="str">
        <f>Table6[[#This Row],[Classification Sorties]]&amp;Table6[[#This Row],[Classification Retours]]</f>
        <v>CA</v>
      </c>
      <c r="J5091">
        <f>Table6[[#This Row],[Facteurs Sorties]]*Table6[[#This Row],[Facteurs retours]]</f>
        <v>3</v>
      </c>
      <c r="K5091">
        <f>Table6[[#This Row],[Sorties]]-Table6[[#This Row],[Retours]]</f>
        <v>0</v>
      </c>
    </row>
    <row r="5092" spans="1:11" x14ac:dyDescent="0.2">
      <c r="A5092" t="s">
        <v>13799</v>
      </c>
      <c r="B5092" t="s">
        <v>13799</v>
      </c>
      <c r="C5092">
        <v>16</v>
      </c>
      <c r="D5092" t="s">
        <v>4</v>
      </c>
      <c r="E5092">
        <v>1</v>
      </c>
      <c r="F5092">
        <v>6</v>
      </c>
      <c r="G5092" t="s">
        <v>2</v>
      </c>
      <c r="H5092">
        <v>3</v>
      </c>
      <c r="I5092" t="str">
        <f>Table6[[#This Row],[Classification Sorties]]&amp;Table6[[#This Row],[Classification Retours]]</f>
        <v>CA</v>
      </c>
      <c r="J5092">
        <f>Table6[[#This Row],[Facteurs Sorties]]*Table6[[#This Row],[Facteurs retours]]</f>
        <v>3</v>
      </c>
      <c r="K5092">
        <f>Table6[[#This Row],[Sorties]]-Table6[[#This Row],[Retours]]</f>
        <v>10</v>
      </c>
    </row>
    <row r="5093" spans="1:11" x14ac:dyDescent="0.2">
      <c r="A5093" t="s">
        <v>12937</v>
      </c>
      <c r="B5093" t="s">
        <v>12937</v>
      </c>
      <c r="C5093">
        <v>19</v>
      </c>
      <c r="D5093" t="s">
        <v>4</v>
      </c>
      <c r="E5093">
        <v>1</v>
      </c>
      <c r="F5093">
        <v>6</v>
      </c>
      <c r="G5093" t="s">
        <v>2</v>
      </c>
      <c r="H5093">
        <v>3</v>
      </c>
      <c r="I5093" t="str">
        <f>Table6[[#This Row],[Classification Sorties]]&amp;Table6[[#This Row],[Classification Retours]]</f>
        <v>CA</v>
      </c>
      <c r="J5093">
        <f>Table6[[#This Row],[Facteurs Sorties]]*Table6[[#This Row],[Facteurs retours]]</f>
        <v>3</v>
      </c>
      <c r="K5093">
        <f>Table6[[#This Row],[Sorties]]-Table6[[#This Row],[Retours]]</f>
        <v>13</v>
      </c>
    </row>
    <row r="5094" spans="1:11" x14ac:dyDescent="0.2">
      <c r="A5094" t="s">
        <v>14099</v>
      </c>
      <c r="B5094" t="s">
        <v>14099</v>
      </c>
      <c r="C5094">
        <v>15</v>
      </c>
      <c r="D5094" t="s">
        <v>4</v>
      </c>
      <c r="E5094">
        <v>1</v>
      </c>
      <c r="F5094">
        <v>6</v>
      </c>
      <c r="G5094" t="s">
        <v>2</v>
      </c>
      <c r="H5094">
        <v>3</v>
      </c>
      <c r="I5094" t="str">
        <f>Table6[[#This Row],[Classification Sorties]]&amp;Table6[[#This Row],[Classification Retours]]</f>
        <v>CA</v>
      </c>
      <c r="J5094">
        <f>Table6[[#This Row],[Facteurs Sorties]]*Table6[[#This Row],[Facteurs retours]]</f>
        <v>3</v>
      </c>
      <c r="K5094">
        <f>Table6[[#This Row],[Sorties]]-Table6[[#This Row],[Retours]]</f>
        <v>9</v>
      </c>
    </row>
    <row r="5095" spans="1:11" hidden="1" x14ac:dyDescent="0.2">
      <c r="A5095" t="s">
        <v>20385</v>
      </c>
      <c r="B5095" t="s">
        <v>20385</v>
      </c>
      <c r="C5095">
        <v>3</v>
      </c>
      <c r="D5095" t="s">
        <v>4</v>
      </c>
      <c r="E5095">
        <v>1</v>
      </c>
      <c r="F5095">
        <v>6</v>
      </c>
      <c r="G5095" t="s">
        <v>2</v>
      </c>
      <c r="H5095">
        <v>3</v>
      </c>
      <c r="I5095" t="str">
        <f>Table6[[#This Row],[Classification Sorties]]&amp;Table6[[#This Row],[Classification Retours]]</f>
        <v>CA</v>
      </c>
      <c r="J5095">
        <f>Table6[[#This Row],[Facteurs Sorties]]*Table6[[#This Row],[Facteurs retours]]</f>
        <v>3</v>
      </c>
      <c r="K5095">
        <f>Table6[[#This Row],[Sorties]]-Table6[[#This Row],[Retours]]</f>
        <v>-3</v>
      </c>
    </row>
    <row r="5096" spans="1:11" x14ac:dyDescent="0.2">
      <c r="A5096" t="s">
        <v>12687</v>
      </c>
      <c r="B5096" t="s">
        <v>12687</v>
      </c>
      <c r="C5096">
        <v>20</v>
      </c>
      <c r="D5096" t="s">
        <v>4</v>
      </c>
      <c r="E5096">
        <v>1</v>
      </c>
      <c r="F5096">
        <v>6</v>
      </c>
      <c r="G5096" t="s">
        <v>2</v>
      </c>
      <c r="H5096">
        <v>3</v>
      </c>
      <c r="I5096" t="str">
        <f>Table6[[#This Row],[Classification Sorties]]&amp;Table6[[#This Row],[Classification Retours]]</f>
        <v>CA</v>
      </c>
      <c r="J5096">
        <f>Table6[[#This Row],[Facteurs Sorties]]*Table6[[#This Row],[Facteurs retours]]</f>
        <v>3</v>
      </c>
      <c r="K5096">
        <f>Table6[[#This Row],[Sorties]]-Table6[[#This Row],[Retours]]</f>
        <v>14</v>
      </c>
    </row>
    <row r="5097" spans="1:11" x14ac:dyDescent="0.2">
      <c r="A5097" t="s">
        <v>13239</v>
      </c>
      <c r="B5097" t="s">
        <v>13239</v>
      </c>
      <c r="C5097">
        <v>18</v>
      </c>
      <c r="D5097" t="s">
        <v>4</v>
      </c>
      <c r="E5097">
        <v>1</v>
      </c>
      <c r="F5097">
        <v>6</v>
      </c>
      <c r="G5097" t="s">
        <v>2</v>
      </c>
      <c r="H5097">
        <v>3</v>
      </c>
      <c r="I5097" t="str">
        <f>Table6[[#This Row],[Classification Sorties]]&amp;Table6[[#This Row],[Classification Retours]]</f>
        <v>CA</v>
      </c>
      <c r="J5097">
        <f>Table6[[#This Row],[Facteurs Sorties]]*Table6[[#This Row],[Facteurs retours]]</f>
        <v>3</v>
      </c>
      <c r="K5097">
        <f>Table6[[#This Row],[Sorties]]-Table6[[#This Row],[Retours]]</f>
        <v>12</v>
      </c>
    </row>
    <row r="5098" spans="1:11" x14ac:dyDescent="0.2">
      <c r="A5098" t="s">
        <v>17862</v>
      </c>
      <c r="B5098" t="s">
        <v>17862</v>
      </c>
      <c r="C5098">
        <v>6</v>
      </c>
      <c r="D5098" t="s">
        <v>4</v>
      </c>
      <c r="E5098">
        <v>1</v>
      </c>
      <c r="F5098">
        <v>6</v>
      </c>
      <c r="G5098" t="s">
        <v>2</v>
      </c>
      <c r="H5098">
        <v>3</v>
      </c>
      <c r="I5098" t="str">
        <f>Table6[[#This Row],[Classification Sorties]]&amp;Table6[[#This Row],[Classification Retours]]</f>
        <v>CA</v>
      </c>
      <c r="J5098">
        <f>Table6[[#This Row],[Facteurs Sorties]]*Table6[[#This Row],[Facteurs retours]]</f>
        <v>3</v>
      </c>
      <c r="K5098">
        <f>Table6[[#This Row],[Sorties]]-Table6[[#This Row],[Retours]]</f>
        <v>0</v>
      </c>
    </row>
    <row r="5099" spans="1:11" x14ac:dyDescent="0.2">
      <c r="A5099" t="s">
        <v>15874</v>
      </c>
      <c r="B5099" t="s">
        <v>15874</v>
      </c>
      <c r="C5099">
        <v>10</v>
      </c>
      <c r="D5099" t="s">
        <v>4</v>
      </c>
      <c r="E5099">
        <v>1</v>
      </c>
      <c r="F5099">
        <v>6</v>
      </c>
      <c r="G5099" t="s">
        <v>2</v>
      </c>
      <c r="H5099">
        <v>3</v>
      </c>
      <c r="I5099" t="str">
        <f>Table6[[#This Row],[Classification Sorties]]&amp;Table6[[#This Row],[Classification Retours]]</f>
        <v>CA</v>
      </c>
      <c r="J5099">
        <f>Table6[[#This Row],[Facteurs Sorties]]*Table6[[#This Row],[Facteurs retours]]</f>
        <v>3</v>
      </c>
      <c r="K5099">
        <f>Table6[[#This Row],[Sorties]]-Table6[[#This Row],[Retours]]</f>
        <v>4</v>
      </c>
    </row>
    <row r="5100" spans="1:11" x14ac:dyDescent="0.2">
      <c r="A5100" t="s">
        <v>17251</v>
      </c>
      <c r="B5100" t="s">
        <v>17251</v>
      </c>
      <c r="C5100">
        <v>7</v>
      </c>
      <c r="D5100" t="s">
        <v>4</v>
      </c>
      <c r="E5100">
        <v>1</v>
      </c>
      <c r="F5100">
        <v>6</v>
      </c>
      <c r="G5100" t="s">
        <v>2</v>
      </c>
      <c r="H5100">
        <v>3</v>
      </c>
      <c r="I5100" t="str">
        <f>Table6[[#This Row],[Classification Sorties]]&amp;Table6[[#This Row],[Classification Retours]]</f>
        <v>CA</v>
      </c>
      <c r="J5100">
        <f>Table6[[#This Row],[Facteurs Sorties]]*Table6[[#This Row],[Facteurs retours]]</f>
        <v>3</v>
      </c>
      <c r="K5100">
        <f>Table6[[#This Row],[Sorties]]-Table6[[#This Row],[Retours]]</f>
        <v>1</v>
      </c>
    </row>
    <row r="5101" spans="1:11" hidden="1" x14ac:dyDescent="0.2">
      <c r="A5101" t="s">
        <v>19368</v>
      </c>
      <c r="B5101" t="s">
        <v>19368</v>
      </c>
      <c r="C5101">
        <v>4</v>
      </c>
      <c r="D5101" t="s">
        <v>4</v>
      </c>
      <c r="E5101">
        <v>1</v>
      </c>
      <c r="F5101">
        <v>6</v>
      </c>
      <c r="G5101" t="s">
        <v>2</v>
      </c>
      <c r="H5101">
        <v>3</v>
      </c>
      <c r="I5101" t="str">
        <f>Table6[[#This Row],[Classification Sorties]]&amp;Table6[[#This Row],[Classification Retours]]</f>
        <v>CA</v>
      </c>
      <c r="J5101">
        <f>Table6[[#This Row],[Facteurs Sorties]]*Table6[[#This Row],[Facteurs retours]]</f>
        <v>3</v>
      </c>
      <c r="K5101">
        <f>Table6[[#This Row],[Sorties]]-Table6[[#This Row],[Retours]]</f>
        <v>-2</v>
      </c>
    </row>
    <row r="5102" spans="1:11" x14ac:dyDescent="0.2">
      <c r="A5102" t="s">
        <v>15129</v>
      </c>
      <c r="B5102" t="s">
        <v>15129</v>
      </c>
      <c r="C5102">
        <v>12</v>
      </c>
      <c r="D5102" t="s">
        <v>4</v>
      </c>
      <c r="E5102">
        <v>1</v>
      </c>
      <c r="F5102">
        <v>6</v>
      </c>
      <c r="G5102" t="s">
        <v>2</v>
      </c>
      <c r="H5102">
        <v>3</v>
      </c>
      <c r="I5102" t="str">
        <f>Table6[[#This Row],[Classification Sorties]]&amp;Table6[[#This Row],[Classification Retours]]</f>
        <v>CA</v>
      </c>
      <c r="J5102">
        <f>Table6[[#This Row],[Facteurs Sorties]]*Table6[[#This Row],[Facteurs retours]]</f>
        <v>3</v>
      </c>
      <c r="K5102">
        <f>Table6[[#This Row],[Sorties]]-Table6[[#This Row],[Retours]]</f>
        <v>6</v>
      </c>
    </row>
    <row r="5103" spans="1:11" hidden="1" x14ac:dyDescent="0.2">
      <c r="A5103" t="s">
        <v>18496</v>
      </c>
      <c r="B5103" t="s">
        <v>18496</v>
      </c>
      <c r="C5103">
        <v>5</v>
      </c>
      <c r="D5103" t="s">
        <v>4</v>
      </c>
      <c r="E5103">
        <v>1</v>
      </c>
      <c r="F5103">
        <v>6</v>
      </c>
      <c r="G5103" t="s">
        <v>2</v>
      </c>
      <c r="H5103">
        <v>3</v>
      </c>
      <c r="I5103" t="str">
        <f>Table6[[#This Row],[Classification Sorties]]&amp;Table6[[#This Row],[Classification Retours]]</f>
        <v>CA</v>
      </c>
      <c r="J5103">
        <f>Table6[[#This Row],[Facteurs Sorties]]*Table6[[#This Row],[Facteurs retours]]</f>
        <v>3</v>
      </c>
      <c r="K5103">
        <f>Table6[[#This Row],[Sorties]]-Table6[[#This Row],[Retours]]</f>
        <v>-1</v>
      </c>
    </row>
    <row r="5104" spans="1:11" x14ac:dyDescent="0.2">
      <c r="A5104" t="s">
        <v>17833</v>
      </c>
      <c r="B5104" t="s">
        <v>17833</v>
      </c>
      <c r="C5104">
        <v>6</v>
      </c>
      <c r="D5104" t="s">
        <v>4</v>
      </c>
      <c r="E5104">
        <v>1</v>
      </c>
      <c r="F5104">
        <v>6</v>
      </c>
      <c r="G5104" t="s">
        <v>2</v>
      </c>
      <c r="H5104">
        <v>3</v>
      </c>
      <c r="I5104" t="str">
        <f>Table6[[#This Row],[Classification Sorties]]&amp;Table6[[#This Row],[Classification Retours]]</f>
        <v>CA</v>
      </c>
      <c r="J5104">
        <f>Table6[[#This Row],[Facteurs Sorties]]*Table6[[#This Row],[Facteurs retours]]</f>
        <v>3</v>
      </c>
      <c r="K5104">
        <f>Table6[[#This Row],[Sorties]]-Table6[[#This Row],[Retours]]</f>
        <v>0</v>
      </c>
    </row>
    <row r="5105" spans="1:11" x14ac:dyDescent="0.2">
      <c r="A5105" t="s">
        <v>14101</v>
      </c>
      <c r="B5105" t="s">
        <v>14101</v>
      </c>
      <c r="C5105">
        <v>15</v>
      </c>
      <c r="D5105" t="s">
        <v>4</v>
      </c>
      <c r="E5105">
        <v>1</v>
      </c>
      <c r="F5105">
        <v>6</v>
      </c>
      <c r="G5105" t="s">
        <v>2</v>
      </c>
      <c r="H5105">
        <v>3</v>
      </c>
      <c r="I5105" t="str">
        <f>Table6[[#This Row],[Classification Sorties]]&amp;Table6[[#This Row],[Classification Retours]]</f>
        <v>CA</v>
      </c>
      <c r="J5105">
        <f>Table6[[#This Row],[Facteurs Sorties]]*Table6[[#This Row],[Facteurs retours]]</f>
        <v>3</v>
      </c>
      <c r="K5105">
        <f>Table6[[#This Row],[Sorties]]-Table6[[#This Row],[Retours]]</f>
        <v>9</v>
      </c>
    </row>
    <row r="5106" spans="1:11" x14ac:dyDescent="0.2">
      <c r="A5106" t="s">
        <v>17275</v>
      </c>
      <c r="B5106" t="s">
        <v>17275</v>
      </c>
      <c r="C5106">
        <v>7</v>
      </c>
      <c r="D5106" t="s">
        <v>4</v>
      </c>
      <c r="E5106">
        <v>1</v>
      </c>
      <c r="F5106">
        <v>6</v>
      </c>
      <c r="G5106" t="s">
        <v>2</v>
      </c>
      <c r="H5106">
        <v>3</v>
      </c>
      <c r="I5106" t="str">
        <f>Table6[[#This Row],[Classification Sorties]]&amp;Table6[[#This Row],[Classification Retours]]</f>
        <v>CA</v>
      </c>
      <c r="J5106">
        <f>Table6[[#This Row],[Facteurs Sorties]]*Table6[[#This Row],[Facteurs retours]]</f>
        <v>3</v>
      </c>
      <c r="K5106">
        <f>Table6[[#This Row],[Sorties]]-Table6[[#This Row],[Retours]]</f>
        <v>1</v>
      </c>
    </row>
    <row r="5107" spans="1:11" hidden="1" x14ac:dyDescent="0.2">
      <c r="A5107" t="s">
        <v>19346</v>
      </c>
      <c r="B5107" t="s">
        <v>19346</v>
      </c>
      <c r="C5107">
        <v>4</v>
      </c>
      <c r="D5107" t="s">
        <v>4</v>
      </c>
      <c r="E5107">
        <v>1</v>
      </c>
      <c r="F5107">
        <v>6</v>
      </c>
      <c r="G5107" t="s">
        <v>2</v>
      </c>
      <c r="H5107">
        <v>3</v>
      </c>
      <c r="I5107" t="str">
        <f>Table6[[#This Row],[Classification Sorties]]&amp;Table6[[#This Row],[Classification Retours]]</f>
        <v>CA</v>
      </c>
      <c r="J5107">
        <f>Table6[[#This Row],[Facteurs Sorties]]*Table6[[#This Row],[Facteurs retours]]</f>
        <v>3</v>
      </c>
      <c r="K5107">
        <f>Table6[[#This Row],[Sorties]]-Table6[[#This Row],[Retours]]</f>
        <v>-2</v>
      </c>
    </row>
    <row r="5108" spans="1:11" x14ac:dyDescent="0.2">
      <c r="A5108" t="s">
        <v>17263</v>
      </c>
      <c r="B5108" t="s">
        <v>17263</v>
      </c>
      <c r="C5108">
        <v>7</v>
      </c>
      <c r="D5108" t="s">
        <v>4</v>
      </c>
      <c r="E5108">
        <v>1</v>
      </c>
      <c r="F5108">
        <v>6</v>
      </c>
      <c r="G5108" t="s">
        <v>2</v>
      </c>
      <c r="H5108">
        <v>3</v>
      </c>
      <c r="I5108" t="str">
        <f>Table6[[#This Row],[Classification Sorties]]&amp;Table6[[#This Row],[Classification Retours]]</f>
        <v>CA</v>
      </c>
      <c r="J5108">
        <f>Table6[[#This Row],[Facteurs Sorties]]*Table6[[#This Row],[Facteurs retours]]</f>
        <v>3</v>
      </c>
      <c r="K5108">
        <f>Table6[[#This Row],[Sorties]]-Table6[[#This Row],[Retours]]</f>
        <v>1</v>
      </c>
    </row>
    <row r="5109" spans="1:11" x14ac:dyDescent="0.2">
      <c r="A5109" t="s">
        <v>16740</v>
      </c>
      <c r="B5109" t="s">
        <v>16740</v>
      </c>
      <c r="C5109">
        <v>8</v>
      </c>
      <c r="D5109" t="s">
        <v>4</v>
      </c>
      <c r="E5109">
        <v>1</v>
      </c>
      <c r="F5109">
        <v>6</v>
      </c>
      <c r="G5109" t="s">
        <v>2</v>
      </c>
      <c r="H5109">
        <v>3</v>
      </c>
      <c r="I5109" t="str">
        <f>Table6[[#This Row],[Classification Sorties]]&amp;Table6[[#This Row],[Classification Retours]]</f>
        <v>CA</v>
      </c>
      <c r="J5109">
        <f>Table6[[#This Row],[Facteurs Sorties]]*Table6[[#This Row],[Facteurs retours]]</f>
        <v>3</v>
      </c>
      <c r="K5109">
        <f>Table6[[#This Row],[Sorties]]-Table6[[#This Row],[Retours]]</f>
        <v>2</v>
      </c>
    </row>
    <row r="5110" spans="1:11" x14ac:dyDescent="0.2">
      <c r="A5110" t="s">
        <v>13476</v>
      </c>
      <c r="B5110" t="s">
        <v>13476</v>
      </c>
      <c r="C5110">
        <v>17</v>
      </c>
      <c r="D5110" t="s">
        <v>4</v>
      </c>
      <c r="E5110">
        <v>1</v>
      </c>
      <c r="F5110">
        <v>6</v>
      </c>
      <c r="G5110" t="s">
        <v>2</v>
      </c>
      <c r="H5110">
        <v>3</v>
      </c>
      <c r="I5110" t="str">
        <f>Table6[[#This Row],[Classification Sorties]]&amp;Table6[[#This Row],[Classification Retours]]</f>
        <v>CA</v>
      </c>
      <c r="J5110">
        <f>Table6[[#This Row],[Facteurs Sorties]]*Table6[[#This Row],[Facteurs retours]]</f>
        <v>3</v>
      </c>
      <c r="K5110">
        <f>Table6[[#This Row],[Sorties]]-Table6[[#This Row],[Retours]]</f>
        <v>11</v>
      </c>
    </row>
    <row r="5111" spans="1:11" x14ac:dyDescent="0.2">
      <c r="A5111" t="s">
        <v>12907</v>
      </c>
      <c r="B5111" t="s">
        <v>12907</v>
      </c>
      <c r="C5111">
        <v>19</v>
      </c>
      <c r="D5111" t="s">
        <v>4</v>
      </c>
      <c r="E5111">
        <v>1</v>
      </c>
      <c r="F5111">
        <v>6</v>
      </c>
      <c r="G5111" t="s">
        <v>2</v>
      </c>
      <c r="H5111">
        <v>3</v>
      </c>
      <c r="I5111" t="str">
        <f>Table6[[#This Row],[Classification Sorties]]&amp;Table6[[#This Row],[Classification Retours]]</f>
        <v>CA</v>
      </c>
      <c r="J5111">
        <f>Table6[[#This Row],[Facteurs Sorties]]*Table6[[#This Row],[Facteurs retours]]</f>
        <v>3</v>
      </c>
      <c r="K5111">
        <f>Table6[[#This Row],[Sorties]]-Table6[[#This Row],[Retours]]</f>
        <v>13</v>
      </c>
    </row>
    <row r="5112" spans="1:11" x14ac:dyDescent="0.2">
      <c r="A5112" t="s">
        <v>17774</v>
      </c>
      <c r="B5112" t="s">
        <v>17774</v>
      </c>
      <c r="C5112">
        <v>6</v>
      </c>
      <c r="D5112" t="s">
        <v>4</v>
      </c>
      <c r="E5112">
        <v>1</v>
      </c>
      <c r="F5112">
        <v>6</v>
      </c>
      <c r="G5112" t="s">
        <v>2</v>
      </c>
      <c r="H5112">
        <v>3</v>
      </c>
      <c r="I5112" t="str">
        <f>Table6[[#This Row],[Classification Sorties]]&amp;Table6[[#This Row],[Classification Retours]]</f>
        <v>CA</v>
      </c>
      <c r="J5112">
        <f>Table6[[#This Row],[Facteurs Sorties]]*Table6[[#This Row],[Facteurs retours]]</f>
        <v>3</v>
      </c>
      <c r="K5112">
        <f>Table6[[#This Row],[Sorties]]-Table6[[#This Row],[Retours]]</f>
        <v>0</v>
      </c>
    </row>
    <row r="5113" spans="1:11" x14ac:dyDescent="0.2">
      <c r="A5113" t="s">
        <v>13482</v>
      </c>
      <c r="B5113" t="s">
        <v>13482</v>
      </c>
      <c r="C5113">
        <v>17</v>
      </c>
      <c r="D5113" t="s">
        <v>4</v>
      </c>
      <c r="E5113">
        <v>1</v>
      </c>
      <c r="F5113">
        <v>6</v>
      </c>
      <c r="G5113" t="s">
        <v>2</v>
      </c>
      <c r="H5113">
        <v>3</v>
      </c>
      <c r="I5113" t="str">
        <f>Table6[[#This Row],[Classification Sorties]]&amp;Table6[[#This Row],[Classification Retours]]</f>
        <v>CA</v>
      </c>
      <c r="J5113">
        <f>Table6[[#This Row],[Facteurs Sorties]]*Table6[[#This Row],[Facteurs retours]]</f>
        <v>3</v>
      </c>
      <c r="K5113">
        <f>Table6[[#This Row],[Sorties]]-Table6[[#This Row],[Retours]]</f>
        <v>11</v>
      </c>
    </row>
    <row r="5114" spans="1:11" x14ac:dyDescent="0.2">
      <c r="A5114" t="s">
        <v>17788</v>
      </c>
      <c r="B5114" t="s">
        <v>17788</v>
      </c>
      <c r="C5114">
        <v>6</v>
      </c>
      <c r="D5114" t="s">
        <v>4</v>
      </c>
      <c r="E5114">
        <v>1</v>
      </c>
      <c r="F5114">
        <v>6</v>
      </c>
      <c r="G5114" t="s">
        <v>2</v>
      </c>
      <c r="H5114">
        <v>3</v>
      </c>
      <c r="I5114" t="str">
        <f>Table6[[#This Row],[Classification Sorties]]&amp;Table6[[#This Row],[Classification Retours]]</f>
        <v>CA</v>
      </c>
      <c r="J5114">
        <f>Table6[[#This Row],[Facteurs Sorties]]*Table6[[#This Row],[Facteurs retours]]</f>
        <v>3</v>
      </c>
      <c r="K5114">
        <f>Table6[[#This Row],[Sorties]]-Table6[[#This Row],[Retours]]</f>
        <v>0</v>
      </c>
    </row>
    <row r="5115" spans="1:11" x14ac:dyDescent="0.2">
      <c r="A5115" t="s">
        <v>12924</v>
      </c>
      <c r="B5115" t="s">
        <v>12924</v>
      </c>
      <c r="C5115">
        <v>19</v>
      </c>
      <c r="D5115" t="s">
        <v>4</v>
      </c>
      <c r="E5115">
        <v>1</v>
      </c>
      <c r="F5115">
        <v>6</v>
      </c>
      <c r="G5115" t="s">
        <v>2</v>
      </c>
      <c r="H5115">
        <v>3</v>
      </c>
      <c r="I5115" t="str">
        <f>Table6[[#This Row],[Classification Sorties]]&amp;Table6[[#This Row],[Classification Retours]]</f>
        <v>CA</v>
      </c>
      <c r="J5115">
        <f>Table6[[#This Row],[Facteurs Sorties]]*Table6[[#This Row],[Facteurs retours]]</f>
        <v>3</v>
      </c>
      <c r="K5115">
        <f>Table6[[#This Row],[Sorties]]-Table6[[#This Row],[Retours]]</f>
        <v>13</v>
      </c>
    </row>
    <row r="5116" spans="1:11" hidden="1" x14ac:dyDescent="0.2">
      <c r="A5116" t="s">
        <v>18488</v>
      </c>
      <c r="B5116" t="s">
        <v>18488</v>
      </c>
      <c r="C5116">
        <v>5</v>
      </c>
      <c r="D5116" t="s">
        <v>4</v>
      </c>
      <c r="E5116">
        <v>1</v>
      </c>
      <c r="F5116">
        <v>6</v>
      </c>
      <c r="G5116" t="s">
        <v>2</v>
      </c>
      <c r="H5116">
        <v>3</v>
      </c>
      <c r="I5116" t="str">
        <f>Table6[[#This Row],[Classification Sorties]]&amp;Table6[[#This Row],[Classification Retours]]</f>
        <v>CA</v>
      </c>
      <c r="J5116">
        <f>Table6[[#This Row],[Facteurs Sorties]]*Table6[[#This Row],[Facteurs retours]]</f>
        <v>3</v>
      </c>
      <c r="K5116">
        <f>Table6[[#This Row],[Sorties]]-Table6[[#This Row],[Retours]]</f>
        <v>-1</v>
      </c>
    </row>
    <row r="5117" spans="1:11" x14ac:dyDescent="0.2">
      <c r="A5117" t="s">
        <v>13471</v>
      </c>
      <c r="B5117" t="s">
        <v>13471</v>
      </c>
      <c r="C5117">
        <v>17</v>
      </c>
      <c r="D5117" t="s">
        <v>4</v>
      </c>
      <c r="E5117">
        <v>1</v>
      </c>
      <c r="F5117">
        <v>6</v>
      </c>
      <c r="G5117" t="s">
        <v>2</v>
      </c>
      <c r="H5117">
        <v>3</v>
      </c>
      <c r="I5117" t="str">
        <f>Table6[[#This Row],[Classification Sorties]]&amp;Table6[[#This Row],[Classification Retours]]</f>
        <v>CA</v>
      </c>
      <c r="J5117">
        <f>Table6[[#This Row],[Facteurs Sorties]]*Table6[[#This Row],[Facteurs retours]]</f>
        <v>3</v>
      </c>
      <c r="K5117">
        <f>Table6[[#This Row],[Sorties]]-Table6[[#This Row],[Retours]]</f>
        <v>11</v>
      </c>
    </row>
    <row r="5118" spans="1:11" hidden="1" x14ac:dyDescent="0.2">
      <c r="A5118" t="s">
        <v>20206</v>
      </c>
      <c r="B5118" t="s">
        <v>20206</v>
      </c>
      <c r="C5118">
        <v>3</v>
      </c>
      <c r="D5118" t="s">
        <v>4</v>
      </c>
      <c r="E5118">
        <v>1</v>
      </c>
      <c r="F5118">
        <v>6</v>
      </c>
      <c r="G5118" t="s">
        <v>2</v>
      </c>
      <c r="H5118">
        <v>3</v>
      </c>
      <c r="I5118" t="str">
        <f>Table6[[#This Row],[Classification Sorties]]&amp;Table6[[#This Row],[Classification Retours]]</f>
        <v>CA</v>
      </c>
      <c r="J5118">
        <f>Table6[[#This Row],[Facteurs Sorties]]*Table6[[#This Row],[Facteurs retours]]</f>
        <v>3</v>
      </c>
      <c r="K5118">
        <f>Table6[[#This Row],[Sorties]]-Table6[[#This Row],[Retours]]</f>
        <v>-3</v>
      </c>
    </row>
    <row r="5119" spans="1:11" x14ac:dyDescent="0.2">
      <c r="A5119" t="s">
        <v>16238</v>
      </c>
      <c r="B5119" t="s">
        <v>16238</v>
      </c>
      <c r="C5119">
        <v>9</v>
      </c>
      <c r="D5119" t="s">
        <v>4</v>
      </c>
      <c r="E5119">
        <v>1</v>
      </c>
      <c r="F5119">
        <v>6</v>
      </c>
      <c r="G5119" t="s">
        <v>2</v>
      </c>
      <c r="H5119">
        <v>3</v>
      </c>
      <c r="I5119" t="str">
        <f>Table6[[#This Row],[Classification Sorties]]&amp;Table6[[#This Row],[Classification Retours]]</f>
        <v>CA</v>
      </c>
      <c r="J5119">
        <f>Table6[[#This Row],[Facteurs Sorties]]*Table6[[#This Row],[Facteurs retours]]</f>
        <v>3</v>
      </c>
      <c r="K5119">
        <f>Table6[[#This Row],[Sorties]]-Table6[[#This Row],[Retours]]</f>
        <v>3</v>
      </c>
    </row>
    <row r="5120" spans="1:11" x14ac:dyDescent="0.2">
      <c r="A5120" t="s">
        <v>13752</v>
      </c>
      <c r="B5120" t="s">
        <v>13752</v>
      </c>
      <c r="C5120">
        <v>16</v>
      </c>
      <c r="D5120" t="s">
        <v>4</v>
      </c>
      <c r="E5120">
        <v>1</v>
      </c>
      <c r="F5120">
        <v>6</v>
      </c>
      <c r="G5120" t="s">
        <v>2</v>
      </c>
      <c r="H5120">
        <v>3</v>
      </c>
      <c r="I5120" t="str">
        <f>Table6[[#This Row],[Classification Sorties]]&amp;Table6[[#This Row],[Classification Retours]]</f>
        <v>CA</v>
      </c>
      <c r="J5120">
        <f>Table6[[#This Row],[Facteurs Sorties]]*Table6[[#This Row],[Facteurs retours]]</f>
        <v>3</v>
      </c>
      <c r="K5120">
        <f>Table6[[#This Row],[Sorties]]-Table6[[#This Row],[Retours]]</f>
        <v>10</v>
      </c>
    </row>
    <row r="5121" spans="1:11" x14ac:dyDescent="0.2">
      <c r="A5121" t="s">
        <v>15820</v>
      </c>
      <c r="B5121" t="s">
        <v>15820</v>
      </c>
      <c r="C5121">
        <v>10</v>
      </c>
      <c r="D5121" t="s">
        <v>4</v>
      </c>
      <c r="E5121">
        <v>1</v>
      </c>
      <c r="F5121">
        <v>6</v>
      </c>
      <c r="G5121" t="s">
        <v>2</v>
      </c>
      <c r="H5121">
        <v>3</v>
      </c>
      <c r="I5121" t="str">
        <f>Table6[[#This Row],[Classification Sorties]]&amp;Table6[[#This Row],[Classification Retours]]</f>
        <v>CA</v>
      </c>
      <c r="J5121">
        <f>Table6[[#This Row],[Facteurs Sorties]]*Table6[[#This Row],[Facteurs retours]]</f>
        <v>3</v>
      </c>
      <c r="K5121">
        <f>Table6[[#This Row],[Sorties]]-Table6[[#This Row],[Retours]]</f>
        <v>4</v>
      </c>
    </row>
    <row r="5122" spans="1:11" x14ac:dyDescent="0.2">
      <c r="A5122" t="s">
        <v>16720</v>
      </c>
      <c r="B5122" t="s">
        <v>16720</v>
      </c>
      <c r="C5122">
        <v>8</v>
      </c>
      <c r="D5122" t="s">
        <v>4</v>
      </c>
      <c r="E5122">
        <v>1</v>
      </c>
      <c r="F5122">
        <v>6</v>
      </c>
      <c r="G5122" t="s">
        <v>2</v>
      </c>
      <c r="H5122">
        <v>3</v>
      </c>
      <c r="I5122" t="str">
        <f>Table6[[#This Row],[Classification Sorties]]&amp;Table6[[#This Row],[Classification Retours]]</f>
        <v>CA</v>
      </c>
      <c r="J5122">
        <f>Table6[[#This Row],[Facteurs Sorties]]*Table6[[#This Row],[Facteurs retours]]</f>
        <v>3</v>
      </c>
      <c r="K5122">
        <f>Table6[[#This Row],[Sorties]]-Table6[[#This Row],[Retours]]</f>
        <v>2</v>
      </c>
    </row>
    <row r="5123" spans="1:11" x14ac:dyDescent="0.2">
      <c r="A5123" t="s">
        <v>13494</v>
      </c>
      <c r="B5123" t="s">
        <v>13494</v>
      </c>
      <c r="C5123">
        <v>17</v>
      </c>
      <c r="D5123" t="s">
        <v>4</v>
      </c>
      <c r="E5123">
        <v>1</v>
      </c>
      <c r="F5123">
        <v>6</v>
      </c>
      <c r="G5123" t="s">
        <v>2</v>
      </c>
      <c r="H5123">
        <v>3</v>
      </c>
      <c r="I5123" t="str">
        <f>Table6[[#This Row],[Classification Sorties]]&amp;Table6[[#This Row],[Classification Retours]]</f>
        <v>CA</v>
      </c>
      <c r="J5123">
        <f>Table6[[#This Row],[Facteurs Sorties]]*Table6[[#This Row],[Facteurs retours]]</f>
        <v>3</v>
      </c>
      <c r="K5123">
        <f>Table6[[#This Row],[Sorties]]-Table6[[#This Row],[Retours]]</f>
        <v>11</v>
      </c>
    </row>
    <row r="5124" spans="1:11" x14ac:dyDescent="0.2">
      <c r="A5124" t="s">
        <v>16253</v>
      </c>
      <c r="B5124" t="s">
        <v>16253</v>
      </c>
      <c r="C5124">
        <v>9</v>
      </c>
      <c r="D5124" t="s">
        <v>4</v>
      </c>
      <c r="E5124">
        <v>1</v>
      </c>
      <c r="F5124">
        <v>6</v>
      </c>
      <c r="G5124" t="s">
        <v>2</v>
      </c>
      <c r="H5124">
        <v>3</v>
      </c>
      <c r="I5124" t="str">
        <f>Table6[[#This Row],[Classification Sorties]]&amp;Table6[[#This Row],[Classification Retours]]</f>
        <v>CA</v>
      </c>
      <c r="J5124">
        <f>Table6[[#This Row],[Facteurs Sorties]]*Table6[[#This Row],[Facteurs retours]]</f>
        <v>3</v>
      </c>
      <c r="K5124">
        <f>Table6[[#This Row],[Sorties]]-Table6[[#This Row],[Retours]]</f>
        <v>3</v>
      </c>
    </row>
    <row r="5125" spans="1:11" x14ac:dyDescent="0.2">
      <c r="A5125" t="s">
        <v>13772</v>
      </c>
      <c r="B5125" t="s">
        <v>13772</v>
      </c>
      <c r="C5125">
        <v>16</v>
      </c>
      <c r="D5125" t="s">
        <v>4</v>
      </c>
      <c r="E5125">
        <v>1</v>
      </c>
      <c r="F5125">
        <v>6</v>
      </c>
      <c r="G5125" t="s">
        <v>2</v>
      </c>
      <c r="H5125">
        <v>3</v>
      </c>
      <c r="I5125" t="str">
        <f>Table6[[#This Row],[Classification Sorties]]&amp;Table6[[#This Row],[Classification Retours]]</f>
        <v>CA</v>
      </c>
      <c r="J5125">
        <f>Table6[[#This Row],[Facteurs Sorties]]*Table6[[#This Row],[Facteurs retours]]</f>
        <v>3</v>
      </c>
      <c r="K5125">
        <f>Table6[[#This Row],[Sorties]]-Table6[[#This Row],[Retours]]</f>
        <v>10</v>
      </c>
    </row>
    <row r="5126" spans="1:11" x14ac:dyDescent="0.2">
      <c r="A5126" t="s">
        <v>16688</v>
      </c>
      <c r="B5126" t="s">
        <v>16688</v>
      </c>
      <c r="C5126">
        <v>8</v>
      </c>
      <c r="D5126" t="s">
        <v>4</v>
      </c>
      <c r="E5126">
        <v>1</v>
      </c>
      <c r="F5126">
        <v>6</v>
      </c>
      <c r="G5126" t="s">
        <v>2</v>
      </c>
      <c r="H5126">
        <v>3</v>
      </c>
      <c r="I5126" t="str">
        <f>Table6[[#This Row],[Classification Sorties]]&amp;Table6[[#This Row],[Classification Retours]]</f>
        <v>CA</v>
      </c>
      <c r="J5126">
        <f>Table6[[#This Row],[Facteurs Sorties]]*Table6[[#This Row],[Facteurs retours]]</f>
        <v>3</v>
      </c>
      <c r="K5126">
        <f>Table6[[#This Row],[Sorties]]-Table6[[#This Row],[Retours]]</f>
        <v>2</v>
      </c>
    </row>
    <row r="5127" spans="1:11" x14ac:dyDescent="0.2">
      <c r="A5127" t="s">
        <v>16255</v>
      </c>
      <c r="B5127" t="s">
        <v>16255</v>
      </c>
      <c r="C5127">
        <v>9</v>
      </c>
      <c r="D5127" t="s">
        <v>4</v>
      </c>
      <c r="E5127">
        <v>1</v>
      </c>
      <c r="F5127">
        <v>6</v>
      </c>
      <c r="G5127" t="s">
        <v>2</v>
      </c>
      <c r="H5127">
        <v>3</v>
      </c>
      <c r="I5127" t="str">
        <f>Table6[[#This Row],[Classification Sorties]]&amp;Table6[[#This Row],[Classification Retours]]</f>
        <v>CA</v>
      </c>
      <c r="J5127">
        <f>Table6[[#This Row],[Facteurs Sorties]]*Table6[[#This Row],[Facteurs retours]]</f>
        <v>3</v>
      </c>
      <c r="K5127">
        <f>Table6[[#This Row],[Sorties]]-Table6[[#This Row],[Retours]]</f>
        <v>3</v>
      </c>
    </row>
    <row r="5128" spans="1:11" x14ac:dyDescent="0.2">
      <c r="A5128" t="s">
        <v>14071</v>
      </c>
      <c r="B5128" t="s">
        <v>14071</v>
      </c>
      <c r="C5128">
        <v>15</v>
      </c>
      <c r="D5128" t="s">
        <v>4</v>
      </c>
      <c r="E5128">
        <v>1</v>
      </c>
      <c r="F5128">
        <v>6</v>
      </c>
      <c r="G5128" t="s">
        <v>2</v>
      </c>
      <c r="H5128">
        <v>3</v>
      </c>
      <c r="I5128" t="str">
        <f>Table6[[#This Row],[Classification Sorties]]&amp;Table6[[#This Row],[Classification Retours]]</f>
        <v>CA</v>
      </c>
      <c r="J5128">
        <f>Table6[[#This Row],[Facteurs Sorties]]*Table6[[#This Row],[Facteurs retours]]</f>
        <v>3</v>
      </c>
      <c r="K5128">
        <f>Table6[[#This Row],[Sorties]]-Table6[[#This Row],[Retours]]</f>
        <v>9</v>
      </c>
    </row>
    <row r="5129" spans="1:11" x14ac:dyDescent="0.2">
      <c r="A5129" t="s">
        <v>17229</v>
      </c>
      <c r="B5129" t="s">
        <v>17229</v>
      </c>
      <c r="C5129">
        <v>7</v>
      </c>
      <c r="D5129" t="s">
        <v>4</v>
      </c>
      <c r="E5129">
        <v>1</v>
      </c>
      <c r="F5129">
        <v>6</v>
      </c>
      <c r="G5129" t="s">
        <v>2</v>
      </c>
      <c r="H5129">
        <v>3</v>
      </c>
      <c r="I5129" t="str">
        <f>Table6[[#This Row],[Classification Sorties]]&amp;Table6[[#This Row],[Classification Retours]]</f>
        <v>CA</v>
      </c>
      <c r="J5129">
        <f>Table6[[#This Row],[Facteurs Sorties]]*Table6[[#This Row],[Facteurs retours]]</f>
        <v>3</v>
      </c>
      <c r="K5129">
        <f>Table6[[#This Row],[Sorties]]-Table6[[#This Row],[Retours]]</f>
        <v>1</v>
      </c>
    </row>
    <row r="5130" spans="1:11" x14ac:dyDescent="0.2">
      <c r="A5130" t="s">
        <v>14719</v>
      </c>
      <c r="B5130" t="s">
        <v>14719</v>
      </c>
      <c r="C5130">
        <v>13</v>
      </c>
      <c r="D5130" t="s">
        <v>4</v>
      </c>
      <c r="E5130">
        <v>1</v>
      </c>
      <c r="F5130">
        <v>6</v>
      </c>
      <c r="G5130" t="s">
        <v>2</v>
      </c>
      <c r="H5130">
        <v>3</v>
      </c>
      <c r="I5130" t="str">
        <f>Table6[[#This Row],[Classification Sorties]]&amp;Table6[[#This Row],[Classification Retours]]</f>
        <v>CA</v>
      </c>
      <c r="J5130">
        <f>Table6[[#This Row],[Facteurs Sorties]]*Table6[[#This Row],[Facteurs retours]]</f>
        <v>3</v>
      </c>
      <c r="K5130">
        <f>Table6[[#This Row],[Sorties]]-Table6[[#This Row],[Retours]]</f>
        <v>7</v>
      </c>
    </row>
    <row r="5131" spans="1:11" x14ac:dyDescent="0.2">
      <c r="A5131" t="s">
        <v>12670</v>
      </c>
      <c r="B5131" t="s">
        <v>12670</v>
      </c>
      <c r="C5131">
        <v>20</v>
      </c>
      <c r="D5131" t="s">
        <v>4</v>
      </c>
      <c r="E5131">
        <v>1</v>
      </c>
      <c r="F5131">
        <v>6</v>
      </c>
      <c r="G5131" t="s">
        <v>2</v>
      </c>
      <c r="H5131">
        <v>3</v>
      </c>
      <c r="I5131" t="str">
        <f>Table6[[#This Row],[Classification Sorties]]&amp;Table6[[#This Row],[Classification Retours]]</f>
        <v>CA</v>
      </c>
      <c r="J5131">
        <f>Table6[[#This Row],[Facteurs Sorties]]*Table6[[#This Row],[Facteurs retours]]</f>
        <v>3</v>
      </c>
      <c r="K5131">
        <f>Table6[[#This Row],[Sorties]]-Table6[[#This Row],[Retours]]</f>
        <v>14</v>
      </c>
    </row>
    <row r="5132" spans="1:11" x14ac:dyDescent="0.2">
      <c r="A5132" t="s">
        <v>15110</v>
      </c>
      <c r="B5132" t="s">
        <v>15110</v>
      </c>
      <c r="C5132">
        <v>12</v>
      </c>
      <c r="D5132" t="s">
        <v>4</v>
      </c>
      <c r="E5132">
        <v>1</v>
      </c>
      <c r="F5132">
        <v>6</v>
      </c>
      <c r="G5132" t="s">
        <v>2</v>
      </c>
      <c r="H5132">
        <v>3</v>
      </c>
      <c r="I5132" t="str">
        <f>Table6[[#This Row],[Classification Sorties]]&amp;Table6[[#This Row],[Classification Retours]]</f>
        <v>CA</v>
      </c>
      <c r="J5132">
        <f>Table6[[#This Row],[Facteurs Sorties]]*Table6[[#This Row],[Facteurs retours]]</f>
        <v>3</v>
      </c>
      <c r="K5132">
        <f>Table6[[#This Row],[Sorties]]-Table6[[#This Row],[Retours]]</f>
        <v>6</v>
      </c>
    </row>
    <row r="5133" spans="1:11" x14ac:dyDescent="0.2">
      <c r="A5133" t="s">
        <v>15465</v>
      </c>
      <c r="B5133" t="s">
        <v>15465</v>
      </c>
      <c r="C5133">
        <v>11</v>
      </c>
      <c r="D5133" t="s">
        <v>4</v>
      </c>
      <c r="E5133">
        <v>1</v>
      </c>
      <c r="F5133">
        <v>6</v>
      </c>
      <c r="G5133" t="s">
        <v>2</v>
      </c>
      <c r="H5133">
        <v>3</v>
      </c>
      <c r="I5133" t="str">
        <f>Table6[[#This Row],[Classification Sorties]]&amp;Table6[[#This Row],[Classification Retours]]</f>
        <v>CA</v>
      </c>
      <c r="J5133">
        <f>Table6[[#This Row],[Facteurs Sorties]]*Table6[[#This Row],[Facteurs retours]]</f>
        <v>3</v>
      </c>
      <c r="K5133">
        <f>Table6[[#This Row],[Sorties]]-Table6[[#This Row],[Retours]]</f>
        <v>5</v>
      </c>
    </row>
    <row r="5134" spans="1:11" x14ac:dyDescent="0.2">
      <c r="A5134" t="s">
        <v>13758</v>
      </c>
      <c r="B5134" t="s">
        <v>13758</v>
      </c>
      <c r="C5134">
        <v>16</v>
      </c>
      <c r="D5134" t="s">
        <v>4</v>
      </c>
      <c r="E5134">
        <v>1</v>
      </c>
      <c r="F5134">
        <v>6</v>
      </c>
      <c r="G5134" t="s">
        <v>2</v>
      </c>
      <c r="H5134">
        <v>3</v>
      </c>
      <c r="I5134" t="str">
        <f>Table6[[#This Row],[Classification Sorties]]&amp;Table6[[#This Row],[Classification Retours]]</f>
        <v>CA</v>
      </c>
      <c r="J5134">
        <f>Table6[[#This Row],[Facteurs Sorties]]*Table6[[#This Row],[Facteurs retours]]</f>
        <v>3</v>
      </c>
      <c r="K5134">
        <f>Table6[[#This Row],[Sorties]]-Table6[[#This Row],[Retours]]</f>
        <v>10</v>
      </c>
    </row>
    <row r="5135" spans="1:11" x14ac:dyDescent="0.2">
      <c r="A5135" t="s">
        <v>16273</v>
      </c>
      <c r="B5135" t="s">
        <v>16273</v>
      </c>
      <c r="C5135">
        <v>9</v>
      </c>
      <c r="D5135" t="s">
        <v>4</v>
      </c>
      <c r="E5135">
        <v>1</v>
      </c>
      <c r="F5135">
        <v>6</v>
      </c>
      <c r="G5135" t="s">
        <v>2</v>
      </c>
      <c r="H5135">
        <v>3</v>
      </c>
      <c r="I5135" t="str">
        <f>Table6[[#This Row],[Classification Sorties]]&amp;Table6[[#This Row],[Classification Retours]]</f>
        <v>CA</v>
      </c>
      <c r="J5135">
        <f>Table6[[#This Row],[Facteurs Sorties]]*Table6[[#This Row],[Facteurs retours]]</f>
        <v>3</v>
      </c>
      <c r="K5135">
        <f>Table6[[#This Row],[Sorties]]-Table6[[#This Row],[Retours]]</f>
        <v>3</v>
      </c>
    </row>
    <row r="5136" spans="1:11" x14ac:dyDescent="0.2">
      <c r="A5136" t="s">
        <v>13194</v>
      </c>
      <c r="B5136" t="s">
        <v>13194</v>
      </c>
      <c r="C5136">
        <v>18</v>
      </c>
      <c r="D5136" t="s">
        <v>4</v>
      </c>
      <c r="E5136">
        <v>1</v>
      </c>
      <c r="F5136">
        <v>6</v>
      </c>
      <c r="G5136" t="s">
        <v>2</v>
      </c>
      <c r="H5136">
        <v>3</v>
      </c>
      <c r="I5136" t="str">
        <f>Table6[[#This Row],[Classification Sorties]]&amp;Table6[[#This Row],[Classification Retours]]</f>
        <v>CA</v>
      </c>
      <c r="J5136">
        <f>Table6[[#This Row],[Facteurs Sorties]]*Table6[[#This Row],[Facteurs retours]]</f>
        <v>3</v>
      </c>
      <c r="K5136">
        <f>Table6[[#This Row],[Sorties]]-Table6[[#This Row],[Retours]]</f>
        <v>12</v>
      </c>
    </row>
    <row r="5137" spans="1:11" x14ac:dyDescent="0.2">
      <c r="A5137" t="s">
        <v>15450</v>
      </c>
      <c r="B5137" t="s">
        <v>15450</v>
      </c>
      <c r="C5137">
        <v>11</v>
      </c>
      <c r="D5137" t="s">
        <v>4</v>
      </c>
      <c r="E5137">
        <v>1</v>
      </c>
      <c r="F5137">
        <v>6</v>
      </c>
      <c r="G5137" t="s">
        <v>2</v>
      </c>
      <c r="H5137">
        <v>3</v>
      </c>
      <c r="I5137" t="str">
        <f>Table6[[#This Row],[Classification Sorties]]&amp;Table6[[#This Row],[Classification Retours]]</f>
        <v>CA</v>
      </c>
      <c r="J5137">
        <f>Table6[[#This Row],[Facteurs Sorties]]*Table6[[#This Row],[Facteurs retours]]</f>
        <v>3</v>
      </c>
      <c r="K5137">
        <f>Table6[[#This Row],[Sorties]]-Table6[[#This Row],[Retours]]</f>
        <v>5</v>
      </c>
    </row>
    <row r="5138" spans="1:11" hidden="1" x14ac:dyDescent="0.2">
      <c r="A5138" t="s">
        <v>20231</v>
      </c>
      <c r="B5138" t="s">
        <v>20231</v>
      </c>
      <c r="C5138">
        <v>3</v>
      </c>
      <c r="D5138" t="s">
        <v>4</v>
      </c>
      <c r="E5138">
        <v>1</v>
      </c>
      <c r="F5138">
        <v>6</v>
      </c>
      <c r="G5138" t="s">
        <v>2</v>
      </c>
      <c r="H5138">
        <v>3</v>
      </c>
      <c r="I5138" t="str">
        <f>Table6[[#This Row],[Classification Sorties]]&amp;Table6[[#This Row],[Classification Retours]]</f>
        <v>CA</v>
      </c>
      <c r="J5138">
        <f>Table6[[#This Row],[Facteurs Sorties]]*Table6[[#This Row],[Facteurs retours]]</f>
        <v>3</v>
      </c>
      <c r="K5138">
        <f>Table6[[#This Row],[Sorties]]-Table6[[#This Row],[Retours]]</f>
        <v>-3</v>
      </c>
    </row>
    <row r="5139" spans="1:11" hidden="1" x14ac:dyDescent="0.2">
      <c r="A5139" t="s">
        <v>20233</v>
      </c>
      <c r="B5139" t="s">
        <v>20233</v>
      </c>
      <c r="C5139">
        <v>3</v>
      </c>
      <c r="D5139" t="s">
        <v>4</v>
      </c>
      <c r="E5139">
        <v>1</v>
      </c>
      <c r="F5139">
        <v>6</v>
      </c>
      <c r="G5139" t="s">
        <v>2</v>
      </c>
      <c r="H5139">
        <v>3</v>
      </c>
      <c r="I5139" t="str">
        <f>Table6[[#This Row],[Classification Sorties]]&amp;Table6[[#This Row],[Classification Retours]]</f>
        <v>CA</v>
      </c>
      <c r="J5139">
        <f>Table6[[#This Row],[Facteurs Sorties]]*Table6[[#This Row],[Facteurs retours]]</f>
        <v>3</v>
      </c>
      <c r="K5139">
        <f>Table6[[#This Row],[Sorties]]-Table6[[#This Row],[Retours]]</f>
        <v>-3</v>
      </c>
    </row>
    <row r="5140" spans="1:11" x14ac:dyDescent="0.2">
      <c r="A5140" t="s">
        <v>13489</v>
      </c>
      <c r="B5140" t="s">
        <v>13489</v>
      </c>
      <c r="C5140">
        <v>17</v>
      </c>
      <c r="D5140" t="s">
        <v>4</v>
      </c>
      <c r="E5140">
        <v>1</v>
      </c>
      <c r="F5140">
        <v>6</v>
      </c>
      <c r="G5140" t="s">
        <v>2</v>
      </c>
      <c r="H5140">
        <v>3</v>
      </c>
      <c r="I5140" t="str">
        <f>Table6[[#This Row],[Classification Sorties]]&amp;Table6[[#This Row],[Classification Retours]]</f>
        <v>CA</v>
      </c>
      <c r="J5140">
        <f>Table6[[#This Row],[Facteurs Sorties]]*Table6[[#This Row],[Facteurs retours]]</f>
        <v>3</v>
      </c>
      <c r="K5140">
        <f>Table6[[#This Row],[Sorties]]-Table6[[#This Row],[Retours]]</f>
        <v>11</v>
      </c>
    </row>
    <row r="5141" spans="1:11" x14ac:dyDescent="0.2">
      <c r="A5141" t="s">
        <v>12654</v>
      </c>
      <c r="B5141" t="s">
        <v>12654</v>
      </c>
      <c r="C5141">
        <v>20</v>
      </c>
      <c r="D5141" t="s">
        <v>4</v>
      </c>
      <c r="E5141">
        <v>1</v>
      </c>
      <c r="F5141">
        <v>6</v>
      </c>
      <c r="G5141" t="s">
        <v>2</v>
      </c>
      <c r="H5141">
        <v>3</v>
      </c>
      <c r="I5141" t="str">
        <f>Table6[[#This Row],[Classification Sorties]]&amp;Table6[[#This Row],[Classification Retours]]</f>
        <v>CA</v>
      </c>
      <c r="J5141">
        <f>Table6[[#This Row],[Facteurs Sorties]]*Table6[[#This Row],[Facteurs retours]]</f>
        <v>3</v>
      </c>
      <c r="K5141">
        <f>Table6[[#This Row],[Sorties]]-Table6[[#This Row],[Retours]]</f>
        <v>14</v>
      </c>
    </row>
    <row r="5142" spans="1:11" x14ac:dyDescent="0.2">
      <c r="A5142" t="s">
        <v>12906</v>
      </c>
      <c r="B5142" t="s">
        <v>12906</v>
      </c>
      <c r="C5142">
        <v>19</v>
      </c>
      <c r="D5142" t="s">
        <v>4</v>
      </c>
      <c r="E5142">
        <v>1</v>
      </c>
      <c r="F5142">
        <v>6</v>
      </c>
      <c r="G5142" t="s">
        <v>2</v>
      </c>
      <c r="H5142">
        <v>3</v>
      </c>
      <c r="I5142" t="str">
        <f>Table6[[#This Row],[Classification Sorties]]&amp;Table6[[#This Row],[Classification Retours]]</f>
        <v>CA</v>
      </c>
      <c r="J5142">
        <f>Table6[[#This Row],[Facteurs Sorties]]*Table6[[#This Row],[Facteurs retours]]</f>
        <v>3</v>
      </c>
      <c r="K5142">
        <f>Table6[[#This Row],[Sorties]]-Table6[[#This Row],[Retours]]</f>
        <v>13</v>
      </c>
    </row>
    <row r="5143" spans="1:11" x14ac:dyDescent="0.2">
      <c r="A5143" t="s">
        <v>16731</v>
      </c>
      <c r="B5143" t="s">
        <v>16731</v>
      </c>
      <c r="C5143">
        <v>8</v>
      </c>
      <c r="D5143" t="s">
        <v>4</v>
      </c>
      <c r="E5143">
        <v>1</v>
      </c>
      <c r="F5143">
        <v>6</v>
      </c>
      <c r="G5143" t="s">
        <v>2</v>
      </c>
      <c r="H5143">
        <v>3</v>
      </c>
      <c r="I5143" t="str">
        <f>Table6[[#This Row],[Classification Sorties]]&amp;Table6[[#This Row],[Classification Retours]]</f>
        <v>CA</v>
      </c>
      <c r="J5143">
        <f>Table6[[#This Row],[Facteurs Sorties]]*Table6[[#This Row],[Facteurs retours]]</f>
        <v>3</v>
      </c>
      <c r="K5143">
        <f>Table6[[#This Row],[Sorties]]-Table6[[#This Row],[Retours]]</f>
        <v>2</v>
      </c>
    </row>
    <row r="5144" spans="1:11" hidden="1" x14ac:dyDescent="0.2">
      <c r="A5144" t="s">
        <v>18422</v>
      </c>
      <c r="B5144" t="s">
        <v>18422</v>
      </c>
      <c r="C5144">
        <v>5</v>
      </c>
      <c r="D5144" t="s">
        <v>4</v>
      </c>
      <c r="E5144">
        <v>1</v>
      </c>
      <c r="F5144">
        <v>6</v>
      </c>
      <c r="G5144" t="s">
        <v>2</v>
      </c>
      <c r="H5144">
        <v>3</v>
      </c>
      <c r="I5144" t="str">
        <f>Table6[[#This Row],[Classification Sorties]]&amp;Table6[[#This Row],[Classification Retours]]</f>
        <v>CA</v>
      </c>
      <c r="J5144">
        <f>Table6[[#This Row],[Facteurs Sorties]]*Table6[[#This Row],[Facteurs retours]]</f>
        <v>3</v>
      </c>
      <c r="K5144">
        <f>Table6[[#This Row],[Sorties]]-Table6[[#This Row],[Retours]]</f>
        <v>-1</v>
      </c>
    </row>
    <row r="5145" spans="1:11" x14ac:dyDescent="0.2">
      <c r="A5145" t="s">
        <v>16735</v>
      </c>
      <c r="B5145" t="s">
        <v>16735</v>
      </c>
      <c r="C5145">
        <v>8</v>
      </c>
      <c r="D5145" t="s">
        <v>4</v>
      </c>
      <c r="E5145">
        <v>1</v>
      </c>
      <c r="F5145">
        <v>6</v>
      </c>
      <c r="G5145" t="s">
        <v>2</v>
      </c>
      <c r="H5145">
        <v>3</v>
      </c>
      <c r="I5145" t="str">
        <f>Table6[[#This Row],[Classification Sorties]]&amp;Table6[[#This Row],[Classification Retours]]</f>
        <v>CA</v>
      </c>
      <c r="J5145">
        <f>Table6[[#This Row],[Facteurs Sorties]]*Table6[[#This Row],[Facteurs retours]]</f>
        <v>3</v>
      </c>
      <c r="K5145">
        <f>Table6[[#This Row],[Sorties]]-Table6[[#This Row],[Retours]]</f>
        <v>2</v>
      </c>
    </row>
    <row r="5146" spans="1:11" x14ac:dyDescent="0.2">
      <c r="A5146" t="s">
        <v>15102</v>
      </c>
      <c r="B5146" t="s">
        <v>15102</v>
      </c>
      <c r="C5146">
        <v>12</v>
      </c>
      <c r="D5146" t="s">
        <v>4</v>
      </c>
      <c r="E5146">
        <v>1</v>
      </c>
      <c r="F5146">
        <v>6</v>
      </c>
      <c r="G5146" t="s">
        <v>2</v>
      </c>
      <c r="H5146">
        <v>3</v>
      </c>
      <c r="I5146" t="str">
        <f>Table6[[#This Row],[Classification Sorties]]&amp;Table6[[#This Row],[Classification Retours]]</f>
        <v>CA</v>
      </c>
      <c r="J5146">
        <f>Table6[[#This Row],[Facteurs Sorties]]*Table6[[#This Row],[Facteurs retours]]</f>
        <v>3</v>
      </c>
      <c r="K5146">
        <f>Table6[[#This Row],[Sorties]]-Table6[[#This Row],[Retours]]</f>
        <v>6</v>
      </c>
    </row>
    <row r="5147" spans="1:11" hidden="1" x14ac:dyDescent="0.2">
      <c r="A5147" t="s">
        <v>18448</v>
      </c>
      <c r="B5147" t="s">
        <v>18448</v>
      </c>
      <c r="C5147">
        <v>5</v>
      </c>
      <c r="D5147" t="s">
        <v>4</v>
      </c>
      <c r="E5147">
        <v>1</v>
      </c>
      <c r="F5147">
        <v>6</v>
      </c>
      <c r="G5147" t="s">
        <v>2</v>
      </c>
      <c r="H5147">
        <v>3</v>
      </c>
      <c r="I5147" t="str">
        <f>Table6[[#This Row],[Classification Sorties]]&amp;Table6[[#This Row],[Classification Retours]]</f>
        <v>CA</v>
      </c>
      <c r="J5147">
        <f>Table6[[#This Row],[Facteurs Sorties]]*Table6[[#This Row],[Facteurs retours]]</f>
        <v>3</v>
      </c>
      <c r="K5147">
        <f>Table6[[#This Row],[Sorties]]-Table6[[#This Row],[Retours]]</f>
        <v>-1</v>
      </c>
    </row>
    <row r="5148" spans="1:11" hidden="1" x14ac:dyDescent="0.2">
      <c r="A5148" t="s">
        <v>18472</v>
      </c>
      <c r="B5148" t="s">
        <v>18472</v>
      </c>
      <c r="C5148">
        <v>5</v>
      </c>
      <c r="D5148" t="s">
        <v>4</v>
      </c>
      <c r="E5148">
        <v>1</v>
      </c>
      <c r="F5148">
        <v>6</v>
      </c>
      <c r="G5148" t="s">
        <v>2</v>
      </c>
      <c r="H5148">
        <v>3</v>
      </c>
      <c r="I5148" t="str">
        <f>Table6[[#This Row],[Classification Sorties]]&amp;Table6[[#This Row],[Classification Retours]]</f>
        <v>CA</v>
      </c>
      <c r="J5148">
        <f>Table6[[#This Row],[Facteurs Sorties]]*Table6[[#This Row],[Facteurs retours]]</f>
        <v>3</v>
      </c>
      <c r="K5148">
        <f>Table6[[#This Row],[Sorties]]-Table6[[#This Row],[Retours]]</f>
        <v>-1</v>
      </c>
    </row>
    <row r="5149" spans="1:11" x14ac:dyDescent="0.2">
      <c r="A5149" t="s">
        <v>15089</v>
      </c>
      <c r="B5149" t="s">
        <v>15089</v>
      </c>
      <c r="C5149">
        <v>12</v>
      </c>
      <c r="D5149" t="s">
        <v>4</v>
      </c>
      <c r="E5149">
        <v>1</v>
      </c>
      <c r="F5149">
        <v>6</v>
      </c>
      <c r="G5149" t="s">
        <v>2</v>
      </c>
      <c r="H5149">
        <v>3</v>
      </c>
      <c r="I5149" t="str">
        <f>Table6[[#This Row],[Classification Sorties]]&amp;Table6[[#This Row],[Classification Retours]]</f>
        <v>CA</v>
      </c>
      <c r="J5149">
        <f>Table6[[#This Row],[Facteurs Sorties]]*Table6[[#This Row],[Facteurs retours]]</f>
        <v>3</v>
      </c>
      <c r="K5149">
        <f>Table6[[#This Row],[Sorties]]-Table6[[#This Row],[Retours]]</f>
        <v>6</v>
      </c>
    </row>
    <row r="5150" spans="1:11" x14ac:dyDescent="0.2">
      <c r="A5150" t="s">
        <v>16728</v>
      </c>
      <c r="B5150" t="s">
        <v>16728</v>
      </c>
      <c r="C5150">
        <v>8</v>
      </c>
      <c r="D5150" t="s">
        <v>4</v>
      </c>
      <c r="E5150">
        <v>1</v>
      </c>
      <c r="F5150">
        <v>6</v>
      </c>
      <c r="G5150" t="s">
        <v>2</v>
      </c>
      <c r="H5150">
        <v>3</v>
      </c>
      <c r="I5150" t="str">
        <f>Table6[[#This Row],[Classification Sorties]]&amp;Table6[[#This Row],[Classification Retours]]</f>
        <v>CA</v>
      </c>
      <c r="J5150">
        <f>Table6[[#This Row],[Facteurs Sorties]]*Table6[[#This Row],[Facteurs retours]]</f>
        <v>3</v>
      </c>
      <c r="K5150">
        <f>Table6[[#This Row],[Sorties]]-Table6[[#This Row],[Retours]]</f>
        <v>2</v>
      </c>
    </row>
    <row r="5151" spans="1:11" x14ac:dyDescent="0.2">
      <c r="A5151" t="s">
        <v>14718</v>
      </c>
      <c r="B5151" t="s">
        <v>14718</v>
      </c>
      <c r="C5151">
        <v>13</v>
      </c>
      <c r="D5151" t="s">
        <v>4</v>
      </c>
      <c r="E5151">
        <v>1</v>
      </c>
      <c r="F5151">
        <v>6</v>
      </c>
      <c r="G5151" t="s">
        <v>2</v>
      </c>
      <c r="H5151">
        <v>3</v>
      </c>
      <c r="I5151" t="str">
        <f>Table6[[#This Row],[Classification Sorties]]&amp;Table6[[#This Row],[Classification Retours]]</f>
        <v>CA</v>
      </c>
      <c r="J5151">
        <f>Table6[[#This Row],[Facteurs Sorties]]*Table6[[#This Row],[Facteurs retours]]</f>
        <v>3</v>
      </c>
      <c r="K5151">
        <f>Table6[[#This Row],[Sorties]]-Table6[[#This Row],[Retours]]</f>
        <v>7</v>
      </c>
    </row>
    <row r="5152" spans="1:11" x14ac:dyDescent="0.2">
      <c r="A5152" t="s">
        <v>13205</v>
      </c>
      <c r="B5152" t="s">
        <v>13205</v>
      </c>
      <c r="C5152">
        <v>18</v>
      </c>
      <c r="D5152" t="s">
        <v>4</v>
      </c>
      <c r="E5152">
        <v>1</v>
      </c>
      <c r="F5152">
        <v>6</v>
      </c>
      <c r="G5152" t="s">
        <v>2</v>
      </c>
      <c r="H5152">
        <v>3</v>
      </c>
      <c r="I5152" t="str">
        <f>Table6[[#This Row],[Classification Sorties]]&amp;Table6[[#This Row],[Classification Retours]]</f>
        <v>CA</v>
      </c>
      <c r="J5152">
        <f>Table6[[#This Row],[Facteurs Sorties]]*Table6[[#This Row],[Facteurs retours]]</f>
        <v>3</v>
      </c>
      <c r="K5152">
        <f>Table6[[#This Row],[Sorties]]-Table6[[#This Row],[Retours]]</f>
        <v>12</v>
      </c>
    </row>
    <row r="5153" spans="1:11" x14ac:dyDescent="0.2">
      <c r="A5153" t="s">
        <v>17214</v>
      </c>
      <c r="B5153" t="s">
        <v>17214</v>
      </c>
      <c r="C5153">
        <v>7</v>
      </c>
      <c r="D5153" t="s">
        <v>4</v>
      </c>
      <c r="E5153">
        <v>1</v>
      </c>
      <c r="F5153">
        <v>6</v>
      </c>
      <c r="G5153" t="s">
        <v>2</v>
      </c>
      <c r="H5153">
        <v>3</v>
      </c>
      <c r="I5153" t="str">
        <f>Table6[[#This Row],[Classification Sorties]]&amp;Table6[[#This Row],[Classification Retours]]</f>
        <v>CA</v>
      </c>
      <c r="J5153">
        <f>Table6[[#This Row],[Facteurs Sorties]]*Table6[[#This Row],[Facteurs retours]]</f>
        <v>3</v>
      </c>
      <c r="K5153">
        <f>Table6[[#This Row],[Sorties]]-Table6[[#This Row],[Retours]]</f>
        <v>1</v>
      </c>
    </row>
    <row r="5154" spans="1:11" x14ac:dyDescent="0.2">
      <c r="A5154" t="s">
        <v>13726</v>
      </c>
      <c r="B5154" t="s">
        <v>13726</v>
      </c>
      <c r="C5154">
        <v>16</v>
      </c>
      <c r="D5154" t="s">
        <v>4</v>
      </c>
      <c r="E5154">
        <v>1</v>
      </c>
      <c r="F5154">
        <v>6</v>
      </c>
      <c r="G5154" t="s">
        <v>2</v>
      </c>
      <c r="H5154">
        <v>3</v>
      </c>
      <c r="I5154" t="str">
        <f>Table6[[#This Row],[Classification Sorties]]&amp;Table6[[#This Row],[Classification Retours]]</f>
        <v>CA</v>
      </c>
      <c r="J5154">
        <f>Table6[[#This Row],[Facteurs Sorties]]*Table6[[#This Row],[Facteurs retours]]</f>
        <v>3</v>
      </c>
      <c r="K5154">
        <f>Table6[[#This Row],[Sorties]]-Table6[[#This Row],[Retours]]</f>
        <v>10</v>
      </c>
    </row>
    <row r="5155" spans="1:11" x14ac:dyDescent="0.2">
      <c r="A5155" t="s">
        <v>15791</v>
      </c>
      <c r="B5155" t="s">
        <v>15791</v>
      </c>
      <c r="C5155">
        <v>10</v>
      </c>
      <c r="D5155" t="s">
        <v>4</v>
      </c>
      <c r="E5155">
        <v>1</v>
      </c>
      <c r="F5155">
        <v>6</v>
      </c>
      <c r="G5155" t="s">
        <v>2</v>
      </c>
      <c r="H5155">
        <v>3</v>
      </c>
      <c r="I5155" t="str">
        <f>Table6[[#This Row],[Classification Sorties]]&amp;Table6[[#This Row],[Classification Retours]]</f>
        <v>CA</v>
      </c>
      <c r="J5155">
        <f>Table6[[#This Row],[Facteurs Sorties]]*Table6[[#This Row],[Facteurs retours]]</f>
        <v>3</v>
      </c>
      <c r="K5155">
        <f>Table6[[#This Row],[Sorties]]-Table6[[#This Row],[Retours]]</f>
        <v>4</v>
      </c>
    </row>
    <row r="5156" spans="1:11" x14ac:dyDescent="0.2">
      <c r="A5156" t="s">
        <v>17728</v>
      </c>
      <c r="B5156" t="s">
        <v>17728</v>
      </c>
      <c r="C5156">
        <v>6</v>
      </c>
      <c r="D5156" t="s">
        <v>4</v>
      </c>
      <c r="E5156">
        <v>1</v>
      </c>
      <c r="F5156">
        <v>6</v>
      </c>
      <c r="G5156" t="s">
        <v>2</v>
      </c>
      <c r="H5156">
        <v>3</v>
      </c>
      <c r="I5156" t="str">
        <f>Table6[[#This Row],[Classification Sorties]]&amp;Table6[[#This Row],[Classification Retours]]</f>
        <v>CA</v>
      </c>
      <c r="J5156">
        <f>Table6[[#This Row],[Facteurs Sorties]]*Table6[[#This Row],[Facteurs retours]]</f>
        <v>3</v>
      </c>
      <c r="K5156">
        <f>Table6[[#This Row],[Sorties]]-Table6[[#This Row],[Retours]]</f>
        <v>0</v>
      </c>
    </row>
    <row r="5157" spans="1:11" x14ac:dyDescent="0.2">
      <c r="A5157" t="s">
        <v>14382</v>
      </c>
      <c r="B5157" t="s">
        <v>14382</v>
      </c>
      <c r="C5157">
        <v>14</v>
      </c>
      <c r="D5157" t="s">
        <v>4</v>
      </c>
      <c r="E5157">
        <v>1</v>
      </c>
      <c r="F5157">
        <v>6</v>
      </c>
      <c r="G5157" t="s">
        <v>2</v>
      </c>
      <c r="H5157">
        <v>3</v>
      </c>
      <c r="I5157" t="str">
        <f>Table6[[#This Row],[Classification Sorties]]&amp;Table6[[#This Row],[Classification Retours]]</f>
        <v>CA</v>
      </c>
      <c r="J5157">
        <f>Table6[[#This Row],[Facteurs Sorties]]*Table6[[#This Row],[Facteurs retours]]</f>
        <v>3</v>
      </c>
      <c r="K5157">
        <f>Table6[[#This Row],[Sorties]]-Table6[[#This Row],[Retours]]</f>
        <v>8</v>
      </c>
    </row>
    <row r="5158" spans="1:11" hidden="1" x14ac:dyDescent="0.2">
      <c r="A5158" t="s">
        <v>18352</v>
      </c>
      <c r="B5158" t="s">
        <v>18352</v>
      </c>
      <c r="C5158">
        <v>5</v>
      </c>
      <c r="D5158" t="s">
        <v>4</v>
      </c>
      <c r="E5158">
        <v>1</v>
      </c>
      <c r="F5158">
        <v>6</v>
      </c>
      <c r="G5158" t="s">
        <v>2</v>
      </c>
      <c r="H5158">
        <v>3</v>
      </c>
      <c r="I5158" t="str">
        <f>Table6[[#This Row],[Classification Sorties]]&amp;Table6[[#This Row],[Classification Retours]]</f>
        <v>CA</v>
      </c>
      <c r="J5158">
        <f>Table6[[#This Row],[Facteurs Sorties]]*Table6[[#This Row],[Facteurs retours]]</f>
        <v>3</v>
      </c>
      <c r="K5158">
        <f>Table6[[#This Row],[Sorties]]-Table6[[#This Row],[Retours]]</f>
        <v>-1</v>
      </c>
    </row>
    <row r="5159" spans="1:11" hidden="1" x14ac:dyDescent="0.2">
      <c r="A5159" t="s">
        <v>19189</v>
      </c>
      <c r="B5159" t="s">
        <v>19189</v>
      </c>
      <c r="C5159">
        <v>4</v>
      </c>
      <c r="D5159" t="s">
        <v>4</v>
      </c>
      <c r="E5159">
        <v>1</v>
      </c>
      <c r="F5159">
        <v>6</v>
      </c>
      <c r="G5159" t="s">
        <v>2</v>
      </c>
      <c r="H5159">
        <v>3</v>
      </c>
      <c r="I5159" t="str">
        <f>Table6[[#This Row],[Classification Sorties]]&amp;Table6[[#This Row],[Classification Retours]]</f>
        <v>CA</v>
      </c>
      <c r="J5159">
        <f>Table6[[#This Row],[Facteurs Sorties]]*Table6[[#This Row],[Facteurs retours]]</f>
        <v>3</v>
      </c>
      <c r="K5159">
        <f>Table6[[#This Row],[Sorties]]-Table6[[#This Row],[Retours]]</f>
        <v>-2</v>
      </c>
    </row>
    <row r="5160" spans="1:11" hidden="1" x14ac:dyDescent="0.2">
      <c r="A5160" t="s">
        <v>18323</v>
      </c>
      <c r="B5160" t="s">
        <v>18323</v>
      </c>
      <c r="C5160">
        <v>5</v>
      </c>
      <c r="D5160" t="s">
        <v>4</v>
      </c>
      <c r="E5160">
        <v>1</v>
      </c>
      <c r="F5160">
        <v>6</v>
      </c>
      <c r="G5160" t="s">
        <v>2</v>
      </c>
      <c r="H5160">
        <v>3</v>
      </c>
      <c r="I5160" t="str">
        <f>Table6[[#This Row],[Classification Sorties]]&amp;Table6[[#This Row],[Classification Retours]]</f>
        <v>CA</v>
      </c>
      <c r="J5160">
        <f>Table6[[#This Row],[Facteurs Sorties]]*Table6[[#This Row],[Facteurs retours]]</f>
        <v>3</v>
      </c>
      <c r="K5160">
        <f>Table6[[#This Row],[Sorties]]-Table6[[#This Row],[Retours]]</f>
        <v>-1</v>
      </c>
    </row>
    <row r="5161" spans="1:11" x14ac:dyDescent="0.2">
      <c r="A5161" t="s">
        <v>17149</v>
      </c>
      <c r="B5161" t="s">
        <v>17149</v>
      </c>
      <c r="C5161">
        <v>7</v>
      </c>
      <c r="D5161" t="s">
        <v>4</v>
      </c>
      <c r="E5161">
        <v>1</v>
      </c>
      <c r="F5161">
        <v>6</v>
      </c>
      <c r="G5161" t="s">
        <v>2</v>
      </c>
      <c r="H5161">
        <v>3</v>
      </c>
      <c r="I5161" t="str">
        <f>Table6[[#This Row],[Classification Sorties]]&amp;Table6[[#This Row],[Classification Retours]]</f>
        <v>CA</v>
      </c>
      <c r="J5161">
        <f>Table6[[#This Row],[Facteurs Sorties]]*Table6[[#This Row],[Facteurs retours]]</f>
        <v>3</v>
      </c>
      <c r="K5161">
        <f>Table6[[#This Row],[Sorties]]-Table6[[#This Row],[Retours]]</f>
        <v>1</v>
      </c>
    </row>
    <row r="5162" spans="1:11" x14ac:dyDescent="0.2">
      <c r="A5162" t="s">
        <v>14043</v>
      </c>
      <c r="B5162" t="s">
        <v>14043</v>
      </c>
      <c r="C5162">
        <v>15</v>
      </c>
      <c r="D5162" t="s">
        <v>4</v>
      </c>
      <c r="E5162">
        <v>1</v>
      </c>
      <c r="F5162">
        <v>6</v>
      </c>
      <c r="G5162" t="s">
        <v>2</v>
      </c>
      <c r="H5162">
        <v>3</v>
      </c>
      <c r="I5162" t="str">
        <f>Table6[[#This Row],[Classification Sorties]]&amp;Table6[[#This Row],[Classification Retours]]</f>
        <v>CA</v>
      </c>
      <c r="J5162">
        <f>Table6[[#This Row],[Facteurs Sorties]]*Table6[[#This Row],[Facteurs retours]]</f>
        <v>3</v>
      </c>
      <c r="K5162">
        <f>Table6[[#This Row],[Sorties]]-Table6[[#This Row],[Retours]]</f>
        <v>9</v>
      </c>
    </row>
    <row r="5163" spans="1:11" x14ac:dyDescent="0.2">
      <c r="A5163" t="s">
        <v>17721</v>
      </c>
      <c r="B5163" t="s">
        <v>17721</v>
      </c>
      <c r="C5163">
        <v>6</v>
      </c>
      <c r="D5163" t="s">
        <v>4</v>
      </c>
      <c r="E5163">
        <v>1</v>
      </c>
      <c r="F5163">
        <v>6</v>
      </c>
      <c r="G5163" t="s">
        <v>2</v>
      </c>
      <c r="H5163">
        <v>3</v>
      </c>
      <c r="I5163" t="str">
        <f>Table6[[#This Row],[Classification Sorties]]&amp;Table6[[#This Row],[Classification Retours]]</f>
        <v>CA</v>
      </c>
      <c r="J5163">
        <f>Table6[[#This Row],[Facteurs Sorties]]*Table6[[#This Row],[Facteurs retours]]</f>
        <v>3</v>
      </c>
      <c r="K5163">
        <f>Table6[[#This Row],[Sorties]]-Table6[[#This Row],[Retours]]</f>
        <v>0</v>
      </c>
    </row>
    <row r="5164" spans="1:11" x14ac:dyDescent="0.2">
      <c r="A5164" t="s">
        <v>17193</v>
      </c>
      <c r="B5164" t="s">
        <v>17193</v>
      </c>
      <c r="C5164">
        <v>7</v>
      </c>
      <c r="D5164" t="s">
        <v>4</v>
      </c>
      <c r="E5164">
        <v>1</v>
      </c>
      <c r="F5164">
        <v>6</v>
      </c>
      <c r="G5164" t="s">
        <v>2</v>
      </c>
      <c r="H5164">
        <v>3</v>
      </c>
      <c r="I5164" t="str">
        <f>Table6[[#This Row],[Classification Sorties]]&amp;Table6[[#This Row],[Classification Retours]]</f>
        <v>CA</v>
      </c>
      <c r="J5164">
        <f>Table6[[#This Row],[Facteurs Sorties]]*Table6[[#This Row],[Facteurs retours]]</f>
        <v>3</v>
      </c>
      <c r="K5164">
        <f>Table6[[#This Row],[Sorties]]-Table6[[#This Row],[Retours]]</f>
        <v>1</v>
      </c>
    </row>
    <row r="5165" spans="1:11" x14ac:dyDescent="0.2">
      <c r="A5165" t="s">
        <v>17171</v>
      </c>
      <c r="B5165" t="s">
        <v>17171</v>
      </c>
      <c r="C5165">
        <v>7</v>
      </c>
      <c r="D5165" t="s">
        <v>4</v>
      </c>
      <c r="E5165">
        <v>1</v>
      </c>
      <c r="F5165">
        <v>6</v>
      </c>
      <c r="G5165" t="s">
        <v>2</v>
      </c>
      <c r="H5165">
        <v>3</v>
      </c>
      <c r="I5165" t="str">
        <f>Table6[[#This Row],[Classification Sorties]]&amp;Table6[[#This Row],[Classification Retours]]</f>
        <v>CA</v>
      </c>
      <c r="J5165">
        <f>Table6[[#This Row],[Facteurs Sorties]]*Table6[[#This Row],[Facteurs retours]]</f>
        <v>3</v>
      </c>
      <c r="K5165">
        <f>Table6[[#This Row],[Sorties]]-Table6[[#This Row],[Retours]]</f>
        <v>1</v>
      </c>
    </row>
    <row r="5166" spans="1:11" x14ac:dyDescent="0.2">
      <c r="A5166" t="s">
        <v>13176</v>
      </c>
      <c r="B5166" t="s">
        <v>13176</v>
      </c>
      <c r="C5166">
        <v>18</v>
      </c>
      <c r="D5166" t="s">
        <v>4</v>
      </c>
      <c r="E5166">
        <v>1</v>
      </c>
      <c r="F5166">
        <v>6</v>
      </c>
      <c r="G5166" t="s">
        <v>2</v>
      </c>
      <c r="H5166">
        <v>3</v>
      </c>
      <c r="I5166" t="str">
        <f>Table6[[#This Row],[Classification Sorties]]&amp;Table6[[#This Row],[Classification Retours]]</f>
        <v>CA</v>
      </c>
      <c r="J5166">
        <f>Table6[[#This Row],[Facteurs Sorties]]*Table6[[#This Row],[Facteurs retours]]</f>
        <v>3</v>
      </c>
      <c r="K5166">
        <f>Table6[[#This Row],[Sorties]]-Table6[[#This Row],[Retours]]</f>
        <v>12</v>
      </c>
    </row>
    <row r="5167" spans="1:11" x14ac:dyDescent="0.2">
      <c r="A5167" t="s">
        <v>13725</v>
      </c>
      <c r="B5167" t="s">
        <v>13725</v>
      </c>
      <c r="C5167">
        <v>16</v>
      </c>
      <c r="D5167" t="s">
        <v>4</v>
      </c>
      <c r="E5167">
        <v>1</v>
      </c>
      <c r="F5167">
        <v>6</v>
      </c>
      <c r="G5167" t="s">
        <v>2</v>
      </c>
      <c r="H5167">
        <v>3</v>
      </c>
      <c r="I5167" t="str">
        <f>Table6[[#This Row],[Classification Sorties]]&amp;Table6[[#This Row],[Classification Retours]]</f>
        <v>CA</v>
      </c>
      <c r="J5167">
        <f>Table6[[#This Row],[Facteurs Sorties]]*Table6[[#This Row],[Facteurs retours]]</f>
        <v>3</v>
      </c>
      <c r="K5167">
        <f>Table6[[#This Row],[Sorties]]-Table6[[#This Row],[Retours]]</f>
        <v>10</v>
      </c>
    </row>
    <row r="5168" spans="1:11" x14ac:dyDescent="0.2">
      <c r="A5168" t="s">
        <v>14685</v>
      </c>
      <c r="B5168" t="s">
        <v>14685</v>
      </c>
      <c r="C5168">
        <v>13</v>
      </c>
      <c r="D5168" t="s">
        <v>4</v>
      </c>
      <c r="E5168">
        <v>1</v>
      </c>
      <c r="F5168">
        <v>6</v>
      </c>
      <c r="G5168" t="s">
        <v>2</v>
      </c>
      <c r="H5168">
        <v>3</v>
      </c>
      <c r="I5168" t="str">
        <f>Table6[[#This Row],[Classification Sorties]]&amp;Table6[[#This Row],[Classification Retours]]</f>
        <v>CA</v>
      </c>
      <c r="J5168">
        <f>Table6[[#This Row],[Facteurs Sorties]]*Table6[[#This Row],[Facteurs retours]]</f>
        <v>3</v>
      </c>
      <c r="K5168">
        <f>Table6[[#This Row],[Sorties]]-Table6[[#This Row],[Retours]]</f>
        <v>7</v>
      </c>
    </row>
    <row r="5169" spans="1:11" x14ac:dyDescent="0.2">
      <c r="A5169" t="s">
        <v>16656</v>
      </c>
      <c r="B5169" t="s">
        <v>16656</v>
      </c>
      <c r="C5169">
        <v>8</v>
      </c>
      <c r="D5169" t="s">
        <v>4</v>
      </c>
      <c r="E5169">
        <v>1</v>
      </c>
      <c r="F5169">
        <v>6</v>
      </c>
      <c r="G5169" t="s">
        <v>2</v>
      </c>
      <c r="H5169">
        <v>3</v>
      </c>
      <c r="I5169" t="str">
        <f>Table6[[#This Row],[Classification Sorties]]&amp;Table6[[#This Row],[Classification Retours]]</f>
        <v>CA</v>
      </c>
      <c r="J5169">
        <f>Table6[[#This Row],[Facteurs Sorties]]*Table6[[#This Row],[Facteurs retours]]</f>
        <v>3</v>
      </c>
      <c r="K5169">
        <f>Table6[[#This Row],[Sorties]]-Table6[[#This Row],[Retours]]</f>
        <v>2</v>
      </c>
    </row>
    <row r="5170" spans="1:11" x14ac:dyDescent="0.2">
      <c r="A5170" t="s">
        <v>13444</v>
      </c>
      <c r="B5170" t="s">
        <v>13444</v>
      </c>
      <c r="C5170">
        <v>17</v>
      </c>
      <c r="D5170" t="s">
        <v>4</v>
      </c>
      <c r="E5170">
        <v>1</v>
      </c>
      <c r="F5170">
        <v>6</v>
      </c>
      <c r="G5170" t="s">
        <v>2</v>
      </c>
      <c r="H5170">
        <v>3</v>
      </c>
      <c r="I5170" t="str">
        <f>Table6[[#This Row],[Classification Sorties]]&amp;Table6[[#This Row],[Classification Retours]]</f>
        <v>CA</v>
      </c>
      <c r="J5170">
        <f>Table6[[#This Row],[Facteurs Sorties]]*Table6[[#This Row],[Facteurs retours]]</f>
        <v>3</v>
      </c>
      <c r="K5170">
        <f>Table6[[#This Row],[Sorties]]-Table6[[#This Row],[Retours]]</f>
        <v>11</v>
      </c>
    </row>
    <row r="5171" spans="1:11" x14ac:dyDescent="0.2">
      <c r="A5171" t="s">
        <v>15077</v>
      </c>
      <c r="B5171" t="s">
        <v>15077</v>
      </c>
      <c r="C5171">
        <v>12</v>
      </c>
      <c r="D5171" t="s">
        <v>4</v>
      </c>
      <c r="E5171">
        <v>1</v>
      </c>
      <c r="F5171">
        <v>6</v>
      </c>
      <c r="G5171" t="s">
        <v>2</v>
      </c>
      <c r="H5171">
        <v>3</v>
      </c>
      <c r="I5171" t="str">
        <f>Table6[[#This Row],[Classification Sorties]]&amp;Table6[[#This Row],[Classification Retours]]</f>
        <v>CA</v>
      </c>
      <c r="J5171">
        <f>Table6[[#This Row],[Facteurs Sorties]]*Table6[[#This Row],[Facteurs retours]]</f>
        <v>3</v>
      </c>
      <c r="K5171">
        <f>Table6[[#This Row],[Sorties]]-Table6[[#This Row],[Retours]]</f>
        <v>6</v>
      </c>
    </row>
    <row r="5172" spans="1:11" x14ac:dyDescent="0.2">
      <c r="A5172" t="s">
        <v>14359</v>
      </c>
      <c r="B5172" t="s">
        <v>14359</v>
      </c>
      <c r="C5172">
        <v>14</v>
      </c>
      <c r="D5172" t="s">
        <v>4</v>
      </c>
      <c r="E5172">
        <v>1</v>
      </c>
      <c r="F5172">
        <v>6</v>
      </c>
      <c r="G5172" t="s">
        <v>2</v>
      </c>
      <c r="H5172">
        <v>3</v>
      </c>
      <c r="I5172" t="str">
        <f>Table6[[#This Row],[Classification Sorties]]&amp;Table6[[#This Row],[Classification Retours]]</f>
        <v>CA</v>
      </c>
      <c r="J5172">
        <f>Table6[[#This Row],[Facteurs Sorties]]*Table6[[#This Row],[Facteurs retours]]</f>
        <v>3</v>
      </c>
      <c r="K5172">
        <f>Table6[[#This Row],[Sorties]]-Table6[[#This Row],[Retours]]</f>
        <v>8</v>
      </c>
    </row>
    <row r="5173" spans="1:11" x14ac:dyDescent="0.2">
      <c r="A5173" t="s">
        <v>13461</v>
      </c>
      <c r="B5173" t="s">
        <v>13461</v>
      </c>
      <c r="C5173">
        <v>17</v>
      </c>
      <c r="D5173" t="s">
        <v>4</v>
      </c>
      <c r="E5173">
        <v>1</v>
      </c>
      <c r="F5173">
        <v>6</v>
      </c>
      <c r="G5173" t="s">
        <v>2</v>
      </c>
      <c r="H5173">
        <v>3</v>
      </c>
      <c r="I5173" t="str">
        <f>Table6[[#This Row],[Classification Sorties]]&amp;Table6[[#This Row],[Classification Retours]]</f>
        <v>CA</v>
      </c>
      <c r="J5173">
        <f>Table6[[#This Row],[Facteurs Sorties]]*Table6[[#This Row],[Facteurs retours]]</f>
        <v>3</v>
      </c>
      <c r="K5173">
        <f>Table6[[#This Row],[Sorties]]-Table6[[#This Row],[Retours]]</f>
        <v>11</v>
      </c>
    </row>
    <row r="5174" spans="1:11" hidden="1" x14ac:dyDescent="0.2">
      <c r="A5174" t="s">
        <v>19139</v>
      </c>
      <c r="B5174" t="s">
        <v>19139</v>
      </c>
      <c r="C5174">
        <v>4</v>
      </c>
      <c r="D5174" t="s">
        <v>4</v>
      </c>
      <c r="E5174">
        <v>1</v>
      </c>
      <c r="F5174">
        <v>6</v>
      </c>
      <c r="G5174" t="s">
        <v>2</v>
      </c>
      <c r="H5174">
        <v>3</v>
      </c>
      <c r="I5174" t="str">
        <f>Table6[[#This Row],[Classification Sorties]]&amp;Table6[[#This Row],[Classification Retours]]</f>
        <v>CA</v>
      </c>
      <c r="J5174">
        <f>Table6[[#This Row],[Facteurs Sorties]]*Table6[[#This Row],[Facteurs retours]]</f>
        <v>3</v>
      </c>
      <c r="K5174">
        <f>Table6[[#This Row],[Sorties]]-Table6[[#This Row],[Retours]]</f>
        <v>-2</v>
      </c>
    </row>
    <row r="5175" spans="1:11" x14ac:dyDescent="0.2">
      <c r="A5175" t="s">
        <v>17144</v>
      </c>
      <c r="B5175" t="s">
        <v>17144</v>
      </c>
      <c r="C5175">
        <v>7</v>
      </c>
      <c r="D5175" t="s">
        <v>4</v>
      </c>
      <c r="E5175">
        <v>1</v>
      </c>
      <c r="F5175">
        <v>6</v>
      </c>
      <c r="G5175" t="s">
        <v>2</v>
      </c>
      <c r="H5175">
        <v>3</v>
      </c>
      <c r="I5175" t="str">
        <f>Table6[[#This Row],[Classification Sorties]]&amp;Table6[[#This Row],[Classification Retours]]</f>
        <v>CA</v>
      </c>
      <c r="J5175">
        <f>Table6[[#This Row],[Facteurs Sorties]]*Table6[[#This Row],[Facteurs retours]]</f>
        <v>3</v>
      </c>
      <c r="K5175">
        <f>Table6[[#This Row],[Sorties]]-Table6[[#This Row],[Retours]]</f>
        <v>1</v>
      </c>
    </row>
    <row r="5176" spans="1:11" x14ac:dyDescent="0.2">
      <c r="A5176" t="s">
        <v>17694</v>
      </c>
      <c r="B5176" t="s">
        <v>17694</v>
      </c>
      <c r="C5176">
        <v>6</v>
      </c>
      <c r="D5176" t="s">
        <v>4</v>
      </c>
      <c r="E5176">
        <v>1</v>
      </c>
      <c r="F5176">
        <v>6</v>
      </c>
      <c r="G5176" t="s">
        <v>2</v>
      </c>
      <c r="H5176">
        <v>3</v>
      </c>
      <c r="I5176" t="str">
        <f>Table6[[#This Row],[Classification Sorties]]&amp;Table6[[#This Row],[Classification Retours]]</f>
        <v>CA</v>
      </c>
      <c r="J5176">
        <f>Table6[[#This Row],[Facteurs Sorties]]*Table6[[#This Row],[Facteurs retours]]</f>
        <v>3</v>
      </c>
      <c r="K5176">
        <f>Table6[[#This Row],[Sorties]]-Table6[[#This Row],[Retours]]</f>
        <v>0</v>
      </c>
    </row>
    <row r="5177" spans="1:11" x14ac:dyDescent="0.2">
      <c r="A5177" t="s">
        <v>17724</v>
      </c>
      <c r="B5177" t="s">
        <v>17724</v>
      </c>
      <c r="C5177">
        <v>6</v>
      </c>
      <c r="D5177" t="s">
        <v>4</v>
      </c>
      <c r="E5177">
        <v>1</v>
      </c>
      <c r="F5177">
        <v>6</v>
      </c>
      <c r="G5177" t="s">
        <v>2</v>
      </c>
      <c r="H5177">
        <v>3</v>
      </c>
      <c r="I5177" t="str">
        <f>Table6[[#This Row],[Classification Sorties]]&amp;Table6[[#This Row],[Classification Retours]]</f>
        <v>CA</v>
      </c>
      <c r="J5177">
        <f>Table6[[#This Row],[Facteurs Sorties]]*Table6[[#This Row],[Facteurs retours]]</f>
        <v>3</v>
      </c>
      <c r="K5177">
        <f>Table6[[#This Row],[Sorties]]-Table6[[#This Row],[Retours]]</f>
        <v>0</v>
      </c>
    </row>
    <row r="5178" spans="1:11" x14ac:dyDescent="0.2">
      <c r="A5178" t="s">
        <v>17740</v>
      </c>
      <c r="B5178" t="s">
        <v>17740</v>
      </c>
      <c r="C5178">
        <v>6</v>
      </c>
      <c r="D5178" t="s">
        <v>4</v>
      </c>
      <c r="E5178">
        <v>1</v>
      </c>
      <c r="F5178">
        <v>6</v>
      </c>
      <c r="G5178" t="s">
        <v>2</v>
      </c>
      <c r="H5178">
        <v>3</v>
      </c>
      <c r="I5178" t="str">
        <f>Table6[[#This Row],[Classification Sorties]]&amp;Table6[[#This Row],[Classification Retours]]</f>
        <v>CA</v>
      </c>
      <c r="J5178">
        <f>Table6[[#This Row],[Facteurs Sorties]]*Table6[[#This Row],[Facteurs retours]]</f>
        <v>3</v>
      </c>
      <c r="K5178">
        <f>Table6[[#This Row],[Sorties]]-Table6[[#This Row],[Retours]]</f>
        <v>0</v>
      </c>
    </row>
    <row r="5179" spans="1:11" x14ac:dyDescent="0.2">
      <c r="A5179" t="s">
        <v>15057</v>
      </c>
      <c r="B5179" t="s">
        <v>15057</v>
      </c>
      <c r="C5179">
        <v>12</v>
      </c>
      <c r="D5179" t="s">
        <v>4</v>
      </c>
      <c r="E5179">
        <v>1</v>
      </c>
      <c r="F5179">
        <v>6</v>
      </c>
      <c r="G5179" t="s">
        <v>2</v>
      </c>
      <c r="H5179">
        <v>3</v>
      </c>
      <c r="I5179" t="str">
        <f>Table6[[#This Row],[Classification Sorties]]&amp;Table6[[#This Row],[Classification Retours]]</f>
        <v>CA</v>
      </c>
      <c r="J5179">
        <f>Table6[[#This Row],[Facteurs Sorties]]*Table6[[#This Row],[Facteurs retours]]</f>
        <v>3</v>
      </c>
      <c r="K5179">
        <f>Table6[[#This Row],[Sorties]]-Table6[[#This Row],[Retours]]</f>
        <v>6</v>
      </c>
    </row>
    <row r="5180" spans="1:11" x14ac:dyDescent="0.2">
      <c r="A5180" t="s">
        <v>13449</v>
      </c>
      <c r="B5180" t="s">
        <v>13449</v>
      </c>
      <c r="C5180">
        <v>17</v>
      </c>
      <c r="D5180" t="s">
        <v>4</v>
      </c>
      <c r="E5180">
        <v>1</v>
      </c>
      <c r="F5180">
        <v>6</v>
      </c>
      <c r="G5180" t="s">
        <v>2</v>
      </c>
      <c r="H5180">
        <v>3</v>
      </c>
      <c r="I5180" t="str">
        <f>Table6[[#This Row],[Classification Sorties]]&amp;Table6[[#This Row],[Classification Retours]]</f>
        <v>CA</v>
      </c>
      <c r="J5180">
        <f>Table6[[#This Row],[Facteurs Sorties]]*Table6[[#This Row],[Facteurs retours]]</f>
        <v>3</v>
      </c>
      <c r="K5180">
        <f>Table6[[#This Row],[Sorties]]-Table6[[#This Row],[Retours]]</f>
        <v>11</v>
      </c>
    </row>
    <row r="5181" spans="1:11" hidden="1" x14ac:dyDescent="0.2">
      <c r="A5181" t="s">
        <v>18334</v>
      </c>
      <c r="B5181" t="s">
        <v>18334</v>
      </c>
      <c r="C5181">
        <v>5</v>
      </c>
      <c r="D5181" t="s">
        <v>4</v>
      </c>
      <c r="E5181">
        <v>1</v>
      </c>
      <c r="F5181">
        <v>6</v>
      </c>
      <c r="G5181" t="s">
        <v>2</v>
      </c>
      <c r="H5181">
        <v>3</v>
      </c>
      <c r="I5181" t="str">
        <f>Table6[[#This Row],[Classification Sorties]]&amp;Table6[[#This Row],[Classification Retours]]</f>
        <v>CA</v>
      </c>
      <c r="J5181">
        <f>Table6[[#This Row],[Facteurs Sorties]]*Table6[[#This Row],[Facteurs retours]]</f>
        <v>3</v>
      </c>
      <c r="K5181">
        <f>Table6[[#This Row],[Sorties]]-Table6[[#This Row],[Retours]]</f>
        <v>-1</v>
      </c>
    </row>
    <row r="5182" spans="1:11" hidden="1" x14ac:dyDescent="0.2">
      <c r="A5182" t="s">
        <v>19070</v>
      </c>
      <c r="B5182" t="s">
        <v>19070</v>
      </c>
      <c r="C5182">
        <v>4</v>
      </c>
      <c r="D5182" t="s">
        <v>4</v>
      </c>
      <c r="E5182">
        <v>1</v>
      </c>
      <c r="F5182">
        <v>6</v>
      </c>
      <c r="G5182" t="s">
        <v>2</v>
      </c>
      <c r="H5182">
        <v>3</v>
      </c>
      <c r="I5182" t="str">
        <f>Table6[[#This Row],[Classification Sorties]]&amp;Table6[[#This Row],[Classification Retours]]</f>
        <v>CA</v>
      </c>
      <c r="J5182">
        <f>Table6[[#This Row],[Facteurs Sorties]]*Table6[[#This Row],[Facteurs retours]]</f>
        <v>3</v>
      </c>
      <c r="K5182">
        <f>Table6[[#This Row],[Sorties]]-Table6[[#This Row],[Retours]]</f>
        <v>-2</v>
      </c>
    </row>
    <row r="5183" spans="1:11" x14ac:dyDescent="0.2">
      <c r="A5183" t="s">
        <v>16196</v>
      </c>
      <c r="B5183" t="s">
        <v>16196</v>
      </c>
      <c r="C5183">
        <v>9</v>
      </c>
      <c r="D5183" t="s">
        <v>4</v>
      </c>
      <c r="E5183">
        <v>1</v>
      </c>
      <c r="F5183">
        <v>6</v>
      </c>
      <c r="G5183" t="s">
        <v>2</v>
      </c>
      <c r="H5183">
        <v>3</v>
      </c>
      <c r="I5183" t="str">
        <f>Table6[[#This Row],[Classification Sorties]]&amp;Table6[[#This Row],[Classification Retours]]</f>
        <v>CA</v>
      </c>
      <c r="J5183">
        <f>Table6[[#This Row],[Facteurs Sorties]]*Table6[[#This Row],[Facteurs retours]]</f>
        <v>3</v>
      </c>
      <c r="K5183">
        <f>Table6[[#This Row],[Sorties]]-Table6[[#This Row],[Retours]]</f>
        <v>3</v>
      </c>
    </row>
    <row r="5184" spans="1:11" x14ac:dyDescent="0.2">
      <c r="A5184" t="s">
        <v>13467</v>
      </c>
      <c r="B5184" t="s">
        <v>13467</v>
      </c>
      <c r="C5184">
        <v>17</v>
      </c>
      <c r="D5184" t="s">
        <v>4</v>
      </c>
      <c r="E5184">
        <v>1</v>
      </c>
      <c r="F5184">
        <v>6</v>
      </c>
      <c r="G5184" t="s">
        <v>2</v>
      </c>
      <c r="H5184">
        <v>3</v>
      </c>
      <c r="I5184" t="str">
        <f>Table6[[#This Row],[Classification Sorties]]&amp;Table6[[#This Row],[Classification Retours]]</f>
        <v>CA</v>
      </c>
      <c r="J5184">
        <f>Table6[[#This Row],[Facteurs Sorties]]*Table6[[#This Row],[Facteurs retours]]</f>
        <v>3</v>
      </c>
      <c r="K5184">
        <f>Table6[[#This Row],[Sorties]]-Table6[[#This Row],[Retours]]</f>
        <v>11</v>
      </c>
    </row>
    <row r="5185" spans="1:11" x14ac:dyDescent="0.2">
      <c r="A5185" t="s">
        <v>14692</v>
      </c>
      <c r="B5185" t="s">
        <v>14692</v>
      </c>
      <c r="C5185">
        <v>13</v>
      </c>
      <c r="D5185" t="s">
        <v>4</v>
      </c>
      <c r="E5185">
        <v>1</v>
      </c>
      <c r="F5185">
        <v>6</v>
      </c>
      <c r="G5185" t="s">
        <v>2</v>
      </c>
      <c r="H5185">
        <v>3</v>
      </c>
      <c r="I5185" t="str">
        <f>Table6[[#This Row],[Classification Sorties]]&amp;Table6[[#This Row],[Classification Retours]]</f>
        <v>CA</v>
      </c>
      <c r="J5185">
        <f>Table6[[#This Row],[Facteurs Sorties]]*Table6[[#This Row],[Facteurs retours]]</f>
        <v>3</v>
      </c>
      <c r="K5185">
        <f>Table6[[#This Row],[Sorties]]-Table6[[#This Row],[Retours]]</f>
        <v>7</v>
      </c>
    </row>
    <row r="5186" spans="1:11" x14ac:dyDescent="0.2">
      <c r="A5186" t="s">
        <v>12632</v>
      </c>
      <c r="B5186" t="s">
        <v>12632</v>
      </c>
      <c r="C5186">
        <v>20</v>
      </c>
      <c r="D5186" t="s">
        <v>4</v>
      </c>
      <c r="E5186">
        <v>1</v>
      </c>
      <c r="F5186">
        <v>6</v>
      </c>
      <c r="G5186" t="s">
        <v>2</v>
      </c>
      <c r="H5186">
        <v>3</v>
      </c>
      <c r="I5186" t="str">
        <f>Table6[[#This Row],[Classification Sorties]]&amp;Table6[[#This Row],[Classification Retours]]</f>
        <v>CA</v>
      </c>
      <c r="J5186">
        <f>Table6[[#This Row],[Facteurs Sorties]]*Table6[[#This Row],[Facteurs retours]]</f>
        <v>3</v>
      </c>
      <c r="K5186">
        <f>Table6[[#This Row],[Sorties]]-Table6[[#This Row],[Retours]]</f>
        <v>14</v>
      </c>
    </row>
    <row r="5187" spans="1:11" x14ac:dyDescent="0.2">
      <c r="A5187" t="s">
        <v>17744</v>
      </c>
      <c r="B5187" t="s">
        <v>17744</v>
      </c>
      <c r="C5187">
        <v>6</v>
      </c>
      <c r="D5187" t="s">
        <v>4</v>
      </c>
      <c r="E5187">
        <v>1</v>
      </c>
      <c r="F5187">
        <v>6</v>
      </c>
      <c r="G5187" t="s">
        <v>2</v>
      </c>
      <c r="H5187">
        <v>3</v>
      </c>
      <c r="I5187" t="str">
        <f>Table6[[#This Row],[Classification Sorties]]&amp;Table6[[#This Row],[Classification Retours]]</f>
        <v>CA</v>
      </c>
      <c r="J5187">
        <f>Table6[[#This Row],[Facteurs Sorties]]*Table6[[#This Row],[Facteurs retours]]</f>
        <v>3</v>
      </c>
      <c r="K5187">
        <f>Table6[[#This Row],[Sorties]]-Table6[[#This Row],[Retours]]</f>
        <v>0</v>
      </c>
    </row>
    <row r="5188" spans="1:11" hidden="1" x14ac:dyDescent="0.2">
      <c r="A5188" t="s">
        <v>19068</v>
      </c>
      <c r="B5188" t="s">
        <v>19068</v>
      </c>
      <c r="C5188">
        <v>4</v>
      </c>
      <c r="D5188" t="s">
        <v>4</v>
      </c>
      <c r="E5188">
        <v>1</v>
      </c>
      <c r="F5188">
        <v>6</v>
      </c>
      <c r="G5188" t="s">
        <v>2</v>
      </c>
      <c r="H5188">
        <v>3</v>
      </c>
      <c r="I5188" t="str">
        <f>Table6[[#This Row],[Classification Sorties]]&amp;Table6[[#This Row],[Classification Retours]]</f>
        <v>CA</v>
      </c>
      <c r="J5188">
        <f>Table6[[#This Row],[Facteurs Sorties]]*Table6[[#This Row],[Facteurs retours]]</f>
        <v>3</v>
      </c>
      <c r="K5188">
        <f>Table6[[#This Row],[Sorties]]-Table6[[#This Row],[Retours]]</f>
        <v>-2</v>
      </c>
    </row>
    <row r="5189" spans="1:11" hidden="1" x14ac:dyDescent="0.2">
      <c r="A5189" t="s">
        <v>18412</v>
      </c>
      <c r="B5189" t="s">
        <v>18412</v>
      </c>
      <c r="C5189">
        <v>5</v>
      </c>
      <c r="D5189" t="s">
        <v>4</v>
      </c>
      <c r="E5189">
        <v>1</v>
      </c>
      <c r="F5189">
        <v>6</v>
      </c>
      <c r="G5189" t="s">
        <v>2</v>
      </c>
      <c r="H5189">
        <v>3</v>
      </c>
      <c r="I5189" t="str">
        <f>Table6[[#This Row],[Classification Sorties]]&amp;Table6[[#This Row],[Classification Retours]]</f>
        <v>CA</v>
      </c>
      <c r="J5189">
        <f>Table6[[#This Row],[Facteurs Sorties]]*Table6[[#This Row],[Facteurs retours]]</f>
        <v>3</v>
      </c>
      <c r="K5189">
        <f>Table6[[#This Row],[Sorties]]-Table6[[#This Row],[Retours]]</f>
        <v>-1</v>
      </c>
    </row>
    <row r="5190" spans="1:11" x14ac:dyDescent="0.2">
      <c r="A5190" t="s">
        <v>15386</v>
      </c>
      <c r="B5190" t="s">
        <v>15386</v>
      </c>
      <c r="C5190">
        <v>11</v>
      </c>
      <c r="D5190" t="s">
        <v>4</v>
      </c>
      <c r="E5190">
        <v>1</v>
      </c>
      <c r="F5190">
        <v>6</v>
      </c>
      <c r="G5190" t="s">
        <v>2</v>
      </c>
      <c r="H5190">
        <v>3</v>
      </c>
      <c r="I5190" t="str">
        <f>Table6[[#This Row],[Classification Sorties]]&amp;Table6[[#This Row],[Classification Retours]]</f>
        <v>CA</v>
      </c>
      <c r="J5190">
        <f>Table6[[#This Row],[Facteurs Sorties]]*Table6[[#This Row],[Facteurs retours]]</f>
        <v>3</v>
      </c>
      <c r="K5190">
        <f>Table6[[#This Row],[Sorties]]-Table6[[#This Row],[Retours]]</f>
        <v>5</v>
      </c>
    </row>
    <row r="5191" spans="1:11" x14ac:dyDescent="0.2">
      <c r="A5191" t="s">
        <v>14323</v>
      </c>
      <c r="B5191" t="s">
        <v>14323</v>
      </c>
      <c r="C5191">
        <v>14</v>
      </c>
      <c r="D5191" t="s">
        <v>4</v>
      </c>
      <c r="E5191">
        <v>1</v>
      </c>
      <c r="F5191">
        <v>6</v>
      </c>
      <c r="G5191" t="s">
        <v>2</v>
      </c>
      <c r="H5191">
        <v>3</v>
      </c>
      <c r="I5191" t="str">
        <f>Table6[[#This Row],[Classification Sorties]]&amp;Table6[[#This Row],[Classification Retours]]</f>
        <v>CA</v>
      </c>
      <c r="J5191">
        <f>Table6[[#This Row],[Facteurs Sorties]]*Table6[[#This Row],[Facteurs retours]]</f>
        <v>3</v>
      </c>
      <c r="K5191">
        <f>Table6[[#This Row],[Sorties]]-Table6[[#This Row],[Retours]]</f>
        <v>8</v>
      </c>
    </row>
    <row r="5192" spans="1:11" x14ac:dyDescent="0.2">
      <c r="A5192" t="s">
        <v>14017</v>
      </c>
      <c r="B5192" t="s">
        <v>14017</v>
      </c>
      <c r="C5192">
        <v>15</v>
      </c>
      <c r="D5192" t="s">
        <v>4</v>
      </c>
      <c r="E5192">
        <v>1</v>
      </c>
      <c r="F5192">
        <v>6</v>
      </c>
      <c r="G5192" t="s">
        <v>2</v>
      </c>
      <c r="H5192">
        <v>3</v>
      </c>
      <c r="I5192" t="str">
        <f>Table6[[#This Row],[Classification Sorties]]&amp;Table6[[#This Row],[Classification Retours]]</f>
        <v>CA</v>
      </c>
      <c r="J5192">
        <f>Table6[[#This Row],[Facteurs Sorties]]*Table6[[#This Row],[Facteurs retours]]</f>
        <v>3</v>
      </c>
      <c r="K5192">
        <f>Table6[[#This Row],[Sorties]]-Table6[[#This Row],[Retours]]</f>
        <v>9</v>
      </c>
    </row>
    <row r="5193" spans="1:11" x14ac:dyDescent="0.2">
      <c r="A5193" t="s">
        <v>17658</v>
      </c>
      <c r="B5193" t="s">
        <v>17658</v>
      </c>
      <c r="C5193">
        <v>6</v>
      </c>
      <c r="D5193" t="s">
        <v>4</v>
      </c>
      <c r="E5193">
        <v>1</v>
      </c>
      <c r="F5193">
        <v>6</v>
      </c>
      <c r="G5193" t="s">
        <v>2</v>
      </c>
      <c r="H5193">
        <v>3</v>
      </c>
      <c r="I5193" t="str">
        <f>Table6[[#This Row],[Classification Sorties]]&amp;Table6[[#This Row],[Classification Retours]]</f>
        <v>CA</v>
      </c>
      <c r="J5193">
        <f>Table6[[#This Row],[Facteurs Sorties]]*Table6[[#This Row],[Facteurs retours]]</f>
        <v>3</v>
      </c>
      <c r="K5193">
        <f>Table6[[#This Row],[Sorties]]-Table6[[#This Row],[Retours]]</f>
        <v>0</v>
      </c>
    </row>
    <row r="5194" spans="1:11" x14ac:dyDescent="0.2">
      <c r="A5194" t="s">
        <v>14010</v>
      </c>
      <c r="B5194" t="s">
        <v>14010</v>
      </c>
      <c r="C5194">
        <v>15</v>
      </c>
      <c r="D5194" t="s">
        <v>4</v>
      </c>
      <c r="E5194">
        <v>1</v>
      </c>
      <c r="F5194">
        <v>6</v>
      </c>
      <c r="G5194" t="s">
        <v>2</v>
      </c>
      <c r="H5194">
        <v>3</v>
      </c>
      <c r="I5194" t="str">
        <f>Table6[[#This Row],[Classification Sorties]]&amp;Table6[[#This Row],[Classification Retours]]</f>
        <v>CA</v>
      </c>
      <c r="J5194">
        <f>Table6[[#This Row],[Facteurs Sorties]]*Table6[[#This Row],[Facteurs retours]]</f>
        <v>3</v>
      </c>
      <c r="K5194">
        <f>Table6[[#This Row],[Sorties]]-Table6[[#This Row],[Retours]]</f>
        <v>9</v>
      </c>
    </row>
    <row r="5195" spans="1:11" hidden="1" x14ac:dyDescent="0.2">
      <c r="A5195" t="s">
        <v>21117</v>
      </c>
      <c r="B5195" t="s">
        <v>21117</v>
      </c>
      <c r="C5195">
        <v>2</v>
      </c>
      <c r="D5195" t="s">
        <v>4</v>
      </c>
      <c r="E5195">
        <v>1</v>
      </c>
      <c r="F5195">
        <v>6</v>
      </c>
      <c r="G5195" t="s">
        <v>2</v>
      </c>
      <c r="H5195">
        <v>3</v>
      </c>
      <c r="I5195" t="str">
        <f>Table6[[#This Row],[Classification Sorties]]&amp;Table6[[#This Row],[Classification Retours]]</f>
        <v>CA</v>
      </c>
      <c r="J5195">
        <f>Table6[[#This Row],[Facteurs Sorties]]*Table6[[#This Row],[Facteurs retours]]</f>
        <v>3</v>
      </c>
      <c r="K5195">
        <f>Table6[[#This Row],[Sorties]]-Table6[[#This Row],[Retours]]</f>
        <v>-4</v>
      </c>
    </row>
    <row r="5196" spans="1:11" x14ac:dyDescent="0.2">
      <c r="A5196" t="s">
        <v>15018</v>
      </c>
      <c r="B5196" t="s">
        <v>15018</v>
      </c>
      <c r="C5196">
        <v>12</v>
      </c>
      <c r="D5196" t="s">
        <v>4</v>
      </c>
      <c r="E5196">
        <v>1</v>
      </c>
      <c r="F5196">
        <v>6</v>
      </c>
      <c r="G5196" t="s">
        <v>2</v>
      </c>
      <c r="H5196">
        <v>3</v>
      </c>
      <c r="I5196" t="str">
        <f>Table6[[#This Row],[Classification Sorties]]&amp;Table6[[#This Row],[Classification Retours]]</f>
        <v>CA</v>
      </c>
      <c r="J5196">
        <f>Table6[[#This Row],[Facteurs Sorties]]*Table6[[#This Row],[Facteurs retours]]</f>
        <v>3</v>
      </c>
      <c r="K5196">
        <f>Table6[[#This Row],[Sorties]]-Table6[[#This Row],[Retours]]</f>
        <v>6</v>
      </c>
    </row>
    <row r="5197" spans="1:11" x14ac:dyDescent="0.2">
      <c r="A5197" t="s">
        <v>17606</v>
      </c>
      <c r="B5197" t="s">
        <v>17606</v>
      </c>
      <c r="C5197">
        <v>6</v>
      </c>
      <c r="D5197" t="s">
        <v>4</v>
      </c>
      <c r="E5197">
        <v>1</v>
      </c>
      <c r="F5197">
        <v>6</v>
      </c>
      <c r="G5197" t="s">
        <v>2</v>
      </c>
      <c r="H5197">
        <v>3</v>
      </c>
      <c r="I5197" t="str">
        <f>Table6[[#This Row],[Classification Sorties]]&amp;Table6[[#This Row],[Classification Retours]]</f>
        <v>CA</v>
      </c>
      <c r="J5197">
        <f>Table6[[#This Row],[Facteurs Sorties]]*Table6[[#This Row],[Facteurs retours]]</f>
        <v>3</v>
      </c>
      <c r="K5197">
        <f>Table6[[#This Row],[Sorties]]-Table6[[#This Row],[Retours]]</f>
        <v>0</v>
      </c>
    </row>
    <row r="5198" spans="1:11" x14ac:dyDescent="0.2">
      <c r="A5198" t="s">
        <v>16617</v>
      </c>
      <c r="B5198" t="s">
        <v>16617</v>
      </c>
      <c r="C5198">
        <v>8</v>
      </c>
      <c r="D5198" t="s">
        <v>4</v>
      </c>
      <c r="E5198">
        <v>1</v>
      </c>
      <c r="F5198">
        <v>6</v>
      </c>
      <c r="G5198" t="s">
        <v>2</v>
      </c>
      <c r="H5198">
        <v>3</v>
      </c>
      <c r="I5198" t="str">
        <f>Table6[[#This Row],[Classification Sorties]]&amp;Table6[[#This Row],[Classification Retours]]</f>
        <v>CA</v>
      </c>
      <c r="J5198">
        <f>Table6[[#This Row],[Facteurs Sorties]]*Table6[[#This Row],[Facteurs retours]]</f>
        <v>3</v>
      </c>
      <c r="K5198">
        <f>Table6[[#This Row],[Sorties]]-Table6[[#This Row],[Retours]]</f>
        <v>2</v>
      </c>
    </row>
    <row r="5199" spans="1:11" hidden="1" x14ac:dyDescent="0.2">
      <c r="A5199" t="s">
        <v>18318</v>
      </c>
      <c r="B5199" t="s">
        <v>18318</v>
      </c>
      <c r="C5199">
        <v>5</v>
      </c>
      <c r="D5199" t="s">
        <v>4</v>
      </c>
      <c r="E5199">
        <v>1</v>
      </c>
      <c r="F5199">
        <v>6</v>
      </c>
      <c r="G5199" t="s">
        <v>2</v>
      </c>
      <c r="H5199">
        <v>3</v>
      </c>
      <c r="I5199" t="str">
        <f>Table6[[#This Row],[Classification Sorties]]&amp;Table6[[#This Row],[Classification Retours]]</f>
        <v>CA</v>
      </c>
      <c r="J5199">
        <f>Table6[[#This Row],[Facteurs Sorties]]*Table6[[#This Row],[Facteurs retours]]</f>
        <v>3</v>
      </c>
      <c r="K5199">
        <f>Table6[[#This Row],[Sorties]]-Table6[[#This Row],[Retours]]</f>
        <v>-1</v>
      </c>
    </row>
    <row r="5200" spans="1:11" x14ac:dyDescent="0.2">
      <c r="A5200" t="s">
        <v>17668</v>
      </c>
      <c r="B5200" t="s">
        <v>17668</v>
      </c>
      <c r="C5200">
        <v>6</v>
      </c>
      <c r="D5200" t="s">
        <v>4</v>
      </c>
      <c r="E5200">
        <v>1</v>
      </c>
      <c r="F5200">
        <v>6</v>
      </c>
      <c r="G5200" t="s">
        <v>2</v>
      </c>
      <c r="H5200">
        <v>3</v>
      </c>
      <c r="I5200" t="str">
        <f>Table6[[#This Row],[Classification Sorties]]&amp;Table6[[#This Row],[Classification Retours]]</f>
        <v>CA</v>
      </c>
      <c r="J5200">
        <f>Table6[[#This Row],[Facteurs Sorties]]*Table6[[#This Row],[Facteurs retours]]</f>
        <v>3</v>
      </c>
      <c r="K5200">
        <f>Table6[[#This Row],[Sorties]]-Table6[[#This Row],[Retours]]</f>
        <v>0</v>
      </c>
    </row>
    <row r="5201" spans="1:11" x14ac:dyDescent="0.2">
      <c r="A5201" t="s">
        <v>17110</v>
      </c>
      <c r="B5201" t="s">
        <v>17110</v>
      </c>
      <c r="C5201">
        <v>7</v>
      </c>
      <c r="D5201" t="s">
        <v>4</v>
      </c>
      <c r="E5201">
        <v>1</v>
      </c>
      <c r="F5201">
        <v>6</v>
      </c>
      <c r="G5201" t="s">
        <v>2</v>
      </c>
      <c r="H5201">
        <v>3</v>
      </c>
      <c r="I5201" t="str">
        <f>Table6[[#This Row],[Classification Sorties]]&amp;Table6[[#This Row],[Classification Retours]]</f>
        <v>CA</v>
      </c>
      <c r="J5201">
        <f>Table6[[#This Row],[Facteurs Sorties]]*Table6[[#This Row],[Facteurs retours]]</f>
        <v>3</v>
      </c>
      <c r="K5201">
        <f>Table6[[#This Row],[Sorties]]-Table6[[#This Row],[Retours]]</f>
        <v>1</v>
      </c>
    </row>
    <row r="5202" spans="1:11" x14ac:dyDescent="0.2">
      <c r="A5202" t="s">
        <v>17692</v>
      </c>
      <c r="B5202" t="s">
        <v>17692</v>
      </c>
      <c r="C5202">
        <v>6</v>
      </c>
      <c r="D5202" t="s">
        <v>4</v>
      </c>
      <c r="E5202">
        <v>1</v>
      </c>
      <c r="F5202">
        <v>6</v>
      </c>
      <c r="G5202" t="s">
        <v>2</v>
      </c>
      <c r="H5202">
        <v>3</v>
      </c>
      <c r="I5202" t="str">
        <f>Table6[[#This Row],[Classification Sorties]]&amp;Table6[[#This Row],[Classification Retours]]</f>
        <v>CA</v>
      </c>
      <c r="J5202">
        <f>Table6[[#This Row],[Facteurs Sorties]]*Table6[[#This Row],[Facteurs retours]]</f>
        <v>3</v>
      </c>
      <c r="K5202">
        <f>Table6[[#This Row],[Sorties]]-Table6[[#This Row],[Retours]]</f>
        <v>0</v>
      </c>
    </row>
    <row r="5203" spans="1:11" x14ac:dyDescent="0.2">
      <c r="A5203" t="s">
        <v>17649</v>
      </c>
      <c r="B5203" t="s">
        <v>17649</v>
      </c>
      <c r="C5203">
        <v>6</v>
      </c>
      <c r="D5203" t="s">
        <v>4</v>
      </c>
      <c r="E5203">
        <v>1</v>
      </c>
      <c r="F5203">
        <v>6</v>
      </c>
      <c r="G5203" t="s">
        <v>2</v>
      </c>
      <c r="H5203">
        <v>3</v>
      </c>
      <c r="I5203" t="str">
        <f>Table6[[#This Row],[Classification Sorties]]&amp;Table6[[#This Row],[Classification Retours]]</f>
        <v>CA</v>
      </c>
      <c r="J5203">
        <f>Table6[[#This Row],[Facteurs Sorties]]*Table6[[#This Row],[Facteurs retours]]</f>
        <v>3</v>
      </c>
      <c r="K5203">
        <f>Table6[[#This Row],[Sorties]]-Table6[[#This Row],[Retours]]</f>
        <v>0</v>
      </c>
    </row>
    <row r="5204" spans="1:11" x14ac:dyDescent="0.2">
      <c r="A5204" t="s">
        <v>14647</v>
      </c>
      <c r="B5204" t="s">
        <v>14647</v>
      </c>
      <c r="C5204">
        <v>13</v>
      </c>
      <c r="D5204" t="s">
        <v>4</v>
      </c>
      <c r="E5204">
        <v>1</v>
      </c>
      <c r="F5204">
        <v>6</v>
      </c>
      <c r="G5204" t="s">
        <v>2</v>
      </c>
      <c r="H5204">
        <v>3</v>
      </c>
      <c r="I5204" t="str">
        <f>Table6[[#This Row],[Classification Sorties]]&amp;Table6[[#This Row],[Classification Retours]]</f>
        <v>CA</v>
      </c>
      <c r="J5204">
        <f>Table6[[#This Row],[Facteurs Sorties]]*Table6[[#This Row],[Facteurs retours]]</f>
        <v>3</v>
      </c>
      <c r="K5204">
        <f>Table6[[#This Row],[Sorties]]-Table6[[#This Row],[Retours]]</f>
        <v>7</v>
      </c>
    </row>
    <row r="5205" spans="1:11" x14ac:dyDescent="0.2">
      <c r="A5205" t="s">
        <v>17653</v>
      </c>
      <c r="B5205" t="s">
        <v>17653</v>
      </c>
      <c r="C5205">
        <v>6</v>
      </c>
      <c r="D5205" t="s">
        <v>4</v>
      </c>
      <c r="E5205">
        <v>1</v>
      </c>
      <c r="F5205">
        <v>6</v>
      </c>
      <c r="G5205" t="s">
        <v>2</v>
      </c>
      <c r="H5205">
        <v>3</v>
      </c>
      <c r="I5205" t="str">
        <f>Table6[[#This Row],[Classification Sorties]]&amp;Table6[[#This Row],[Classification Retours]]</f>
        <v>CA</v>
      </c>
      <c r="J5205">
        <f>Table6[[#This Row],[Facteurs Sorties]]*Table6[[#This Row],[Facteurs retours]]</f>
        <v>3</v>
      </c>
      <c r="K5205">
        <f>Table6[[#This Row],[Sorties]]-Table6[[#This Row],[Retours]]</f>
        <v>0</v>
      </c>
    </row>
    <row r="5206" spans="1:11" hidden="1" x14ac:dyDescent="0.2">
      <c r="A5206" t="s">
        <v>19876</v>
      </c>
      <c r="B5206" t="s">
        <v>19876</v>
      </c>
      <c r="C5206">
        <v>3</v>
      </c>
      <c r="D5206" t="s">
        <v>4</v>
      </c>
      <c r="E5206">
        <v>1</v>
      </c>
      <c r="F5206">
        <v>6</v>
      </c>
      <c r="G5206" t="s">
        <v>2</v>
      </c>
      <c r="H5206">
        <v>3</v>
      </c>
      <c r="I5206" t="str">
        <f>Table6[[#This Row],[Classification Sorties]]&amp;Table6[[#This Row],[Classification Retours]]</f>
        <v>CA</v>
      </c>
      <c r="J5206">
        <f>Table6[[#This Row],[Facteurs Sorties]]*Table6[[#This Row],[Facteurs retours]]</f>
        <v>3</v>
      </c>
      <c r="K5206">
        <f>Table6[[#This Row],[Sorties]]-Table6[[#This Row],[Retours]]</f>
        <v>-3</v>
      </c>
    </row>
    <row r="5207" spans="1:11" hidden="1" x14ac:dyDescent="0.2">
      <c r="A5207" t="s">
        <v>19004</v>
      </c>
      <c r="B5207" t="s">
        <v>19004</v>
      </c>
      <c r="C5207">
        <v>4</v>
      </c>
      <c r="D5207" t="s">
        <v>4</v>
      </c>
      <c r="E5207">
        <v>1</v>
      </c>
      <c r="F5207">
        <v>6</v>
      </c>
      <c r="G5207" t="s">
        <v>2</v>
      </c>
      <c r="H5207">
        <v>3</v>
      </c>
      <c r="I5207" t="str">
        <f>Table6[[#This Row],[Classification Sorties]]&amp;Table6[[#This Row],[Classification Retours]]</f>
        <v>CA</v>
      </c>
      <c r="J5207">
        <f>Table6[[#This Row],[Facteurs Sorties]]*Table6[[#This Row],[Facteurs retours]]</f>
        <v>3</v>
      </c>
      <c r="K5207">
        <f>Table6[[#This Row],[Sorties]]-Table6[[#This Row],[Retours]]</f>
        <v>-2</v>
      </c>
    </row>
    <row r="5208" spans="1:11" x14ac:dyDescent="0.2">
      <c r="A5208" t="s">
        <v>17135</v>
      </c>
      <c r="B5208" t="s">
        <v>17135</v>
      </c>
      <c r="C5208">
        <v>7</v>
      </c>
      <c r="D5208" t="s">
        <v>4</v>
      </c>
      <c r="E5208">
        <v>1</v>
      </c>
      <c r="F5208">
        <v>6</v>
      </c>
      <c r="G5208" t="s">
        <v>2</v>
      </c>
      <c r="H5208">
        <v>3</v>
      </c>
      <c r="I5208" t="str">
        <f>Table6[[#This Row],[Classification Sorties]]&amp;Table6[[#This Row],[Classification Retours]]</f>
        <v>CA</v>
      </c>
      <c r="J5208">
        <f>Table6[[#This Row],[Facteurs Sorties]]*Table6[[#This Row],[Facteurs retours]]</f>
        <v>3</v>
      </c>
      <c r="K5208">
        <f>Table6[[#This Row],[Sorties]]-Table6[[#This Row],[Retours]]</f>
        <v>1</v>
      </c>
    </row>
    <row r="5209" spans="1:11" hidden="1" x14ac:dyDescent="0.2">
      <c r="A5209" t="s">
        <v>18257</v>
      </c>
      <c r="B5209" t="s">
        <v>18257</v>
      </c>
      <c r="C5209">
        <v>5</v>
      </c>
      <c r="D5209" t="s">
        <v>4</v>
      </c>
      <c r="E5209">
        <v>1</v>
      </c>
      <c r="F5209">
        <v>6</v>
      </c>
      <c r="G5209" t="s">
        <v>2</v>
      </c>
      <c r="H5209">
        <v>3</v>
      </c>
      <c r="I5209" t="str">
        <f>Table6[[#This Row],[Classification Sorties]]&amp;Table6[[#This Row],[Classification Retours]]</f>
        <v>CA</v>
      </c>
      <c r="J5209">
        <f>Table6[[#This Row],[Facteurs Sorties]]*Table6[[#This Row],[Facteurs retours]]</f>
        <v>3</v>
      </c>
      <c r="K5209">
        <f>Table6[[#This Row],[Sorties]]-Table6[[#This Row],[Retours]]</f>
        <v>-1</v>
      </c>
    </row>
    <row r="5210" spans="1:11" x14ac:dyDescent="0.2">
      <c r="A5210" t="s">
        <v>15390</v>
      </c>
      <c r="B5210" t="s">
        <v>15390</v>
      </c>
      <c r="C5210">
        <v>11</v>
      </c>
      <c r="D5210" t="s">
        <v>4</v>
      </c>
      <c r="E5210">
        <v>1</v>
      </c>
      <c r="F5210">
        <v>6</v>
      </c>
      <c r="G5210" t="s">
        <v>2</v>
      </c>
      <c r="H5210">
        <v>3</v>
      </c>
      <c r="I5210" t="str">
        <f>Table6[[#This Row],[Classification Sorties]]&amp;Table6[[#This Row],[Classification Retours]]</f>
        <v>CA</v>
      </c>
      <c r="J5210">
        <f>Table6[[#This Row],[Facteurs Sorties]]*Table6[[#This Row],[Facteurs retours]]</f>
        <v>3</v>
      </c>
      <c r="K5210">
        <f>Table6[[#This Row],[Sorties]]-Table6[[#This Row],[Retours]]</f>
        <v>5</v>
      </c>
    </row>
    <row r="5211" spans="1:11" x14ac:dyDescent="0.2">
      <c r="A5211" t="s">
        <v>15733</v>
      </c>
      <c r="B5211" t="s">
        <v>15733</v>
      </c>
      <c r="C5211">
        <v>10</v>
      </c>
      <c r="D5211" t="s">
        <v>4</v>
      </c>
      <c r="E5211">
        <v>1</v>
      </c>
      <c r="F5211">
        <v>6</v>
      </c>
      <c r="G5211" t="s">
        <v>2</v>
      </c>
      <c r="H5211">
        <v>3</v>
      </c>
      <c r="I5211" t="str">
        <f>Table6[[#This Row],[Classification Sorties]]&amp;Table6[[#This Row],[Classification Retours]]</f>
        <v>CA</v>
      </c>
      <c r="J5211">
        <f>Table6[[#This Row],[Facteurs Sorties]]*Table6[[#This Row],[Facteurs retours]]</f>
        <v>3</v>
      </c>
      <c r="K5211">
        <f>Table6[[#This Row],[Sorties]]-Table6[[#This Row],[Retours]]</f>
        <v>4</v>
      </c>
    </row>
    <row r="5212" spans="1:11" hidden="1" x14ac:dyDescent="0.2">
      <c r="A5212" t="s">
        <v>19039</v>
      </c>
      <c r="B5212" t="s">
        <v>19039</v>
      </c>
      <c r="C5212">
        <v>4</v>
      </c>
      <c r="D5212" t="s">
        <v>4</v>
      </c>
      <c r="E5212">
        <v>1</v>
      </c>
      <c r="F5212">
        <v>6</v>
      </c>
      <c r="G5212" t="s">
        <v>2</v>
      </c>
      <c r="H5212">
        <v>3</v>
      </c>
      <c r="I5212" t="str">
        <f>Table6[[#This Row],[Classification Sorties]]&amp;Table6[[#This Row],[Classification Retours]]</f>
        <v>CA</v>
      </c>
      <c r="J5212">
        <f>Table6[[#This Row],[Facteurs Sorties]]*Table6[[#This Row],[Facteurs retours]]</f>
        <v>3</v>
      </c>
      <c r="K5212">
        <f>Table6[[#This Row],[Sorties]]-Table6[[#This Row],[Retours]]</f>
        <v>-2</v>
      </c>
    </row>
    <row r="5213" spans="1:11" x14ac:dyDescent="0.2">
      <c r="A5213" t="s">
        <v>15382</v>
      </c>
      <c r="B5213" t="s">
        <v>15382</v>
      </c>
      <c r="C5213">
        <v>11</v>
      </c>
      <c r="D5213" t="s">
        <v>4</v>
      </c>
      <c r="E5213">
        <v>1</v>
      </c>
      <c r="F5213">
        <v>6</v>
      </c>
      <c r="G5213" t="s">
        <v>2</v>
      </c>
      <c r="H5213">
        <v>3</v>
      </c>
      <c r="I5213" t="str">
        <f>Table6[[#This Row],[Classification Sorties]]&amp;Table6[[#This Row],[Classification Retours]]</f>
        <v>CA</v>
      </c>
      <c r="J5213">
        <f>Table6[[#This Row],[Facteurs Sorties]]*Table6[[#This Row],[Facteurs retours]]</f>
        <v>3</v>
      </c>
      <c r="K5213">
        <f>Table6[[#This Row],[Sorties]]-Table6[[#This Row],[Retours]]</f>
        <v>5</v>
      </c>
    </row>
    <row r="5214" spans="1:11" x14ac:dyDescent="0.2">
      <c r="A5214" t="s">
        <v>16595</v>
      </c>
      <c r="B5214" t="s">
        <v>16595</v>
      </c>
      <c r="C5214">
        <v>8</v>
      </c>
      <c r="D5214" t="s">
        <v>4</v>
      </c>
      <c r="E5214">
        <v>1</v>
      </c>
      <c r="F5214">
        <v>6</v>
      </c>
      <c r="G5214" t="s">
        <v>2</v>
      </c>
      <c r="H5214">
        <v>3</v>
      </c>
      <c r="I5214" t="str">
        <f>Table6[[#This Row],[Classification Sorties]]&amp;Table6[[#This Row],[Classification Retours]]</f>
        <v>CA</v>
      </c>
      <c r="J5214">
        <f>Table6[[#This Row],[Facteurs Sorties]]*Table6[[#This Row],[Facteurs retours]]</f>
        <v>3</v>
      </c>
      <c r="K5214">
        <f>Table6[[#This Row],[Sorties]]-Table6[[#This Row],[Retours]]</f>
        <v>2</v>
      </c>
    </row>
    <row r="5215" spans="1:11" x14ac:dyDescent="0.2">
      <c r="A5215" t="s">
        <v>16149</v>
      </c>
      <c r="B5215" t="s">
        <v>16149</v>
      </c>
      <c r="C5215">
        <v>9</v>
      </c>
      <c r="D5215" t="s">
        <v>4</v>
      </c>
      <c r="E5215">
        <v>1</v>
      </c>
      <c r="F5215">
        <v>6</v>
      </c>
      <c r="G5215" t="s">
        <v>2</v>
      </c>
      <c r="H5215">
        <v>3</v>
      </c>
      <c r="I5215" t="str">
        <f>Table6[[#This Row],[Classification Sorties]]&amp;Table6[[#This Row],[Classification Retours]]</f>
        <v>CA</v>
      </c>
      <c r="J5215">
        <f>Table6[[#This Row],[Facteurs Sorties]]*Table6[[#This Row],[Facteurs retours]]</f>
        <v>3</v>
      </c>
      <c r="K5215">
        <f>Table6[[#This Row],[Sorties]]-Table6[[#This Row],[Retours]]</f>
        <v>3</v>
      </c>
    </row>
    <row r="5216" spans="1:11" x14ac:dyDescent="0.2">
      <c r="A5216" t="s">
        <v>17607</v>
      </c>
      <c r="B5216" t="s">
        <v>17607</v>
      </c>
      <c r="C5216">
        <v>6</v>
      </c>
      <c r="D5216" t="s">
        <v>4</v>
      </c>
      <c r="E5216">
        <v>1</v>
      </c>
      <c r="F5216">
        <v>6</v>
      </c>
      <c r="G5216" t="s">
        <v>2</v>
      </c>
      <c r="H5216">
        <v>3</v>
      </c>
      <c r="I5216" t="str">
        <f>Table6[[#This Row],[Classification Sorties]]&amp;Table6[[#This Row],[Classification Retours]]</f>
        <v>CA</v>
      </c>
      <c r="J5216">
        <f>Table6[[#This Row],[Facteurs Sorties]]*Table6[[#This Row],[Facteurs retours]]</f>
        <v>3</v>
      </c>
      <c r="K5216">
        <f>Table6[[#This Row],[Sorties]]-Table6[[#This Row],[Retours]]</f>
        <v>0</v>
      </c>
    </row>
    <row r="5217" spans="1:11" x14ac:dyDescent="0.2">
      <c r="A5217" t="s">
        <v>17657</v>
      </c>
      <c r="B5217" t="s">
        <v>17657</v>
      </c>
      <c r="C5217">
        <v>6</v>
      </c>
      <c r="D5217" t="s">
        <v>4</v>
      </c>
      <c r="E5217">
        <v>1</v>
      </c>
      <c r="F5217">
        <v>6</v>
      </c>
      <c r="G5217" t="s">
        <v>2</v>
      </c>
      <c r="H5217">
        <v>3</v>
      </c>
      <c r="I5217" t="str">
        <f>Table6[[#This Row],[Classification Sorties]]&amp;Table6[[#This Row],[Classification Retours]]</f>
        <v>CA</v>
      </c>
      <c r="J5217">
        <f>Table6[[#This Row],[Facteurs Sorties]]*Table6[[#This Row],[Facteurs retours]]</f>
        <v>3</v>
      </c>
      <c r="K5217">
        <f>Table6[[#This Row],[Sorties]]-Table6[[#This Row],[Retours]]</f>
        <v>0</v>
      </c>
    </row>
    <row r="5218" spans="1:11" x14ac:dyDescent="0.2">
      <c r="A5218" t="s">
        <v>16153</v>
      </c>
      <c r="B5218" t="s">
        <v>16153</v>
      </c>
      <c r="C5218">
        <v>9</v>
      </c>
      <c r="D5218" t="s">
        <v>4</v>
      </c>
      <c r="E5218">
        <v>1</v>
      </c>
      <c r="F5218">
        <v>6</v>
      </c>
      <c r="G5218" t="s">
        <v>2</v>
      </c>
      <c r="H5218">
        <v>3</v>
      </c>
      <c r="I5218" t="str">
        <f>Table6[[#This Row],[Classification Sorties]]&amp;Table6[[#This Row],[Classification Retours]]</f>
        <v>CA</v>
      </c>
      <c r="J5218">
        <f>Table6[[#This Row],[Facteurs Sorties]]*Table6[[#This Row],[Facteurs retours]]</f>
        <v>3</v>
      </c>
      <c r="K5218">
        <f>Table6[[#This Row],[Sorties]]-Table6[[#This Row],[Retours]]</f>
        <v>3</v>
      </c>
    </row>
    <row r="5219" spans="1:11" x14ac:dyDescent="0.2">
      <c r="A5219" t="s">
        <v>17062</v>
      </c>
      <c r="B5219" t="s">
        <v>17062</v>
      </c>
      <c r="C5219">
        <v>7</v>
      </c>
      <c r="D5219" t="s">
        <v>4</v>
      </c>
      <c r="E5219">
        <v>1</v>
      </c>
      <c r="F5219">
        <v>6</v>
      </c>
      <c r="G5219" t="s">
        <v>2</v>
      </c>
      <c r="H5219">
        <v>3</v>
      </c>
      <c r="I5219" t="str">
        <f>Table6[[#This Row],[Classification Sorties]]&amp;Table6[[#This Row],[Classification Retours]]</f>
        <v>CA</v>
      </c>
      <c r="J5219">
        <f>Table6[[#This Row],[Facteurs Sorties]]*Table6[[#This Row],[Facteurs retours]]</f>
        <v>3</v>
      </c>
      <c r="K5219">
        <f>Table6[[#This Row],[Sorties]]-Table6[[#This Row],[Retours]]</f>
        <v>1</v>
      </c>
    </row>
    <row r="5220" spans="1:11" x14ac:dyDescent="0.2">
      <c r="A5220" t="s">
        <v>17675</v>
      </c>
      <c r="B5220" t="s">
        <v>17675</v>
      </c>
      <c r="C5220">
        <v>6</v>
      </c>
      <c r="D5220" t="s">
        <v>4</v>
      </c>
      <c r="E5220">
        <v>1</v>
      </c>
      <c r="F5220">
        <v>6</v>
      </c>
      <c r="G5220" t="s">
        <v>2</v>
      </c>
      <c r="H5220">
        <v>3</v>
      </c>
      <c r="I5220" t="str">
        <f>Table6[[#This Row],[Classification Sorties]]&amp;Table6[[#This Row],[Classification Retours]]</f>
        <v>CA</v>
      </c>
      <c r="J5220">
        <f>Table6[[#This Row],[Facteurs Sorties]]*Table6[[#This Row],[Facteurs retours]]</f>
        <v>3</v>
      </c>
      <c r="K5220">
        <f>Table6[[#This Row],[Sorties]]-Table6[[#This Row],[Retours]]</f>
        <v>0</v>
      </c>
    </row>
    <row r="5221" spans="1:11" x14ac:dyDescent="0.2">
      <c r="A5221" t="s">
        <v>17128</v>
      </c>
      <c r="B5221" t="s">
        <v>17128</v>
      </c>
      <c r="C5221">
        <v>7</v>
      </c>
      <c r="D5221" t="s">
        <v>4</v>
      </c>
      <c r="E5221">
        <v>1</v>
      </c>
      <c r="F5221">
        <v>6</v>
      </c>
      <c r="G5221" t="s">
        <v>2</v>
      </c>
      <c r="H5221">
        <v>3</v>
      </c>
      <c r="I5221" t="str">
        <f>Table6[[#This Row],[Classification Sorties]]&amp;Table6[[#This Row],[Classification Retours]]</f>
        <v>CA</v>
      </c>
      <c r="J5221">
        <f>Table6[[#This Row],[Facteurs Sorties]]*Table6[[#This Row],[Facteurs retours]]</f>
        <v>3</v>
      </c>
      <c r="K5221">
        <f>Table6[[#This Row],[Sorties]]-Table6[[#This Row],[Retours]]</f>
        <v>1</v>
      </c>
    </row>
    <row r="5222" spans="1:11" x14ac:dyDescent="0.2">
      <c r="A5222" t="s">
        <v>16589</v>
      </c>
      <c r="B5222" t="s">
        <v>16589</v>
      </c>
      <c r="C5222">
        <v>8</v>
      </c>
      <c r="D5222" t="s">
        <v>4</v>
      </c>
      <c r="E5222">
        <v>1</v>
      </c>
      <c r="F5222">
        <v>6</v>
      </c>
      <c r="G5222" t="s">
        <v>2</v>
      </c>
      <c r="H5222">
        <v>3</v>
      </c>
      <c r="I5222" t="str">
        <f>Table6[[#This Row],[Classification Sorties]]&amp;Table6[[#This Row],[Classification Retours]]</f>
        <v>CA</v>
      </c>
      <c r="J5222">
        <f>Table6[[#This Row],[Facteurs Sorties]]*Table6[[#This Row],[Facteurs retours]]</f>
        <v>3</v>
      </c>
      <c r="K5222">
        <f>Table6[[#This Row],[Sorties]]-Table6[[#This Row],[Retours]]</f>
        <v>2</v>
      </c>
    </row>
    <row r="5223" spans="1:11" x14ac:dyDescent="0.2">
      <c r="A5223" t="s">
        <v>15718</v>
      </c>
      <c r="B5223" t="s">
        <v>15718</v>
      </c>
      <c r="C5223">
        <v>10</v>
      </c>
      <c r="D5223" t="s">
        <v>4</v>
      </c>
      <c r="E5223">
        <v>1</v>
      </c>
      <c r="F5223">
        <v>6</v>
      </c>
      <c r="G5223" t="s">
        <v>2</v>
      </c>
      <c r="H5223">
        <v>3</v>
      </c>
      <c r="I5223" t="str">
        <f>Table6[[#This Row],[Classification Sorties]]&amp;Table6[[#This Row],[Classification Retours]]</f>
        <v>CA</v>
      </c>
      <c r="J5223">
        <f>Table6[[#This Row],[Facteurs Sorties]]*Table6[[#This Row],[Facteurs retours]]</f>
        <v>3</v>
      </c>
      <c r="K5223">
        <f>Table6[[#This Row],[Sorties]]-Table6[[#This Row],[Retours]]</f>
        <v>4</v>
      </c>
    </row>
    <row r="5224" spans="1:11" x14ac:dyDescent="0.2">
      <c r="A5224" t="s">
        <v>15377</v>
      </c>
      <c r="B5224" t="s">
        <v>15377</v>
      </c>
      <c r="C5224">
        <v>11</v>
      </c>
      <c r="D5224" t="s">
        <v>4</v>
      </c>
      <c r="E5224">
        <v>1</v>
      </c>
      <c r="F5224">
        <v>6</v>
      </c>
      <c r="G5224" t="s">
        <v>2</v>
      </c>
      <c r="H5224">
        <v>3</v>
      </c>
      <c r="I5224" t="str">
        <f>Table6[[#This Row],[Classification Sorties]]&amp;Table6[[#This Row],[Classification Retours]]</f>
        <v>CA</v>
      </c>
      <c r="J5224">
        <f>Table6[[#This Row],[Facteurs Sorties]]*Table6[[#This Row],[Facteurs retours]]</f>
        <v>3</v>
      </c>
      <c r="K5224">
        <f>Table6[[#This Row],[Sorties]]-Table6[[#This Row],[Retours]]</f>
        <v>5</v>
      </c>
    </row>
    <row r="5225" spans="1:11" x14ac:dyDescent="0.2">
      <c r="A5225" t="s">
        <v>15009</v>
      </c>
      <c r="B5225" t="s">
        <v>15009</v>
      </c>
      <c r="C5225">
        <v>12</v>
      </c>
      <c r="D5225" t="s">
        <v>4</v>
      </c>
      <c r="E5225">
        <v>1</v>
      </c>
      <c r="F5225">
        <v>6</v>
      </c>
      <c r="G5225" t="s">
        <v>2</v>
      </c>
      <c r="H5225">
        <v>3</v>
      </c>
      <c r="I5225" t="str">
        <f>Table6[[#This Row],[Classification Sorties]]&amp;Table6[[#This Row],[Classification Retours]]</f>
        <v>CA</v>
      </c>
      <c r="J5225">
        <f>Table6[[#This Row],[Facteurs Sorties]]*Table6[[#This Row],[Facteurs retours]]</f>
        <v>3</v>
      </c>
      <c r="K5225">
        <f>Table6[[#This Row],[Sorties]]-Table6[[#This Row],[Retours]]</f>
        <v>6</v>
      </c>
    </row>
    <row r="5226" spans="1:11" hidden="1" x14ac:dyDescent="0.2">
      <c r="A5226" t="s">
        <v>18309</v>
      </c>
      <c r="B5226" t="s">
        <v>18309</v>
      </c>
      <c r="C5226">
        <v>5</v>
      </c>
      <c r="D5226" t="s">
        <v>4</v>
      </c>
      <c r="E5226">
        <v>1</v>
      </c>
      <c r="F5226">
        <v>6</v>
      </c>
      <c r="G5226" t="s">
        <v>2</v>
      </c>
      <c r="H5226">
        <v>3</v>
      </c>
      <c r="I5226" t="str">
        <f>Table6[[#This Row],[Classification Sorties]]&amp;Table6[[#This Row],[Classification Retours]]</f>
        <v>CA</v>
      </c>
      <c r="J5226">
        <f>Table6[[#This Row],[Facteurs Sorties]]*Table6[[#This Row],[Facteurs retours]]</f>
        <v>3</v>
      </c>
      <c r="K5226">
        <f>Table6[[#This Row],[Sorties]]-Table6[[#This Row],[Retours]]</f>
        <v>-1</v>
      </c>
    </row>
    <row r="5227" spans="1:11" x14ac:dyDescent="0.2">
      <c r="A5227" t="s">
        <v>13700</v>
      </c>
      <c r="B5227" t="s">
        <v>13700</v>
      </c>
      <c r="C5227">
        <v>16</v>
      </c>
      <c r="D5227" t="s">
        <v>4</v>
      </c>
      <c r="E5227">
        <v>1</v>
      </c>
      <c r="F5227">
        <v>6</v>
      </c>
      <c r="G5227" t="s">
        <v>2</v>
      </c>
      <c r="H5227">
        <v>3</v>
      </c>
      <c r="I5227" t="str">
        <f>Table6[[#This Row],[Classification Sorties]]&amp;Table6[[#This Row],[Classification Retours]]</f>
        <v>CA</v>
      </c>
      <c r="J5227">
        <f>Table6[[#This Row],[Facteurs Sorties]]*Table6[[#This Row],[Facteurs retours]]</f>
        <v>3</v>
      </c>
      <c r="K5227">
        <f>Table6[[#This Row],[Sorties]]-Table6[[#This Row],[Retours]]</f>
        <v>10</v>
      </c>
    </row>
    <row r="5228" spans="1:11" x14ac:dyDescent="0.2">
      <c r="A5228" t="s">
        <v>15726</v>
      </c>
      <c r="B5228" t="s">
        <v>15726</v>
      </c>
      <c r="C5228">
        <v>10</v>
      </c>
      <c r="D5228" t="s">
        <v>4</v>
      </c>
      <c r="E5228">
        <v>1</v>
      </c>
      <c r="F5228">
        <v>6</v>
      </c>
      <c r="G5228" t="s">
        <v>2</v>
      </c>
      <c r="H5228">
        <v>3</v>
      </c>
      <c r="I5228" t="str">
        <f>Table6[[#This Row],[Classification Sorties]]&amp;Table6[[#This Row],[Classification Retours]]</f>
        <v>CA</v>
      </c>
      <c r="J5228">
        <f>Table6[[#This Row],[Facteurs Sorties]]*Table6[[#This Row],[Facteurs retours]]</f>
        <v>3</v>
      </c>
      <c r="K5228">
        <f>Table6[[#This Row],[Sorties]]-Table6[[#This Row],[Retours]]</f>
        <v>4</v>
      </c>
    </row>
    <row r="5229" spans="1:11" x14ac:dyDescent="0.2">
      <c r="A5229" t="s">
        <v>12876</v>
      </c>
      <c r="B5229" t="s">
        <v>12876</v>
      </c>
      <c r="C5229">
        <v>19</v>
      </c>
      <c r="D5229" t="s">
        <v>4</v>
      </c>
      <c r="E5229">
        <v>1</v>
      </c>
      <c r="F5229">
        <v>6</v>
      </c>
      <c r="G5229" t="s">
        <v>2</v>
      </c>
      <c r="H5229">
        <v>3</v>
      </c>
      <c r="I5229" t="str">
        <f>Table6[[#This Row],[Classification Sorties]]&amp;Table6[[#This Row],[Classification Retours]]</f>
        <v>CA</v>
      </c>
      <c r="J5229">
        <f>Table6[[#This Row],[Facteurs Sorties]]*Table6[[#This Row],[Facteurs retours]]</f>
        <v>3</v>
      </c>
      <c r="K5229">
        <f>Table6[[#This Row],[Sorties]]-Table6[[#This Row],[Retours]]</f>
        <v>13</v>
      </c>
    </row>
    <row r="5230" spans="1:11" x14ac:dyDescent="0.2">
      <c r="A5230" t="s">
        <v>16611</v>
      </c>
      <c r="B5230" t="s">
        <v>16611</v>
      </c>
      <c r="C5230">
        <v>8</v>
      </c>
      <c r="D5230" t="s">
        <v>4</v>
      </c>
      <c r="E5230">
        <v>1</v>
      </c>
      <c r="F5230">
        <v>6</v>
      </c>
      <c r="G5230" t="s">
        <v>2</v>
      </c>
      <c r="H5230">
        <v>3</v>
      </c>
      <c r="I5230" t="str">
        <f>Table6[[#This Row],[Classification Sorties]]&amp;Table6[[#This Row],[Classification Retours]]</f>
        <v>CA</v>
      </c>
      <c r="J5230">
        <f>Table6[[#This Row],[Facteurs Sorties]]*Table6[[#This Row],[Facteurs retours]]</f>
        <v>3</v>
      </c>
      <c r="K5230">
        <f>Table6[[#This Row],[Sorties]]-Table6[[#This Row],[Retours]]</f>
        <v>2</v>
      </c>
    </row>
    <row r="5231" spans="1:11" x14ac:dyDescent="0.2">
      <c r="A5231" t="s">
        <v>17070</v>
      </c>
      <c r="B5231" t="s">
        <v>17070</v>
      </c>
      <c r="C5231">
        <v>7</v>
      </c>
      <c r="D5231" t="s">
        <v>4</v>
      </c>
      <c r="E5231">
        <v>1</v>
      </c>
      <c r="F5231">
        <v>6</v>
      </c>
      <c r="G5231" t="s">
        <v>2</v>
      </c>
      <c r="H5231">
        <v>3</v>
      </c>
      <c r="I5231" t="str">
        <f>Table6[[#This Row],[Classification Sorties]]&amp;Table6[[#This Row],[Classification Retours]]</f>
        <v>CA</v>
      </c>
      <c r="J5231">
        <f>Table6[[#This Row],[Facteurs Sorties]]*Table6[[#This Row],[Facteurs retours]]</f>
        <v>3</v>
      </c>
      <c r="K5231">
        <f>Table6[[#This Row],[Sorties]]-Table6[[#This Row],[Retours]]</f>
        <v>1</v>
      </c>
    </row>
    <row r="5232" spans="1:11" x14ac:dyDescent="0.2">
      <c r="A5232" t="s">
        <v>17090</v>
      </c>
      <c r="B5232" t="s">
        <v>17090</v>
      </c>
      <c r="C5232">
        <v>7</v>
      </c>
      <c r="D5232" t="s">
        <v>4</v>
      </c>
      <c r="E5232">
        <v>1</v>
      </c>
      <c r="F5232">
        <v>6</v>
      </c>
      <c r="G5232" t="s">
        <v>2</v>
      </c>
      <c r="H5232">
        <v>3</v>
      </c>
      <c r="I5232" t="str">
        <f>Table6[[#This Row],[Classification Sorties]]&amp;Table6[[#This Row],[Classification Retours]]</f>
        <v>CA</v>
      </c>
      <c r="J5232">
        <f>Table6[[#This Row],[Facteurs Sorties]]*Table6[[#This Row],[Facteurs retours]]</f>
        <v>3</v>
      </c>
      <c r="K5232">
        <f>Table6[[#This Row],[Sorties]]-Table6[[#This Row],[Retours]]</f>
        <v>1</v>
      </c>
    </row>
    <row r="5233" spans="1:11" x14ac:dyDescent="0.2">
      <c r="A5233" t="s">
        <v>13429</v>
      </c>
      <c r="B5233" t="s">
        <v>13429</v>
      </c>
      <c r="C5233">
        <v>17</v>
      </c>
      <c r="D5233" t="s">
        <v>4</v>
      </c>
      <c r="E5233">
        <v>1</v>
      </c>
      <c r="F5233">
        <v>6</v>
      </c>
      <c r="G5233" t="s">
        <v>2</v>
      </c>
      <c r="H5233">
        <v>3</v>
      </c>
      <c r="I5233" t="str">
        <f>Table6[[#This Row],[Classification Sorties]]&amp;Table6[[#This Row],[Classification Retours]]</f>
        <v>CA</v>
      </c>
      <c r="J5233">
        <f>Table6[[#This Row],[Facteurs Sorties]]*Table6[[#This Row],[Facteurs retours]]</f>
        <v>3</v>
      </c>
      <c r="K5233">
        <f>Table6[[#This Row],[Sorties]]-Table6[[#This Row],[Retours]]</f>
        <v>11</v>
      </c>
    </row>
    <row r="5234" spans="1:11" x14ac:dyDescent="0.2">
      <c r="A5234" t="s">
        <v>15732</v>
      </c>
      <c r="B5234" t="s">
        <v>15732</v>
      </c>
      <c r="C5234">
        <v>10</v>
      </c>
      <c r="D5234" t="s">
        <v>4</v>
      </c>
      <c r="E5234">
        <v>1</v>
      </c>
      <c r="F5234">
        <v>6</v>
      </c>
      <c r="G5234" t="s">
        <v>2</v>
      </c>
      <c r="H5234">
        <v>3</v>
      </c>
      <c r="I5234" t="str">
        <f>Table6[[#This Row],[Classification Sorties]]&amp;Table6[[#This Row],[Classification Retours]]</f>
        <v>CA</v>
      </c>
      <c r="J5234">
        <f>Table6[[#This Row],[Facteurs Sorties]]*Table6[[#This Row],[Facteurs retours]]</f>
        <v>3</v>
      </c>
      <c r="K5234">
        <f>Table6[[#This Row],[Sorties]]-Table6[[#This Row],[Retours]]</f>
        <v>4</v>
      </c>
    </row>
    <row r="5235" spans="1:11" hidden="1" x14ac:dyDescent="0.2">
      <c r="A5235" t="s">
        <v>18945</v>
      </c>
      <c r="B5235" t="s">
        <v>18945</v>
      </c>
      <c r="C5235">
        <v>4</v>
      </c>
      <c r="D5235" t="s">
        <v>4</v>
      </c>
      <c r="E5235">
        <v>1</v>
      </c>
      <c r="F5235">
        <v>6</v>
      </c>
      <c r="G5235" t="s">
        <v>2</v>
      </c>
      <c r="H5235">
        <v>3</v>
      </c>
      <c r="I5235" t="str">
        <f>Table6[[#This Row],[Classification Sorties]]&amp;Table6[[#This Row],[Classification Retours]]</f>
        <v>CA</v>
      </c>
      <c r="J5235">
        <f>Table6[[#This Row],[Facteurs Sorties]]*Table6[[#This Row],[Facteurs retours]]</f>
        <v>3</v>
      </c>
      <c r="K5235">
        <f>Table6[[#This Row],[Sorties]]-Table6[[#This Row],[Retours]]</f>
        <v>-2</v>
      </c>
    </row>
    <row r="5236" spans="1:11" x14ac:dyDescent="0.2">
      <c r="A5236" t="s">
        <v>17662</v>
      </c>
      <c r="B5236" t="s">
        <v>17662</v>
      </c>
      <c r="C5236">
        <v>6</v>
      </c>
      <c r="D5236" t="s">
        <v>4</v>
      </c>
      <c r="E5236">
        <v>1</v>
      </c>
      <c r="F5236">
        <v>6</v>
      </c>
      <c r="G5236" t="s">
        <v>2</v>
      </c>
      <c r="H5236">
        <v>3</v>
      </c>
      <c r="I5236" t="str">
        <f>Table6[[#This Row],[Classification Sorties]]&amp;Table6[[#This Row],[Classification Retours]]</f>
        <v>CA</v>
      </c>
      <c r="J5236">
        <f>Table6[[#This Row],[Facteurs Sorties]]*Table6[[#This Row],[Facteurs retours]]</f>
        <v>3</v>
      </c>
      <c r="K5236">
        <f>Table6[[#This Row],[Sorties]]-Table6[[#This Row],[Retours]]</f>
        <v>0</v>
      </c>
    </row>
    <row r="5237" spans="1:11" hidden="1" x14ac:dyDescent="0.2">
      <c r="A5237" t="s">
        <v>18264</v>
      </c>
      <c r="B5237" t="s">
        <v>18264</v>
      </c>
      <c r="C5237">
        <v>5</v>
      </c>
      <c r="D5237" t="s">
        <v>4</v>
      </c>
      <c r="E5237">
        <v>1</v>
      </c>
      <c r="F5237">
        <v>6</v>
      </c>
      <c r="G5237" t="s">
        <v>2</v>
      </c>
      <c r="H5237">
        <v>3</v>
      </c>
      <c r="I5237" t="str">
        <f>Table6[[#This Row],[Classification Sorties]]&amp;Table6[[#This Row],[Classification Retours]]</f>
        <v>CA</v>
      </c>
      <c r="J5237">
        <f>Table6[[#This Row],[Facteurs Sorties]]*Table6[[#This Row],[Facteurs retours]]</f>
        <v>3</v>
      </c>
      <c r="K5237">
        <f>Table6[[#This Row],[Sorties]]-Table6[[#This Row],[Retours]]</f>
        <v>-1</v>
      </c>
    </row>
    <row r="5238" spans="1:11" x14ac:dyDescent="0.2">
      <c r="A5238" t="s">
        <v>17102</v>
      </c>
      <c r="B5238" t="s">
        <v>17102</v>
      </c>
      <c r="C5238">
        <v>7</v>
      </c>
      <c r="D5238" t="s">
        <v>4</v>
      </c>
      <c r="E5238">
        <v>1</v>
      </c>
      <c r="F5238">
        <v>6</v>
      </c>
      <c r="G5238" t="s">
        <v>2</v>
      </c>
      <c r="H5238">
        <v>3</v>
      </c>
      <c r="I5238" t="str">
        <f>Table6[[#This Row],[Classification Sorties]]&amp;Table6[[#This Row],[Classification Retours]]</f>
        <v>CA</v>
      </c>
      <c r="J5238">
        <f>Table6[[#This Row],[Facteurs Sorties]]*Table6[[#This Row],[Facteurs retours]]</f>
        <v>3</v>
      </c>
      <c r="K5238">
        <f>Table6[[#This Row],[Sorties]]-Table6[[#This Row],[Retours]]</f>
        <v>1</v>
      </c>
    </row>
    <row r="5239" spans="1:11" hidden="1" x14ac:dyDescent="0.2">
      <c r="A5239" t="s">
        <v>21283</v>
      </c>
      <c r="B5239" t="s">
        <v>21283</v>
      </c>
      <c r="C5239">
        <v>2</v>
      </c>
      <c r="D5239" t="s">
        <v>4</v>
      </c>
      <c r="E5239">
        <v>1</v>
      </c>
      <c r="F5239">
        <v>6</v>
      </c>
      <c r="G5239" t="s">
        <v>2</v>
      </c>
      <c r="H5239">
        <v>3</v>
      </c>
      <c r="I5239" t="str">
        <f>Table6[[#This Row],[Classification Sorties]]&amp;Table6[[#This Row],[Classification Retours]]</f>
        <v>CA</v>
      </c>
      <c r="J5239">
        <f>Table6[[#This Row],[Facteurs Sorties]]*Table6[[#This Row],[Facteurs retours]]</f>
        <v>3</v>
      </c>
      <c r="K5239">
        <f>Table6[[#This Row],[Sorties]]-Table6[[#This Row],[Retours]]</f>
        <v>-4</v>
      </c>
    </row>
    <row r="5240" spans="1:11" x14ac:dyDescent="0.2">
      <c r="A5240" t="s">
        <v>17618</v>
      </c>
      <c r="B5240" t="s">
        <v>17618</v>
      </c>
      <c r="C5240">
        <v>6</v>
      </c>
      <c r="D5240" t="s">
        <v>4</v>
      </c>
      <c r="E5240">
        <v>1</v>
      </c>
      <c r="F5240">
        <v>6</v>
      </c>
      <c r="G5240" t="s">
        <v>2</v>
      </c>
      <c r="H5240">
        <v>3</v>
      </c>
      <c r="I5240" t="str">
        <f>Table6[[#This Row],[Classification Sorties]]&amp;Table6[[#This Row],[Classification Retours]]</f>
        <v>CA</v>
      </c>
      <c r="J5240">
        <f>Table6[[#This Row],[Facteurs Sorties]]*Table6[[#This Row],[Facteurs retours]]</f>
        <v>3</v>
      </c>
      <c r="K5240">
        <f>Table6[[#This Row],[Sorties]]-Table6[[#This Row],[Retours]]</f>
        <v>0</v>
      </c>
    </row>
    <row r="5241" spans="1:11" x14ac:dyDescent="0.2">
      <c r="A5241" t="s">
        <v>16143</v>
      </c>
      <c r="B5241" t="s">
        <v>16143</v>
      </c>
      <c r="C5241">
        <v>9</v>
      </c>
      <c r="D5241" t="s">
        <v>4</v>
      </c>
      <c r="E5241">
        <v>1</v>
      </c>
      <c r="F5241">
        <v>6</v>
      </c>
      <c r="G5241" t="s">
        <v>2</v>
      </c>
      <c r="H5241">
        <v>3</v>
      </c>
      <c r="I5241" t="str">
        <f>Table6[[#This Row],[Classification Sorties]]&amp;Table6[[#This Row],[Classification Retours]]</f>
        <v>CA</v>
      </c>
      <c r="J5241">
        <f>Table6[[#This Row],[Facteurs Sorties]]*Table6[[#This Row],[Facteurs retours]]</f>
        <v>3</v>
      </c>
      <c r="K5241">
        <f>Table6[[#This Row],[Sorties]]-Table6[[#This Row],[Retours]]</f>
        <v>3</v>
      </c>
    </row>
    <row r="5242" spans="1:11" x14ac:dyDescent="0.2">
      <c r="A5242" t="s">
        <v>14024</v>
      </c>
      <c r="B5242" t="s">
        <v>14024</v>
      </c>
      <c r="C5242">
        <v>15</v>
      </c>
      <c r="D5242" t="s">
        <v>4</v>
      </c>
      <c r="E5242">
        <v>1</v>
      </c>
      <c r="F5242">
        <v>6</v>
      </c>
      <c r="G5242" t="s">
        <v>2</v>
      </c>
      <c r="H5242">
        <v>3</v>
      </c>
      <c r="I5242" t="str">
        <f>Table6[[#This Row],[Classification Sorties]]&amp;Table6[[#This Row],[Classification Retours]]</f>
        <v>CA</v>
      </c>
      <c r="J5242">
        <f>Table6[[#This Row],[Facteurs Sorties]]*Table6[[#This Row],[Facteurs retours]]</f>
        <v>3</v>
      </c>
      <c r="K5242">
        <f>Table6[[#This Row],[Sorties]]-Table6[[#This Row],[Retours]]</f>
        <v>9</v>
      </c>
    </row>
    <row r="5243" spans="1:11" x14ac:dyDescent="0.2">
      <c r="A5243" t="s">
        <v>15366</v>
      </c>
      <c r="B5243" t="s">
        <v>15366</v>
      </c>
      <c r="C5243">
        <v>11</v>
      </c>
      <c r="D5243" t="s">
        <v>4</v>
      </c>
      <c r="E5243">
        <v>1</v>
      </c>
      <c r="F5243">
        <v>6</v>
      </c>
      <c r="G5243" t="s">
        <v>2</v>
      </c>
      <c r="H5243">
        <v>3</v>
      </c>
      <c r="I5243" t="str">
        <f>Table6[[#This Row],[Classification Sorties]]&amp;Table6[[#This Row],[Classification Retours]]</f>
        <v>CA</v>
      </c>
      <c r="J5243">
        <f>Table6[[#This Row],[Facteurs Sorties]]*Table6[[#This Row],[Facteurs retours]]</f>
        <v>3</v>
      </c>
      <c r="K5243">
        <f>Table6[[#This Row],[Sorties]]-Table6[[#This Row],[Retours]]</f>
        <v>5</v>
      </c>
    </row>
    <row r="5244" spans="1:11" hidden="1" x14ac:dyDescent="0.2">
      <c r="A5244" t="s">
        <v>18286</v>
      </c>
      <c r="B5244" t="s">
        <v>18286</v>
      </c>
      <c r="C5244">
        <v>5</v>
      </c>
      <c r="D5244" t="s">
        <v>4</v>
      </c>
      <c r="E5244">
        <v>1</v>
      </c>
      <c r="F5244">
        <v>6</v>
      </c>
      <c r="G5244" t="s">
        <v>2</v>
      </c>
      <c r="H5244">
        <v>3</v>
      </c>
      <c r="I5244" t="str">
        <f>Table6[[#This Row],[Classification Sorties]]&amp;Table6[[#This Row],[Classification Retours]]</f>
        <v>CA</v>
      </c>
      <c r="J5244">
        <f>Table6[[#This Row],[Facteurs Sorties]]*Table6[[#This Row],[Facteurs retours]]</f>
        <v>3</v>
      </c>
      <c r="K5244">
        <f>Table6[[#This Row],[Sorties]]-Table6[[#This Row],[Retours]]</f>
        <v>-1</v>
      </c>
    </row>
    <row r="5245" spans="1:11" x14ac:dyDescent="0.2">
      <c r="A5245" t="s">
        <v>17669</v>
      </c>
      <c r="B5245" t="s">
        <v>17669</v>
      </c>
      <c r="C5245">
        <v>6</v>
      </c>
      <c r="D5245" t="s">
        <v>4</v>
      </c>
      <c r="E5245">
        <v>1</v>
      </c>
      <c r="F5245">
        <v>6</v>
      </c>
      <c r="G5245" t="s">
        <v>2</v>
      </c>
      <c r="H5245">
        <v>3</v>
      </c>
      <c r="I5245" t="str">
        <f>Table6[[#This Row],[Classification Sorties]]&amp;Table6[[#This Row],[Classification Retours]]</f>
        <v>CA</v>
      </c>
      <c r="J5245">
        <f>Table6[[#This Row],[Facteurs Sorties]]*Table6[[#This Row],[Facteurs retours]]</f>
        <v>3</v>
      </c>
      <c r="K5245">
        <f>Table6[[#This Row],[Sorties]]-Table6[[#This Row],[Retours]]</f>
        <v>0</v>
      </c>
    </row>
    <row r="5246" spans="1:11" x14ac:dyDescent="0.2">
      <c r="A5246" t="s">
        <v>16159</v>
      </c>
      <c r="B5246" t="s">
        <v>16159</v>
      </c>
      <c r="C5246">
        <v>9</v>
      </c>
      <c r="D5246" t="s">
        <v>4</v>
      </c>
      <c r="E5246">
        <v>1</v>
      </c>
      <c r="F5246">
        <v>6</v>
      </c>
      <c r="G5246" t="s">
        <v>2</v>
      </c>
      <c r="H5246">
        <v>3</v>
      </c>
      <c r="I5246" t="str">
        <f>Table6[[#This Row],[Classification Sorties]]&amp;Table6[[#This Row],[Classification Retours]]</f>
        <v>CA</v>
      </c>
      <c r="J5246">
        <f>Table6[[#This Row],[Facteurs Sorties]]*Table6[[#This Row],[Facteurs retours]]</f>
        <v>3</v>
      </c>
      <c r="K5246">
        <f>Table6[[#This Row],[Sorties]]-Table6[[#This Row],[Retours]]</f>
        <v>3</v>
      </c>
    </row>
    <row r="5247" spans="1:11" x14ac:dyDescent="0.2">
      <c r="A5247" t="s">
        <v>15752</v>
      </c>
      <c r="B5247" t="s">
        <v>15752</v>
      </c>
      <c r="C5247">
        <v>10</v>
      </c>
      <c r="D5247" t="s">
        <v>4</v>
      </c>
      <c r="E5247">
        <v>1</v>
      </c>
      <c r="F5247">
        <v>6</v>
      </c>
      <c r="G5247" t="s">
        <v>2</v>
      </c>
      <c r="H5247">
        <v>3</v>
      </c>
      <c r="I5247" t="str">
        <f>Table6[[#This Row],[Classification Sorties]]&amp;Table6[[#This Row],[Classification Retours]]</f>
        <v>CA</v>
      </c>
      <c r="J5247">
        <f>Table6[[#This Row],[Facteurs Sorties]]*Table6[[#This Row],[Facteurs retours]]</f>
        <v>3</v>
      </c>
      <c r="K5247">
        <f>Table6[[#This Row],[Sorties]]-Table6[[#This Row],[Retours]]</f>
        <v>4</v>
      </c>
    </row>
    <row r="5248" spans="1:11" x14ac:dyDescent="0.2">
      <c r="A5248" t="s">
        <v>15754</v>
      </c>
      <c r="B5248" t="s">
        <v>15754</v>
      </c>
      <c r="C5248">
        <v>10</v>
      </c>
      <c r="D5248" t="s">
        <v>4</v>
      </c>
      <c r="E5248">
        <v>1</v>
      </c>
      <c r="F5248">
        <v>6</v>
      </c>
      <c r="G5248" t="s">
        <v>2</v>
      </c>
      <c r="H5248">
        <v>3</v>
      </c>
      <c r="I5248" t="str">
        <f>Table6[[#This Row],[Classification Sorties]]&amp;Table6[[#This Row],[Classification Retours]]</f>
        <v>CA</v>
      </c>
      <c r="J5248">
        <f>Table6[[#This Row],[Facteurs Sorties]]*Table6[[#This Row],[Facteurs retours]]</f>
        <v>3</v>
      </c>
      <c r="K5248">
        <f>Table6[[#This Row],[Sorties]]-Table6[[#This Row],[Retours]]</f>
        <v>4</v>
      </c>
    </row>
    <row r="5249" spans="1:11" x14ac:dyDescent="0.2">
      <c r="A5249" t="s">
        <v>12883</v>
      </c>
      <c r="B5249" t="s">
        <v>12883</v>
      </c>
      <c r="C5249">
        <v>19</v>
      </c>
      <c r="D5249" t="s">
        <v>4</v>
      </c>
      <c r="E5249">
        <v>1</v>
      </c>
      <c r="F5249">
        <v>6</v>
      </c>
      <c r="G5249" t="s">
        <v>2</v>
      </c>
      <c r="H5249">
        <v>3</v>
      </c>
      <c r="I5249" t="str">
        <f>Table6[[#This Row],[Classification Sorties]]&amp;Table6[[#This Row],[Classification Retours]]</f>
        <v>CA</v>
      </c>
      <c r="J5249">
        <f>Table6[[#This Row],[Facteurs Sorties]]*Table6[[#This Row],[Facteurs retours]]</f>
        <v>3</v>
      </c>
      <c r="K5249">
        <f>Table6[[#This Row],[Sorties]]-Table6[[#This Row],[Retours]]</f>
        <v>13</v>
      </c>
    </row>
    <row r="5250" spans="1:11" x14ac:dyDescent="0.2">
      <c r="A5250" t="s">
        <v>17073</v>
      </c>
      <c r="B5250" t="s">
        <v>17073</v>
      </c>
      <c r="C5250">
        <v>7</v>
      </c>
      <c r="D5250" t="s">
        <v>4</v>
      </c>
      <c r="E5250">
        <v>1</v>
      </c>
      <c r="F5250">
        <v>6</v>
      </c>
      <c r="G5250" t="s">
        <v>2</v>
      </c>
      <c r="H5250">
        <v>3</v>
      </c>
      <c r="I5250" t="str">
        <f>Table6[[#This Row],[Classification Sorties]]&amp;Table6[[#This Row],[Classification Retours]]</f>
        <v>CA</v>
      </c>
      <c r="J5250">
        <f>Table6[[#This Row],[Facteurs Sorties]]*Table6[[#This Row],[Facteurs retours]]</f>
        <v>3</v>
      </c>
      <c r="K5250">
        <f>Table6[[#This Row],[Sorties]]-Table6[[#This Row],[Retours]]</f>
        <v>1</v>
      </c>
    </row>
    <row r="5251" spans="1:11" hidden="1" x14ac:dyDescent="0.2">
      <c r="A5251" t="s">
        <v>18269</v>
      </c>
      <c r="B5251" t="s">
        <v>18269</v>
      </c>
      <c r="C5251">
        <v>5</v>
      </c>
      <c r="D5251" t="s">
        <v>4</v>
      </c>
      <c r="E5251">
        <v>1</v>
      </c>
      <c r="F5251">
        <v>6</v>
      </c>
      <c r="G5251" t="s">
        <v>2</v>
      </c>
      <c r="H5251">
        <v>3</v>
      </c>
      <c r="I5251" t="str">
        <f>Table6[[#This Row],[Classification Sorties]]&amp;Table6[[#This Row],[Classification Retours]]</f>
        <v>CA</v>
      </c>
      <c r="J5251">
        <f>Table6[[#This Row],[Facteurs Sorties]]*Table6[[#This Row],[Facteurs retours]]</f>
        <v>3</v>
      </c>
      <c r="K5251">
        <f>Table6[[#This Row],[Sorties]]-Table6[[#This Row],[Retours]]</f>
        <v>-1</v>
      </c>
    </row>
    <row r="5252" spans="1:11" x14ac:dyDescent="0.2">
      <c r="A5252" t="s">
        <v>13991</v>
      </c>
      <c r="B5252" t="s">
        <v>13991</v>
      </c>
      <c r="C5252">
        <v>15</v>
      </c>
      <c r="D5252" t="s">
        <v>4</v>
      </c>
      <c r="E5252">
        <v>1</v>
      </c>
      <c r="F5252">
        <v>6</v>
      </c>
      <c r="G5252" t="s">
        <v>2</v>
      </c>
      <c r="H5252">
        <v>3</v>
      </c>
      <c r="I5252" t="str">
        <f>Table6[[#This Row],[Classification Sorties]]&amp;Table6[[#This Row],[Classification Retours]]</f>
        <v>CA</v>
      </c>
      <c r="J5252">
        <f>Table6[[#This Row],[Facteurs Sorties]]*Table6[[#This Row],[Facteurs retours]]</f>
        <v>3</v>
      </c>
      <c r="K5252">
        <f>Table6[[#This Row],[Sorties]]-Table6[[#This Row],[Retours]]</f>
        <v>9</v>
      </c>
    </row>
    <row r="5253" spans="1:11" x14ac:dyDescent="0.2">
      <c r="A5253" t="s">
        <v>16624</v>
      </c>
      <c r="B5253" t="s">
        <v>16624</v>
      </c>
      <c r="C5253">
        <v>8</v>
      </c>
      <c r="D5253" t="s">
        <v>4</v>
      </c>
      <c r="E5253">
        <v>1</v>
      </c>
      <c r="F5253">
        <v>6</v>
      </c>
      <c r="G5253" t="s">
        <v>2</v>
      </c>
      <c r="H5253">
        <v>3</v>
      </c>
      <c r="I5253" t="str">
        <f>Table6[[#This Row],[Classification Sorties]]&amp;Table6[[#This Row],[Classification Retours]]</f>
        <v>CA</v>
      </c>
      <c r="J5253">
        <f>Table6[[#This Row],[Facteurs Sorties]]*Table6[[#This Row],[Facteurs retours]]</f>
        <v>3</v>
      </c>
      <c r="K5253">
        <f>Table6[[#This Row],[Sorties]]-Table6[[#This Row],[Retours]]</f>
        <v>2</v>
      </c>
    </row>
    <row r="5254" spans="1:11" x14ac:dyDescent="0.2">
      <c r="A5254" t="s">
        <v>17631</v>
      </c>
      <c r="B5254" t="s">
        <v>17631</v>
      </c>
      <c r="C5254">
        <v>6</v>
      </c>
      <c r="D5254" t="s">
        <v>4</v>
      </c>
      <c r="E5254">
        <v>1</v>
      </c>
      <c r="F5254">
        <v>6</v>
      </c>
      <c r="G5254" t="s">
        <v>2</v>
      </c>
      <c r="H5254">
        <v>3</v>
      </c>
      <c r="I5254" t="str">
        <f>Table6[[#This Row],[Classification Sorties]]&amp;Table6[[#This Row],[Classification Retours]]</f>
        <v>CA</v>
      </c>
      <c r="J5254">
        <f>Table6[[#This Row],[Facteurs Sorties]]*Table6[[#This Row],[Facteurs retours]]</f>
        <v>3</v>
      </c>
      <c r="K5254">
        <f>Table6[[#This Row],[Sorties]]-Table6[[#This Row],[Retours]]</f>
        <v>0</v>
      </c>
    </row>
    <row r="5255" spans="1:11" x14ac:dyDescent="0.2">
      <c r="A5255" t="s">
        <v>17089</v>
      </c>
      <c r="B5255" t="s">
        <v>17089</v>
      </c>
      <c r="C5255">
        <v>7</v>
      </c>
      <c r="D5255" t="s">
        <v>4</v>
      </c>
      <c r="E5255">
        <v>1</v>
      </c>
      <c r="F5255">
        <v>6</v>
      </c>
      <c r="G5255" t="s">
        <v>2</v>
      </c>
      <c r="H5255">
        <v>3</v>
      </c>
      <c r="I5255" t="str">
        <f>Table6[[#This Row],[Classification Sorties]]&amp;Table6[[#This Row],[Classification Retours]]</f>
        <v>CA</v>
      </c>
      <c r="J5255">
        <f>Table6[[#This Row],[Facteurs Sorties]]*Table6[[#This Row],[Facteurs retours]]</f>
        <v>3</v>
      </c>
      <c r="K5255">
        <f>Table6[[#This Row],[Sorties]]-Table6[[#This Row],[Retours]]</f>
        <v>1</v>
      </c>
    </row>
    <row r="5256" spans="1:11" x14ac:dyDescent="0.2">
      <c r="A5256" t="s">
        <v>13427</v>
      </c>
      <c r="B5256" t="s">
        <v>13427</v>
      </c>
      <c r="C5256">
        <v>17</v>
      </c>
      <c r="D5256" t="s">
        <v>4</v>
      </c>
      <c r="E5256">
        <v>1</v>
      </c>
      <c r="F5256">
        <v>6</v>
      </c>
      <c r="G5256" t="s">
        <v>2</v>
      </c>
      <c r="H5256">
        <v>3</v>
      </c>
      <c r="I5256" t="str">
        <f>Table6[[#This Row],[Classification Sorties]]&amp;Table6[[#This Row],[Classification Retours]]</f>
        <v>CA</v>
      </c>
      <c r="J5256">
        <f>Table6[[#This Row],[Facteurs Sorties]]*Table6[[#This Row],[Facteurs retours]]</f>
        <v>3</v>
      </c>
      <c r="K5256">
        <f>Table6[[#This Row],[Sorties]]-Table6[[#This Row],[Retours]]</f>
        <v>11</v>
      </c>
    </row>
    <row r="5257" spans="1:11" x14ac:dyDescent="0.2">
      <c r="A5257" t="s">
        <v>14653</v>
      </c>
      <c r="B5257" t="s">
        <v>14653</v>
      </c>
      <c r="C5257">
        <v>13</v>
      </c>
      <c r="D5257" t="s">
        <v>4</v>
      </c>
      <c r="E5257">
        <v>1</v>
      </c>
      <c r="F5257">
        <v>6</v>
      </c>
      <c r="G5257" t="s">
        <v>2</v>
      </c>
      <c r="H5257">
        <v>3</v>
      </c>
      <c r="I5257" t="str">
        <f>Table6[[#This Row],[Classification Sorties]]&amp;Table6[[#This Row],[Classification Retours]]</f>
        <v>CA</v>
      </c>
      <c r="J5257">
        <f>Table6[[#This Row],[Facteurs Sorties]]*Table6[[#This Row],[Facteurs retours]]</f>
        <v>3</v>
      </c>
      <c r="K5257">
        <f>Table6[[#This Row],[Sorties]]-Table6[[#This Row],[Retours]]</f>
        <v>7</v>
      </c>
    </row>
    <row r="5258" spans="1:11" x14ac:dyDescent="0.2">
      <c r="A5258" t="s">
        <v>15045</v>
      </c>
      <c r="B5258" t="s">
        <v>15045</v>
      </c>
      <c r="C5258">
        <v>12</v>
      </c>
      <c r="D5258" t="s">
        <v>4</v>
      </c>
      <c r="E5258">
        <v>1</v>
      </c>
      <c r="F5258">
        <v>6</v>
      </c>
      <c r="G5258" t="s">
        <v>2</v>
      </c>
      <c r="H5258">
        <v>3</v>
      </c>
      <c r="I5258" t="str">
        <f>Table6[[#This Row],[Classification Sorties]]&amp;Table6[[#This Row],[Classification Retours]]</f>
        <v>CA</v>
      </c>
      <c r="J5258">
        <f>Table6[[#This Row],[Facteurs Sorties]]*Table6[[#This Row],[Facteurs retours]]</f>
        <v>3</v>
      </c>
      <c r="K5258">
        <f>Table6[[#This Row],[Sorties]]-Table6[[#This Row],[Retours]]</f>
        <v>6</v>
      </c>
    </row>
    <row r="5259" spans="1:11" x14ac:dyDescent="0.2">
      <c r="A5259" t="s">
        <v>15743</v>
      </c>
      <c r="B5259" t="s">
        <v>15743</v>
      </c>
      <c r="C5259">
        <v>10</v>
      </c>
      <c r="D5259" t="s">
        <v>4</v>
      </c>
      <c r="E5259">
        <v>1</v>
      </c>
      <c r="F5259">
        <v>6</v>
      </c>
      <c r="G5259" t="s">
        <v>2</v>
      </c>
      <c r="H5259">
        <v>3</v>
      </c>
      <c r="I5259" t="str">
        <f>Table6[[#This Row],[Classification Sorties]]&amp;Table6[[#This Row],[Classification Retours]]</f>
        <v>CA</v>
      </c>
      <c r="J5259">
        <f>Table6[[#This Row],[Facteurs Sorties]]*Table6[[#This Row],[Facteurs retours]]</f>
        <v>3</v>
      </c>
      <c r="K5259">
        <f>Table6[[#This Row],[Sorties]]-Table6[[#This Row],[Retours]]</f>
        <v>4</v>
      </c>
    </row>
    <row r="5260" spans="1:11" hidden="1" x14ac:dyDescent="0.2">
      <c r="A5260" t="s">
        <v>20004</v>
      </c>
      <c r="B5260" t="s">
        <v>20004</v>
      </c>
      <c r="C5260">
        <v>3</v>
      </c>
      <c r="D5260" t="s">
        <v>4</v>
      </c>
      <c r="E5260">
        <v>1</v>
      </c>
      <c r="F5260">
        <v>6</v>
      </c>
      <c r="G5260" t="s">
        <v>2</v>
      </c>
      <c r="H5260">
        <v>3</v>
      </c>
      <c r="I5260" t="str">
        <f>Table6[[#This Row],[Classification Sorties]]&amp;Table6[[#This Row],[Classification Retours]]</f>
        <v>CA</v>
      </c>
      <c r="J5260">
        <f>Table6[[#This Row],[Facteurs Sorties]]*Table6[[#This Row],[Facteurs retours]]</f>
        <v>3</v>
      </c>
      <c r="K5260">
        <f>Table6[[#This Row],[Sorties]]-Table6[[#This Row],[Retours]]</f>
        <v>-3</v>
      </c>
    </row>
    <row r="5261" spans="1:11" x14ac:dyDescent="0.2">
      <c r="A5261" t="s">
        <v>16184</v>
      </c>
      <c r="B5261" t="s">
        <v>16184</v>
      </c>
      <c r="C5261">
        <v>9</v>
      </c>
      <c r="D5261" t="s">
        <v>4</v>
      </c>
      <c r="E5261">
        <v>1</v>
      </c>
      <c r="F5261">
        <v>6</v>
      </c>
      <c r="G5261" t="s">
        <v>2</v>
      </c>
      <c r="H5261">
        <v>3</v>
      </c>
      <c r="I5261" t="str">
        <f>Table6[[#This Row],[Classification Sorties]]&amp;Table6[[#This Row],[Classification Retours]]</f>
        <v>CA</v>
      </c>
      <c r="J5261">
        <f>Table6[[#This Row],[Facteurs Sorties]]*Table6[[#This Row],[Facteurs retours]]</f>
        <v>3</v>
      </c>
      <c r="K5261">
        <f>Table6[[#This Row],[Sorties]]-Table6[[#This Row],[Retours]]</f>
        <v>3</v>
      </c>
    </row>
    <row r="5262" spans="1:11" x14ac:dyDescent="0.2">
      <c r="A5262" t="s">
        <v>14640</v>
      </c>
      <c r="B5262" t="s">
        <v>14640</v>
      </c>
      <c r="C5262">
        <v>13</v>
      </c>
      <c r="D5262" t="s">
        <v>4</v>
      </c>
      <c r="E5262">
        <v>1</v>
      </c>
      <c r="F5262">
        <v>6</v>
      </c>
      <c r="G5262" t="s">
        <v>2</v>
      </c>
      <c r="H5262">
        <v>3</v>
      </c>
      <c r="I5262" t="str">
        <f>Table6[[#This Row],[Classification Sorties]]&amp;Table6[[#This Row],[Classification Retours]]</f>
        <v>CA</v>
      </c>
      <c r="J5262">
        <f>Table6[[#This Row],[Facteurs Sorties]]*Table6[[#This Row],[Facteurs retours]]</f>
        <v>3</v>
      </c>
      <c r="K5262">
        <f>Table6[[#This Row],[Sorties]]-Table6[[#This Row],[Retours]]</f>
        <v>7</v>
      </c>
    </row>
    <row r="5263" spans="1:11" hidden="1" x14ac:dyDescent="0.2">
      <c r="A5263" t="s">
        <v>19008</v>
      </c>
      <c r="B5263" t="s">
        <v>19008</v>
      </c>
      <c r="C5263">
        <v>4</v>
      </c>
      <c r="D5263" t="s">
        <v>4</v>
      </c>
      <c r="E5263">
        <v>1</v>
      </c>
      <c r="F5263">
        <v>6</v>
      </c>
      <c r="G5263" t="s">
        <v>2</v>
      </c>
      <c r="H5263">
        <v>3</v>
      </c>
      <c r="I5263" t="str">
        <f>Table6[[#This Row],[Classification Sorties]]&amp;Table6[[#This Row],[Classification Retours]]</f>
        <v>CA</v>
      </c>
      <c r="J5263">
        <f>Table6[[#This Row],[Facteurs Sorties]]*Table6[[#This Row],[Facteurs retours]]</f>
        <v>3</v>
      </c>
      <c r="K5263">
        <f>Table6[[#This Row],[Sorties]]-Table6[[#This Row],[Retours]]</f>
        <v>-2</v>
      </c>
    </row>
    <row r="5264" spans="1:11" x14ac:dyDescent="0.2">
      <c r="A5264" t="s">
        <v>16581</v>
      </c>
      <c r="B5264" t="s">
        <v>16581</v>
      </c>
      <c r="C5264">
        <v>8</v>
      </c>
      <c r="D5264" t="s">
        <v>4</v>
      </c>
      <c r="E5264">
        <v>1</v>
      </c>
      <c r="F5264">
        <v>6</v>
      </c>
      <c r="G5264" t="s">
        <v>2</v>
      </c>
      <c r="H5264">
        <v>3</v>
      </c>
      <c r="I5264" t="str">
        <f>Table6[[#This Row],[Classification Sorties]]&amp;Table6[[#This Row],[Classification Retours]]</f>
        <v>CA</v>
      </c>
      <c r="J5264">
        <f>Table6[[#This Row],[Facteurs Sorties]]*Table6[[#This Row],[Facteurs retours]]</f>
        <v>3</v>
      </c>
      <c r="K5264">
        <f>Table6[[#This Row],[Sorties]]-Table6[[#This Row],[Retours]]</f>
        <v>2</v>
      </c>
    </row>
    <row r="5265" spans="1:11" x14ac:dyDescent="0.2">
      <c r="A5265" t="s">
        <v>14994</v>
      </c>
      <c r="B5265" t="s">
        <v>14994</v>
      </c>
      <c r="C5265">
        <v>12</v>
      </c>
      <c r="D5265" t="s">
        <v>4</v>
      </c>
      <c r="E5265">
        <v>1</v>
      </c>
      <c r="F5265">
        <v>6</v>
      </c>
      <c r="G5265" t="s">
        <v>2</v>
      </c>
      <c r="H5265">
        <v>3</v>
      </c>
      <c r="I5265" t="str">
        <f>Table6[[#This Row],[Classification Sorties]]&amp;Table6[[#This Row],[Classification Retours]]</f>
        <v>CA</v>
      </c>
      <c r="J5265">
        <f>Table6[[#This Row],[Facteurs Sorties]]*Table6[[#This Row],[Facteurs retours]]</f>
        <v>3</v>
      </c>
      <c r="K5265">
        <f>Table6[[#This Row],[Sorties]]-Table6[[#This Row],[Retours]]</f>
        <v>6</v>
      </c>
    </row>
    <row r="5266" spans="1:11" x14ac:dyDescent="0.2">
      <c r="A5266" t="s">
        <v>13673</v>
      </c>
      <c r="B5266" t="s">
        <v>13673</v>
      </c>
      <c r="C5266">
        <v>16</v>
      </c>
      <c r="D5266" t="s">
        <v>4</v>
      </c>
      <c r="E5266">
        <v>1</v>
      </c>
      <c r="F5266">
        <v>6</v>
      </c>
      <c r="G5266" t="s">
        <v>2</v>
      </c>
      <c r="H5266">
        <v>3</v>
      </c>
      <c r="I5266" t="str">
        <f>Table6[[#This Row],[Classification Sorties]]&amp;Table6[[#This Row],[Classification Retours]]</f>
        <v>CA</v>
      </c>
      <c r="J5266">
        <f>Table6[[#This Row],[Facteurs Sorties]]*Table6[[#This Row],[Facteurs retours]]</f>
        <v>3</v>
      </c>
      <c r="K5266">
        <f>Table6[[#This Row],[Sorties]]-Table6[[#This Row],[Retours]]</f>
        <v>10</v>
      </c>
    </row>
    <row r="5267" spans="1:11" x14ac:dyDescent="0.2">
      <c r="A5267" t="s">
        <v>16115</v>
      </c>
      <c r="B5267" t="s">
        <v>16115</v>
      </c>
      <c r="C5267">
        <v>9</v>
      </c>
      <c r="D5267" t="s">
        <v>4</v>
      </c>
      <c r="E5267">
        <v>1</v>
      </c>
      <c r="F5267">
        <v>6</v>
      </c>
      <c r="G5267" t="s">
        <v>2</v>
      </c>
      <c r="H5267">
        <v>3</v>
      </c>
      <c r="I5267" t="str">
        <f>Table6[[#This Row],[Classification Sorties]]&amp;Table6[[#This Row],[Classification Retours]]</f>
        <v>CA</v>
      </c>
      <c r="J5267">
        <f>Table6[[#This Row],[Facteurs Sorties]]*Table6[[#This Row],[Facteurs retours]]</f>
        <v>3</v>
      </c>
      <c r="K5267">
        <f>Table6[[#This Row],[Sorties]]-Table6[[#This Row],[Retours]]</f>
        <v>3</v>
      </c>
    </row>
    <row r="5268" spans="1:11" hidden="1" x14ac:dyDescent="0.2">
      <c r="A5268" t="s">
        <v>19814</v>
      </c>
      <c r="B5268" t="s">
        <v>19814</v>
      </c>
      <c r="C5268">
        <v>3</v>
      </c>
      <c r="D5268" t="s">
        <v>4</v>
      </c>
      <c r="E5268">
        <v>1</v>
      </c>
      <c r="F5268">
        <v>6</v>
      </c>
      <c r="G5268" t="s">
        <v>2</v>
      </c>
      <c r="H5268">
        <v>3</v>
      </c>
      <c r="I5268" t="str">
        <f>Table6[[#This Row],[Classification Sorties]]&amp;Table6[[#This Row],[Classification Retours]]</f>
        <v>CA</v>
      </c>
      <c r="J5268">
        <f>Table6[[#This Row],[Facteurs Sorties]]*Table6[[#This Row],[Facteurs retours]]</f>
        <v>3</v>
      </c>
      <c r="K5268">
        <f>Table6[[#This Row],[Sorties]]-Table6[[#This Row],[Retours]]</f>
        <v>-3</v>
      </c>
    </row>
    <row r="5269" spans="1:11" x14ac:dyDescent="0.2">
      <c r="A5269" t="s">
        <v>13657</v>
      </c>
      <c r="B5269" t="s">
        <v>13657</v>
      </c>
      <c r="C5269">
        <v>16</v>
      </c>
      <c r="D5269" t="s">
        <v>4</v>
      </c>
      <c r="E5269">
        <v>1</v>
      </c>
      <c r="F5269">
        <v>6</v>
      </c>
      <c r="G5269" t="s">
        <v>2</v>
      </c>
      <c r="H5269">
        <v>3</v>
      </c>
      <c r="I5269" t="str">
        <f>Table6[[#This Row],[Classification Sorties]]&amp;Table6[[#This Row],[Classification Retours]]</f>
        <v>CA</v>
      </c>
      <c r="J5269">
        <f>Table6[[#This Row],[Facteurs Sorties]]*Table6[[#This Row],[Facteurs retours]]</f>
        <v>3</v>
      </c>
      <c r="K5269">
        <f>Table6[[#This Row],[Sorties]]-Table6[[#This Row],[Retours]]</f>
        <v>10</v>
      </c>
    </row>
    <row r="5270" spans="1:11" x14ac:dyDescent="0.2">
      <c r="A5270" t="s">
        <v>12575</v>
      </c>
      <c r="B5270" t="s">
        <v>12575</v>
      </c>
      <c r="C5270">
        <v>20</v>
      </c>
      <c r="D5270" t="s">
        <v>4</v>
      </c>
      <c r="E5270">
        <v>1</v>
      </c>
      <c r="F5270">
        <v>6</v>
      </c>
      <c r="G5270" t="s">
        <v>2</v>
      </c>
      <c r="H5270">
        <v>3</v>
      </c>
      <c r="I5270" t="str">
        <f>Table6[[#This Row],[Classification Sorties]]&amp;Table6[[#This Row],[Classification Retours]]</f>
        <v>CA</v>
      </c>
      <c r="J5270">
        <f>Table6[[#This Row],[Facteurs Sorties]]*Table6[[#This Row],[Facteurs retours]]</f>
        <v>3</v>
      </c>
      <c r="K5270">
        <f>Table6[[#This Row],[Sorties]]-Table6[[#This Row],[Retours]]</f>
        <v>14</v>
      </c>
    </row>
    <row r="5271" spans="1:11" x14ac:dyDescent="0.2">
      <c r="A5271" t="s">
        <v>13659</v>
      </c>
      <c r="B5271" t="s">
        <v>13659</v>
      </c>
      <c r="C5271">
        <v>16</v>
      </c>
      <c r="D5271" t="s">
        <v>4</v>
      </c>
      <c r="E5271">
        <v>1</v>
      </c>
      <c r="F5271">
        <v>6</v>
      </c>
      <c r="G5271" t="s">
        <v>2</v>
      </c>
      <c r="H5271">
        <v>3</v>
      </c>
      <c r="I5271" t="str">
        <f>Table6[[#This Row],[Classification Sorties]]&amp;Table6[[#This Row],[Classification Retours]]</f>
        <v>CA</v>
      </c>
      <c r="J5271">
        <f>Table6[[#This Row],[Facteurs Sorties]]*Table6[[#This Row],[Facteurs retours]]</f>
        <v>3</v>
      </c>
      <c r="K5271">
        <f>Table6[[#This Row],[Sorties]]-Table6[[#This Row],[Retours]]</f>
        <v>10</v>
      </c>
    </row>
    <row r="5272" spans="1:11" x14ac:dyDescent="0.2">
      <c r="A5272" t="s">
        <v>15330</v>
      </c>
      <c r="B5272" t="s">
        <v>15330</v>
      </c>
      <c r="C5272">
        <v>11</v>
      </c>
      <c r="D5272" t="s">
        <v>4</v>
      </c>
      <c r="E5272">
        <v>1</v>
      </c>
      <c r="F5272">
        <v>6</v>
      </c>
      <c r="G5272" t="s">
        <v>2</v>
      </c>
      <c r="H5272">
        <v>3</v>
      </c>
      <c r="I5272" t="str">
        <f>Table6[[#This Row],[Classification Sorties]]&amp;Table6[[#This Row],[Classification Retours]]</f>
        <v>CA</v>
      </c>
      <c r="J5272">
        <f>Table6[[#This Row],[Facteurs Sorties]]*Table6[[#This Row],[Facteurs retours]]</f>
        <v>3</v>
      </c>
      <c r="K5272">
        <f>Table6[[#This Row],[Sorties]]-Table6[[#This Row],[Retours]]</f>
        <v>5</v>
      </c>
    </row>
    <row r="5273" spans="1:11" x14ac:dyDescent="0.2">
      <c r="A5273" t="s">
        <v>14628</v>
      </c>
      <c r="B5273" t="s">
        <v>14628</v>
      </c>
      <c r="C5273">
        <v>13</v>
      </c>
      <c r="D5273" t="s">
        <v>4</v>
      </c>
      <c r="E5273">
        <v>1</v>
      </c>
      <c r="F5273">
        <v>6</v>
      </c>
      <c r="G5273" t="s">
        <v>2</v>
      </c>
      <c r="H5273">
        <v>3</v>
      </c>
      <c r="I5273" t="str">
        <f>Table6[[#This Row],[Classification Sorties]]&amp;Table6[[#This Row],[Classification Retours]]</f>
        <v>CA</v>
      </c>
      <c r="J5273">
        <f>Table6[[#This Row],[Facteurs Sorties]]*Table6[[#This Row],[Facteurs retours]]</f>
        <v>3</v>
      </c>
      <c r="K5273">
        <f>Table6[[#This Row],[Sorties]]-Table6[[#This Row],[Retours]]</f>
        <v>7</v>
      </c>
    </row>
    <row r="5274" spans="1:11" x14ac:dyDescent="0.2">
      <c r="A5274" t="s">
        <v>14286</v>
      </c>
      <c r="B5274" t="s">
        <v>14286</v>
      </c>
      <c r="C5274">
        <v>14</v>
      </c>
      <c r="D5274" t="s">
        <v>4</v>
      </c>
      <c r="E5274">
        <v>1</v>
      </c>
      <c r="F5274">
        <v>6</v>
      </c>
      <c r="G5274" t="s">
        <v>2</v>
      </c>
      <c r="H5274">
        <v>3</v>
      </c>
      <c r="I5274" t="str">
        <f>Table6[[#This Row],[Classification Sorties]]&amp;Table6[[#This Row],[Classification Retours]]</f>
        <v>CA</v>
      </c>
      <c r="J5274">
        <f>Table6[[#This Row],[Facteurs Sorties]]*Table6[[#This Row],[Facteurs retours]]</f>
        <v>3</v>
      </c>
      <c r="K5274">
        <f>Table6[[#This Row],[Sorties]]-Table6[[#This Row],[Retours]]</f>
        <v>8</v>
      </c>
    </row>
    <row r="5275" spans="1:11" x14ac:dyDescent="0.2">
      <c r="A5275" t="s">
        <v>17428</v>
      </c>
      <c r="B5275" t="s">
        <v>17428</v>
      </c>
      <c r="C5275">
        <v>7</v>
      </c>
      <c r="D5275" t="s">
        <v>4</v>
      </c>
      <c r="E5275">
        <v>1</v>
      </c>
      <c r="F5275">
        <v>6</v>
      </c>
      <c r="G5275" t="s">
        <v>2</v>
      </c>
      <c r="H5275">
        <v>3</v>
      </c>
      <c r="I5275" t="str">
        <f>Table6[[#This Row],[Classification Sorties]]&amp;Table6[[#This Row],[Classification Retours]]</f>
        <v>CA</v>
      </c>
      <c r="J5275">
        <f>Table6[[#This Row],[Facteurs Sorties]]*Table6[[#This Row],[Facteurs retours]]</f>
        <v>3</v>
      </c>
      <c r="K5275">
        <f>Table6[[#This Row],[Sorties]]-Table6[[#This Row],[Retours]]</f>
        <v>1</v>
      </c>
    </row>
    <row r="5276" spans="1:11" hidden="1" x14ac:dyDescent="0.2">
      <c r="A5276" t="s">
        <v>18207</v>
      </c>
      <c r="B5276" t="s">
        <v>18207</v>
      </c>
      <c r="C5276">
        <v>5</v>
      </c>
      <c r="D5276" t="s">
        <v>4</v>
      </c>
      <c r="E5276">
        <v>1</v>
      </c>
      <c r="F5276">
        <v>6</v>
      </c>
      <c r="G5276" t="s">
        <v>2</v>
      </c>
      <c r="H5276">
        <v>3</v>
      </c>
      <c r="I5276" t="str">
        <f>Table6[[#This Row],[Classification Sorties]]&amp;Table6[[#This Row],[Classification Retours]]</f>
        <v>CA</v>
      </c>
      <c r="J5276">
        <f>Table6[[#This Row],[Facteurs Sorties]]*Table6[[#This Row],[Facteurs retours]]</f>
        <v>3</v>
      </c>
      <c r="K5276">
        <f>Table6[[#This Row],[Sorties]]-Table6[[#This Row],[Retours]]</f>
        <v>-1</v>
      </c>
    </row>
    <row r="5277" spans="1:11" x14ac:dyDescent="0.2">
      <c r="A5277" t="s">
        <v>13078</v>
      </c>
      <c r="B5277" t="s">
        <v>13078</v>
      </c>
      <c r="C5277">
        <v>18</v>
      </c>
      <c r="D5277" t="s">
        <v>4</v>
      </c>
      <c r="E5277">
        <v>1</v>
      </c>
      <c r="F5277">
        <v>6</v>
      </c>
      <c r="G5277" t="s">
        <v>2</v>
      </c>
      <c r="H5277">
        <v>3</v>
      </c>
      <c r="I5277" t="str">
        <f>Table6[[#This Row],[Classification Sorties]]&amp;Table6[[#This Row],[Classification Retours]]</f>
        <v>CA</v>
      </c>
      <c r="J5277">
        <f>Table6[[#This Row],[Facteurs Sorties]]*Table6[[#This Row],[Facteurs retours]]</f>
        <v>3</v>
      </c>
      <c r="K5277">
        <f>Table6[[#This Row],[Sorties]]-Table6[[#This Row],[Retours]]</f>
        <v>12</v>
      </c>
    </row>
    <row r="5278" spans="1:11" x14ac:dyDescent="0.2">
      <c r="A5278" t="s">
        <v>17503</v>
      </c>
      <c r="B5278" t="s">
        <v>17503</v>
      </c>
      <c r="C5278">
        <v>6</v>
      </c>
      <c r="D5278" t="s">
        <v>4</v>
      </c>
      <c r="E5278">
        <v>1</v>
      </c>
      <c r="F5278">
        <v>6</v>
      </c>
      <c r="G5278" t="s">
        <v>2</v>
      </c>
      <c r="H5278">
        <v>3</v>
      </c>
      <c r="I5278" t="str">
        <f>Table6[[#This Row],[Classification Sorties]]&amp;Table6[[#This Row],[Classification Retours]]</f>
        <v>CA</v>
      </c>
      <c r="J5278">
        <f>Table6[[#This Row],[Facteurs Sorties]]*Table6[[#This Row],[Facteurs retours]]</f>
        <v>3</v>
      </c>
      <c r="K5278">
        <f>Table6[[#This Row],[Sorties]]-Table6[[#This Row],[Retours]]</f>
        <v>0</v>
      </c>
    </row>
    <row r="5279" spans="1:11" hidden="1" x14ac:dyDescent="0.2">
      <c r="A5279" t="s">
        <v>18847</v>
      </c>
      <c r="B5279" t="s">
        <v>18847</v>
      </c>
      <c r="C5279">
        <v>4</v>
      </c>
      <c r="D5279" t="s">
        <v>4</v>
      </c>
      <c r="E5279">
        <v>1</v>
      </c>
      <c r="F5279">
        <v>6</v>
      </c>
      <c r="G5279" t="s">
        <v>2</v>
      </c>
      <c r="H5279">
        <v>3</v>
      </c>
      <c r="I5279" t="str">
        <f>Table6[[#This Row],[Classification Sorties]]&amp;Table6[[#This Row],[Classification Retours]]</f>
        <v>CA</v>
      </c>
      <c r="J5279">
        <f>Table6[[#This Row],[Facteurs Sorties]]*Table6[[#This Row],[Facteurs retours]]</f>
        <v>3</v>
      </c>
      <c r="K5279">
        <f>Table6[[#This Row],[Sorties]]-Table6[[#This Row],[Retours]]</f>
        <v>-2</v>
      </c>
    </row>
    <row r="5280" spans="1:11" x14ac:dyDescent="0.2">
      <c r="A5280" t="s">
        <v>13369</v>
      </c>
      <c r="B5280" t="s">
        <v>13369</v>
      </c>
      <c r="C5280">
        <v>17</v>
      </c>
      <c r="D5280" t="s">
        <v>4</v>
      </c>
      <c r="E5280">
        <v>1</v>
      </c>
      <c r="F5280">
        <v>6</v>
      </c>
      <c r="G5280" t="s">
        <v>2</v>
      </c>
      <c r="H5280">
        <v>3</v>
      </c>
      <c r="I5280" t="str">
        <f>Table6[[#This Row],[Classification Sorties]]&amp;Table6[[#This Row],[Classification Retours]]</f>
        <v>CA</v>
      </c>
      <c r="J5280">
        <f>Table6[[#This Row],[Facteurs Sorties]]*Table6[[#This Row],[Facteurs retours]]</f>
        <v>3</v>
      </c>
      <c r="K5280">
        <f>Table6[[#This Row],[Sorties]]-Table6[[#This Row],[Retours]]</f>
        <v>11</v>
      </c>
    </row>
    <row r="5281" spans="1:11" x14ac:dyDescent="0.2">
      <c r="A5281" t="s">
        <v>12824</v>
      </c>
      <c r="B5281" t="s">
        <v>12824</v>
      </c>
      <c r="C5281">
        <v>19</v>
      </c>
      <c r="D5281" t="s">
        <v>4</v>
      </c>
      <c r="E5281">
        <v>1</v>
      </c>
      <c r="F5281">
        <v>6</v>
      </c>
      <c r="G5281" t="s">
        <v>2</v>
      </c>
      <c r="H5281">
        <v>3</v>
      </c>
      <c r="I5281" t="str">
        <f>Table6[[#This Row],[Classification Sorties]]&amp;Table6[[#This Row],[Classification Retours]]</f>
        <v>CA</v>
      </c>
      <c r="J5281">
        <f>Table6[[#This Row],[Facteurs Sorties]]*Table6[[#This Row],[Facteurs retours]]</f>
        <v>3</v>
      </c>
      <c r="K5281">
        <f>Table6[[#This Row],[Sorties]]-Table6[[#This Row],[Retours]]</f>
        <v>13</v>
      </c>
    </row>
    <row r="5282" spans="1:11" x14ac:dyDescent="0.2">
      <c r="A5282" t="s">
        <v>12557</v>
      </c>
      <c r="B5282" t="s">
        <v>12557</v>
      </c>
      <c r="C5282">
        <v>20</v>
      </c>
      <c r="D5282" t="s">
        <v>4</v>
      </c>
      <c r="E5282">
        <v>1</v>
      </c>
      <c r="F5282">
        <v>6</v>
      </c>
      <c r="G5282" t="s">
        <v>2</v>
      </c>
      <c r="H5282">
        <v>3</v>
      </c>
      <c r="I5282" t="str">
        <f>Table6[[#This Row],[Classification Sorties]]&amp;Table6[[#This Row],[Classification Retours]]</f>
        <v>CA</v>
      </c>
      <c r="J5282">
        <f>Table6[[#This Row],[Facteurs Sorties]]*Table6[[#This Row],[Facteurs retours]]</f>
        <v>3</v>
      </c>
      <c r="K5282">
        <f>Table6[[#This Row],[Sorties]]-Table6[[#This Row],[Retours]]</f>
        <v>14</v>
      </c>
    </row>
    <row r="5283" spans="1:11" hidden="1" x14ac:dyDescent="0.2">
      <c r="A5283" t="s">
        <v>19731</v>
      </c>
      <c r="B5283" t="s">
        <v>19731</v>
      </c>
      <c r="C5283">
        <v>3</v>
      </c>
      <c r="D5283" t="s">
        <v>4</v>
      </c>
      <c r="E5283">
        <v>1</v>
      </c>
      <c r="F5283">
        <v>6</v>
      </c>
      <c r="G5283" t="s">
        <v>2</v>
      </c>
      <c r="H5283">
        <v>3</v>
      </c>
      <c r="I5283" t="str">
        <f>Table6[[#This Row],[Classification Sorties]]&amp;Table6[[#This Row],[Classification Retours]]</f>
        <v>CA</v>
      </c>
      <c r="J5283">
        <f>Table6[[#This Row],[Facteurs Sorties]]*Table6[[#This Row],[Facteurs retours]]</f>
        <v>3</v>
      </c>
      <c r="K5283">
        <f>Table6[[#This Row],[Sorties]]-Table6[[#This Row],[Retours]]</f>
        <v>-3</v>
      </c>
    </row>
    <row r="5284" spans="1:11" x14ac:dyDescent="0.2">
      <c r="A5284" t="s">
        <v>14948</v>
      </c>
      <c r="B5284" t="s">
        <v>14948</v>
      </c>
      <c r="C5284">
        <v>12</v>
      </c>
      <c r="D5284" t="s">
        <v>4</v>
      </c>
      <c r="E5284">
        <v>1</v>
      </c>
      <c r="F5284">
        <v>6</v>
      </c>
      <c r="G5284" t="s">
        <v>2</v>
      </c>
      <c r="H5284">
        <v>3</v>
      </c>
      <c r="I5284" t="str">
        <f>Table6[[#This Row],[Classification Sorties]]&amp;Table6[[#This Row],[Classification Retours]]</f>
        <v>CA</v>
      </c>
      <c r="J5284">
        <f>Table6[[#This Row],[Facteurs Sorties]]*Table6[[#This Row],[Facteurs retours]]</f>
        <v>3</v>
      </c>
      <c r="K5284">
        <f>Table6[[#This Row],[Sorties]]-Table6[[#This Row],[Retours]]</f>
        <v>6</v>
      </c>
    </row>
    <row r="5285" spans="1:11" x14ac:dyDescent="0.2">
      <c r="A5285" t="s">
        <v>13352</v>
      </c>
      <c r="B5285" t="s">
        <v>13352</v>
      </c>
      <c r="C5285">
        <v>17</v>
      </c>
      <c r="D5285" t="s">
        <v>4</v>
      </c>
      <c r="E5285">
        <v>1</v>
      </c>
      <c r="F5285">
        <v>6</v>
      </c>
      <c r="G5285" t="s">
        <v>2</v>
      </c>
      <c r="H5285">
        <v>3</v>
      </c>
      <c r="I5285" t="str">
        <f>Table6[[#This Row],[Classification Sorties]]&amp;Table6[[#This Row],[Classification Retours]]</f>
        <v>CA</v>
      </c>
      <c r="J5285">
        <f>Table6[[#This Row],[Facteurs Sorties]]*Table6[[#This Row],[Facteurs retours]]</f>
        <v>3</v>
      </c>
      <c r="K5285">
        <f>Table6[[#This Row],[Sorties]]-Table6[[#This Row],[Retours]]</f>
        <v>11</v>
      </c>
    </row>
    <row r="5286" spans="1:11" x14ac:dyDescent="0.2">
      <c r="A5286" t="s">
        <v>12544</v>
      </c>
      <c r="B5286" t="s">
        <v>12544</v>
      </c>
      <c r="C5286">
        <v>20</v>
      </c>
      <c r="D5286" t="s">
        <v>4</v>
      </c>
      <c r="E5286">
        <v>1</v>
      </c>
      <c r="F5286">
        <v>6</v>
      </c>
      <c r="G5286" t="s">
        <v>2</v>
      </c>
      <c r="H5286">
        <v>3</v>
      </c>
      <c r="I5286" t="str">
        <f>Table6[[#This Row],[Classification Sorties]]&amp;Table6[[#This Row],[Classification Retours]]</f>
        <v>CA</v>
      </c>
      <c r="J5286">
        <f>Table6[[#This Row],[Facteurs Sorties]]*Table6[[#This Row],[Facteurs retours]]</f>
        <v>3</v>
      </c>
      <c r="K5286">
        <f>Table6[[#This Row],[Sorties]]-Table6[[#This Row],[Retours]]</f>
        <v>14</v>
      </c>
    </row>
    <row r="5287" spans="1:11" x14ac:dyDescent="0.2">
      <c r="A5287" t="s">
        <v>13072</v>
      </c>
      <c r="B5287" t="s">
        <v>13072</v>
      </c>
      <c r="C5287">
        <v>18</v>
      </c>
      <c r="D5287" t="s">
        <v>4</v>
      </c>
      <c r="E5287">
        <v>1</v>
      </c>
      <c r="F5287">
        <v>6</v>
      </c>
      <c r="G5287" t="s">
        <v>2</v>
      </c>
      <c r="H5287">
        <v>3</v>
      </c>
      <c r="I5287" t="str">
        <f>Table6[[#This Row],[Classification Sorties]]&amp;Table6[[#This Row],[Classification Retours]]</f>
        <v>CA</v>
      </c>
      <c r="J5287">
        <f>Table6[[#This Row],[Facteurs Sorties]]*Table6[[#This Row],[Facteurs retours]]</f>
        <v>3</v>
      </c>
      <c r="K5287">
        <f>Table6[[#This Row],[Sorties]]-Table6[[#This Row],[Retours]]</f>
        <v>12</v>
      </c>
    </row>
    <row r="5288" spans="1:11" hidden="1" x14ac:dyDescent="0.2">
      <c r="A5288" t="s">
        <v>18869</v>
      </c>
      <c r="B5288" t="s">
        <v>18869</v>
      </c>
      <c r="C5288">
        <v>4</v>
      </c>
      <c r="D5288" t="s">
        <v>4</v>
      </c>
      <c r="E5288">
        <v>1</v>
      </c>
      <c r="F5288">
        <v>6</v>
      </c>
      <c r="G5288" t="s">
        <v>2</v>
      </c>
      <c r="H5288">
        <v>3</v>
      </c>
      <c r="I5288" t="str">
        <f>Table6[[#This Row],[Classification Sorties]]&amp;Table6[[#This Row],[Classification Retours]]</f>
        <v>CA</v>
      </c>
      <c r="J5288">
        <f>Table6[[#This Row],[Facteurs Sorties]]*Table6[[#This Row],[Facteurs retours]]</f>
        <v>3</v>
      </c>
      <c r="K5288">
        <f>Table6[[#This Row],[Sorties]]-Table6[[#This Row],[Retours]]</f>
        <v>-2</v>
      </c>
    </row>
    <row r="5289" spans="1:11" x14ac:dyDescent="0.2">
      <c r="A5289" t="s">
        <v>13058</v>
      </c>
      <c r="B5289" t="s">
        <v>13058</v>
      </c>
      <c r="C5289">
        <v>18</v>
      </c>
      <c r="D5289" t="s">
        <v>4</v>
      </c>
      <c r="E5289">
        <v>1</v>
      </c>
      <c r="F5289">
        <v>6</v>
      </c>
      <c r="G5289" t="s">
        <v>2</v>
      </c>
      <c r="H5289">
        <v>3</v>
      </c>
      <c r="I5289" t="str">
        <f>Table6[[#This Row],[Classification Sorties]]&amp;Table6[[#This Row],[Classification Retours]]</f>
        <v>CA</v>
      </c>
      <c r="J5289">
        <f>Table6[[#This Row],[Facteurs Sorties]]*Table6[[#This Row],[Facteurs retours]]</f>
        <v>3</v>
      </c>
      <c r="K5289">
        <f>Table6[[#This Row],[Sorties]]-Table6[[#This Row],[Retours]]</f>
        <v>12</v>
      </c>
    </row>
    <row r="5290" spans="1:11" x14ac:dyDescent="0.2">
      <c r="A5290" t="s">
        <v>16069</v>
      </c>
      <c r="B5290" t="s">
        <v>16069</v>
      </c>
      <c r="C5290">
        <v>9</v>
      </c>
      <c r="D5290" t="s">
        <v>4</v>
      </c>
      <c r="E5290">
        <v>1</v>
      </c>
      <c r="F5290">
        <v>6</v>
      </c>
      <c r="G5290" t="s">
        <v>2</v>
      </c>
      <c r="H5290">
        <v>3</v>
      </c>
      <c r="I5290" t="str">
        <f>Table6[[#This Row],[Classification Sorties]]&amp;Table6[[#This Row],[Classification Retours]]</f>
        <v>CA</v>
      </c>
      <c r="J5290">
        <f>Table6[[#This Row],[Facteurs Sorties]]*Table6[[#This Row],[Facteurs retours]]</f>
        <v>3</v>
      </c>
      <c r="K5290">
        <f>Table6[[#This Row],[Sorties]]-Table6[[#This Row],[Retours]]</f>
        <v>3</v>
      </c>
    </row>
    <row r="5291" spans="1:11" x14ac:dyDescent="0.2">
      <c r="A5291" t="s">
        <v>13655</v>
      </c>
      <c r="B5291" t="s">
        <v>13655</v>
      </c>
      <c r="C5291">
        <v>16</v>
      </c>
      <c r="D5291" t="s">
        <v>4</v>
      </c>
      <c r="E5291">
        <v>1</v>
      </c>
      <c r="F5291">
        <v>6</v>
      </c>
      <c r="G5291" t="s">
        <v>2</v>
      </c>
      <c r="H5291">
        <v>3</v>
      </c>
      <c r="I5291" t="str">
        <f>Table6[[#This Row],[Classification Sorties]]&amp;Table6[[#This Row],[Classification Retours]]</f>
        <v>CA</v>
      </c>
      <c r="J5291">
        <f>Table6[[#This Row],[Facteurs Sorties]]*Table6[[#This Row],[Facteurs retours]]</f>
        <v>3</v>
      </c>
      <c r="K5291">
        <f>Table6[[#This Row],[Sorties]]-Table6[[#This Row],[Retours]]</f>
        <v>10</v>
      </c>
    </row>
    <row r="5292" spans="1:11" x14ac:dyDescent="0.2">
      <c r="A5292" t="s">
        <v>13367</v>
      </c>
      <c r="B5292" t="s">
        <v>13367</v>
      </c>
      <c r="C5292">
        <v>17</v>
      </c>
      <c r="D5292" t="s">
        <v>4</v>
      </c>
      <c r="E5292">
        <v>1</v>
      </c>
      <c r="F5292">
        <v>6</v>
      </c>
      <c r="G5292" t="s">
        <v>2</v>
      </c>
      <c r="H5292">
        <v>3</v>
      </c>
      <c r="I5292" t="str">
        <f>Table6[[#This Row],[Classification Sorties]]&amp;Table6[[#This Row],[Classification Retours]]</f>
        <v>CA</v>
      </c>
      <c r="J5292">
        <f>Table6[[#This Row],[Facteurs Sorties]]*Table6[[#This Row],[Facteurs retours]]</f>
        <v>3</v>
      </c>
      <c r="K5292">
        <f>Table6[[#This Row],[Sorties]]-Table6[[#This Row],[Retours]]</f>
        <v>11</v>
      </c>
    </row>
    <row r="5293" spans="1:11" hidden="1" x14ac:dyDescent="0.2">
      <c r="A5293" t="s">
        <v>18161</v>
      </c>
      <c r="B5293" t="s">
        <v>18161</v>
      </c>
      <c r="C5293">
        <v>5</v>
      </c>
      <c r="D5293" t="s">
        <v>4</v>
      </c>
      <c r="E5293">
        <v>1</v>
      </c>
      <c r="F5293">
        <v>6</v>
      </c>
      <c r="G5293" t="s">
        <v>2</v>
      </c>
      <c r="H5293">
        <v>3</v>
      </c>
      <c r="I5293" t="str">
        <f>Table6[[#This Row],[Classification Sorties]]&amp;Table6[[#This Row],[Classification Retours]]</f>
        <v>CA</v>
      </c>
      <c r="J5293">
        <f>Table6[[#This Row],[Facteurs Sorties]]*Table6[[#This Row],[Facteurs retours]]</f>
        <v>3</v>
      </c>
      <c r="K5293">
        <f>Table6[[#This Row],[Sorties]]-Table6[[#This Row],[Retours]]</f>
        <v>-1</v>
      </c>
    </row>
    <row r="5294" spans="1:11" x14ac:dyDescent="0.2">
      <c r="A5294" t="s">
        <v>13070</v>
      </c>
      <c r="B5294" t="s">
        <v>13070</v>
      </c>
      <c r="C5294">
        <v>18</v>
      </c>
      <c r="D5294" t="s">
        <v>4</v>
      </c>
      <c r="E5294">
        <v>1</v>
      </c>
      <c r="F5294">
        <v>6</v>
      </c>
      <c r="G5294" t="s">
        <v>2</v>
      </c>
      <c r="H5294">
        <v>3</v>
      </c>
      <c r="I5294" t="str">
        <f>Table6[[#This Row],[Classification Sorties]]&amp;Table6[[#This Row],[Classification Retours]]</f>
        <v>CA</v>
      </c>
      <c r="J5294">
        <f>Table6[[#This Row],[Facteurs Sorties]]*Table6[[#This Row],[Facteurs retours]]</f>
        <v>3</v>
      </c>
      <c r="K5294">
        <f>Table6[[#This Row],[Sorties]]-Table6[[#This Row],[Retours]]</f>
        <v>12</v>
      </c>
    </row>
    <row r="5295" spans="1:11" hidden="1" x14ac:dyDescent="0.2">
      <c r="A5295" t="s">
        <v>19653</v>
      </c>
      <c r="B5295" t="s">
        <v>19653</v>
      </c>
      <c r="C5295">
        <v>3</v>
      </c>
      <c r="D5295" t="s">
        <v>4</v>
      </c>
      <c r="E5295">
        <v>1</v>
      </c>
      <c r="F5295">
        <v>6</v>
      </c>
      <c r="G5295" t="s">
        <v>2</v>
      </c>
      <c r="H5295">
        <v>3</v>
      </c>
      <c r="I5295" t="str">
        <f>Table6[[#This Row],[Classification Sorties]]&amp;Table6[[#This Row],[Classification Retours]]</f>
        <v>CA</v>
      </c>
      <c r="J5295">
        <f>Table6[[#This Row],[Facteurs Sorties]]*Table6[[#This Row],[Facteurs retours]]</f>
        <v>3</v>
      </c>
      <c r="K5295">
        <f>Table6[[#This Row],[Sorties]]-Table6[[#This Row],[Retours]]</f>
        <v>-3</v>
      </c>
    </row>
    <row r="5296" spans="1:11" x14ac:dyDescent="0.2">
      <c r="A5296" t="s">
        <v>13319</v>
      </c>
      <c r="B5296" t="s">
        <v>13319</v>
      </c>
      <c r="C5296">
        <v>17</v>
      </c>
      <c r="D5296" t="s">
        <v>4</v>
      </c>
      <c r="E5296">
        <v>1</v>
      </c>
      <c r="F5296">
        <v>6</v>
      </c>
      <c r="G5296" t="s">
        <v>2</v>
      </c>
      <c r="H5296">
        <v>3</v>
      </c>
      <c r="I5296" t="str">
        <f>Table6[[#This Row],[Classification Sorties]]&amp;Table6[[#This Row],[Classification Retours]]</f>
        <v>CA</v>
      </c>
      <c r="J5296">
        <f>Table6[[#This Row],[Facteurs Sorties]]*Table6[[#This Row],[Facteurs retours]]</f>
        <v>3</v>
      </c>
      <c r="K5296">
        <f>Table6[[#This Row],[Sorties]]-Table6[[#This Row],[Retours]]</f>
        <v>11</v>
      </c>
    </row>
    <row r="5297" spans="1:11" x14ac:dyDescent="0.2">
      <c r="A5297" t="s">
        <v>13030</v>
      </c>
      <c r="B5297" t="s">
        <v>13030</v>
      </c>
      <c r="C5297">
        <v>18</v>
      </c>
      <c r="D5297" t="s">
        <v>4</v>
      </c>
      <c r="E5297">
        <v>1</v>
      </c>
      <c r="F5297">
        <v>6</v>
      </c>
      <c r="G5297" t="s">
        <v>2</v>
      </c>
      <c r="H5297">
        <v>3</v>
      </c>
      <c r="I5297" t="str">
        <f>Table6[[#This Row],[Classification Sorties]]&amp;Table6[[#This Row],[Classification Retours]]</f>
        <v>CA</v>
      </c>
      <c r="J5297">
        <f>Table6[[#This Row],[Facteurs Sorties]]*Table6[[#This Row],[Facteurs retours]]</f>
        <v>3</v>
      </c>
      <c r="K5297">
        <f>Table6[[#This Row],[Sorties]]-Table6[[#This Row],[Retours]]</f>
        <v>12</v>
      </c>
    </row>
    <row r="5298" spans="1:11" x14ac:dyDescent="0.2">
      <c r="A5298" t="s">
        <v>14552</v>
      </c>
      <c r="B5298" t="s">
        <v>14552</v>
      </c>
      <c r="C5298">
        <v>13</v>
      </c>
      <c r="D5298" t="s">
        <v>4</v>
      </c>
      <c r="E5298">
        <v>1</v>
      </c>
      <c r="F5298">
        <v>6</v>
      </c>
      <c r="G5298" t="s">
        <v>2</v>
      </c>
      <c r="H5298">
        <v>3</v>
      </c>
      <c r="I5298" t="str">
        <f>Table6[[#This Row],[Classification Sorties]]&amp;Table6[[#This Row],[Classification Retours]]</f>
        <v>CA</v>
      </c>
      <c r="J5298">
        <f>Table6[[#This Row],[Facteurs Sorties]]*Table6[[#This Row],[Facteurs retours]]</f>
        <v>3</v>
      </c>
      <c r="K5298">
        <f>Table6[[#This Row],[Sorties]]-Table6[[#This Row],[Retours]]</f>
        <v>7</v>
      </c>
    </row>
    <row r="5299" spans="1:11" x14ac:dyDescent="0.2">
      <c r="A5299" t="s">
        <v>12777</v>
      </c>
      <c r="B5299" t="s">
        <v>12777</v>
      </c>
      <c r="C5299">
        <v>19</v>
      </c>
      <c r="D5299" t="s">
        <v>4</v>
      </c>
      <c r="E5299">
        <v>1</v>
      </c>
      <c r="F5299">
        <v>6</v>
      </c>
      <c r="G5299" t="s">
        <v>2</v>
      </c>
      <c r="H5299">
        <v>3</v>
      </c>
      <c r="I5299" t="str">
        <f>Table6[[#This Row],[Classification Sorties]]&amp;Table6[[#This Row],[Classification Retours]]</f>
        <v>CA</v>
      </c>
      <c r="J5299">
        <f>Table6[[#This Row],[Facteurs Sorties]]*Table6[[#This Row],[Facteurs retours]]</f>
        <v>3</v>
      </c>
      <c r="K5299">
        <f>Table6[[#This Row],[Sorties]]-Table6[[#This Row],[Retours]]</f>
        <v>13</v>
      </c>
    </row>
    <row r="5300" spans="1:11" hidden="1" x14ac:dyDescent="0.2">
      <c r="A5300" t="s">
        <v>18788</v>
      </c>
      <c r="B5300" t="s">
        <v>18788</v>
      </c>
      <c r="C5300">
        <v>4</v>
      </c>
      <c r="D5300" t="s">
        <v>4</v>
      </c>
      <c r="E5300">
        <v>1</v>
      </c>
      <c r="F5300">
        <v>6</v>
      </c>
      <c r="G5300" t="s">
        <v>2</v>
      </c>
      <c r="H5300">
        <v>3</v>
      </c>
      <c r="I5300" t="str">
        <f>Table6[[#This Row],[Classification Sorties]]&amp;Table6[[#This Row],[Classification Retours]]</f>
        <v>CA</v>
      </c>
      <c r="J5300">
        <f>Table6[[#This Row],[Facteurs Sorties]]*Table6[[#This Row],[Facteurs retours]]</f>
        <v>3</v>
      </c>
      <c r="K5300">
        <f>Table6[[#This Row],[Sorties]]-Table6[[#This Row],[Retours]]</f>
        <v>-2</v>
      </c>
    </row>
    <row r="5301" spans="1:11" x14ac:dyDescent="0.2">
      <c r="A5301" t="s">
        <v>15632</v>
      </c>
      <c r="B5301" t="s">
        <v>15632</v>
      </c>
      <c r="C5301">
        <v>10</v>
      </c>
      <c r="D5301" t="s">
        <v>4</v>
      </c>
      <c r="E5301">
        <v>1</v>
      </c>
      <c r="F5301">
        <v>6</v>
      </c>
      <c r="G5301" t="s">
        <v>2</v>
      </c>
      <c r="H5301">
        <v>3</v>
      </c>
      <c r="I5301" t="str">
        <f>Table6[[#This Row],[Classification Sorties]]&amp;Table6[[#This Row],[Classification Retours]]</f>
        <v>CA</v>
      </c>
      <c r="J5301">
        <f>Table6[[#This Row],[Facteurs Sorties]]*Table6[[#This Row],[Facteurs retours]]</f>
        <v>3</v>
      </c>
      <c r="K5301">
        <f>Table6[[#This Row],[Sorties]]-Table6[[#This Row],[Retours]]</f>
        <v>4</v>
      </c>
    </row>
    <row r="5302" spans="1:11" x14ac:dyDescent="0.2">
      <c r="A5302" t="s">
        <v>13048</v>
      </c>
      <c r="B5302" t="s">
        <v>13048</v>
      </c>
      <c r="C5302">
        <v>18</v>
      </c>
      <c r="D5302" t="s">
        <v>4</v>
      </c>
      <c r="E5302">
        <v>1</v>
      </c>
      <c r="F5302">
        <v>6</v>
      </c>
      <c r="G5302" t="s">
        <v>2</v>
      </c>
      <c r="H5302">
        <v>3</v>
      </c>
      <c r="I5302" t="str">
        <f>Table6[[#This Row],[Classification Sorties]]&amp;Table6[[#This Row],[Classification Retours]]</f>
        <v>CA</v>
      </c>
      <c r="J5302">
        <f>Table6[[#This Row],[Facteurs Sorties]]*Table6[[#This Row],[Facteurs retours]]</f>
        <v>3</v>
      </c>
      <c r="K5302">
        <f>Table6[[#This Row],[Sorties]]-Table6[[#This Row],[Retours]]</f>
        <v>12</v>
      </c>
    </row>
    <row r="5303" spans="1:11" x14ac:dyDescent="0.2">
      <c r="A5303" t="s">
        <v>15643</v>
      </c>
      <c r="B5303" t="s">
        <v>15643</v>
      </c>
      <c r="C5303">
        <v>10</v>
      </c>
      <c r="D5303" t="s">
        <v>4</v>
      </c>
      <c r="E5303">
        <v>1</v>
      </c>
      <c r="F5303">
        <v>6</v>
      </c>
      <c r="G5303" t="s">
        <v>2</v>
      </c>
      <c r="H5303">
        <v>3</v>
      </c>
      <c r="I5303" t="str">
        <f>Table6[[#This Row],[Classification Sorties]]&amp;Table6[[#This Row],[Classification Retours]]</f>
        <v>CA</v>
      </c>
      <c r="J5303">
        <f>Table6[[#This Row],[Facteurs Sorties]]*Table6[[#This Row],[Facteurs retours]]</f>
        <v>3</v>
      </c>
      <c r="K5303">
        <f>Table6[[#This Row],[Sorties]]-Table6[[#This Row],[Retours]]</f>
        <v>4</v>
      </c>
    </row>
    <row r="5304" spans="1:11" x14ac:dyDescent="0.2">
      <c r="A5304" t="s">
        <v>17484</v>
      </c>
      <c r="B5304" t="s">
        <v>17484</v>
      </c>
      <c r="C5304">
        <v>6</v>
      </c>
      <c r="D5304" t="s">
        <v>4</v>
      </c>
      <c r="E5304">
        <v>1</v>
      </c>
      <c r="F5304">
        <v>6</v>
      </c>
      <c r="G5304" t="s">
        <v>2</v>
      </c>
      <c r="H5304">
        <v>3</v>
      </c>
      <c r="I5304" t="str">
        <f>Table6[[#This Row],[Classification Sorties]]&amp;Table6[[#This Row],[Classification Retours]]</f>
        <v>CA</v>
      </c>
      <c r="J5304">
        <f>Table6[[#This Row],[Facteurs Sorties]]*Table6[[#This Row],[Facteurs retours]]</f>
        <v>3</v>
      </c>
      <c r="K5304">
        <f>Table6[[#This Row],[Sorties]]-Table6[[#This Row],[Retours]]</f>
        <v>0</v>
      </c>
    </row>
    <row r="5305" spans="1:11" x14ac:dyDescent="0.2">
      <c r="A5305" t="s">
        <v>12780</v>
      </c>
      <c r="B5305" t="s">
        <v>12780</v>
      </c>
      <c r="C5305">
        <v>19</v>
      </c>
      <c r="D5305" t="s">
        <v>4</v>
      </c>
      <c r="E5305">
        <v>1</v>
      </c>
      <c r="F5305">
        <v>6</v>
      </c>
      <c r="G5305" t="s">
        <v>2</v>
      </c>
      <c r="H5305">
        <v>3</v>
      </c>
      <c r="I5305" t="str">
        <f>Table6[[#This Row],[Classification Sorties]]&amp;Table6[[#This Row],[Classification Retours]]</f>
        <v>CA</v>
      </c>
      <c r="J5305">
        <f>Table6[[#This Row],[Facteurs Sorties]]*Table6[[#This Row],[Facteurs retours]]</f>
        <v>3</v>
      </c>
      <c r="K5305">
        <f>Table6[[#This Row],[Sorties]]-Table6[[#This Row],[Retours]]</f>
        <v>13</v>
      </c>
    </row>
    <row r="5306" spans="1:11" x14ac:dyDescent="0.2">
      <c r="A5306" t="s">
        <v>12765</v>
      </c>
      <c r="B5306" t="s">
        <v>12765</v>
      </c>
      <c r="C5306">
        <v>19</v>
      </c>
      <c r="D5306" t="s">
        <v>4</v>
      </c>
      <c r="E5306">
        <v>1</v>
      </c>
      <c r="F5306">
        <v>6</v>
      </c>
      <c r="G5306" t="s">
        <v>2</v>
      </c>
      <c r="H5306">
        <v>3</v>
      </c>
      <c r="I5306" t="str">
        <f>Table6[[#This Row],[Classification Sorties]]&amp;Table6[[#This Row],[Classification Retours]]</f>
        <v>CA</v>
      </c>
      <c r="J5306">
        <f>Table6[[#This Row],[Facteurs Sorties]]*Table6[[#This Row],[Facteurs retours]]</f>
        <v>3</v>
      </c>
      <c r="K5306">
        <f>Table6[[#This Row],[Sorties]]-Table6[[#This Row],[Retours]]</f>
        <v>13</v>
      </c>
    </row>
    <row r="5307" spans="1:11" hidden="1" x14ac:dyDescent="0.2">
      <c r="A5307" t="s">
        <v>18779</v>
      </c>
      <c r="B5307" t="s">
        <v>18779</v>
      </c>
      <c r="C5307">
        <v>4</v>
      </c>
      <c r="D5307" t="s">
        <v>4</v>
      </c>
      <c r="E5307">
        <v>1</v>
      </c>
      <c r="F5307">
        <v>6</v>
      </c>
      <c r="G5307" t="s">
        <v>2</v>
      </c>
      <c r="H5307">
        <v>3</v>
      </c>
      <c r="I5307" t="str">
        <f>Table6[[#This Row],[Classification Sorties]]&amp;Table6[[#This Row],[Classification Retours]]</f>
        <v>CA</v>
      </c>
      <c r="J5307">
        <f>Table6[[#This Row],[Facteurs Sorties]]*Table6[[#This Row],[Facteurs retours]]</f>
        <v>3</v>
      </c>
      <c r="K5307">
        <f>Table6[[#This Row],[Sorties]]-Table6[[#This Row],[Retours]]</f>
        <v>-2</v>
      </c>
    </row>
    <row r="5308" spans="1:11" hidden="1" x14ac:dyDescent="0.2">
      <c r="A5308" t="s">
        <v>22363</v>
      </c>
      <c r="B5308" t="s">
        <v>22363</v>
      </c>
      <c r="C5308">
        <v>1</v>
      </c>
      <c r="D5308" t="s">
        <v>4</v>
      </c>
      <c r="E5308">
        <v>1</v>
      </c>
      <c r="F5308">
        <v>6</v>
      </c>
      <c r="G5308" t="s">
        <v>2</v>
      </c>
      <c r="H5308">
        <v>3</v>
      </c>
      <c r="I5308" t="str">
        <f>Table6[[#This Row],[Classification Sorties]]&amp;Table6[[#This Row],[Classification Retours]]</f>
        <v>CA</v>
      </c>
      <c r="J5308">
        <f>Table6[[#This Row],[Facteurs Sorties]]*Table6[[#This Row],[Facteurs retours]]</f>
        <v>3</v>
      </c>
      <c r="K5308">
        <f>Table6[[#This Row],[Sorties]]-Table6[[#This Row],[Retours]]</f>
        <v>-5</v>
      </c>
    </row>
    <row r="5309" spans="1:11" hidden="1" x14ac:dyDescent="0.2">
      <c r="A5309" t="s">
        <v>19642</v>
      </c>
      <c r="B5309" t="s">
        <v>19642</v>
      </c>
      <c r="C5309">
        <v>3</v>
      </c>
      <c r="D5309" t="s">
        <v>4</v>
      </c>
      <c r="E5309">
        <v>1</v>
      </c>
      <c r="F5309">
        <v>6</v>
      </c>
      <c r="G5309" t="s">
        <v>2</v>
      </c>
      <c r="H5309">
        <v>3</v>
      </c>
      <c r="I5309" t="str">
        <f>Table6[[#This Row],[Classification Sorties]]&amp;Table6[[#This Row],[Classification Retours]]</f>
        <v>CA</v>
      </c>
      <c r="J5309">
        <f>Table6[[#This Row],[Facteurs Sorties]]*Table6[[#This Row],[Facteurs retours]]</f>
        <v>3</v>
      </c>
      <c r="K5309">
        <f>Table6[[#This Row],[Sorties]]-Table6[[#This Row],[Retours]]</f>
        <v>-3</v>
      </c>
    </row>
    <row r="5310" spans="1:11" hidden="1" x14ac:dyDescent="0.2">
      <c r="A5310" t="s">
        <v>18790</v>
      </c>
      <c r="B5310" t="s">
        <v>18790</v>
      </c>
      <c r="C5310">
        <v>4</v>
      </c>
      <c r="D5310" t="s">
        <v>4</v>
      </c>
      <c r="E5310">
        <v>1</v>
      </c>
      <c r="F5310">
        <v>6</v>
      </c>
      <c r="G5310" t="s">
        <v>2</v>
      </c>
      <c r="H5310">
        <v>3</v>
      </c>
      <c r="I5310" t="str">
        <f>Table6[[#This Row],[Classification Sorties]]&amp;Table6[[#This Row],[Classification Retours]]</f>
        <v>CA</v>
      </c>
      <c r="J5310">
        <f>Table6[[#This Row],[Facteurs Sorties]]*Table6[[#This Row],[Facteurs retours]]</f>
        <v>3</v>
      </c>
      <c r="K5310">
        <f>Table6[[#This Row],[Sorties]]-Table6[[#This Row],[Retours]]</f>
        <v>-2</v>
      </c>
    </row>
    <row r="5311" spans="1:11" hidden="1" x14ac:dyDescent="0.2">
      <c r="A5311" t="s">
        <v>18090</v>
      </c>
      <c r="B5311" t="s">
        <v>18090</v>
      </c>
      <c r="C5311">
        <v>5</v>
      </c>
      <c r="D5311" t="s">
        <v>4</v>
      </c>
      <c r="E5311">
        <v>1</v>
      </c>
      <c r="F5311">
        <v>6</v>
      </c>
      <c r="G5311" t="s">
        <v>2</v>
      </c>
      <c r="H5311">
        <v>3</v>
      </c>
      <c r="I5311" t="str">
        <f>Table6[[#This Row],[Classification Sorties]]&amp;Table6[[#This Row],[Classification Retours]]</f>
        <v>CA</v>
      </c>
      <c r="J5311">
        <f>Table6[[#This Row],[Facteurs Sorties]]*Table6[[#This Row],[Facteurs retours]]</f>
        <v>3</v>
      </c>
      <c r="K5311">
        <f>Table6[[#This Row],[Sorties]]-Table6[[#This Row],[Retours]]</f>
        <v>-1</v>
      </c>
    </row>
    <row r="5312" spans="1:11" x14ac:dyDescent="0.2">
      <c r="A5312" t="s">
        <v>13898</v>
      </c>
      <c r="B5312" t="s">
        <v>13898</v>
      </c>
      <c r="C5312">
        <v>15</v>
      </c>
      <c r="D5312" t="s">
        <v>4</v>
      </c>
      <c r="E5312">
        <v>1</v>
      </c>
      <c r="F5312">
        <v>6</v>
      </c>
      <c r="G5312" t="s">
        <v>2</v>
      </c>
      <c r="H5312">
        <v>3</v>
      </c>
      <c r="I5312" t="str">
        <f>Table6[[#This Row],[Classification Sorties]]&amp;Table6[[#This Row],[Classification Retours]]</f>
        <v>CA</v>
      </c>
      <c r="J5312">
        <f>Table6[[#This Row],[Facteurs Sorties]]*Table6[[#This Row],[Facteurs retours]]</f>
        <v>3</v>
      </c>
      <c r="K5312">
        <f>Table6[[#This Row],[Sorties]]-Table6[[#This Row],[Retours]]</f>
        <v>9</v>
      </c>
    </row>
    <row r="5313" spans="1:11" hidden="1" x14ac:dyDescent="0.2">
      <c r="A5313" t="s">
        <v>18773</v>
      </c>
      <c r="B5313" t="s">
        <v>18773</v>
      </c>
      <c r="C5313">
        <v>4</v>
      </c>
      <c r="D5313" t="s">
        <v>4</v>
      </c>
      <c r="E5313">
        <v>1</v>
      </c>
      <c r="F5313">
        <v>6</v>
      </c>
      <c r="G5313" t="s">
        <v>2</v>
      </c>
      <c r="H5313">
        <v>3</v>
      </c>
      <c r="I5313" t="str">
        <f>Table6[[#This Row],[Classification Sorties]]&amp;Table6[[#This Row],[Classification Retours]]</f>
        <v>CA</v>
      </c>
      <c r="J5313">
        <f>Table6[[#This Row],[Facteurs Sorties]]*Table6[[#This Row],[Facteurs retours]]</f>
        <v>3</v>
      </c>
      <c r="K5313">
        <f>Table6[[#This Row],[Sorties]]-Table6[[#This Row],[Retours]]</f>
        <v>-2</v>
      </c>
    </row>
    <row r="5314" spans="1:11" hidden="1" x14ac:dyDescent="0.2">
      <c r="A5314" t="s">
        <v>18811</v>
      </c>
      <c r="B5314" t="s">
        <v>18811</v>
      </c>
      <c r="C5314">
        <v>4</v>
      </c>
      <c r="D5314" t="s">
        <v>4</v>
      </c>
      <c r="E5314">
        <v>1</v>
      </c>
      <c r="F5314">
        <v>6</v>
      </c>
      <c r="G5314" t="s">
        <v>2</v>
      </c>
      <c r="H5314">
        <v>3</v>
      </c>
      <c r="I5314" t="str">
        <f>Table6[[#This Row],[Classification Sorties]]&amp;Table6[[#This Row],[Classification Retours]]</f>
        <v>CA</v>
      </c>
      <c r="J5314">
        <f>Table6[[#This Row],[Facteurs Sorties]]*Table6[[#This Row],[Facteurs retours]]</f>
        <v>3</v>
      </c>
      <c r="K5314">
        <f>Table6[[#This Row],[Sorties]]-Table6[[#This Row],[Retours]]</f>
        <v>-2</v>
      </c>
    </row>
    <row r="5315" spans="1:11" x14ac:dyDescent="0.2">
      <c r="A5315" t="s">
        <v>16460</v>
      </c>
      <c r="B5315" t="s">
        <v>16460</v>
      </c>
      <c r="C5315">
        <v>8</v>
      </c>
      <c r="D5315" t="s">
        <v>4</v>
      </c>
      <c r="E5315">
        <v>1</v>
      </c>
      <c r="F5315">
        <v>6</v>
      </c>
      <c r="G5315" t="s">
        <v>2</v>
      </c>
      <c r="H5315">
        <v>3</v>
      </c>
      <c r="I5315" t="str">
        <f>Table6[[#This Row],[Classification Sorties]]&amp;Table6[[#This Row],[Classification Retours]]</f>
        <v>CA</v>
      </c>
      <c r="J5315">
        <f>Table6[[#This Row],[Facteurs Sorties]]*Table6[[#This Row],[Facteurs retours]]</f>
        <v>3</v>
      </c>
      <c r="K5315">
        <f>Table6[[#This Row],[Sorties]]-Table6[[#This Row],[Retours]]</f>
        <v>2</v>
      </c>
    </row>
    <row r="5316" spans="1:11" x14ac:dyDescent="0.2">
      <c r="A5316" t="s">
        <v>15630</v>
      </c>
      <c r="B5316" t="s">
        <v>15630</v>
      </c>
      <c r="C5316">
        <v>10</v>
      </c>
      <c r="D5316" t="s">
        <v>4</v>
      </c>
      <c r="E5316">
        <v>1</v>
      </c>
      <c r="F5316">
        <v>6</v>
      </c>
      <c r="G5316" t="s">
        <v>2</v>
      </c>
      <c r="H5316">
        <v>3</v>
      </c>
      <c r="I5316" t="str">
        <f>Table6[[#This Row],[Classification Sorties]]&amp;Table6[[#This Row],[Classification Retours]]</f>
        <v>CA</v>
      </c>
      <c r="J5316">
        <f>Table6[[#This Row],[Facteurs Sorties]]*Table6[[#This Row],[Facteurs retours]]</f>
        <v>3</v>
      </c>
      <c r="K5316">
        <f>Table6[[#This Row],[Sorties]]-Table6[[#This Row],[Retours]]</f>
        <v>4</v>
      </c>
    </row>
    <row r="5317" spans="1:11" x14ac:dyDescent="0.2">
      <c r="A5317" t="s">
        <v>16462</v>
      </c>
      <c r="B5317" t="s">
        <v>16462</v>
      </c>
      <c r="C5317">
        <v>8</v>
      </c>
      <c r="D5317" t="s">
        <v>4</v>
      </c>
      <c r="E5317">
        <v>1</v>
      </c>
      <c r="F5317">
        <v>6</v>
      </c>
      <c r="G5317" t="s">
        <v>2</v>
      </c>
      <c r="H5317">
        <v>3</v>
      </c>
      <c r="I5317" t="str">
        <f>Table6[[#This Row],[Classification Sorties]]&amp;Table6[[#This Row],[Classification Retours]]</f>
        <v>CA</v>
      </c>
      <c r="J5317">
        <f>Table6[[#This Row],[Facteurs Sorties]]*Table6[[#This Row],[Facteurs retours]]</f>
        <v>3</v>
      </c>
      <c r="K5317">
        <f>Table6[[#This Row],[Sorties]]-Table6[[#This Row],[Retours]]</f>
        <v>2</v>
      </c>
    </row>
    <row r="5318" spans="1:11" x14ac:dyDescent="0.2">
      <c r="A5318" t="s">
        <v>16914</v>
      </c>
      <c r="B5318" t="s">
        <v>16914</v>
      </c>
      <c r="C5318">
        <v>7</v>
      </c>
      <c r="D5318" t="s">
        <v>4</v>
      </c>
      <c r="E5318">
        <v>1</v>
      </c>
      <c r="F5318">
        <v>6</v>
      </c>
      <c r="G5318" t="s">
        <v>2</v>
      </c>
      <c r="H5318">
        <v>3</v>
      </c>
      <c r="I5318" t="str">
        <f>Table6[[#This Row],[Classification Sorties]]&amp;Table6[[#This Row],[Classification Retours]]</f>
        <v>CA</v>
      </c>
      <c r="J5318">
        <f>Table6[[#This Row],[Facteurs Sorties]]*Table6[[#This Row],[Facteurs retours]]</f>
        <v>3</v>
      </c>
      <c r="K5318">
        <f>Table6[[#This Row],[Sorties]]-Table6[[#This Row],[Retours]]</f>
        <v>1</v>
      </c>
    </row>
    <row r="5319" spans="1:11" x14ac:dyDescent="0.2">
      <c r="A5319" t="s">
        <v>12774</v>
      </c>
      <c r="B5319" t="s">
        <v>12774</v>
      </c>
      <c r="C5319">
        <v>19</v>
      </c>
      <c r="D5319" t="s">
        <v>4</v>
      </c>
      <c r="E5319">
        <v>1</v>
      </c>
      <c r="F5319">
        <v>6</v>
      </c>
      <c r="G5319" t="s">
        <v>2</v>
      </c>
      <c r="H5319">
        <v>3</v>
      </c>
      <c r="I5319" t="str">
        <f>Table6[[#This Row],[Classification Sorties]]&amp;Table6[[#This Row],[Classification Retours]]</f>
        <v>CA</v>
      </c>
      <c r="J5319">
        <f>Table6[[#This Row],[Facteurs Sorties]]*Table6[[#This Row],[Facteurs retours]]</f>
        <v>3</v>
      </c>
      <c r="K5319">
        <f>Table6[[#This Row],[Sorties]]-Table6[[#This Row],[Retours]]</f>
        <v>13</v>
      </c>
    </row>
    <row r="5320" spans="1:11" hidden="1" x14ac:dyDescent="0.2">
      <c r="A5320" t="s">
        <v>18125</v>
      </c>
      <c r="B5320" t="s">
        <v>18125</v>
      </c>
      <c r="C5320">
        <v>5</v>
      </c>
      <c r="D5320" t="s">
        <v>4</v>
      </c>
      <c r="E5320">
        <v>1</v>
      </c>
      <c r="F5320">
        <v>6</v>
      </c>
      <c r="G5320" t="s">
        <v>2</v>
      </c>
      <c r="H5320">
        <v>3</v>
      </c>
      <c r="I5320" t="str">
        <f>Table6[[#This Row],[Classification Sorties]]&amp;Table6[[#This Row],[Classification Retours]]</f>
        <v>CA</v>
      </c>
      <c r="J5320">
        <f>Table6[[#This Row],[Facteurs Sorties]]*Table6[[#This Row],[Facteurs retours]]</f>
        <v>3</v>
      </c>
      <c r="K5320">
        <f>Table6[[#This Row],[Sorties]]-Table6[[#This Row],[Retours]]</f>
        <v>-1</v>
      </c>
    </row>
    <row r="5321" spans="1:11" hidden="1" x14ac:dyDescent="0.2">
      <c r="A5321" t="s">
        <v>18070</v>
      </c>
      <c r="B5321" t="s">
        <v>18070</v>
      </c>
      <c r="C5321">
        <v>5</v>
      </c>
      <c r="D5321" t="s">
        <v>4</v>
      </c>
      <c r="E5321">
        <v>1</v>
      </c>
      <c r="F5321">
        <v>6</v>
      </c>
      <c r="G5321" t="s">
        <v>2</v>
      </c>
      <c r="H5321">
        <v>3</v>
      </c>
      <c r="I5321" t="str">
        <f>Table6[[#This Row],[Classification Sorties]]&amp;Table6[[#This Row],[Classification Retours]]</f>
        <v>CA</v>
      </c>
      <c r="J5321">
        <f>Table6[[#This Row],[Facteurs Sorties]]*Table6[[#This Row],[Facteurs retours]]</f>
        <v>3</v>
      </c>
      <c r="K5321">
        <f>Table6[[#This Row],[Sorties]]-Table6[[#This Row],[Retours]]</f>
        <v>-1</v>
      </c>
    </row>
    <row r="5322" spans="1:11" hidden="1" x14ac:dyDescent="0.2">
      <c r="A5322" t="s">
        <v>19698</v>
      </c>
      <c r="B5322" t="s">
        <v>19698</v>
      </c>
      <c r="C5322">
        <v>3</v>
      </c>
      <c r="D5322" t="s">
        <v>4</v>
      </c>
      <c r="E5322">
        <v>1</v>
      </c>
      <c r="F5322">
        <v>6</v>
      </c>
      <c r="G5322" t="s">
        <v>2</v>
      </c>
      <c r="H5322">
        <v>3</v>
      </c>
      <c r="I5322" t="str">
        <f>Table6[[#This Row],[Classification Sorties]]&amp;Table6[[#This Row],[Classification Retours]]</f>
        <v>CA</v>
      </c>
      <c r="J5322">
        <f>Table6[[#This Row],[Facteurs Sorties]]*Table6[[#This Row],[Facteurs retours]]</f>
        <v>3</v>
      </c>
      <c r="K5322">
        <f>Table6[[#This Row],[Sorties]]-Table6[[#This Row],[Retours]]</f>
        <v>-3</v>
      </c>
    </row>
    <row r="5323" spans="1:11" x14ac:dyDescent="0.2">
      <c r="A5323" t="s">
        <v>12802</v>
      </c>
      <c r="B5323" t="s">
        <v>12802</v>
      </c>
      <c r="C5323">
        <v>19</v>
      </c>
      <c r="D5323" t="s">
        <v>4</v>
      </c>
      <c r="E5323">
        <v>1</v>
      </c>
      <c r="F5323">
        <v>6</v>
      </c>
      <c r="G5323" t="s">
        <v>2</v>
      </c>
      <c r="H5323">
        <v>3</v>
      </c>
      <c r="I5323" t="str">
        <f>Table6[[#This Row],[Classification Sorties]]&amp;Table6[[#This Row],[Classification Retours]]</f>
        <v>CA</v>
      </c>
      <c r="J5323">
        <f>Table6[[#This Row],[Facteurs Sorties]]*Table6[[#This Row],[Facteurs retours]]</f>
        <v>3</v>
      </c>
      <c r="K5323">
        <f>Table6[[#This Row],[Sorties]]-Table6[[#This Row],[Retours]]</f>
        <v>13</v>
      </c>
    </row>
    <row r="5324" spans="1:11" x14ac:dyDescent="0.2">
      <c r="A5324" t="s">
        <v>13867</v>
      </c>
      <c r="B5324" t="s">
        <v>13867</v>
      </c>
      <c r="C5324">
        <v>15</v>
      </c>
      <c r="D5324" t="s">
        <v>4</v>
      </c>
      <c r="E5324">
        <v>1</v>
      </c>
      <c r="F5324">
        <v>6</v>
      </c>
      <c r="G5324" t="s">
        <v>2</v>
      </c>
      <c r="H5324">
        <v>3</v>
      </c>
      <c r="I5324" t="str">
        <f>Table6[[#This Row],[Classification Sorties]]&amp;Table6[[#This Row],[Classification Retours]]</f>
        <v>CA</v>
      </c>
      <c r="J5324">
        <f>Table6[[#This Row],[Facteurs Sorties]]*Table6[[#This Row],[Facteurs retours]]</f>
        <v>3</v>
      </c>
      <c r="K5324">
        <f>Table6[[#This Row],[Sorties]]-Table6[[#This Row],[Retours]]</f>
        <v>9</v>
      </c>
    </row>
    <row r="5325" spans="1:11" x14ac:dyDescent="0.2">
      <c r="A5325" t="s">
        <v>15628</v>
      </c>
      <c r="B5325" t="s">
        <v>15628</v>
      </c>
      <c r="C5325">
        <v>10</v>
      </c>
      <c r="D5325" t="s">
        <v>4</v>
      </c>
      <c r="E5325">
        <v>1</v>
      </c>
      <c r="F5325">
        <v>6</v>
      </c>
      <c r="G5325" t="s">
        <v>2</v>
      </c>
      <c r="H5325">
        <v>3</v>
      </c>
      <c r="I5325" t="str">
        <f>Table6[[#This Row],[Classification Sorties]]&amp;Table6[[#This Row],[Classification Retours]]</f>
        <v>CA</v>
      </c>
      <c r="J5325">
        <f>Table6[[#This Row],[Facteurs Sorties]]*Table6[[#This Row],[Facteurs retours]]</f>
        <v>3</v>
      </c>
      <c r="K5325">
        <f>Table6[[#This Row],[Sorties]]-Table6[[#This Row],[Retours]]</f>
        <v>4</v>
      </c>
    </row>
    <row r="5326" spans="1:11" x14ac:dyDescent="0.2">
      <c r="A5326" t="s">
        <v>13025</v>
      </c>
      <c r="B5326" t="s">
        <v>13025</v>
      </c>
      <c r="C5326">
        <v>18</v>
      </c>
      <c r="D5326" t="s">
        <v>4</v>
      </c>
      <c r="E5326">
        <v>1</v>
      </c>
      <c r="F5326">
        <v>6</v>
      </c>
      <c r="G5326" t="s">
        <v>2</v>
      </c>
      <c r="H5326">
        <v>3</v>
      </c>
      <c r="I5326" t="str">
        <f>Table6[[#This Row],[Classification Sorties]]&amp;Table6[[#This Row],[Classification Retours]]</f>
        <v>CA</v>
      </c>
      <c r="J5326">
        <f>Table6[[#This Row],[Facteurs Sorties]]*Table6[[#This Row],[Facteurs retours]]</f>
        <v>3</v>
      </c>
      <c r="K5326">
        <f>Table6[[#This Row],[Sorties]]-Table6[[#This Row],[Retours]]</f>
        <v>12</v>
      </c>
    </row>
    <row r="5327" spans="1:11" x14ac:dyDescent="0.2">
      <c r="A5327" t="s">
        <v>16058</v>
      </c>
      <c r="B5327" t="s">
        <v>16058</v>
      </c>
      <c r="C5327">
        <v>9</v>
      </c>
      <c r="D5327" t="s">
        <v>4</v>
      </c>
      <c r="E5327">
        <v>1</v>
      </c>
      <c r="F5327">
        <v>6</v>
      </c>
      <c r="G5327" t="s">
        <v>2</v>
      </c>
      <c r="H5327">
        <v>3</v>
      </c>
      <c r="I5327" t="str">
        <f>Table6[[#This Row],[Classification Sorties]]&amp;Table6[[#This Row],[Classification Retours]]</f>
        <v>CA</v>
      </c>
      <c r="J5327">
        <f>Table6[[#This Row],[Facteurs Sorties]]*Table6[[#This Row],[Facteurs retours]]</f>
        <v>3</v>
      </c>
      <c r="K5327">
        <f>Table6[[#This Row],[Sorties]]-Table6[[#This Row],[Retours]]</f>
        <v>3</v>
      </c>
    </row>
    <row r="5328" spans="1:11" x14ac:dyDescent="0.2">
      <c r="A5328" t="s">
        <v>17476</v>
      </c>
      <c r="B5328" t="s">
        <v>17476</v>
      </c>
      <c r="C5328">
        <v>6</v>
      </c>
      <c r="D5328" t="s">
        <v>4</v>
      </c>
      <c r="E5328">
        <v>1</v>
      </c>
      <c r="F5328">
        <v>6</v>
      </c>
      <c r="G5328" t="s">
        <v>2</v>
      </c>
      <c r="H5328">
        <v>3</v>
      </c>
      <c r="I5328" t="str">
        <f>Table6[[#This Row],[Classification Sorties]]&amp;Table6[[#This Row],[Classification Retours]]</f>
        <v>CA</v>
      </c>
      <c r="J5328">
        <f>Table6[[#This Row],[Facteurs Sorties]]*Table6[[#This Row],[Facteurs retours]]</f>
        <v>3</v>
      </c>
      <c r="K5328">
        <f>Table6[[#This Row],[Sorties]]-Table6[[#This Row],[Retours]]</f>
        <v>0</v>
      </c>
    </row>
    <row r="5329" spans="1:11" x14ac:dyDescent="0.2">
      <c r="A5329" t="s">
        <v>15262</v>
      </c>
      <c r="B5329" t="s">
        <v>15262</v>
      </c>
      <c r="C5329">
        <v>11</v>
      </c>
      <c r="D5329" t="s">
        <v>4</v>
      </c>
      <c r="E5329">
        <v>1</v>
      </c>
      <c r="F5329">
        <v>6</v>
      </c>
      <c r="G5329" t="s">
        <v>2</v>
      </c>
      <c r="H5329">
        <v>3</v>
      </c>
      <c r="I5329" t="str">
        <f>Table6[[#This Row],[Classification Sorties]]&amp;Table6[[#This Row],[Classification Retours]]</f>
        <v>CA</v>
      </c>
      <c r="J5329">
        <f>Table6[[#This Row],[Facteurs Sorties]]*Table6[[#This Row],[Facteurs retours]]</f>
        <v>3</v>
      </c>
      <c r="K5329">
        <f>Table6[[#This Row],[Sorties]]-Table6[[#This Row],[Retours]]</f>
        <v>5</v>
      </c>
    </row>
    <row r="5330" spans="1:11" x14ac:dyDescent="0.2">
      <c r="A5330" t="s">
        <v>13883</v>
      </c>
      <c r="B5330" t="s">
        <v>13883</v>
      </c>
      <c r="C5330">
        <v>15</v>
      </c>
      <c r="D5330" t="s">
        <v>4</v>
      </c>
      <c r="E5330">
        <v>1</v>
      </c>
      <c r="F5330">
        <v>6</v>
      </c>
      <c r="G5330" t="s">
        <v>2</v>
      </c>
      <c r="H5330">
        <v>3</v>
      </c>
      <c r="I5330" t="str">
        <f>Table6[[#This Row],[Classification Sorties]]&amp;Table6[[#This Row],[Classification Retours]]</f>
        <v>CA</v>
      </c>
      <c r="J5330">
        <f>Table6[[#This Row],[Facteurs Sorties]]*Table6[[#This Row],[Facteurs retours]]</f>
        <v>3</v>
      </c>
      <c r="K5330">
        <f>Table6[[#This Row],[Sorties]]-Table6[[#This Row],[Retours]]</f>
        <v>9</v>
      </c>
    </row>
    <row r="5331" spans="1:11" x14ac:dyDescent="0.2">
      <c r="A5331" t="s">
        <v>14867</v>
      </c>
      <c r="B5331" t="s">
        <v>14867</v>
      </c>
      <c r="C5331">
        <v>13</v>
      </c>
      <c r="D5331" t="s">
        <v>4</v>
      </c>
      <c r="E5331">
        <v>1</v>
      </c>
      <c r="F5331">
        <v>6</v>
      </c>
      <c r="G5331" t="s">
        <v>2</v>
      </c>
      <c r="H5331">
        <v>3</v>
      </c>
      <c r="I5331" t="str">
        <f>Table6[[#This Row],[Classification Sorties]]&amp;Table6[[#This Row],[Classification Retours]]</f>
        <v>CA</v>
      </c>
      <c r="J5331">
        <f>Table6[[#This Row],[Facteurs Sorties]]*Table6[[#This Row],[Facteurs retours]]</f>
        <v>3</v>
      </c>
      <c r="K5331">
        <f>Table6[[#This Row],[Sorties]]-Table6[[#This Row],[Retours]]</f>
        <v>7</v>
      </c>
    </row>
    <row r="5332" spans="1:11" hidden="1" x14ac:dyDescent="0.2">
      <c r="A5332" t="s">
        <v>19564</v>
      </c>
      <c r="B5332" t="s">
        <v>19564</v>
      </c>
      <c r="C5332">
        <v>4</v>
      </c>
      <c r="D5332" t="s">
        <v>4</v>
      </c>
      <c r="E5332">
        <v>1</v>
      </c>
      <c r="F5332">
        <v>6</v>
      </c>
      <c r="G5332" t="s">
        <v>2</v>
      </c>
      <c r="H5332">
        <v>3</v>
      </c>
      <c r="I5332" t="str">
        <f>Table6[[#This Row],[Classification Sorties]]&amp;Table6[[#This Row],[Classification Retours]]</f>
        <v>CA</v>
      </c>
      <c r="J5332">
        <f>Table6[[#This Row],[Facteurs Sorties]]*Table6[[#This Row],[Facteurs retours]]</f>
        <v>3</v>
      </c>
      <c r="K5332">
        <f>Table6[[#This Row],[Sorties]]-Table6[[#This Row],[Retours]]</f>
        <v>-2</v>
      </c>
    </row>
    <row r="5333" spans="1:11" hidden="1" x14ac:dyDescent="0.2">
      <c r="A5333" t="s">
        <v>18742</v>
      </c>
      <c r="B5333" t="s">
        <v>18742</v>
      </c>
      <c r="C5333">
        <v>5</v>
      </c>
      <c r="D5333" t="s">
        <v>4</v>
      </c>
      <c r="E5333">
        <v>1</v>
      </c>
      <c r="F5333">
        <v>6</v>
      </c>
      <c r="G5333" t="s">
        <v>2</v>
      </c>
      <c r="H5333">
        <v>3</v>
      </c>
      <c r="I5333" t="str">
        <f>Table6[[#This Row],[Classification Sorties]]&amp;Table6[[#This Row],[Classification Retours]]</f>
        <v>CA</v>
      </c>
      <c r="J5333">
        <f>Table6[[#This Row],[Facteurs Sorties]]*Table6[[#This Row],[Facteurs retours]]</f>
        <v>3</v>
      </c>
      <c r="K5333">
        <f>Table6[[#This Row],[Sorties]]-Table6[[#This Row],[Retours]]</f>
        <v>-1</v>
      </c>
    </row>
    <row r="5334" spans="1:11" x14ac:dyDescent="0.2">
      <c r="A5334" t="s">
        <v>15974</v>
      </c>
      <c r="B5334" t="s">
        <v>15974</v>
      </c>
      <c r="C5334">
        <v>10</v>
      </c>
      <c r="D5334" t="s">
        <v>4</v>
      </c>
      <c r="E5334">
        <v>1</v>
      </c>
      <c r="F5334">
        <v>6</v>
      </c>
      <c r="G5334" t="s">
        <v>2</v>
      </c>
      <c r="H5334">
        <v>3</v>
      </c>
      <c r="I5334" t="str">
        <f>Table6[[#This Row],[Classification Sorties]]&amp;Table6[[#This Row],[Classification Retours]]</f>
        <v>CA</v>
      </c>
      <c r="J5334">
        <f>Table6[[#This Row],[Facteurs Sorties]]*Table6[[#This Row],[Facteurs retours]]</f>
        <v>3</v>
      </c>
      <c r="K5334">
        <f>Table6[[#This Row],[Sorties]]-Table6[[#This Row],[Retours]]</f>
        <v>4</v>
      </c>
    </row>
    <row r="5335" spans="1:11" x14ac:dyDescent="0.2">
      <c r="A5335" t="s">
        <v>13596</v>
      </c>
      <c r="B5335" t="s">
        <v>13596</v>
      </c>
      <c r="C5335">
        <v>17</v>
      </c>
      <c r="D5335" t="s">
        <v>4</v>
      </c>
      <c r="E5335">
        <v>1</v>
      </c>
      <c r="F5335">
        <v>6</v>
      </c>
      <c r="G5335" t="s">
        <v>2</v>
      </c>
      <c r="H5335">
        <v>3</v>
      </c>
      <c r="I5335" t="str">
        <f>Table6[[#This Row],[Classification Sorties]]&amp;Table6[[#This Row],[Classification Retours]]</f>
        <v>CA</v>
      </c>
      <c r="J5335">
        <f>Table6[[#This Row],[Facteurs Sorties]]*Table6[[#This Row],[Facteurs retours]]</f>
        <v>3</v>
      </c>
      <c r="K5335">
        <f>Table6[[#This Row],[Sorties]]-Table6[[#This Row],[Retours]]</f>
        <v>11</v>
      </c>
    </row>
    <row r="5336" spans="1:11" x14ac:dyDescent="0.2">
      <c r="A5336" t="s">
        <v>14192</v>
      </c>
      <c r="B5336" t="s">
        <v>14192</v>
      </c>
      <c r="C5336">
        <v>15</v>
      </c>
      <c r="D5336" t="s">
        <v>4</v>
      </c>
      <c r="E5336">
        <v>1</v>
      </c>
      <c r="F5336">
        <v>6</v>
      </c>
      <c r="G5336" t="s">
        <v>2</v>
      </c>
      <c r="H5336">
        <v>3</v>
      </c>
      <c r="I5336" t="str">
        <f>Table6[[#This Row],[Classification Sorties]]&amp;Table6[[#This Row],[Classification Retours]]</f>
        <v>CA</v>
      </c>
      <c r="J5336">
        <f>Table6[[#This Row],[Facteurs Sorties]]*Table6[[#This Row],[Facteurs retours]]</f>
        <v>3</v>
      </c>
      <c r="K5336">
        <f>Table6[[#This Row],[Sorties]]-Table6[[#This Row],[Retours]]</f>
        <v>9</v>
      </c>
    </row>
    <row r="5337" spans="1:11" hidden="1" x14ac:dyDescent="0.2">
      <c r="A5337" t="s">
        <v>18750</v>
      </c>
      <c r="B5337" t="s">
        <v>18750</v>
      </c>
      <c r="C5337">
        <v>5</v>
      </c>
      <c r="D5337" t="s">
        <v>4</v>
      </c>
      <c r="E5337">
        <v>1</v>
      </c>
      <c r="F5337">
        <v>6</v>
      </c>
      <c r="G5337" t="s">
        <v>2</v>
      </c>
      <c r="H5337">
        <v>3</v>
      </c>
      <c r="I5337" t="str">
        <f>Table6[[#This Row],[Classification Sorties]]&amp;Table6[[#This Row],[Classification Retours]]</f>
        <v>CA</v>
      </c>
      <c r="J5337">
        <f>Table6[[#This Row],[Facteurs Sorties]]*Table6[[#This Row],[Facteurs retours]]</f>
        <v>3</v>
      </c>
      <c r="K5337">
        <f>Table6[[#This Row],[Sorties]]-Table6[[#This Row],[Retours]]</f>
        <v>-1</v>
      </c>
    </row>
    <row r="5338" spans="1:11" x14ac:dyDescent="0.2">
      <c r="A5338" t="s">
        <v>14848</v>
      </c>
      <c r="B5338" t="s">
        <v>14848</v>
      </c>
      <c r="C5338">
        <v>13</v>
      </c>
      <c r="D5338" t="s">
        <v>4</v>
      </c>
      <c r="E5338">
        <v>1</v>
      </c>
      <c r="F5338">
        <v>6</v>
      </c>
      <c r="G5338" t="s">
        <v>2</v>
      </c>
      <c r="H5338">
        <v>3</v>
      </c>
      <c r="I5338" t="str">
        <f>Table6[[#This Row],[Classification Sorties]]&amp;Table6[[#This Row],[Classification Retours]]</f>
        <v>CA</v>
      </c>
      <c r="J5338">
        <f>Table6[[#This Row],[Facteurs Sorties]]*Table6[[#This Row],[Facteurs retours]]</f>
        <v>3</v>
      </c>
      <c r="K5338">
        <f>Table6[[#This Row],[Sorties]]-Table6[[#This Row],[Retours]]</f>
        <v>7</v>
      </c>
    </row>
    <row r="5339" spans="1:11" hidden="1" x14ac:dyDescent="0.2">
      <c r="A5339" t="s">
        <v>18706</v>
      </c>
      <c r="B5339" t="s">
        <v>18706</v>
      </c>
      <c r="C5339">
        <v>5</v>
      </c>
      <c r="D5339" t="s">
        <v>4</v>
      </c>
      <c r="E5339">
        <v>1</v>
      </c>
      <c r="F5339">
        <v>6</v>
      </c>
      <c r="G5339" t="s">
        <v>2</v>
      </c>
      <c r="H5339">
        <v>3</v>
      </c>
      <c r="I5339" t="str">
        <f>Table6[[#This Row],[Classification Sorties]]&amp;Table6[[#This Row],[Classification Retours]]</f>
        <v>CA</v>
      </c>
      <c r="J5339">
        <f>Table6[[#This Row],[Facteurs Sorties]]*Table6[[#This Row],[Facteurs retours]]</f>
        <v>3</v>
      </c>
      <c r="K5339">
        <f>Table6[[#This Row],[Sorties]]-Table6[[#This Row],[Retours]]</f>
        <v>-1</v>
      </c>
    </row>
    <row r="5340" spans="1:11" x14ac:dyDescent="0.2">
      <c r="A5340" t="s">
        <v>16434</v>
      </c>
      <c r="B5340" t="s">
        <v>16434</v>
      </c>
      <c r="C5340">
        <v>9</v>
      </c>
      <c r="D5340" t="s">
        <v>4</v>
      </c>
      <c r="E5340">
        <v>1</v>
      </c>
      <c r="F5340">
        <v>6</v>
      </c>
      <c r="G5340" t="s">
        <v>2</v>
      </c>
      <c r="H5340">
        <v>3</v>
      </c>
      <c r="I5340" t="str">
        <f>Table6[[#This Row],[Classification Sorties]]&amp;Table6[[#This Row],[Classification Retours]]</f>
        <v>CA</v>
      </c>
      <c r="J5340">
        <f>Table6[[#This Row],[Facteurs Sorties]]*Table6[[#This Row],[Facteurs retours]]</f>
        <v>3</v>
      </c>
      <c r="K5340">
        <f>Table6[[#This Row],[Sorties]]-Table6[[#This Row],[Retours]]</f>
        <v>3</v>
      </c>
    </row>
    <row r="5341" spans="1:11" hidden="1" x14ac:dyDescent="0.2">
      <c r="A5341" t="s">
        <v>18733</v>
      </c>
      <c r="B5341" t="s">
        <v>18733</v>
      </c>
      <c r="C5341">
        <v>5</v>
      </c>
      <c r="D5341" t="s">
        <v>4</v>
      </c>
      <c r="E5341">
        <v>1</v>
      </c>
      <c r="F5341">
        <v>6</v>
      </c>
      <c r="G5341" t="s">
        <v>2</v>
      </c>
      <c r="H5341">
        <v>3</v>
      </c>
      <c r="I5341" t="str">
        <f>Table6[[#This Row],[Classification Sorties]]&amp;Table6[[#This Row],[Classification Retours]]</f>
        <v>CA</v>
      </c>
      <c r="J5341">
        <f>Table6[[#This Row],[Facteurs Sorties]]*Table6[[#This Row],[Facteurs retours]]</f>
        <v>3</v>
      </c>
      <c r="K5341">
        <f>Table6[[#This Row],[Sorties]]-Table6[[#This Row],[Retours]]</f>
        <v>-1</v>
      </c>
    </row>
    <row r="5342" spans="1:11" x14ac:dyDescent="0.2">
      <c r="A5342" t="s">
        <v>18046</v>
      </c>
      <c r="B5342" t="s">
        <v>18046</v>
      </c>
      <c r="C5342">
        <v>6</v>
      </c>
      <c r="D5342" t="s">
        <v>4</v>
      </c>
      <c r="E5342">
        <v>1</v>
      </c>
      <c r="F5342">
        <v>6</v>
      </c>
      <c r="G5342" t="s">
        <v>2</v>
      </c>
      <c r="H5342">
        <v>3</v>
      </c>
      <c r="I5342" t="str">
        <f>Table6[[#This Row],[Classification Sorties]]&amp;Table6[[#This Row],[Classification Retours]]</f>
        <v>CA</v>
      </c>
      <c r="J5342">
        <f>Table6[[#This Row],[Facteurs Sorties]]*Table6[[#This Row],[Facteurs retours]]</f>
        <v>3</v>
      </c>
      <c r="K5342">
        <f>Table6[[#This Row],[Sorties]]-Table6[[#This Row],[Retours]]</f>
        <v>0</v>
      </c>
    </row>
    <row r="5343" spans="1:11" hidden="1" x14ac:dyDescent="0.2">
      <c r="A5343" t="s">
        <v>18757</v>
      </c>
      <c r="B5343" t="s">
        <v>18757</v>
      </c>
      <c r="C5343">
        <v>5</v>
      </c>
      <c r="D5343" t="s">
        <v>4</v>
      </c>
      <c r="E5343">
        <v>1</v>
      </c>
      <c r="F5343">
        <v>6</v>
      </c>
      <c r="G5343" t="s">
        <v>2</v>
      </c>
      <c r="H5343">
        <v>3</v>
      </c>
      <c r="I5343" t="str">
        <f>Table6[[#This Row],[Classification Sorties]]&amp;Table6[[#This Row],[Classification Retours]]</f>
        <v>CA</v>
      </c>
      <c r="J5343">
        <f>Table6[[#This Row],[Facteurs Sorties]]*Table6[[#This Row],[Facteurs retours]]</f>
        <v>3</v>
      </c>
      <c r="K5343">
        <f>Table6[[#This Row],[Sorties]]-Table6[[#This Row],[Retours]]</f>
        <v>-1</v>
      </c>
    </row>
    <row r="5344" spans="1:11" x14ac:dyDescent="0.2">
      <c r="A5344" t="s">
        <v>14850</v>
      </c>
      <c r="B5344" t="s">
        <v>14850</v>
      </c>
      <c r="C5344">
        <v>13</v>
      </c>
      <c r="D5344" t="s">
        <v>4</v>
      </c>
      <c r="E5344">
        <v>1</v>
      </c>
      <c r="F5344">
        <v>6</v>
      </c>
      <c r="G5344" t="s">
        <v>2</v>
      </c>
      <c r="H5344">
        <v>3</v>
      </c>
      <c r="I5344" t="str">
        <f>Table6[[#This Row],[Classification Sorties]]&amp;Table6[[#This Row],[Classification Retours]]</f>
        <v>CA</v>
      </c>
      <c r="J5344">
        <f>Table6[[#This Row],[Facteurs Sorties]]*Table6[[#This Row],[Facteurs retours]]</f>
        <v>3</v>
      </c>
      <c r="K5344">
        <f>Table6[[#This Row],[Sorties]]-Table6[[#This Row],[Retours]]</f>
        <v>7</v>
      </c>
    </row>
    <row r="5345" spans="1:11" x14ac:dyDescent="0.2">
      <c r="A5345" t="s">
        <v>13298</v>
      </c>
      <c r="B5345" t="s">
        <v>13298</v>
      </c>
      <c r="C5345">
        <v>18</v>
      </c>
      <c r="D5345" t="s">
        <v>4</v>
      </c>
      <c r="E5345">
        <v>1</v>
      </c>
      <c r="F5345">
        <v>6</v>
      </c>
      <c r="G5345" t="s">
        <v>2</v>
      </c>
      <c r="H5345">
        <v>3</v>
      </c>
      <c r="I5345" t="str">
        <f>Table6[[#This Row],[Classification Sorties]]&amp;Table6[[#This Row],[Classification Retours]]</f>
        <v>CA</v>
      </c>
      <c r="J5345">
        <f>Table6[[#This Row],[Facteurs Sorties]]*Table6[[#This Row],[Facteurs retours]]</f>
        <v>3</v>
      </c>
      <c r="K5345">
        <f>Table6[[#This Row],[Sorties]]-Table6[[#This Row],[Retours]]</f>
        <v>12</v>
      </c>
    </row>
    <row r="5346" spans="1:11" hidden="1" x14ac:dyDescent="0.2">
      <c r="A5346" t="s">
        <v>18753</v>
      </c>
      <c r="B5346" t="s">
        <v>18753</v>
      </c>
      <c r="C5346">
        <v>5</v>
      </c>
      <c r="D5346" t="s">
        <v>4</v>
      </c>
      <c r="E5346">
        <v>1</v>
      </c>
      <c r="F5346">
        <v>6</v>
      </c>
      <c r="G5346" t="s">
        <v>2</v>
      </c>
      <c r="H5346">
        <v>3</v>
      </c>
      <c r="I5346" t="str">
        <f>Table6[[#This Row],[Classification Sorties]]&amp;Table6[[#This Row],[Classification Retours]]</f>
        <v>CA</v>
      </c>
      <c r="J5346">
        <f>Table6[[#This Row],[Facteurs Sorties]]*Table6[[#This Row],[Facteurs retours]]</f>
        <v>3</v>
      </c>
      <c r="K5346">
        <f>Table6[[#This Row],[Sorties]]-Table6[[#This Row],[Retours]]</f>
        <v>-1</v>
      </c>
    </row>
    <row r="5347" spans="1:11" x14ac:dyDescent="0.2">
      <c r="A5347" t="s">
        <v>15583</v>
      </c>
      <c r="B5347" t="s">
        <v>15583</v>
      </c>
      <c r="C5347">
        <v>11</v>
      </c>
      <c r="D5347" t="s">
        <v>4</v>
      </c>
      <c r="E5347">
        <v>1</v>
      </c>
      <c r="F5347">
        <v>6</v>
      </c>
      <c r="G5347" t="s">
        <v>2</v>
      </c>
      <c r="H5347">
        <v>3</v>
      </c>
      <c r="I5347" t="str">
        <f>Table6[[#This Row],[Classification Sorties]]&amp;Table6[[#This Row],[Classification Retours]]</f>
        <v>CA</v>
      </c>
      <c r="J5347">
        <f>Table6[[#This Row],[Facteurs Sorties]]*Table6[[#This Row],[Facteurs retours]]</f>
        <v>3</v>
      </c>
      <c r="K5347">
        <f>Table6[[#This Row],[Sorties]]-Table6[[#This Row],[Retours]]</f>
        <v>5</v>
      </c>
    </row>
    <row r="5348" spans="1:11" x14ac:dyDescent="0.2">
      <c r="A5348" t="s">
        <v>13306</v>
      </c>
      <c r="B5348" t="s">
        <v>13306</v>
      </c>
      <c r="C5348">
        <v>18</v>
      </c>
      <c r="D5348" t="s">
        <v>4</v>
      </c>
      <c r="E5348">
        <v>1</v>
      </c>
      <c r="F5348">
        <v>6</v>
      </c>
      <c r="G5348" t="s">
        <v>2</v>
      </c>
      <c r="H5348">
        <v>3</v>
      </c>
      <c r="I5348" t="str">
        <f>Table6[[#This Row],[Classification Sorties]]&amp;Table6[[#This Row],[Classification Retours]]</f>
        <v>CA</v>
      </c>
      <c r="J5348">
        <f>Table6[[#This Row],[Facteurs Sorties]]*Table6[[#This Row],[Facteurs retours]]</f>
        <v>3</v>
      </c>
      <c r="K5348">
        <f>Table6[[#This Row],[Sorties]]-Table6[[#This Row],[Retours]]</f>
        <v>12</v>
      </c>
    </row>
    <row r="5349" spans="1:11" x14ac:dyDescent="0.2">
      <c r="A5349" t="s">
        <v>18057</v>
      </c>
      <c r="B5349" t="s">
        <v>18057</v>
      </c>
      <c r="C5349">
        <v>6</v>
      </c>
      <c r="D5349" t="s">
        <v>4</v>
      </c>
      <c r="E5349">
        <v>1</v>
      </c>
      <c r="F5349">
        <v>6</v>
      </c>
      <c r="G5349" t="s">
        <v>2</v>
      </c>
      <c r="H5349">
        <v>3</v>
      </c>
      <c r="I5349" t="str">
        <f>Table6[[#This Row],[Classification Sorties]]&amp;Table6[[#This Row],[Classification Retours]]</f>
        <v>CA</v>
      </c>
      <c r="J5349">
        <f>Table6[[#This Row],[Facteurs Sorties]]*Table6[[#This Row],[Facteurs retours]]</f>
        <v>3</v>
      </c>
      <c r="K5349">
        <f>Table6[[#This Row],[Sorties]]-Table6[[#This Row],[Retours]]</f>
        <v>0</v>
      </c>
    </row>
    <row r="5350" spans="1:11" x14ac:dyDescent="0.2">
      <c r="A5350" t="s">
        <v>13005</v>
      </c>
      <c r="B5350" t="s">
        <v>13005</v>
      </c>
      <c r="C5350">
        <v>19</v>
      </c>
      <c r="D5350" t="s">
        <v>4</v>
      </c>
      <c r="E5350">
        <v>1</v>
      </c>
      <c r="F5350">
        <v>6</v>
      </c>
      <c r="G5350" t="s">
        <v>2</v>
      </c>
      <c r="H5350">
        <v>3</v>
      </c>
      <c r="I5350" t="str">
        <f>Table6[[#This Row],[Classification Sorties]]&amp;Table6[[#This Row],[Classification Retours]]</f>
        <v>CA</v>
      </c>
      <c r="J5350">
        <f>Table6[[#This Row],[Facteurs Sorties]]*Table6[[#This Row],[Facteurs retours]]</f>
        <v>3</v>
      </c>
      <c r="K5350">
        <f>Table6[[#This Row],[Sorties]]-Table6[[#This Row],[Retours]]</f>
        <v>13</v>
      </c>
    </row>
    <row r="5351" spans="1:11" x14ac:dyDescent="0.2">
      <c r="A5351" t="s">
        <v>14174</v>
      </c>
      <c r="B5351" t="s">
        <v>14174</v>
      </c>
      <c r="C5351">
        <v>15</v>
      </c>
      <c r="D5351" t="s">
        <v>4</v>
      </c>
      <c r="E5351">
        <v>1</v>
      </c>
      <c r="F5351">
        <v>6</v>
      </c>
      <c r="G5351" t="s">
        <v>2</v>
      </c>
      <c r="H5351">
        <v>3</v>
      </c>
      <c r="I5351" t="str">
        <f>Table6[[#This Row],[Classification Sorties]]&amp;Table6[[#This Row],[Classification Retours]]</f>
        <v>CA</v>
      </c>
      <c r="J5351">
        <f>Table6[[#This Row],[Facteurs Sorties]]*Table6[[#This Row],[Facteurs retours]]</f>
        <v>3</v>
      </c>
      <c r="K5351">
        <f>Table6[[#This Row],[Sorties]]-Table6[[#This Row],[Retours]]</f>
        <v>9</v>
      </c>
    </row>
    <row r="5352" spans="1:11" x14ac:dyDescent="0.2">
      <c r="A5352" t="s">
        <v>13295</v>
      </c>
      <c r="B5352" t="s">
        <v>13295</v>
      </c>
      <c r="C5352">
        <v>18</v>
      </c>
      <c r="D5352" t="s">
        <v>4</v>
      </c>
      <c r="E5352">
        <v>1</v>
      </c>
      <c r="F5352">
        <v>6</v>
      </c>
      <c r="G5352" t="s">
        <v>2</v>
      </c>
      <c r="H5352">
        <v>3</v>
      </c>
      <c r="I5352" t="str">
        <f>Table6[[#This Row],[Classification Sorties]]&amp;Table6[[#This Row],[Classification Retours]]</f>
        <v>CA</v>
      </c>
      <c r="J5352">
        <f>Table6[[#This Row],[Facteurs Sorties]]*Table6[[#This Row],[Facteurs retours]]</f>
        <v>3</v>
      </c>
      <c r="K5352">
        <f>Table6[[#This Row],[Sorties]]-Table6[[#This Row],[Retours]]</f>
        <v>12</v>
      </c>
    </row>
    <row r="5353" spans="1:11" x14ac:dyDescent="0.2">
      <c r="A5353" t="s">
        <v>15236</v>
      </c>
      <c r="B5353" t="s">
        <v>15236</v>
      </c>
      <c r="C5353">
        <v>12</v>
      </c>
      <c r="D5353" t="s">
        <v>4</v>
      </c>
      <c r="E5353">
        <v>1</v>
      </c>
      <c r="F5353">
        <v>6</v>
      </c>
      <c r="G5353" t="s">
        <v>2</v>
      </c>
      <c r="H5353">
        <v>3</v>
      </c>
      <c r="I5353" t="str">
        <f>Table6[[#This Row],[Classification Sorties]]&amp;Table6[[#This Row],[Classification Retours]]</f>
        <v>CA</v>
      </c>
      <c r="J5353">
        <f>Table6[[#This Row],[Facteurs Sorties]]*Table6[[#This Row],[Facteurs retours]]</f>
        <v>3</v>
      </c>
      <c r="K5353">
        <f>Table6[[#This Row],[Sorties]]-Table6[[#This Row],[Retours]]</f>
        <v>6</v>
      </c>
    </row>
    <row r="5354" spans="1:11" x14ac:dyDescent="0.2">
      <c r="A5354" t="s">
        <v>13012</v>
      </c>
      <c r="B5354" t="s">
        <v>13012</v>
      </c>
      <c r="C5354">
        <v>19</v>
      </c>
      <c r="D5354" t="s">
        <v>4</v>
      </c>
      <c r="E5354">
        <v>1</v>
      </c>
      <c r="F5354">
        <v>6</v>
      </c>
      <c r="G5354" t="s">
        <v>2</v>
      </c>
      <c r="H5354">
        <v>3</v>
      </c>
      <c r="I5354" t="str">
        <f>Table6[[#This Row],[Classification Sorties]]&amp;Table6[[#This Row],[Classification Retours]]</f>
        <v>CA</v>
      </c>
      <c r="J5354">
        <f>Table6[[#This Row],[Facteurs Sorties]]*Table6[[#This Row],[Facteurs retours]]</f>
        <v>3</v>
      </c>
      <c r="K5354">
        <f>Table6[[#This Row],[Sorties]]-Table6[[#This Row],[Retours]]</f>
        <v>13</v>
      </c>
    </row>
    <row r="5355" spans="1:11" x14ac:dyDescent="0.2">
      <c r="A5355" t="s">
        <v>16389</v>
      </c>
      <c r="B5355" t="s">
        <v>16389</v>
      </c>
      <c r="C5355">
        <v>9</v>
      </c>
      <c r="D5355" t="s">
        <v>4</v>
      </c>
      <c r="E5355">
        <v>1</v>
      </c>
      <c r="F5355">
        <v>6</v>
      </c>
      <c r="G5355" t="s">
        <v>2</v>
      </c>
      <c r="H5355">
        <v>3</v>
      </c>
      <c r="I5355" t="str">
        <f>Table6[[#This Row],[Classification Sorties]]&amp;Table6[[#This Row],[Classification Retours]]</f>
        <v>CA</v>
      </c>
      <c r="J5355">
        <f>Table6[[#This Row],[Facteurs Sorties]]*Table6[[#This Row],[Facteurs retours]]</f>
        <v>3</v>
      </c>
      <c r="K5355">
        <f>Table6[[#This Row],[Sorties]]-Table6[[#This Row],[Retours]]</f>
        <v>3</v>
      </c>
    </row>
    <row r="5356" spans="1:11" x14ac:dyDescent="0.2">
      <c r="A5356" t="s">
        <v>18009</v>
      </c>
      <c r="B5356" t="s">
        <v>18009</v>
      </c>
      <c r="C5356">
        <v>6</v>
      </c>
      <c r="D5356" t="s">
        <v>4</v>
      </c>
      <c r="E5356">
        <v>1</v>
      </c>
      <c r="F5356">
        <v>6</v>
      </c>
      <c r="G5356" t="s">
        <v>2</v>
      </c>
      <c r="H5356">
        <v>3</v>
      </c>
      <c r="I5356" t="str">
        <f>Table6[[#This Row],[Classification Sorties]]&amp;Table6[[#This Row],[Classification Retours]]</f>
        <v>CA</v>
      </c>
      <c r="J5356">
        <f>Table6[[#This Row],[Facteurs Sorties]]*Table6[[#This Row],[Facteurs retours]]</f>
        <v>3</v>
      </c>
      <c r="K5356">
        <f>Table6[[#This Row],[Sorties]]-Table6[[#This Row],[Retours]]</f>
        <v>0</v>
      </c>
    </row>
    <row r="5357" spans="1:11" x14ac:dyDescent="0.2">
      <c r="A5357" t="s">
        <v>15951</v>
      </c>
      <c r="B5357" t="s">
        <v>15951</v>
      </c>
      <c r="C5357">
        <v>10</v>
      </c>
      <c r="D5357" t="s">
        <v>4</v>
      </c>
      <c r="E5357">
        <v>1</v>
      </c>
      <c r="F5357">
        <v>6</v>
      </c>
      <c r="G5357" t="s">
        <v>2</v>
      </c>
      <c r="H5357">
        <v>3</v>
      </c>
      <c r="I5357" t="str">
        <f>Table6[[#This Row],[Classification Sorties]]&amp;Table6[[#This Row],[Classification Retours]]</f>
        <v>CA</v>
      </c>
      <c r="J5357">
        <f>Table6[[#This Row],[Facteurs Sorties]]*Table6[[#This Row],[Facteurs retours]]</f>
        <v>3</v>
      </c>
      <c r="K5357">
        <f>Table6[[#This Row],[Sorties]]-Table6[[#This Row],[Retours]]</f>
        <v>4</v>
      </c>
    </row>
    <row r="5358" spans="1:11" x14ac:dyDescent="0.2">
      <c r="A5358" t="s">
        <v>15954</v>
      </c>
      <c r="B5358" t="s">
        <v>15954</v>
      </c>
      <c r="C5358">
        <v>10</v>
      </c>
      <c r="D5358" t="s">
        <v>4</v>
      </c>
      <c r="E5358">
        <v>1</v>
      </c>
      <c r="F5358">
        <v>6</v>
      </c>
      <c r="G5358" t="s">
        <v>2</v>
      </c>
      <c r="H5358">
        <v>3</v>
      </c>
      <c r="I5358" t="str">
        <f>Table6[[#This Row],[Classification Sorties]]&amp;Table6[[#This Row],[Classification Retours]]</f>
        <v>CA</v>
      </c>
      <c r="J5358">
        <f>Table6[[#This Row],[Facteurs Sorties]]*Table6[[#This Row],[Facteurs retours]]</f>
        <v>3</v>
      </c>
      <c r="K5358">
        <f>Table6[[#This Row],[Sorties]]-Table6[[#This Row],[Retours]]</f>
        <v>4</v>
      </c>
    </row>
    <row r="5359" spans="1:11" x14ac:dyDescent="0.2">
      <c r="A5359" t="s">
        <v>15185</v>
      </c>
      <c r="B5359" t="s">
        <v>15185</v>
      </c>
      <c r="C5359">
        <v>12</v>
      </c>
      <c r="D5359" t="s">
        <v>4</v>
      </c>
      <c r="E5359">
        <v>1</v>
      </c>
      <c r="F5359">
        <v>6</v>
      </c>
      <c r="G5359" t="s">
        <v>2</v>
      </c>
      <c r="H5359">
        <v>3</v>
      </c>
      <c r="I5359" t="str">
        <f>Table6[[#This Row],[Classification Sorties]]&amp;Table6[[#This Row],[Classification Retours]]</f>
        <v>CA</v>
      </c>
      <c r="J5359">
        <f>Table6[[#This Row],[Facteurs Sorties]]*Table6[[#This Row],[Facteurs retours]]</f>
        <v>3</v>
      </c>
      <c r="K5359">
        <f>Table6[[#This Row],[Sorties]]-Table6[[#This Row],[Retours]]</f>
        <v>6</v>
      </c>
    </row>
    <row r="5360" spans="1:11" x14ac:dyDescent="0.2">
      <c r="A5360" t="s">
        <v>15566</v>
      </c>
      <c r="B5360" t="s">
        <v>15566</v>
      </c>
      <c r="C5360">
        <v>11</v>
      </c>
      <c r="D5360" t="s">
        <v>4</v>
      </c>
      <c r="E5360">
        <v>1</v>
      </c>
      <c r="F5360">
        <v>6</v>
      </c>
      <c r="G5360" t="s">
        <v>2</v>
      </c>
      <c r="H5360">
        <v>3</v>
      </c>
      <c r="I5360" t="str">
        <f>Table6[[#This Row],[Classification Sorties]]&amp;Table6[[#This Row],[Classification Retours]]</f>
        <v>CA</v>
      </c>
      <c r="J5360">
        <f>Table6[[#This Row],[Facteurs Sorties]]*Table6[[#This Row],[Facteurs retours]]</f>
        <v>3</v>
      </c>
      <c r="K5360">
        <f>Table6[[#This Row],[Sorties]]-Table6[[#This Row],[Retours]]</f>
        <v>5</v>
      </c>
    </row>
    <row r="5361" spans="1:11" x14ac:dyDescent="0.2">
      <c r="A5361" t="s">
        <v>16390</v>
      </c>
      <c r="B5361" t="s">
        <v>16390</v>
      </c>
      <c r="C5361">
        <v>9</v>
      </c>
      <c r="D5361" t="s">
        <v>4</v>
      </c>
      <c r="E5361">
        <v>1</v>
      </c>
      <c r="F5361">
        <v>6</v>
      </c>
      <c r="G5361" t="s">
        <v>2</v>
      </c>
      <c r="H5361">
        <v>3</v>
      </c>
      <c r="I5361" t="str">
        <f>Table6[[#This Row],[Classification Sorties]]&amp;Table6[[#This Row],[Classification Retours]]</f>
        <v>CA</v>
      </c>
      <c r="J5361">
        <f>Table6[[#This Row],[Facteurs Sorties]]*Table6[[#This Row],[Facteurs retours]]</f>
        <v>3</v>
      </c>
      <c r="K5361">
        <f>Table6[[#This Row],[Sorties]]-Table6[[#This Row],[Retours]]</f>
        <v>3</v>
      </c>
    </row>
    <row r="5362" spans="1:11" x14ac:dyDescent="0.2">
      <c r="A5362" t="s">
        <v>17435</v>
      </c>
      <c r="B5362" t="s">
        <v>17435</v>
      </c>
      <c r="C5362">
        <v>7</v>
      </c>
      <c r="D5362" t="s">
        <v>4</v>
      </c>
      <c r="E5362">
        <v>1</v>
      </c>
      <c r="F5362">
        <v>6</v>
      </c>
      <c r="G5362" t="s">
        <v>2</v>
      </c>
      <c r="H5362">
        <v>3</v>
      </c>
      <c r="I5362" t="str">
        <f>Table6[[#This Row],[Classification Sorties]]&amp;Table6[[#This Row],[Classification Retours]]</f>
        <v>CA</v>
      </c>
      <c r="J5362">
        <f>Table6[[#This Row],[Facteurs Sorties]]*Table6[[#This Row],[Facteurs retours]]</f>
        <v>3</v>
      </c>
      <c r="K5362">
        <f>Table6[[#This Row],[Sorties]]-Table6[[#This Row],[Retours]]</f>
        <v>1</v>
      </c>
    </row>
    <row r="5363" spans="1:11" x14ac:dyDescent="0.2">
      <c r="A5363" t="s">
        <v>12731</v>
      </c>
      <c r="B5363" t="s">
        <v>12731</v>
      </c>
      <c r="C5363">
        <v>20</v>
      </c>
      <c r="D5363" t="s">
        <v>4</v>
      </c>
      <c r="E5363">
        <v>1</v>
      </c>
      <c r="F5363">
        <v>6</v>
      </c>
      <c r="G5363" t="s">
        <v>2</v>
      </c>
      <c r="H5363">
        <v>3</v>
      </c>
      <c r="I5363" t="str">
        <f>Table6[[#This Row],[Classification Sorties]]&amp;Table6[[#This Row],[Classification Retours]]</f>
        <v>CA</v>
      </c>
      <c r="J5363">
        <f>Table6[[#This Row],[Facteurs Sorties]]*Table6[[#This Row],[Facteurs retours]]</f>
        <v>3</v>
      </c>
      <c r="K5363">
        <f>Table6[[#This Row],[Sorties]]-Table6[[#This Row],[Retours]]</f>
        <v>14</v>
      </c>
    </row>
    <row r="5364" spans="1:11" x14ac:dyDescent="0.2">
      <c r="A5364" t="s">
        <v>18012</v>
      </c>
      <c r="B5364" t="s">
        <v>18012</v>
      </c>
      <c r="C5364">
        <v>6</v>
      </c>
      <c r="D5364" t="s">
        <v>4</v>
      </c>
      <c r="E5364">
        <v>1</v>
      </c>
      <c r="F5364">
        <v>6</v>
      </c>
      <c r="G5364" t="s">
        <v>2</v>
      </c>
      <c r="H5364">
        <v>3</v>
      </c>
      <c r="I5364" t="str">
        <f>Table6[[#This Row],[Classification Sorties]]&amp;Table6[[#This Row],[Classification Retours]]</f>
        <v>CA</v>
      </c>
      <c r="J5364">
        <f>Table6[[#This Row],[Facteurs Sorties]]*Table6[[#This Row],[Facteurs retours]]</f>
        <v>3</v>
      </c>
      <c r="K5364">
        <f>Table6[[#This Row],[Sorties]]-Table6[[#This Row],[Retours]]</f>
        <v>0</v>
      </c>
    </row>
    <row r="5365" spans="1:11" x14ac:dyDescent="0.2">
      <c r="A5365" t="s">
        <v>15927</v>
      </c>
      <c r="B5365" t="s">
        <v>15927</v>
      </c>
      <c r="C5365">
        <v>10</v>
      </c>
      <c r="D5365" t="s">
        <v>4</v>
      </c>
      <c r="E5365">
        <v>1</v>
      </c>
      <c r="F5365">
        <v>6</v>
      </c>
      <c r="G5365" t="s">
        <v>2</v>
      </c>
      <c r="H5365">
        <v>3</v>
      </c>
      <c r="I5365" t="str">
        <f>Table6[[#This Row],[Classification Sorties]]&amp;Table6[[#This Row],[Classification Retours]]</f>
        <v>CA</v>
      </c>
      <c r="J5365">
        <f>Table6[[#This Row],[Facteurs Sorties]]*Table6[[#This Row],[Facteurs retours]]</f>
        <v>3</v>
      </c>
      <c r="K5365">
        <f>Table6[[#This Row],[Sorties]]-Table6[[#This Row],[Retours]]</f>
        <v>4</v>
      </c>
    </row>
    <row r="5366" spans="1:11" x14ac:dyDescent="0.2">
      <c r="A5366" t="s">
        <v>15555</v>
      </c>
      <c r="B5366" t="s">
        <v>15555</v>
      </c>
      <c r="C5366">
        <v>11</v>
      </c>
      <c r="D5366" t="s">
        <v>4</v>
      </c>
      <c r="E5366">
        <v>1</v>
      </c>
      <c r="F5366">
        <v>6</v>
      </c>
      <c r="G5366" t="s">
        <v>2</v>
      </c>
      <c r="H5366">
        <v>3</v>
      </c>
      <c r="I5366" t="str">
        <f>Table6[[#This Row],[Classification Sorties]]&amp;Table6[[#This Row],[Classification Retours]]</f>
        <v>CA</v>
      </c>
      <c r="J5366">
        <f>Table6[[#This Row],[Facteurs Sorties]]*Table6[[#This Row],[Facteurs retours]]</f>
        <v>3</v>
      </c>
      <c r="K5366">
        <f>Table6[[#This Row],[Sorties]]-Table6[[#This Row],[Retours]]</f>
        <v>5</v>
      </c>
    </row>
    <row r="5367" spans="1:11" x14ac:dyDescent="0.2">
      <c r="A5367" t="s">
        <v>17372</v>
      </c>
      <c r="B5367" t="s">
        <v>17372</v>
      </c>
      <c r="C5367">
        <v>7</v>
      </c>
      <c r="D5367" t="s">
        <v>4</v>
      </c>
      <c r="E5367">
        <v>1</v>
      </c>
      <c r="F5367">
        <v>6</v>
      </c>
      <c r="G5367" t="s">
        <v>2</v>
      </c>
      <c r="H5367">
        <v>3</v>
      </c>
      <c r="I5367" t="str">
        <f>Table6[[#This Row],[Classification Sorties]]&amp;Table6[[#This Row],[Classification Retours]]</f>
        <v>CA</v>
      </c>
      <c r="J5367">
        <f>Table6[[#This Row],[Facteurs Sorties]]*Table6[[#This Row],[Facteurs retours]]</f>
        <v>3</v>
      </c>
      <c r="K5367">
        <f>Table6[[#This Row],[Sorties]]-Table6[[#This Row],[Retours]]</f>
        <v>1</v>
      </c>
    </row>
    <row r="5368" spans="1:11" x14ac:dyDescent="0.2">
      <c r="A5368" t="s">
        <v>17391</v>
      </c>
      <c r="B5368" t="s">
        <v>17391</v>
      </c>
      <c r="C5368">
        <v>7</v>
      </c>
      <c r="D5368" t="s">
        <v>4</v>
      </c>
      <c r="E5368">
        <v>1</v>
      </c>
      <c r="F5368">
        <v>6</v>
      </c>
      <c r="G5368" t="s">
        <v>2</v>
      </c>
      <c r="H5368">
        <v>3</v>
      </c>
      <c r="I5368" t="str">
        <f>Table6[[#This Row],[Classification Sorties]]&amp;Table6[[#This Row],[Classification Retours]]</f>
        <v>CA</v>
      </c>
      <c r="J5368">
        <f>Table6[[#This Row],[Facteurs Sorties]]*Table6[[#This Row],[Facteurs retours]]</f>
        <v>3</v>
      </c>
      <c r="K5368">
        <f>Table6[[#This Row],[Sorties]]-Table6[[#This Row],[Retours]]</f>
        <v>1</v>
      </c>
    </row>
    <row r="5369" spans="1:11" x14ac:dyDescent="0.2">
      <c r="A5369" t="s">
        <v>16375</v>
      </c>
      <c r="B5369" t="s">
        <v>16375</v>
      </c>
      <c r="C5369">
        <v>9</v>
      </c>
      <c r="D5369" t="s">
        <v>4</v>
      </c>
      <c r="E5369">
        <v>1</v>
      </c>
      <c r="F5369">
        <v>6</v>
      </c>
      <c r="G5369" t="s">
        <v>2</v>
      </c>
      <c r="H5369">
        <v>3</v>
      </c>
      <c r="I5369" t="str">
        <f>Table6[[#This Row],[Classification Sorties]]&amp;Table6[[#This Row],[Classification Retours]]</f>
        <v>CA</v>
      </c>
      <c r="J5369">
        <f>Table6[[#This Row],[Facteurs Sorties]]*Table6[[#This Row],[Facteurs retours]]</f>
        <v>3</v>
      </c>
      <c r="K5369">
        <f>Table6[[#This Row],[Sorties]]-Table6[[#This Row],[Retours]]</f>
        <v>3</v>
      </c>
    </row>
    <row r="5370" spans="1:11" x14ac:dyDescent="0.2">
      <c r="A5370" t="s">
        <v>12732</v>
      </c>
      <c r="B5370" t="s">
        <v>12732</v>
      </c>
      <c r="C5370">
        <v>20</v>
      </c>
      <c r="D5370" t="s">
        <v>4</v>
      </c>
      <c r="E5370">
        <v>1</v>
      </c>
      <c r="F5370">
        <v>6</v>
      </c>
      <c r="G5370" t="s">
        <v>2</v>
      </c>
      <c r="H5370">
        <v>3</v>
      </c>
      <c r="I5370" t="str">
        <f>Table6[[#This Row],[Classification Sorties]]&amp;Table6[[#This Row],[Classification Retours]]</f>
        <v>CA</v>
      </c>
      <c r="J5370">
        <f>Table6[[#This Row],[Facteurs Sorties]]*Table6[[#This Row],[Facteurs retours]]</f>
        <v>3</v>
      </c>
      <c r="K5370">
        <f>Table6[[#This Row],[Sorties]]-Table6[[#This Row],[Retours]]</f>
        <v>14</v>
      </c>
    </row>
    <row r="5371" spans="1:11" x14ac:dyDescent="0.2">
      <c r="A5371" t="s">
        <v>12982</v>
      </c>
      <c r="B5371" t="s">
        <v>12982</v>
      </c>
      <c r="C5371">
        <v>19</v>
      </c>
      <c r="D5371" t="s">
        <v>4</v>
      </c>
      <c r="E5371">
        <v>1</v>
      </c>
      <c r="F5371">
        <v>6</v>
      </c>
      <c r="G5371" t="s">
        <v>2</v>
      </c>
      <c r="H5371">
        <v>3</v>
      </c>
      <c r="I5371" t="str">
        <f>Table6[[#This Row],[Classification Sorties]]&amp;Table6[[#This Row],[Classification Retours]]</f>
        <v>CA</v>
      </c>
      <c r="J5371">
        <f>Table6[[#This Row],[Facteurs Sorties]]*Table6[[#This Row],[Facteurs retours]]</f>
        <v>3</v>
      </c>
      <c r="K5371">
        <f>Table6[[#This Row],[Sorties]]-Table6[[#This Row],[Retours]]</f>
        <v>13</v>
      </c>
    </row>
    <row r="5372" spans="1:11" x14ac:dyDescent="0.2">
      <c r="A5372" t="s">
        <v>15202</v>
      </c>
      <c r="B5372" t="s">
        <v>15202</v>
      </c>
      <c r="C5372">
        <v>12</v>
      </c>
      <c r="D5372" t="s">
        <v>4</v>
      </c>
      <c r="E5372">
        <v>1</v>
      </c>
      <c r="F5372">
        <v>6</v>
      </c>
      <c r="G5372" t="s">
        <v>2</v>
      </c>
      <c r="H5372">
        <v>3</v>
      </c>
      <c r="I5372" t="str">
        <f>Table6[[#This Row],[Classification Sorties]]&amp;Table6[[#This Row],[Classification Retours]]</f>
        <v>CA</v>
      </c>
      <c r="J5372">
        <f>Table6[[#This Row],[Facteurs Sorties]]*Table6[[#This Row],[Facteurs retours]]</f>
        <v>3</v>
      </c>
      <c r="K5372">
        <f>Table6[[#This Row],[Sorties]]-Table6[[#This Row],[Retours]]</f>
        <v>6</v>
      </c>
    </row>
    <row r="5373" spans="1:11" x14ac:dyDescent="0.2">
      <c r="A5373" t="s">
        <v>14821</v>
      </c>
      <c r="B5373" t="s">
        <v>14821</v>
      </c>
      <c r="C5373">
        <v>13</v>
      </c>
      <c r="D5373" t="s">
        <v>4</v>
      </c>
      <c r="E5373">
        <v>1</v>
      </c>
      <c r="F5373">
        <v>6</v>
      </c>
      <c r="G5373" t="s">
        <v>2</v>
      </c>
      <c r="H5373">
        <v>3</v>
      </c>
      <c r="I5373" t="str">
        <f>Table6[[#This Row],[Classification Sorties]]&amp;Table6[[#This Row],[Classification Retours]]</f>
        <v>CA</v>
      </c>
      <c r="J5373">
        <f>Table6[[#This Row],[Facteurs Sorties]]*Table6[[#This Row],[Facteurs retours]]</f>
        <v>3</v>
      </c>
      <c r="K5373">
        <f>Table6[[#This Row],[Sorties]]-Table6[[#This Row],[Retours]]</f>
        <v>7</v>
      </c>
    </row>
    <row r="5374" spans="1:11" x14ac:dyDescent="0.2">
      <c r="A5374" t="s">
        <v>16859</v>
      </c>
      <c r="B5374" t="s">
        <v>16859</v>
      </c>
      <c r="C5374">
        <v>8</v>
      </c>
      <c r="D5374" t="s">
        <v>4</v>
      </c>
      <c r="E5374">
        <v>1</v>
      </c>
      <c r="F5374">
        <v>6</v>
      </c>
      <c r="G5374" t="s">
        <v>2</v>
      </c>
      <c r="H5374">
        <v>3</v>
      </c>
      <c r="I5374" t="str">
        <f>Table6[[#This Row],[Classification Sorties]]&amp;Table6[[#This Row],[Classification Retours]]</f>
        <v>CA</v>
      </c>
      <c r="J5374">
        <f>Table6[[#This Row],[Facteurs Sorties]]*Table6[[#This Row],[Facteurs retours]]</f>
        <v>3</v>
      </c>
      <c r="K5374">
        <f>Table6[[#This Row],[Sorties]]-Table6[[#This Row],[Retours]]</f>
        <v>2</v>
      </c>
    </row>
    <row r="5375" spans="1:11" x14ac:dyDescent="0.2">
      <c r="A5375" t="s">
        <v>16874</v>
      </c>
      <c r="B5375" t="s">
        <v>16874</v>
      </c>
      <c r="C5375">
        <v>8</v>
      </c>
      <c r="D5375" t="s">
        <v>4</v>
      </c>
      <c r="E5375">
        <v>1</v>
      </c>
      <c r="F5375">
        <v>6</v>
      </c>
      <c r="G5375" t="s">
        <v>2</v>
      </c>
      <c r="H5375">
        <v>3</v>
      </c>
      <c r="I5375" t="str">
        <f>Table6[[#This Row],[Classification Sorties]]&amp;Table6[[#This Row],[Classification Retours]]</f>
        <v>CA</v>
      </c>
      <c r="J5375">
        <f>Table6[[#This Row],[Facteurs Sorties]]*Table6[[#This Row],[Facteurs retours]]</f>
        <v>3</v>
      </c>
      <c r="K5375">
        <f>Table6[[#This Row],[Sorties]]-Table6[[#This Row],[Retours]]</f>
        <v>2</v>
      </c>
    </row>
    <row r="5376" spans="1:11" x14ac:dyDescent="0.2">
      <c r="A5376" t="s">
        <v>14141</v>
      </c>
      <c r="B5376" t="s">
        <v>14141</v>
      </c>
      <c r="C5376">
        <v>15</v>
      </c>
      <c r="D5376" t="s">
        <v>4</v>
      </c>
      <c r="E5376">
        <v>1</v>
      </c>
      <c r="F5376">
        <v>6</v>
      </c>
      <c r="G5376" t="s">
        <v>2</v>
      </c>
      <c r="H5376">
        <v>3</v>
      </c>
      <c r="I5376" t="str">
        <f>Table6[[#This Row],[Classification Sorties]]&amp;Table6[[#This Row],[Classification Retours]]</f>
        <v>CA</v>
      </c>
      <c r="J5376">
        <f>Table6[[#This Row],[Facteurs Sorties]]*Table6[[#This Row],[Facteurs retours]]</f>
        <v>3</v>
      </c>
      <c r="K5376">
        <f>Table6[[#This Row],[Sorties]]-Table6[[#This Row],[Retours]]</f>
        <v>9</v>
      </c>
    </row>
    <row r="5377" spans="1:11" x14ac:dyDescent="0.2">
      <c r="A5377" t="s">
        <v>15967</v>
      </c>
      <c r="B5377" t="s">
        <v>15967</v>
      </c>
      <c r="C5377">
        <v>10</v>
      </c>
      <c r="D5377" t="s">
        <v>4</v>
      </c>
      <c r="E5377">
        <v>1</v>
      </c>
      <c r="F5377">
        <v>6</v>
      </c>
      <c r="G5377" t="s">
        <v>2</v>
      </c>
      <c r="H5377">
        <v>3</v>
      </c>
      <c r="I5377" t="str">
        <f>Table6[[#This Row],[Classification Sorties]]&amp;Table6[[#This Row],[Classification Retours]]</f>
        <v>CA</v>
      </c>
      <c r="J5377">
        <f>Table6[[#This Row],[Facteurs Sorties]]*Table6[[#This Row],[Facteurs retours]]</f>
        <v>3</v>
      </c>
      <c r="K5377">
        <f>Table6[[#This Row],[Sorties]]-Table6[[#This Row],[Retours]]</f>
        <v>4</v>
      </c>
    </row>
    <row r="5378" spans="1:11" hidden="1" x14ac:dyDescent="0.2">
      <c r="A5378" t="s">
        <v>18698</v>
      </c>
      <c r="B5378" t="s">
        <v>18698</v>
      </c>
      <c r="C5378">
        <v>5</v>
      </c>
      <c r="D5378" t="s">
        <v>4</v>
      </c>
      <c r="E5378">
        <v>1</v>
      </c>
      <c r="F5378">
        <v>6</v>
      </c>
      <c r="G5378" t="s">
        <v>2</v>
      </c>
      <c r="H5378">
        <v>3</v>
      </c>
      <c r="I5378" t="str">
        <f>Table6[[#This Row],[Classification Sorties]]&amp;Table6[[#This Row],[Classification Retours]]</f>
        <v>CA</v>
      </c>
      <c r="J5378">
        <f>Table6[[#This Row],[Facteurs Sorties]]*Table6[[#This Row],[Facteurs retours]]</f>
        <v>3</v>
      </c>
      <c r="K5378">
        <f>Table6[[#This Row],[Sorties]]-Table6[[#This Row],[Retours]]</f>
        <v>-1</v>
      </c>
    </row>
    <row r="5379" spans="1:11" x14ac:dyDescent="0.2">
      <c r="A5379" t="s">
        <v>16834</v>
      </c>
      <c r="B5379" t="s">
        <v>16834</v>
      </c>
      <c r="C5379">
        <v>8</v>
      </c>
      <c r="D5379" t="s">
        <v>4</v>
      </c>
      <c r="E5379">
        <v>1</v>
      </c>
      <c r="F5379">
        <v>6</v>
      </c>
      <c r="G5379" t="s">
        <v>2</v>
      </c>
      <c r="H5379">
        <v>3</v>
      </c>
      <c r="I5379" t="str">
        <f>Table6[[#This Row],[Classification Sorties]]&amp;Table6[[#This Row],[Classification Retours]]</f>
        <v>CA</v>
      </c>
      <c r="J5379">
        <f>Table6[[#This Row],[Facteurs Sorties]]*Table6[[#This Row],[Facteurs retours]]</f>
        <v>3</v>
      </c>
      <c r="K5379">
        <f>Table6[[#This Row],[Sorties]]-Table6[[#This Row],[Retours]]</f>
        <v>2</v>
      </c>
    </row>
    <row r="5380" spans="1:11" hidden="1" x14ac:dyDescent="0.2">
      <c r="A5380" t="s">
        <v>18690</v>
      </c>
      <c r="B5380" t="s">
        <v>18690</v>
      </c>
      <c r="C5380">
        <v>5</v>
      </c>
      <c r="D5380" t="s">
        <v>4</v>
      </c>
      <c r="E5380">
        <v>1</v>
      </c>
      <c r="F5380">
        <v>6</v>
      </c>
      <c r="G5380" t="s">
        <v>2</v>
      </c>
      <c r="H5380">
        <v>3</v>
      </c>
      <c r="I5380" t="str">
        <f>Table6[[#This Row],[Classification Sorties]]&amp;Table6[[#This Row],[Classification Retours]]</f>
        <v>CA</v>
      </c>
      <c r="J5380">
        <f>Table6[[#This Row],[Facteurs Sorties]]*Table6[[#This Row],[Facteurs retours]]</f>
        <v>3</v>
      </c>
      <c r="K5380">
        <f>Table6[[#This Row],[Sorties]]-Table6[[#This Row],[Retours]]</f>
        <v>-1</v>
      </c>
    </row>
    <row r="5381" spans="1:11" x14ac:dyDescent="0.2">
      <c r="A5381" t="s">
        <v>15187</v>
      </c>
      <c r="B5381" t="s">
        <v>15187</v>
      </c>
      <c r="C5381">
        <v>12</v>
      </c>
      <c r="D5381" t="s">
        <v>4</v>
      </c>
      <c r="E5381">
        <v>1</v>
      </c>
      <c r="F5381">
        <v>6</v>
      </c>
      <c r="G5381" t="s">
        <v>2</v>
      </c>
      <c r="H5381">
        <v>3</v>
      </c>
      <c r="I5381" t="str">
        <f>Table6[[#This Row],[Classification Sorties]]&amp;Table6[[#This Row],[Classification Retours]]</f>
        <v>CA</v>
      </c>
      <c r="J5381">
        <f>Table6[[#This Row],[Facteurs Sorties]]*Table6[[#This Row],[Facteurs retours]]</f>
        <v>3</v>
      </c>
      <c r="K5381">
        <f>Table6[[#This Row],[Sorties]]-Table6[[#This Row],[Retours]]</f>
        <v>6</v>
      </c>
    </row>
    <row r="5382" spans="1:11" hidden="1" x14ac:dyDescent="0.2">
      <c r="A5382" t="s">
        <v>18702</v>
      </c>
      <c r="B5382" t="s">
        <v>18702</v>
      </c>
      <c r="C5382">
        <v>5</v>
      </c>
      <c r="D5382" t="s">
        <v>4</v>
      </c>
      <c r="E5382">
        <v>1</v>
      </c>
      <c r="F5382">
        <v>6</v>
      </c>
      <c r="G5382" t="s">
        <v>2</v>
      </c>
      <c r="H5382">
        <v>3</v>
      </c>
      <c r="I5382" t="str">
        <f>Table6[[#This Row],[Classification Sorties]]&amp;Table6[[#This Row],[Classification Retours]]</f>
        <v>CA</v>
      </c>
      <c r="J5382">
        <f>Table6[[#This Row],[Facteurs Sorties]]*Table6[[#This Row],[Facteurs retours]]</f>
        <v>3</v>
      </c>
      <c r="K5382">
        <f>Table6[[#This Row],[Sorties]]-Table6[[#This Row],[Retours]]</f>
        <v>-1</v>
      </c>
    </row>
    <row r="5383" spans="1:11" x14ac:dyDescent="0.2">
      <c r="A5383" t="s">
        <v>15180</v>
      </c>
      <c r="B5383" t="s">
        <v>15180</v>
      </c>
      <c r="C5383">
        <v>12</v>
      </c>
      <c r="D5383" t="s">
        <v>4</v>
      </c>
      <c r="E5383">
        <v>1</v>
      </c>
      <c r="F5383">
        <v>6</v>
      </c>
      <c r="G5383" t="s">
        <v>2</v>
      </c>
      <c r="H5383">
        <v>3</v>
      </c>
      <c r="I5383" t="str">
        <f>Table6[[#This Row],[Classification Sorties]]&amp;Table6[[#This Row],[Classification Retours]]</f>
        <v>CA</v>
      </c>
      <c r="J5383">
        <f>Table6[[#This Row],[Facteurs Sorties]]*Table6[[#This Row],[Facteurs retours]]</f>
        <v>3</v>
      </c>
      <c r="K5383">
        <f>Table6[[#This Row],[Sorties]]-Table6[[#This Row],[Retours]]</f>
        <v>6</v>
      </c>
    </row>
    <row r="5384" spans="1:11" x14ac:dyDescent="0.2">
      <c r="A5384" t="s">
        <v>14825</v>
      </c>
      <c r="B5384" t="s">
        <v>14825</v>
      </c>
      <c r="C5384">
        <v>13</v>
      </c>
      <c r="D5384" t="s">
        <v>4</v>
      </c>
      <c r="E5384">
        <v>1</v>
      </c>
      <c r="F5384">
        <v>6</v>
      </c>
      <c r="G5384" t="s">
        <v>2</v>
      </c>
      <c r="H5384">
        <v>3</v>
      </c>
      <c r="I5384" t="str">
        <f>Table6[[#This Row],[Classification Sorties]]&amp;Table6[[#This Row],[Classification Retours]]</f>
        <v>CA</v>
      </c>
      <c r="J5384">
        <f>Table6[[#This Row],[Facteurs Sorties]]*Table6[[#This Row],[Facteurs retours]]</f>
        <v>3</v>
      </c>
      <c r="K5384">
        <f>Table6[[#This Row],[Sorties]]-Table6[[#This Row],[Retours]]</f>
        <v>7</v>
      </c>
    </row>
    <row r="5385" spans="1:11" x14ac:dyDescent="0.2">
      <c r="A5385" t="s">
        <v>15183</v>
      </c>
      <c r="B5385" t="s">
        <v>15183</v>
      </c>
      <c r="C5385">
        <v>12</v>
      </c>
      <c r="D5385" t="s">
        <v>4</v>
      </c>
      <c r="E5385">
        <v>1</v>
      </c>
      <c r="F5385">
        <v>6</v>
      </c>
      <c r="G5385" t="s">
        <v>2</v>
      </c>
      <c r="H5385">
        <v>3</v>
      </c>
      <c r="I5385" t="str">
        <f>Table6[[#This Row],[Classification Sorties]]&amp;Table6[[#This Row],[Classification Retours]]</f>
        <v>CA</v>
      </c>
      <c r="J5385">
        <f>Table6[[#This Row],[Facteurs Sorties]]*Table6[[#This Row],[Facteurs retours]]</f>
        <v>3</v>
      </c>
      <c r="K5385">
        <f>Table6[[#This Row],[Sorties]]-Table6[[#This Row],[Retours]]</f>
        <v>6</v>
      </c>
    </row>
    <row r="5386" spans="1:11" x14ac:dyDescent="0.2">
      <c r="A5386" t="s">
        <v>16395</v>
      </c>
      <c r="B5386" t="s">
        <v>16395</v>
      </c>
      <c r="C5386">
        <v>9</v>
      </c>
      <c r="D5386" t="s">
        <v>4</v>
      </c>
      <c r="E5386">
        <v>1</v>
      </c>
      <c r="F5386">
        <v>6</v>
      </c>
      <c r="G5386" t="s">
        <v>2</v>
      </c>
      <c r="H5386">
        <v>3</v>
      </c>
      <c r="I5386" t="str">
        <f>Table6[[#This Row],[Classification Sorties]]&amp;Table6[[#This Row],[Classification Retours]]</f>
        <v>CA</v>
      </c>
      <c r="J5386">
        <f>Table6[[#This Row],[Facteurs Sorties]]*Table6[[#This Row],[Facteurs retours]]</f>
        <v>3</v>
      </c>
      <c r="K5386">
        <f>Table6[[#This Row],[Sorties]]-Table6[[#This Row],[Retours]]</f>
        <v>3</v>
      </c>
    </row>
    <row r="5387" spans="1:11" x14ac:dyDescent="0.2">
      <c r="A5387" t="s">
        <v>16382</v>
      </c>
      <c r="B5387" t="s">
        <v>16382</v>
      </c>
      <c r="C5387">
        <v>9</v>
      </c>
      <c r="D5387" t="s">
        <v>4</v>
      </c>
      <c r="E5387">
        <v>1</v>
      </c>
      <c r="F5387">
        <v>6</v>
      </c>
      <c r="G5387" t="s">
        <v>2</v>
      </c>
      <c r="H5387">
        <v>3</v>
      </c>
      <c r="I5387" t="str">
        <f>Table6[[#This Row],[Classification Sorties]]&amp;Table6[[#This Row],[Classification Retours]]</f>
        <v>CA</v>
      </c>
      <c r="J5387">
        <f>Table6[[#This Row],[Facteurs Sorties]]*Table6[[#This Row],[Facteurs retours]]</f>
        <v>3</v>
      </c>
      <c r="K5387">
        <f>Table6[[#This Row],[Sorties]]-Table6[[#This Row],[Retours]]</f>
        <v>3</v>
      </c>
    </row>
    <row r="5388" spans="1:11" x14ac:dyDescent="0.2">
      <c r="A5388" t="s">
        <v>14152</v>
      </c>
      <c r="B5388" t="s">
        <v>14152</v>
      </c>
      <c r="C5388">
        <v>15</v>
      </c>
      <c r="D5388" t="s">
        <v>4</v>
      </c>
      <c r="E5388">
        <v>1</v>
      </c>
      <c r="F5388">
        <v>6</v>
      </c>
      <c r="G5388" t="s">
        <v>2</v>
      </c>
      <c r="H5388">
        <v>3</v>
      </c>
      <c r="I5388" t="str">
        <f>Table6[[#This Row],[Classification Sorties]]&amp;Table6[[#This Row],[Classification Retours]]</f>
        <v>CA</v>
      </c>
      <c r="J5388">
        <f>Table6[[#This Row],[Facteurs Sorties]]*Table6[[#This Row],[Facteurs retours]]</f>
        <v>3</v>
      </c>
      <c r="K5388">
        <f>Table6[[#This Row],[Sorties]]-Table6[[#This Row],[Retours]]</f>
        <v>9</v>
      </c>
    </row>
    <row r="5389" spans="1:11" x14ac:dyDescent="0.2">
      <c r="A5389" t="s">
        <v>15209</v>
      </c>
      <c r="B5389" t="s">
        <v>15209</v>
      </c>
      <c r="C5389">
        <v>12</v>
      </c>
      <c r="D5389" t="s">
        <v>4</v>
      </c>
      <c r="E5389">
        <v>1</v>
      </c>
      <c r="F5389">
        <v>6</v>
      </c>
      <c r="G5389" t="s">
        <v>2</v>
      </c>
      <c r="H5389">
        <v>3</v>
      </c>
      <c r="I5389" t="str">
        <f>Table6[[#This Row],[Classification Sorties]]&amp;Table6[[#This Row],[Classification Retours]]</f>
        <v>CA</v>
      </c>
      <c r="J5389">
        <f>Table6[[#This Row],[Facteurs Sorties]]*Table6[[#This Row],[Facteurs retours]]</f>
        <v>3</v>
      </c>
      <c r="K5389">
        <f>Table6[[#This Row],[Sorties]]-Table6[[#This Row],[Retours]]</f>
        <v>6</v>
      </c>
    </row>
    <row r="5390" spans="1:11" x14ac:dyDescent="0.2">
      <c r="A5390" t="s">
        <v>14154</v>
      </c>
      <c r="B5390" t="s">
        <v>14154</v>
      </c>
      <c r="C5390">
        <v>15</v>
      </c>
      <c r="D5390" t="s">
        <v>4</v>
      </c>
      <c r="E5390">
        <v>1</v>
      </c>
      <c r="F5390">
        <v>6</v>
      </c>
      <c r="G5390" t="s">
        <v>2</v>
      </c>
      <c r="H5390">
        <v>3</v>
      </c>
      <c r="I5390" t="str">
        <f>Table6[[#This Row],[Classification Sorties]]&amp;Table6[[#This Row],[Classification Retours]]</f>
        <v>CA</v>
      </c>
      <c r="J5390">
        <f>Table6[[#This Row],[Facteurs Sorties]]*Table6[[#This Row],[Facteurs retours]]</f>
        <v>3</v>
      </c>
      <c r="K5390">
        <f>Table6[[#This Row],[Sorties]]-Table6[[#This Row],[Retours]]</f>
        <v>9</v>
      </c>
    </row>
    <row r="5391" spans="1:11" x14ac:dyDescent="0.2">
      <c r="A5391" t="s">
        <v>14474</v>
      </c>
      <c r="B5391" t="s">
        <v>14474</v>
      </c>
      <c r="C5391">
        <v>14</v>
      </c>
      <c r="D5391" t="s">
        <v>4</v>
      </c>
      <c r="E5391">
        <v>1</v>
      </c>
      <c r="F5391">
        <v>6</v>
      </c>
      <c r="G5391" t="s">
        <v>2</v>
      </c>
      <c r="H5391">
        <v>3</v>
      </c>
      <c r="I5391" t="str">
        <f>Table6[[#This Row],[Classification Sorties]]&amp;Table6[[#This Row],[Classification Retours]]</f>
        <v>CA</v>
      </c>
      <c r="J5391">
        <f>Table6[[#This Row],[Facteurs Sorties]]*Table6[[#This Row],[Facteurs retours]]</f>
        <v>3</v>
      </c>
      <c r="K5391">
        <f>Table6[[#This Row],[Sorties]]-Table6[[#This Row],[Retours]]</f>
        <v>8</v>
      </c>
    </row>
    <row r="5392" spans="1:11" x14ac:dyDescent="0.2">
      <c r="A5392" t="s">
        <v>17989</v>
      </c>
      <c r="B5392" t="s">
        <v>17989</v>
      </c>
      <c r="C5392">
        <v>6</v>
      </c>
      <c r="D5392" t="s">
        <v>4</v>
      </c>
      <c r="E5392">
        <v>1</v>
      </c>
      <c r="F5392">
        <v>6</v>
      </c>
      <c r="G5392" t="s">
        <v>2</v>
      </c>
      <c r="H5392">
        <v>3</v>
      </c>
      <c r="I5392" t="str">
        <f>Table6[[#This Row],[Classification Sorties]]&amp;Table6[[#This Row],[Classification Retours]]</f>
        <v>CA</v>
      </c>
      <c r="J5392">
        <f>Table6[[#This Row],[Facteurs Sorties]]*Table6[[#This Row],[Facteurs retours]]</f>
        <v>3</v>
      </c>
      <c r="K5392">
        <f>Table6[[#This Row],[Sorties]]-Table6[[#This Row],[Retours]]</f>
        <v>0</v>
      </c>
    </row>
    <row r="5393" spans="1:11" hidden="1" x14ac:dyDescent="0.2">
      <c r="A5393" t="s">
        <v>18696</v>
      </c>
      <c r="B5393" t="s">
        <v>18696</v>
      </c>
      <c r="C5393">
        <v>5</v>
      </c>
      <c r="D5393" t="s">
        <v>4</v>
      </c>
      <c r="E5393">
        <v>1</v>
      </c>
      <c r="F5393">
        <v>6</v>
      </c>
      <c r="G5393" t="s">
        <v>2</v>
      </c>
      <c r="H5393">
        <v>3</v>
      </c>
      <c r="I5393" t="str">
        <f>Table6[[#This Row],[Classification Sorties]]&amp;Table6[[#This Row],[Classification Retours]]</f>
        <v>CA</v>
      </c>
      <c r="J5393">
        <f>Table6[[#This Row],[Facteurs Sorties]]*Table6[[#This Row],[Facteurs retours]]</f>
        <v>3</v>
      </c>
      <c r="K5393">
        <f>Table6[[#This Row],[Sorties]]-Table6[[#This Row],[Retours]]</f>
        <v>-1</v>
      </c>
    </row>
    <row r="5394" spans="1:11" x14ac:dyDescent="0.2">
      <c r="A5394" t="s">
        <v>13552</v>
      </c>
      <c r="B5394" t="s">
        <v>13552</v>
      </c>
      <c r="C5394">
        <v>17</v>
      </c>
      <c r="D5394" t="s">
        <v>4</v>
      </c>
      <c r="E5394">
        <v>1</v>
      </c>
      <c r="F5394">
        <v>6</v>
      </c>
      <c r="G5394" t="s">
        <v>2</v>
      </c>
      <c r="H5394">
        <v>3</v>
      </c>
      <c r="I5394" t="str">
        <f>Table6[[#This Row],[Classification Sorties]]&amp;Table6[[#This Row],[Classification Retours]]</f>
        <v>CA</v>
      </c>
      <c r="J5394">
        <f>Table6[[#This Row],[Facteurs Sorties]]*Table6[[#This Row],[Facteurs retours]]</f>
        <v>3</v>
      </c>
      <c r="K5394">
        <f>Table6[[#This Row],[Sorties]]-Table6[[#This Row],[Retours]]</f>
        <v>11</v>
      </c>
    </row>
    <row r="5395" spans="1:11" x14ac:dyDescent="0.2">
      <c r="A5395" t="s">
        <v>13829</v>
      </c>
      <c r="B5395" t="s">
        <v>13829</v>
      </c>
      <c r="C5395">
        <v>16</v>
      </c>
      <c r="D5395" t="s">
        <v>4</v>
      </c>
      <c r="E5395">
        <v>1</v>
      </c>
      <c r="F5395">
        <v>6</v>
      </c>
      <c r="G5395" t="s">
        <v>2</v>
      </c>
      <c r="H5395">
        <v>3</v>
      </c>
      <c r="I5395" t="str">
        <f>Table6[[#This Row],[Classification Sorties]]&amp;Table6[[#This Row],[Classification Retours]]</f>
        <v>CA</v>
      </c>
      <c r="J5395">
        <f>Table6[[#This Row],[Facteurs Sorties]]*Table6[[#This Row],[Facteurs retours]]</f>
        <v>3</v>
      </c>
      <c r="K5395">
        <f>Table6[[#This Row],[Sorties]]-Table6[[#This Row],[Retours]]</f>
        <v>10</v>
      </c>
    </row>
    <row r="5396" spans="1:11" x14ac:dyDescent="0.2">
      <c r="A5396" t="s">
        <v>15938</v>
      </c>
      <c r="B5396" t="s">
        <v>15938</v>
      </c>
      <c r="C5396">
        <v>10</v>
      </c>
      <c r="D5396" t="s">
        <v>4</v>
      </c>
      <c r="E5396">
        <v>1</v>
      </c>
      <c r="F5396">
        <v>6</v>
      </c>
      <c r="G5396" t="s">
        <v>2</v>
      </c>
      <c r="H5396">
        <v>3</v>
      </c>
      <c r="I5396" t="str">
        <f>Table6[[#This Row],[Classification Sorties]]&amp;Table6[[#This Row],[Classification Retours]]</f>
        <v>CA</v>
      </c>
      <c r="J5396">
        <f>Table6[[#This Row],[Facteurs Sorties]]*Table6[[#This Row],[Facteurs retours]]</f>
        <v>3</v>
      </c>
      <c r="K5396">
        <f>Table6[[#This Row],[Sorties]]-Table6[[#This Row],[Retours]]</f>
        <v>4</v>
      </c>
    </row>
    <row r="5397" spans="1:11" x14ac:dyDescent="0.2">
      <c r="A5397" t="s">
        <v>14144</v>
      </c>
      <c r="B5397" t="s">
        <v>14144</v>
      </c>
      <c r="C5397">
        <v>15</v>
      </c>
      <c r="D5397" t="s">
        <v>4</v>
      </c>
      <c r="E5397">
        <v>1</v>
      </c>
      <c r="F5397">
        <v>6</v>
      </c>
      <c r="G5397" t="s">
        <v>2</v>
      </c>
      <c r="H5397">
        <v>3</v>
      </c>
      <c r="I5397" t="str">
        <f>Table6[[#This Row],[Classification Sorties]]&amp;Table6[[#This Row],[Classification Retours]]</f>
        <v>CA</v>
      </c>
      <c r="J5397">
        <f>Table6[[#This Row],[Facteurs Sorties]]*Table6[[#This Row],[Facteurs retours]]</f>
        <v>3</v>
      </c>
      <c r="K5397">
        <f>Table6[[#This Row],[Sorties]]-Table6[[#This Row],[Retours]]</f>
        <v>9</v>
      </c>
    </row>
    <row r="5398" spans="1:11" x14ac:dyDescent="0.2">
      <c r="A5398" t="s">
        <v>3458</v>
      </c>
      <c r="B5398" t="s">
        <v>3458</v>
      </c>
      <c r="C5398">
        <v>115</v>
      </c>
      <c r="D5398" t="s">
        <v>2</v>
      </c>
      <c r="E5398">
        <v>3</v>
      </c>
      <c r="F5398">
        <v>5</v>
      </c>
      <c r="G5398" t="s">
        <v>2</v>
      </c>
      <c r="H5398">
        <v>3</v>
      </c>
      <c r="I5398" t="str">
        <f>Table6[[#This Row],[Classification Sorties]]&amp;Table6[[#This Row],[Classification Retours]]</f>
        <v>AA</v>
      </c>
      <c r="J5398">
        <f>Table6[[#This Row],[Facteurs Sorties]]*Table6[[#This Row],[Facteurs retours]]</f>
        <v>9</v>
      </c>
      <c r="K5398">
        <f>Table6[[#This Row],[Sorties]]-Table6[[#This Row],[Retours]]</f>
        <v>110</v>
      </c>
    </row>
    <row r="5399" spans="1:11" x14ac:dyDescent="0.2">
      <c r="A5399" t="s">
        <v>138</v>
      </c>
      <c r="B5399" t="s">
        <v>138</v>
      </c>
      <c r="C5399">
        <v>912</v>
      </c>
      <c r="D5399" t="s">
        <v>2</v>
      </c>
      <c r="E5399">
        <v>3</v>
      </c>
      <c r="F5399">
        <v>5</v>
      </c>
      <c r="G5399" t="s">
        <v>2</v>
      </c>
      <c r="H5399">
        <v>3</v>
      </c>
      <c r="I5399" t="str">
        <f>Table6[[#This Row],[Classification Sorties]]&amp;Table6[[#This Row],[Classification Retours]]</f>
        <v>AA</v>
      </c>
      <c r="J5399">
        <f>Table6[[#This Row],[Facteurs Sorties]]*Table6[[#This Row],[Facteurs retours]]</f>
        <v>9</v>
      </c>
      <c r="K5399">
        <f>Table6[[#This Row],[Sorties]]-Table6[[#This Row],[Retours]]</f>
        <v>907</v>
      </c>
    </row>
    <row r="5400" spans="1:11" x14ac:dyDescent="0.2">
      <c r="A5400" t="s">
        <v>1157</v>
      </c>
      <c r="B5400" t="s">
        <v>1157</v>
      </c>
      <c r="C5400">
        <v>276</v>
      </c>
      <c r="D5400" t="s">
        <v>2</v>
      </c>
      <c r="E5400">
        <v>3</v>
      </c>
      <c r="F5400">
        <v>5</v>
      </c>
      <c r="G5400" t="s">
        <v>2</v>
      </c>
      <c r="H5400">
        <v>3</v>
      </c>
      <c r="I5400" t="str">
        <f>Table6[[#This Row],[Classification Sorties]]&amp;Table6[[#This Row],[Classification Retours]]</f>
        <v>AA</v>
      </c>
      <c r="J5400">
        <f>Table6[[#This Row],[Facteurs Sorties]]*Table6[[#This Row],[Facteurs retours]]</f>
        <v>9</v>
      </c>
      <c r="K5400">
        <f>Table6[[#This Row],[Sorties]]-Table6[[#This Row],[Retours]]</f>
        <v>271</v>
      </c>
    </row>
    <row r="5401" spans="1:11" x14ac:dyDescent="0.2">
      <c r="A5401" t="s">
        <v>4943</v>
      </c>
      <c r="B5401" t="s">
        <v>4943</v>
      </c>
      <c r="C5401">
        <v>82</v>
      </c>
      <c r="D5401" t="s">
        <v>2</v>
      </c>
      <c r="E5401">
        <v>3</v>
      </c>
      <c r="F5401">
        <v>5</v>
      </c>
      <c r="G5401" t="s">
        <v>2</v>
      </c>
      <c r="H5401">
        <v>3</v>
      </c>
      <c r="I5401" t="str">
        <f>Table6[[#This Row],[Classification Sorties]]&amp;Table6[[#This Row],[Classification Retours]]</f>
        <v>AA</v>
      </c>
      <c r="J5401">
        <f>Table6[[#This Row],[Facteurs Sorties]]*Table6[[#This Row],[Facteurs retours]]</f>
        <v>9</v>
      </c>
      <c r="K5401">
        <f>Table6[[#This Row],[Sorties]]-Table6[[#This Row],[Retours]]</f>
        <v>77</v>
      </c>
    </row>
    <row r="5402" spans="1:11" x14ac:dyDescent="0.2">
      <c r="A5402" t="s">
        <v>5007</v>
      </c>
      <c r="B5402" t="s">
        <v>5007</v>
      </c>
      <c r="C5402">
        <v>81</v>
      </c>
      <c r="D5402" t="s">
        <v>2</v>
      </c>
      <c r="E5402">
        <v>3</v>
      </c>
      <c r="F5402">
        <v>5</v>
      </c>
      <c r="G5402" t="s">
        <v>2</v>
      </c>
      <c r="H5402">
        <v>3</v>
      </c>
      <c r="I5402" t="str">
        <f>Table6[[#This Row],[Classification Sorties]]&amp;Table6[[#This Row],[Classification Retours]]</f>
        <v>AA</v>
      </c>
      <c r="J5402">
        <f>Table6[[#This Row],[Facteurs Sorties]]*Table6[[#This Row],[Facteurs retours]]</f>
        <v>9</v>
      </c>
      <c r="K5402">
        <f>Table6[[#This Row],[Sorties]]-Table6[[#This Row],[Retours]]</f>
        <v>76</v>
      </c>
    </row>
    <row r="5403" spans="1:11" x14ac:dyDescent="0.2">
      <c r="A5403" t="s">
        <v>2592</v>
      </c>
      <c r="B5403" t="s">
        <v>2592</v>
      </c>
      <c r="C5403">
        <v>148</v>
      </c>
      <c r="D5403" t="s">
        <v>2</v>
      </c>
      <c r="E5403">
        <v>3</v>
      </c>
      <c r="F5403">
        <v>5</v>
      </c>
      <c r="G5403" t="s">
        <v>2</v>
      </c>
      <c r="H5403">
        <v>3</v>
      </c>
      <c r="I5403" t="str">
        <f>Table6[[#This Row],[Classification Sorties]]&amp;Table6[[#This Row],[Classification Retours]]</f>
        <v>AA</v>
      </c>
      <c r="J5403">
        <f>Table6[[#This Row],[Facteurs Sorties]]*Table6[[#This Row],[Facteurs retours]]</f>
        <v>9</v>
      </c>
      <c r="K5403">
        <f>Table6[[#This Row],[Sorties]]-Table6[[#This Row],[Retours]]</f>
        <v>143</v>
      </c>
    </row>
    <row r="5404" spans="1:11" x14ac:dyDescent="0.2">
      <c r="A5404" t="s">
        <v>2308</v>
      </c>
      <c r="B5404" t="s">
        <v>2308</v>
      </c>
      <c r="C5404">
        <v>164</v>
      </c>
      <c r="D5404" t="s">
        <v>2</v>
      </c>
      <c r="E5404">
        <v>3</v>
      </c>
      <c r="F5404">
        <v>5</v>
      </c>
      <c r="G5404" t="s">
        <v>2</v>
      </c>
      <c r="H5404">
        <v>3</v>
      </c>
      <c r="I5404" t="str">
        <f>Table6[[#This Row],[Classification Sorties]]&amp;Table6[[#This Row],[Classification Retours]]</f>
        <v>AA</v>
      </c>
      <c r="J5404">
        <f>Table6[[#This Row],[Facteurs Sorties]]*Table6[[#This Row],[Facteurs retours]]</f>
        <v>9</v>
      </c>
      <c r="K5404">
        <f>Table6[[#This Row],[Sorties]]-Table6[[#This Row],[Retours]]</f>
        <v>159</v>
      </c>
    </row>
    <row r="5405" spans="1:11" x14ac:dyDescent="0.2">
      <c r="A5405" t="s">
        <v>4818</v>
      </c>
      <c r="B5405" t="s">
        <v>4818</v>
      </c>
      <c r="C5405">
        <v>84</v>
      </c>
      <c r="D5405" t="s">
        <v>2</v>
      </c>
      <c r="E5405">
        <v>3</v>
      </c>
      <c r="F5405">
        <v>5</v>
      </c>
      <c r="G5405" t="s">
        <v>2</v>
      </c>
      <c r="H5405">
        <v>3</v>
      </c>
      <c r="I5405" t="str">
        <f>Table6[[#This Row],[Classification Sorties]]&amp;Table6[[#This Row],[Classification Retours]]</f>
        <v>AA</v>
      </c>
      <c r="J5405">
        <f>Table6[[#This Row],[Facteurs Sorties]]*Table6[[#This Row],[Facteurs retours]]</f>
        <v>9</v>
      </c>
      <c r="K5405">
        <f>Table6[[#This Row],[Sorties]]-Table6[[#This Row],[Retours]]</f>
        <v>79</v>
      </c>
    </row>
    <row r="5406" spans="1:11" x14ac:dyDescent="0.2">
      <c r="A5406" t="s">
        <v>1704</v>
      </c>
      <c r="B5406" t="s">
        <v>1704</v>
      </c>
      <c r="C5406">
        <v>212</v>
      </c>
      <c r="D5406" t="s">
        <v>2</v>
      </c>
      <c r="E5406">
        <v>3</v>
      </c>
      <c r="F5406">
        <v>5</v>
      </c>
      <c r="G5406" t="s">
        <v>2</v>
      </c>
      <c r="H5406">
        <v>3</v>
      </c>
      <c r="I5406" t="str">
        <f>Table6[[#This Row],[Classification Sorties]]&amp;Table6[[#This Row],[Classification Retours]]</f>
        <v>AA</v>
      </c>
      <c r="J5406">
        <f>Table6[[#This Row],[Facteurs Sorties]]*Table6[[#This Row],[Facteurs retours]]</f>
        <v>9</v>
      </c>
      <c r="K5406">
        <f>Table6[[#This Row],[Sorties]]-Table6[[#This Row],[Retours]]</f>
        <v>207</v>
      </c>
    </row>
    <row r="5407" spans="1:11" x14ac:dyDescent="0.2">
      <c r="A5407" t="s">
        <v>1447</v>
      </c>
      <c r="B5407" t="s">
        <v>1447</v>
      </c>
      <c r="C5407">
        <v>239</v>
      </c>
      <c r="D5407" t="s">
        <v>2</v>
      </c>
      <c r="E5407">
        <v>3</v>
      </c>
      <c r="F5407">
        <v>5</v>
      </c>
      <c r="G5407" t="s">
        <v>2</v>
      </c>
      <c r="H5407">
        <v>3</v>
      </c>
      <c r="I5407" t="str">
        <f>Table6[[#This Row],[Classification Sorties]]&amp;Table6[[#This Row],[Classification Retours]]</f>
        <v>AA</v>
      </c>
      <c r="J5407">
        <f>Table6[[#This Row],[Facteurs Sorties]]*Table6[[#This Row],[Facteurs retours]]</f>
        <v>9</v>
      </c>
      <c r="K5407">
        <f>Table6[[#This Row],[Sorties]]-Table6[[#This Row],[Retours]]</f>
        <v>234</v>
      </c>
    </row>
    <row r="5408" spans="1:11" x14ac:dyDescent="0.2">
      <c r="A5408" t="s">
        <v>4512</v>
      </c>
      <c r="B5408" t="s">
        <v>4512</v>
      </c>
      <c r="C5408">
        <v>90</v>
      </c>
      <c r="D5408" t="s">
        <v>2</v>
      </c>
      <c r="E5408">
        <v>3</v>
      </c>
      <c r="F5408">
        <v>5</v>
      </c>
      <c r="G5408" t="s">
        <v>2</v>
      </c>
      <c r="H5408">
        <v>3</v>
      </c>
      <c r="I5408" t="str">
        <f>Table6[[#This Row],[Classification Sorties]]&amp;Table6[[#This Row],[Classification Retours]]</f>
        <v>AA</v>
      </c>
      <c r="J5408">
        <f>Table6[[#This Row],[Facteurs Sorties]]*Table6[[#This Row],[Facteurs retours]]</f>
        <v>9</v>
      </c>
      <c r="K5408">
        <f>Table6[[#This Row],[Sorties]]-Table6[[#This Row],[Retours]]</f>
        <v>85</v>
      </c>
    </row>
    <row r="5409" spans="1:11" x14ac:dyDescent="0.2">
      <c r="A5409" t="s">
        <v>2449</v>
      </c>
      <c r="B5409" t="s">
        <v>2449</v>
      </c>
      <c r="C5409">
        <v>155</v>
      </c>
      <c r="D5409" t="s">
        <v>2</v>
      </c>
      <c r="E5409">
        <v>3</v>
      </c>
      <c r="F5409">
        <v>5</v>
      </c>
      <c r="G5409" t="s">
        <v>2</v>
      </c>
      <c r="H5409">
        <v>3</v>
      </c>
      <c r="I5409" t="str">
        <f>Table6[[#This Row],[Classification Sorties]]&amp;Table6[[#This Row],[Classification Retours]]</f>
        <v>AA</v>
      </c>
      <c r="J5409">
        <f>Table6[[#This Row],[Facteurs Sorties]]*Table6[[#This Row],[Facteurs retours]]</f>
        <v>9</v>
      </c>
      <c r="K5409">
        <f>Table6[[#This Row],[Sorties]]-Table6[[#This Row],[Retours]]</f>
        <v>150</v>
      </c>
    </row>
    <row r="5410" spans="1:11" x14ac:dyDescent="0.2">
      <c r="A5410" t="s">
        <v>2147</v>
      </c>
      <c r="B5410" t="s">
        <v>2147</v>
      </c>
      <c r="C5410">
        <v>175</v>
      </c>
      <c r="D5410" t="s">
        <v>2</v>
      </c>
      <c r="E5410">
        <v>3</v>
      </c>
      <c r="F5410">
        <v>5</v>
      </c>
      <c r="G5410" t="s">
        <v>2</v>
      </c>
      <c r="H5410">
        <v>3</v>
      </c>
      <c r="I5410" t="str">
        <f>Table6[[#This Row],[Classification Sorties]]&amp;Table6[[#This Row],[Classification Retours]]</f>
        <v>AA</v>
      </c>
      <c r="J5410">
        <f>Table6[[#This Row],[Facteurs Sorties]]*Table6[[#This Row],[Facteurs retours]]</f>
        <v>9</v>
      </c>
      <c r="K5410">
        <f>Table6[[#This Row],[Sorties]]-Table6[[#This Row],[Retours]]</f>
        <v>170</v>
      </c>
    </row>
    <row r="5411" spans="1:11" x14ac:dyDescent="0.2">
      <c r="A5411" t="s">
        <v>1878</v>
      </c>
      <c r="B5411" t="s">
        <v>1878</v>
      </c>
      <c r="C5411">
        <v>196</v>
      </c>
      <c r="D5411" t="s">
        <v>2</v>
      </c>
      <c r="E5411">
        <v>3</v>
      </c>
      <c r="F5411">
        <v>5</v>
      </c>
      <c r="G5411" t="s">
        <v>2</v>
      </c>
      <c r="H5411">
        <v>3</v>
      </c>
      <c r="I5411" t="str">
        <f>Table6[[#This Row],[Classification Sorties]]&amp;Table6[[#This Row],[Classification Retours]]</f>
        <v>AA</v>
      </c>
      <c r="J5411">
        <f>Table6[[#This Row],[Facteurs Sorties]]*Table6[[#This Row],[Facteurs retours]]</f>
        <v>9</v>
      </c>
      <c r="K5411">
        <f>Table6[[#This Row],[Sorties]]-Table6[[#This Row],[Retours]]</f>
        <v>191</v>
      </c>
    </row>
    <row r="5412" spans="1:11" x14ac:dyDescent="0.2">
      <c r="A5412" t="s">
        <v>5195</v>
      </c>
      <c r="B5412" t="s">
        <v>5195</v>
      </c>
      <c r="C5412">
        <v>78</v>
      </c>
      <c r="D5412" t="s">
        <v>2</v>
      </c>
      <c r="E5412">
        <v>3</v>
      </c>
      <c r="F5412">
        <v>5</v>
      </c>
      <c r="G5412" t="s">
        <v>2</v>
      </c>
      <c r="H5412">
        <v>3</v>
      </c>
      <c r="I5412" t="str">
        <f>Table6[[#This Row],[Classification Sorties]]&amp;Table6[[#This Row],[Classification Retours]]</f>
        <v>AA</v>
      </c>
      <c r="J5412">
        <f>Table6[[#This Row],[Facteurs Sorties]]*Table6[[#This Row],[Facteurs retours]]</f>
        <v>9</v>
      </c>
      <c r="K5412">
        <f>Table6[[#This Row],[Sorties]]-Table6[[#This Row],[Retours]]</f>
        <v>73</v>
      </c>
    </row>
    <row r="5413" spans="1:11" x14ac:dyDescent="0.2">
      <c r="A5413" t="s">
        <v>2236</v>
      </c>
      <c r="B5413" t="s">
        <v>2236</v>
      </c>
      <c r="C5413">
        <v>169</v>
      </c>
      <c r="D5413" t="s">
        <v>2</v>
      </c>
      <c r="E5413">
        <v>3</v>
      </c>
      <c r="F5413">
        <v>5</v>
      </c>
      <c r="G5413" t="s">
        <v>2</v>
      </c>
      <c r="H5413">
        <v>3</v>
      </c>
      <c r="I5413" t="str">
        <f>Table6[[#This Row],[Classification Sorties]]&amp;Table6[[#This Row],[Classification Retours]]</f>
        <v>AA</v>
      </c>
      <c r="J5413">
        <f>Table6[[#This Row],[Facteurs Sorties]]*Table6[[#This Row],[Facteurs retours]]</f>
        <v>9</v>
      </c>
      <c r="K5413">
        <f>Table6[[#This Row],[Sorties]]-Table6[[#This Row],[Retours]]</f>
        <v>164</v>
      </c>
    </row>
    <row r="5414" spans="1:11" x14ac:dyDescent="0.2">
      <c r="A5414" t="s">
        <v>5926</v>
      </c>
      <c r="B5414" t="s">
        <v>5926</v>
      </c>
      <c r="C5414">
        <v>67</v>
      </c>
      <c r="D5414" t="s">
        <v>2</v>
      </c>
      <c r="E5414">
        <v>3</v>
      </c>
      <c r="F5414">
        <v>5</v>
      </c>
      <c r="G5414" t="s">
        <v>2</v>
      </c>
      <c r="H5414">
        <v>3</v>
      </c>
      <c r="I5414" t="str">
        <f>Table6[[#This Row],[Classification Sorties]]&amp;Table6[[#This Row],[Classification Retours]]</f>
        <v>AA</v>
      </c>
      <c r="J5414">
        <f>Table6[[#This Row],[Facteurs Sorties]]*Table6[[#This Row],[Facteurs retours]]</f>
        <v>9</v>
      </c>
      <c r="K5414">
        <f>Table6[[#This Row],[Sorties]]-Table6[[#This Row],[Retours]]</f>
        <v>62</v>
      </c>
    </row>
    <row r="5415" spans="1:11" x14ac:dyDescent="0.2">
      <c r="A5415" t="s">
        <v>483</v>
      </c>
      <c r="B5415" t="s">
        <v>483</v>
      </c>
      <c r="C5415">
        <v>475</v>
      </c>
      <c r="D5415" t="s">
        <v>2</v>
      </c>
      <c r="E5415">
        <v>3</v>
      </c>
      <c r="F5415">
        <v>5</v>
      </c>
      <c r="G5415" t="s">
        <v>2</v>
      </c>
      <c r="H5415">
        <v>3</v>
      </c>
      <c r="I5415" t="str">
        <f>Table6[[#This Row],[Classification Sorties]]&amp;Table6[[#This Row],[Classification Retours]]</f>
        <v>AA</v>
      </c>
      <c r="J5415">
        <f>Table6[[#This Row],[Facteurs Sorties]]*Table6[[#This Row],[Facteurs retours]]</f>
        <v>9</v>
      </c>
      <c r="K5415">
        <f>Table6[[#This Row],[Sorties]]-Table6[[#This Row],[Retours]]</f>
        <v>470</v>
      </c>
    </row>
    <row r="5416" spans="1:11" x14ac:dyDescent="0.2">
      <c r="A5416" t="s">
        <v>855</v>
      </c>
      <c r="B5416" t="s">
        <v>855</v>
      </c>
      <c r="C5416">
        <v>332</v>
      </c>
      <c r="D5416" t="s">
        <v>2</v>
      </c>
      <c r="E5416">
        <v>3</v>
      </c>
      <c r="F5416">
        <v>5</v>
      </c>
      <c r="G5416" t="s">
        <v>2</v>
      </c>
      <c r="H5416">
        <v>3</v>
      </c>
      <c r="I5416" t="str">
        <f>Table6[[#This Row],[Classification Sorties]]&amp;Table6[[#This Row],[Classification Retours]]</f>
        <v>AA</v>
      </c>
      <c r="J5416">
        <f>Table6[[#This Row],[Facteurs Sorties]]*Table6[[#This Row],[Facteurs retours]]</f>
        <v>9</v>
      </c>
      <c r="K5416">
        <f>Table6[[#This Row],[Sorties]]-Table6[[#This Row],[Retours]]</f>
        <v>327</v>
      </c>
    </row>
    <row r="5417" spans="1:11" x14ac:dyDescent="0.2">
      <c r="A5417" t="s">
        <v>2520</v>
      </c>
      <c r="B5417" t="s">
        <v>2520</v>
      </c>
      <c r="C5417">
        <v>151</v>
      </c>
      <c r="D5417" t="s">
        <v>2</v>
      </c>
      <c r="E5417">
        <v>3</v>
      </c>
      <c r="F5417">
        <v>5</v>
      </c>
      <c r="G5417" t="s">
        <v>2</v>
      </c>
      <c r="H5417">
        <v>3</v>
      </c>
      <c r="I5417" t="str">
        <f>Table6[[#This Row],[Classification Sorties]]&amp;Table6[[#This Row],[Classification Retours]]</f>
        <v>AA</v>
      </c>
      <c r="J5417">
        <f>Table6[[#This Row],[Facteurs Sorties]]*Table6[[#This Row],[Facteurs retours]]</f>
        <v>9</v>
      </c>
      <c r="K5417">
        <f>Table6[[#This Row],[Sorties]]-Table6[[#This Row],[Retours]]</f>
        <v>146</v>
      </c>
    </row>
    <row r="5418" spans="1:11" x14ac:dyDescent="0.2">
      <c r="A5418" t="s">
        <v>2364</v>
      </c>
      <c r="B5418" t="s">
        <v>2364</v>
      </c>
      <c r="C5418">
        <v>161</v>
      </c>
      <c r="D5418" t="s">
        <v>2</v>
      </c>
      <c r="E5418">
        <v>3</v>
      </c>
      <c r="F5418">
        <v>5</v>
      </c>
      <c r="G5418" t="s">
        <v>2</v>
      </c>
      <c r="H5418">
        <v>3</v>
      </c>
      <c r="I5418" t="str">
        <f>Table6[[#This Row],[Classification Sorties]]&amp;Table6[[#This Row],[Classification Retours]]</f>
        <v>AA</v>
      </c>
      <c r="J5418">
        <f>Table6[[#This Row],[Facteurs Sorties]]*Table6[[#This Row],[Facteurs retours]]</f>
        <v>9</v>
      </c>
      <c r="K5418">
        <f>Table6[[#This Row],[Sorties]]-Table6[[#This Row],[Retours]]</f>
        <v>156</v>
      </c>
    </row>
    <row r="5419" spans="1:11" x14ac:dyDescent="0.2">
      <c r="A5419" t="s">
        <v>4829</v>
      </c>
      <c r="B5419" t="s">
        <v>4829</v>
      </c>
      <c r="C5419">
        <v>84</v>
      </c>
      <c r="D5419" t="s">
        <v>2</v>
      </c>
      <c r="E5419">
        <v>3</v>
      </c>
      <c r="F5419">
        <v>5</v>
      </c>
      <c r="G5419" t="s">
        <v>2</v>
      </c>
      <c r="H5419">
        <v>3</v>
      </c>
      <c r="I5419" t="str">
        <f>Table6[[#This Row],[Classification Sorties]]&amp;Table6[[#This Row],[Classification Retours]]</f>
        <v>AA</v>
      </c>
      <c r="J5419">
        <f>Table6[[#This Row],[Facteurs Sorties]]*Table6[[#This Row],[Facteurs retours]]</f>
        <v>9</v>
      </c>
      <c r="K5419">
        <f>Table6[[#This Row],[Sorties]]-Table6[[#This Row],[Retours]]</f>
        <v>79</v>
      </c>
    </row>
    <row r="5420" spans="1:11" x14ac:dyDescent="0.2">
      <c r="A5420" t="s">
        <v>55</v>
      </c>
      <c r="B5420" t="s">
        <v>55</v>
      </c>
      <c r="C5420">
        <v>1599</v>
      </c>
      <c r="D5420" t="s">
        <v>2</v>
      </c>
      <c r="E5420">
        <v>3</v>
      </c>
      <c r="F5420">
        <v>5</v>
      </c>
      <c r="G5420" t="s">
        <v>2</v>
      </c>
      <c r="H5420">
        <v>3</v>
      </c>
      <c r="I5420" t="str">
        <f>Table6[[#This Row],[Classification Sorties]]&amp;Table6[[#This Row],[Classification Retours]]</f>
        <v>AA</v>
      </c>
      <c r="J5420">
        <f>Table6[[#This Row],[Facteurs Sorties]]*Table6[[#This Row],[Facteurs retours]]</f>
        <v>9</v>
      </c>
      <c r="K5420">
        <f>Table6[[#This Row],[Sorties]]-Table6[[#This Row],[Retours]]</f>
        <v>1594</v>
      </c>
    </row>
    <row r="5421" spans="1:11" x14ac:dyDescent="0.2">
      <c r="A5421" t="s">
        <v>2061</v>
      </c>
      <c r="B5421" t="s">
        <v>2061</v>
      </c>
      <c r="C5421">
        <v>181</v>
      </c>
      <c r="D5421" t="s">
        <v>2</v>
      </c>
      <c r="E5421">
        <v>3</v>
      </c>
      <c r="F5421">
        <v>5</v>
      </c>
      <c r="G5421" t="s">
        <v>2</v>
      </c>
      <c r="H5421">
        <v>3</v>
      </c>
      <c r="I5421" t="str">
        <f>Table6[[#This Row],[Classification Sorties]]&amp;Table6[[#This Row],[Classification Retours]]</f>
        <v>AA</v>
      </c>
      <c r="J5421">
        <f>Table6[[#This Row],[Facteurs Sorties]]*Table6[[#This Row],[Facteurs retours]]</f>
        <v>9</v>
      </c>
      <c r="K5421">
        <f>Table6[[#This Row],[Sorties]]-Table6[[#This Row],[Retours]]</f>
        <v>176</v>
      </c>
    </row>
    <row r="5422" spans="1:11" x14ac:dyDescent="0.2">
      <c r="A5422" t="s">
        <v>1192</v>
      </c>
      <c r="B5422" t="s">
        <v>1192</v>
      </c>
      <c r="C5422">
        <v>270</v>
      </c>
      <c r="D5422" t="s">
        <v>2</v>
      </c>
      <c r="E5422">
        <v>3</v>
      </c>
      <c r="F5422">
        <v>5</v>
      </c>
      <c r="G5422" t="s">
        <v>2</v>
      </c>
      <c r="H5422">
        <v>3</v>
      </c>
      <c r="I5422" t="str">
        <f>Table6[[#This Row],[Classification Sorties]]&amp;Table6[[#This Row],[Classification Retours]]</f>
        <v>AA</v>
      </c>
      <c r="J5422">
        <f>Table6[[#This Row],[Facteurs Sorties]]*Table6[[#This Row],[Facteurs retours]]</f>
        <v>9</v>
      </c>
      <c r="K5422">
        <f>Table6[[#This Row],[Sorties]]-Table6[[#This Row],[Retours]]</f>
        <v>265</v>
      </c>
    </row>
    <row r="5423" spans="1:11" x14ac:dyDescent="0.2">
      <c r="A5423" t="s">
        <v>5081</v>
      </c>
      <c r="B5423" t="s">
        <v>5081</v>
      </c>
      <c r="C5423">
        <v>80</v>
      </c>
      <c r="D5423" t="s">
        <v>2</v>
      </c>
      <c r="E5423">
        <v>3</v>
      </c>
      <c r="F5423">
        <v>5</v>
      </c>
      <c r="G5423" t="s">
        <v>2</v>
      </c>
      <c r="H5423">
        <v>3</v>
      </c>
      <c r="I5423" t="str">
        <f>Table6[[#This Row],[Classification Sorties]]&amp;Table6[[#This Row],[Classification Retours]]</f>
        <v>AA</v>
      </c>
      <c r="J5423">
        <f>Table6[[#This Row],[Facteurs Sorties]]*Table6[[#This Row],[Facteurs retours]]</f>
        <v>9</v>
      </c>
      <c r="K5423">
        <f>Table6[[#This Row],[Sorties]]-Table6[[#This Row],[Retours]]</f>
        <v>75</v>
      </c>
    </row>
    <row r="5424" spans="1:11" x14ac:dyDescent="0.2">
      <c r="A5424" t="s">
        <v>1538</v>
      </c>
      <c r="B5424" t="s">
        <v>1538</v>
      </c>
      <c r="C5424">
        <v>228</v>
      </c>
      <c r="D5424" t="s">
        <v>2</v>
      </c>
      <c r="E5424">
        <v>3</v>
      </c>
      <c r="F5424">
        <v>5</v>
      </c>
      <c r="G5424" t="s">
        <v>2</v>
      </c>
      <c r="H5424">
        <v>3</v>
      </c>
      <c r="I5424" t="str">
        <f>Table6[[#This Row],[Classification Sorties]]&amp;Table6[[#This Row],[Classification Retours]]</f>
        <v>AA</v>
      </c>
      <c r="J5424">
        <f>Table6[[#This Row],[Facteurs Sorties]]*Table6[[#This Row],[Facteurs retours]]</f>
        <v>9</v>
      </c>
      <c r="K5424">
        <f>Table6[[#This Row],[Sorties]]-Table6[[#This Row],[Retours]]</f>
        <v>223</v>
      </c>
    </row>
    <row r="5425" spans="1:11" x14ac:dyDescent="0.2">
      <c r="A5425" t="s">
        <v>4817</v>
      </c>
      <c r="B5425" t="s">
        <v>4817</v>
      </c>
      <c r="C5425">
        <v>84</v>
      </c>
      <c r="D5425" t="s">
        <v>2</v>
      </c>
      <c r="E5425">
        <v>3</v>
      </c>
      <c r="F5425">
        <v>5</v>
      </c>
      <c r="G5425" t="s">
        <v>2</v>
      </c>
      <c r="H5425">
        <v>3</v>
      </c>
      <c r="I5425" t="str">
        <f>Table6[[#This Row],[Classification Sorties]]&amp;Table6[[#This Row],[Classification Retours]]</f>
        <v>AA</v>
      </c>
      <c r="J5425">
        <f>Table6[[#This Row],[Facteurs Sorties]]*Table6[[#This Row],[Facteurs retours]]</f>
        <v>9</v>
      </c>
      <c r="K5425">
        <f>Table6[[#This Row],[Sorties]]-Table6[[#This Row],[Retours]]</f>
        <v>79</v>
      </c>
    </row>
    <row r="5426" spans="1:11" x14ac:dyDescent="0.2">
      <c r="A5426" t="s">
        <v>6081</v>
      </c>
      <c r="B5426" t="s">
        <v>6081</v>
      </c>
      <c r="C5426">
        <v>65</v>
      </c>
      <c r="D5426" t="s">
        <v>2</v>
      </c>
      <c r="E5426">
        <v>3</v>
      </c>
      <c r="F5426">
        <v>5</v>
      </c>
      <c r="G5426" t="s">
        <v>2</v>
      </c>
      <c r="H5426">
        <v>3</v>
      </c>
      <c r="I5426" t="str">
        <f>Table6[[#This Row],[Classification Sorties]]&amp;Table6[[#This Row],[Classification Retours]]</f>
        <v>AA</v>
      </c>
      <c r="J5426">
        <f>Table6[[#This Row],[Facteurs Sorties]]*Table6[[#This Row],[Facteurs retours]]</f>
        <v>9</v>
      </c>
      <c r="K5426">
        <f>Table6[[#This Row],[Sorties]]-Table6[[#This Row],[Retours]]</f>
        <v>60</v>
      </c>
    </row>
    <row r="5427" spans="1:11" x14ac:dyDescent="0.2">
      <c r="A5427" t="s">
        <v>1523</v>
      </c>
      <c r="B5427" t="s">
        <v>1523</v>
      </c>
      <c r="C5427">
        <v>230</v>
      </c>
      <c r="D5427" t="s">
        <v>2</v>
      </c>
      <c r="E5427">
        <v>3</v>
      </c>
      <c r="F5427">
        <v>5</v>
      </c>
      <c r="G5427" t="s">
        <v>2</v>
      </c>
      <c r="H5427">
        <v>3</v>
      </c>
      <c r="I5427" t="str">
        <f>Table6[[#This Row],[Classification Sorties]]&amp;Table6[[#This Row],[Classification Retours]]</f>
        <v>AA</v>
      </c>
      <c r="J5427">
        <f>Table6[[#This Row],[Facteurs Sorties]]*Table6[[#This Row],[Facteurs retours]]</f>
        <v>9</v>
      </c>
      <c r="K5427">
        <f>Table6[[#This Row],[Sorties]]-Table6[[#This Row],[Retours]]</f>
        <v>225</v>
      </c>
    </row>
    <row r="5428" spans="1:11" x14ac:dyDescent="0.2">
      <c r="A5428" t="s">
        <v>1896</v>
      </c>
      <c r="B5428" t="s">
        <v>1896</v>
      </c>
      <c r="C5428">
        <v>195</v>
      </c>
      <c r="D5428" t="s">
        <v>2</v>
      </c>
      <c r="E5428">
        <v>3</v>
      </c>
      <c r="F5428">
        <v>5</v>
      </c>
      <c r="G5428" t="s">
        <v>2</v>
      </c>
      <c r="H5428">
        <v>3</v>
      </c>
      <c r="I5428" t="str">
        <f>Table6[[#This Row],[Classification Sorties]]&amp;Table6[[#This Row],[Classification Retours]]</f>
        <v>AA</v>
      </c>
      <c r="J5428">
        <f>Table6[[#This Row],[Facteurs Sorties]]*Table6[[#This Row],[Facteurs retours]]</f>
        <v>9</v>
      </c>
      <c r="K5428">
        <f>Table6[[#This Row],[Sorties]]-Table6[[#This Row],[Retours]]</f>
        <v>190</v>
      </c>
    </row>
    <row r="5429" spans="1:11" x14ac:dyDescent="0.2">
      <c r="A5429" t="s">
        <v>1365</v>
      </c>
      <c r="B5429" t="s">
        <v>1365</v>
      </c>
      <c r="C5429">
        <v>248</v>
      </c>
      <c r="D5429" t="s">
        <v>2</v>
      </c>
      <c r="E5429">
        <v>3</v>
      </c>
      <c r="F5429">
        <v>5</v>
      </c>
      <c r="G5429" t="s">
        <v>2</v>
      </c>
      <c r="H5429">
        <v>3</v>
      </c>
      <c r="I5429" t="str">
        <f>Table6[[#This Row],[Classification Sorties]]&amp;Table6[[#This Row],[Classification Retours]]</f>
        <v>AA</v>
      </c>
      <c r="J5429">
        <f>Table6[[#This Row],[Facteurs Sorties]]*Table6[[#This Row],[Facteurs retours]]</f>
        <v>9</v>
      </c>
      <c r="K5429">
        <f>Table6[[#This Row],[Sorties]]-Table6[[#This Row],[Retours]]</f>
        <v>243</v>
      </c>
    </row>
    <row r="5430" spans="1:11" x14ac:dyDescent="0.2">
      <c r="A5430" t="s">
        <v>2722</v>
      </c>
      <c r="B5430" t="s">
        <v>2722</v>
      </c>
      <c r="C5430">
        <v>142</v>
      </c>
      <c r="D5430" t="s">
        <v>2</v>
      </c>
      <c r="E5430">
        <v>3</v>
      </c>
      <c r="F5430">
        <v>5</v>
      </c>
      <c r="G5430" t="s">
        <v>2</v>
      </c>
      <c r="H5430">
        <v>3</v>
      </c>
      <c r="I5430" t="str">
        <f>Table6[[#This Row],[Classification Sorties]]&amp;Table6[[#This Row],[Classification Retours]]</f>
        <v>AA</v>
      </c>
      <c r="J5430">
        <f>Table6[[#This Row],[Facteurs Sorties]]*Table6[[#This Row],[Facteurs retours]]</f>
        <v>9</v>
      </c>
      <c r="K5430">
        <f>Table6[[#This Row],[Sorties]]-Table6[[#This Row],[Retours]]</f>
        <v>137</v>
      </c>
    </row>
    <row r="5431" spans="1:11" x14ac:dyDescent="0.2">
      <c r="A5431" t="s">
        <v>3534</v>
      </c>
      <c r="B5431" t="s">
        <v>3534</v>
      </c>
      <c r="C5431">
        <v>113</v>
      </c>
      <c r="D5431" t="s">
        <v>2</v>
      </c>
      <c r="E5431">
        <v>3</v>
      </c>
      <c r="F5431">
        <v>5</v>
      </c>
      <c r="G5431" t="s">
        <v>2</v>
      </c>
      <c r="H5431">
        <v>3</v>
      </c>
      <c r="I5431" t="str">
        <f>Table6[[#This Row],[Classification Sorties]]&amp;Table6[[#This Row],[Classification Retours]]</f>
        <v>AA</v>
      </c>
      <c r="J5431">
        <f>Table6[[#This Row],[Facteurs Sorties]]*Table6[[#This Row],[Facteurs retours]]</f>
        <v>9</v>
      </c>
      <c r="K5431">
        <f>Table6[[#This Row],[Sorties]]-Table6[[#This Row],[Retours]]</f>
        <v>108</v>
      </c>
    </row>
    <row r="5432" spans="1:11" x14ac:dyDescent="0.2">
      <c r="A5432" t="s">
        <v>5082</v>
      </c>
      <c r="B5432" t="s">
        <v>5082</v>
      </c>
      <c r="C5432">
        <v>80</v>
      </c>
      <c r="D5432" t="s">
        <v>2</v>
      </c>
      <c r="E5432">
        <v>3</v>
      </c>
      <c r="F5432">
        <v>5</v>
      </c>
      <c r="G5432" t="s">
        <v>2</v>
      </c>
      <c r="H5432">
        <v>3</v>
      </c>
      <c r="I5432" t="str">
        <f>Table6[[#This Row],[Classification Sorties]]&amp;Table6[[#This Row],[Classification Retours]]</f>
        <v>AA</v>
      </c>
      <c r="J5432">
        <f>Table6[[#This Row],[Facteurs Sorties]]*Table6[[#This Row],[Facteurs retours]]</f>
        <v>9</v>
      </c>
      <c r="K5432">
        <f>Table6[[#This Row],[Sorties]]-Table6[[#This Row],[Retours]]</f>
        <v>75</v>
      </c>
    </row>
    <row r="5433" spans="1:11" x14ac:dyDescent="0.2">
      <c r="A5433" t="s">
        <v>1114</v>
      </c>
      <c r="B5433" t="s">
        <v>1114</v>
      </c>
      <c r="C5433">
        <v>283</v>
      </c>
      <c r="D5433" t="s">
        <v>2</v>
      </c>
      <c r="E5433">
        <v>3</v>
      </c>
      <c r="F5433">
        <v>5</v>
      </c>
      <c r="G5433" t="s">
        <v>2</v>
      </c>
      <c r="H5433">
        <v>3</v>
      </c>
      <c r="I5433" t="str">
        <f>Table6[[#This Row],[Classification Sorties]]&amp;Table6[[#This Row],[Classification Retours]]</f>
        <v>AA</v>
      </c>
      <c r="J5433">
        <f>Table6[[#This Row],[Facteurs Sorties]]*Table6[[#This Row],[Facteurs retours]]</f>
        <v>9</v>
      </c>
      <c r="K5433">
        <f>Table6[[#This Row],[Sorties]]-Table6[[#This Row],[Retours]]</f>
        <v>278</v>
      </c>
    </row>
    <row r="5434" spans="1:11" x14ac:dyDescent="0.2">
      <c r="A5434" t="s">
        <v>4337</v>
      </c>
      <c r="B5434" t="s">
        <v>4337</v>
      </c>
      <c r="C5434">
        <v>94</v>
      </c>
      <c r="D5434" t="s">
        <v>2</v>
      </c>
      <c r="E5434">
        <v>3</v>
      </c>
      <c r="F5434">
        <v>5</v>
      </c>
      <c r="G5434" t="s">
        <v>2</v>
      </c>
      <c r="H5434">
        <v>3</v>
      </c>
      <c r="I5434" t="str">
        <f>Table6[[#This Row],[Classification Sorties]]&amp;Table6[[#This Row],[Classification Retours]]</f>
        <v>AA</v>
      </c>
      <c r="J5434">
        <f>Table6[[#This Row],[Facteurs Sorties]]*Table6[[#This Row],[Facteurs retours]]</f>
        <v>9</v>
      </c>
      <c r="K5434">
        <f>Table6[[#This Row],[Sorties]]-Table6[[#This Row],[Retours]]</f>
        <v>89</v>
      </c>
    </row>
    <row r="5435" spans="1:11" x14ac:dyDescent="0.2">
      <c r="A5435" t="s">
        <v>4151</v>
      </c>
      <c r="B5435" t="s">
        <v>4151</v>
      </c>
      <c r="C5435">
        <v>98</v>
      </c>
      <c r="D5435" t="s">
        <v>2</v>
      </c>
      <c r="E5435">
        <v>3</v>
      </c>
      <c r="F5435">
        <v>5</v>
      </c>
      <c r="G5435" t="s">
        <v>2</v>
      </c>
      <c r="H5435">
        <v>3</v>
      </c>
      <c r="I5435" t="str">
        <f>Table6[[#This Row],[Classification Sorties]]&amp;Table6[[#This Row],[Classification Retours]]</f>
        <v>AA</v>
      </c>
      <c r="J5435">
        <f>Table6[[#This Row],[Facteurs Sorties]]*Table6[[#This Row],[Facteurs retours]]</f>
        <v>9</v>
      </c>
      <c r="K5435">
        <f>Table6[[#This Row],[Sorties]]-Table6[[#This Row],[Retours]]</f>
        <v>93</v>
      </c>
    </row>
    <row r="5436" spans="1:11" x14ac:dyDescent="0.2">
      <c r="A5436" t="s">
        <v>1989</v>
      </c>
      <c r="B5436" t="s">
        <v>1989</v>
      </c>
      <c r="C5436">
        <v>187</v>
      </c>
      <c r="D5436" t="s">
        <v>2</v>
      </c>
      <c r="E5436">
        <v>3</v>
      </c>
      <c r="F5436">
        <v>5</v>
      </c>
      <c r="G5436" t="s">
        <v>2</v>
      </c>
      <c r="H5436">
        <v>3</v>
      </c>
      <c r="I5436" t="str">
        <f>Table6[[#This Row],[Classification Sorties]]&amp;Table6[[#This Row],[Classification Retours]]</f>
        <v>AA</v>
      </c>
      <c r="J5436">
        <f>Table6[[#This Row],[Facteurs Sorties]]*Table6[[#This Row],[Facteurs retours]]</f>
        <v>9</v>
      </c>
      <c r="K5436">
        <f>Table6[[#This Row],[Sorties]]-Table6[[#This Row],[Retours]]</f>
        <v>182</v>
      </c>
    </row>
    <row r="5437" spans="1:11" x14ac:dyDescent="0.2">
      <c r="A5437" t="s">
        <v>2588</v>
      </c>
      <c r="B5437" t="s">
        <v>2588</v>
      </c>
      <c r="C5437">
        <v>148</v>
      </c>
      <c r="D5437" t="s">
        <v>2</v>
      </c>
      <c r="E5437">
        <v>3</v>
      </c>
      <c r="F5437">
        <v>5</v>
      </c>
      <c r="G5437" t="s">
        <v>2</v>
      </c>
      <c r="H5437">
        <v>3</v>
      </c>
      <c r="I5437" t="str">
        <f>Table6[[#This Row],[Classification Sorties]]&amp;Table6[[#This Row],[Classification Retours]]</f>
        <v>AA</v>
      </c>
      <c r="J5437">
        <f>Table6[[#This Row],[Facteurs Sorties]]*Table6[[#This Row],[Facteurs retours]]</f>
        <v>9</v>
      </c>
      <c r="K5437">
        <f>Table6[[#This Row],[Sorties]]-Table6[[#This Row],[Retours]]</f>
        <v>143</v>
      </c>
    </row>
    <row r="5438" spans="1:11" x14ac:dyDescent="0.2">
      <c r="A5438" t="s">
        <v>4563</v>
      </c>
      <c r="B5438" t="s">
        <v>4563</v>
      </c>
      <c r="C5438">
        <v>89</v>
      </c>
      <c r="D5438" t="s">
        <v>2</v>
      </c>
      <c r="E5438">
        <v>3</v>
      </c>
      <c r="F5438">
        <v>5</v>
      </c>
      <c r="G5438" t="s">
        <v>2</v>
      </c>
      <c r="H5438">
        <v>3</v>
      </c>
      <c r="I5438" t="str">
        <f>Table6[[#This Row],[Classification Sorties]]&amp;Table6[[#This Row],[Classification Retours]]</f>
        <v>AA</v>
      </c>
      <c r="J5438">
        <f>Table6[[#This Row],[Facteurs Sorties]]*Table6[[#This Row],[Facteurs retours]]</f>
        <v>9</v>
      </c>
      <c r="K5438">
        <f>Table6[[#This Row],[Sorties]]-Table6[[#This Row],[Retours]]</f>
        <v>84</v>
      </c>
    </row>
    <row r="5439" spans="1:11" x14ac:dyDescent="0.2">
      <c r="A5439" t="s">
        <v>381</v>
      </c>
      <c r="B5439" t="s">
        <v>381</v>
      </c>
      <c r="C5439">
        <v>539</v>
      </c>
      <c r="D5439" t="s">
        <v>2</v>
      </c>
      <c r="E5439">
        <v>3</v>
      </c>
      <c r="F5439">
        <v>5</v>
      </c>
      <c r="G5439" t="s">
        <v>2</v>
      </c>
      <c r="H5439">
        <v>3</v>
      </c>
      <c r="I5439" t="str">
        <f>Table6[[#This Row],[Classification Sorties]]&amp;Table6[[#This Row],[Classification Retours]]</f>
        <v>AA</v>
      </c>
      <c r="J5439">
        <f>Table6[[#This Row],[Facteurs Sorties]]*Table6[[#This Row],[Facteurs retours]]</f>
        <v>9</v>
      </c>
      <c r="K5439">
        <f>Table6[[#This Row],[Sorties]]-Table6[[#This Row],[Retours]]</f>
        <v>534</v>
      </c>
    </row>
    <row r="5440" spans="1:11" x14ac:dyDescent="0.2">
      <c r="A5440" t="s">
        <v>185</v>
      </c>
      <c r="B5440" t="s">
        <v>185</v>
      </c>
      <c r="C5440">
        <v>793</v>
      </c>
      <c r="D5440" t="s">
        <v>2</v>
      </c>
      <c r="E5440">
        <v>3</v>
      </c>
      <c r="F5440">
        <v>5</v>
      </c>
      <c r="G5440" t="s">
        <v>2</v>
      </c>
      <c r="H5440">
        <v>3</v>
      </c>
      <c r="I5440" t="str">
        <f>Table6[[#This Row],[Classification Sorties]]&amp;Table6[[#This Row],[Classification Retours]]</f>
        <v>AA</v>
      </c>
      <c r="J5440">
        <f>Table6[[#This Row],[Facteurs Sorties]]*Table6[[#This Row],[Facteurs retours]]</f>
        <v>9</v>
      </c>
      <c r="K5440">
        <f>Table6[[#This Row],[Sorties]]-Table6[[#This Row],[Retours]]</f>
        <v>788</v>
      </c>
    </row>
    <row r="5441" spans="1:11" x14ac:dyDescent="0.2">
      <c r="A5441" t="s">
        <v>2377</v>
      </c>
      <c r="B5441" t="s">
        <v>2377</v>
      </c>
      <c r="C5441">
        <v>160</v>
      </c>
      <c r="D5441" t="s">
        <v>2</v>
      </c>
      <c r="E5441">
        <v>3</v>
      </c>
      <c r="F5441">
        <v>5</v>
      </c>
      <c r="G5441" t="s">
        <v>2</v>
      </c>
      <c r="H5441">
        <v>3</v>
      </c>
      <c r="I5441" t="str">
        <f>Table6[[#This Row],[Classification Sorties]]&amp;Table6[[#This Row],[Classification Retours]]</f>
        <v>AA</v>
      </c>
      <c r="J5441">
        <f>Table6[[#This Row],[Facteurs Sorties]]*Table6[[#This Row],[Facteurs retours]]</f>
        <v>9</v>
      </c>
      <c r="K5441">
        <f>Table6[[#This Row],[Sorties]]-Table6[[#This Row],[Retours]]</f>
        <v>155</v>
      </c>
    </row>
    <row r="5442" spans="1:11" x14ac:dyDescent="0.2">
      <c r="A5442" t="s">
        <v>1893</v>
      </c>
      <c r="B5442" t="s">
        <v>1893</v>
      </c>
      <c r="C5442">
        <v>195</v>
      </c>
      <c r="D5442" t="s">
        <v>2</v>
      </c>
      <c r="E5442">
        <v>3</v>
      </c>
      <c r="F5442">
        <v>5</v>
      </c>
      <c r="G5442" t="s">
        <v>2</v>
      </c>
      <c r="H5442">
        <v>3</v>
      </c>
      <c r="I5442" t="str">
        <f>Table6[[#This Row],[Classification Sorties]]&amp;Table6[[#This Row],[Classification Retours]]</f>
        <v>AA</v>
      </c>
      <c r="J5442">
        <f>Table6[[#This Row],[Facteurs Sorties]]*Table6[[#This Row],[Facteurs retours]]</f>
        <v>9</v>
      </c>
      <c r="K5442">
        <f>Table6[[#This Row],[Sorties]]-Table6[[#This Row],[Retours]]</f>
        <v>190</v>
      </c>
    </row>
    <row r="5443" spans="1:11" x14ac:dyDescent="0.2">
      <c r="A5443" t="s">
        <v>5724</v>
      </c>
      <c r="B5443" t="s">
        <v>5724</v>
      </c>
      <c r="C5443">
        <v>70</v>
      </c>
      <c r="D5443" t="s">
        <v>2</v>
      </c>
      <c r="E5443">
        <v>3</v>
      </c>
      <c r="F5443">
        <v>5</v>
      </c>
      <c r="G5443" t="s">
        <v>2</v>
      </c>
      <c r="H5443">
        <v>3</v>
      </c>
      <c r="I5443" t="str">
        <f>Table6[[#This Row],[Classification Sorties]]&amp;Table6[[#This Row],[Classification Retours]]</f>
        <v>AA</v>
      </c>
      <c r="J5443">
        <f>Table6[[#This Row],[Facteurs Sorties]]*Table6[[#This Row],[Facteurs retours]]</f>
        <v>9</v>
      </c>
      <c r="K5443">
        <f>Table6[[#This Row],[Sorties]]-Table6[[#This Row],[Retours]]</f>
        <v>65</v>
      </c>
    </row>
    <row r="5444" spans="1:11" x14ac:dyDescent="0.2">
      <c r="A5444" t="s">
        <v>488</v>
      </c>
      <c r="B5444" t="s">
        <v>488</v>
      </c>
      <c r="C5444">
        <v>472</v>
      </c>
      <c r="D5444" t="s">
        <v>2</v>
      </c>
      <c r="E5444">
        <v>3</v>
      </c>
      <c r="F5444">
        <v>5</v>
      </c>
      <c r="G5444" t="s">
        <v>2</v>
      </c>
      <c r="H5444">
        <v>3</v>
      </c>
      <c r="I5444" t="str">
        <f>Table6[[#This Row],[Classification Sorties]]&amp;Table6[[#This Row],[Classification Retours]]</f>
        <v>AA</v>
      </c>
      <c r="J5444">
        <f>Table6[[#This Row],[Facteurs Sorties]]*Table6[[#This Row],[Facteurs retours]]</f>
        <v>9</v>
      </c>
      <c r="K5444">
        <f>Table6[[#This Row],[Sorties]]-Table6[[#This Row],[Retours]]</f>
        <v>467</v>
      </c>
    </row>
    <row r="5445" spans="1:11" x14ac:dyDescent="0.2">
      <c r="A5445" t="s">
        <v>5784</v>
      </c>
      <c r="B5445" t="s">
        <v>5784</v>
      </c>
      <c r="C5445">
        <v>69</v>
      </c>
      <c r="D5445" t="s">
        <v>2</v>
      </c>
      <c r="E5445">
        <v>3</v>
      </c>
      <c r="F5445">
        <v>5</v>
      </c>
      <c r="G5445" t="s">
        <v>2</v>
      </c>
      <c r="H5445">
        <v>3</v>
      </c>
      <c r="I5445" t="str">
        <f>Table6[[#This Row],[Classification Sorties]]&amp;Table6[[#This Row],[Classification Retours]]</f>
        <v>AA</v>
      </c>
      <c r="J5445">
        <f>Table6[[#This Row],[Facteurs Sorties]]*Table6[[#This Row],[Facteurs retours]]</f>
        <v>9</v>
      </c>
      <c r="K5445">
        <f>Table6[[#This Row],[Sorties]]-Table6[[#This Row],[Retours]]</f>
        <v>64</v>
      </c>
    </row>
    <row r="5446" spans="1:11" x14ac:dyDescent="0.2">
      <c r="A5446" t="s">
        <v>151</v>
      </c>
      <c r="B5446" t="s">
        <v>151</v>
      </c>
      <c r="C5446">
        <v>874</v>
      </c>
      <c r="D5446" t="s">
        <v>2</v>
      </c>
      <c r="E5446">
        <v>3</v>
      </c>
      <c r="F5446">
        <v>5</v>
      </c>
      <c r="G5446" t="s">
        <v>2</v>
      </c>
      <c r="H5446">
        <v>3</v>
      </c>
      <c r="I5446" t="str">
        <f>Table6[[#This Row],[Classification Sorties]]&amp;Table6[[#This Row],[Classification Retours]]</f>
        <v>AA</v>
      </c>
      <c r="J5446">
        <f>Table6[[#This Row],[Facteurs Sorties]]*Table6[[#This Row],[Facteurs retours]]</f>
        <v>9</v>
      </c>
      <c r="K5446">
        <f>Table6[[#This Row],[Sorties]]-Table6[[#This Row],[Retours]]</f>
        <v>869</v>
      </c>
    </row>
    <row r="5447" spans="1:11" x14ac:dyDescent="0.2">
      <c r="A5447" t="s">
        <v>1577</v>
      </c>
      <c r="B5447" t="s">
        <v>1577</v>
      </c>
      <c r="C5447">
        <v>224</v>
      </c>
      <c r="D5447" t="s">
        <v>2</v>
      </c>
      <c r="E5447">
        <v>3</v>
      </c>
      <c r="F5447">
        <v>5</v>
      </c>
      <c r="G5447" t="s">
        <v>2</v>
      </c>
      <c r="H5447">
        <v>3</v>
      </c>
      <c r="I5447" t="str">
        <f>Table6[[#This Row],[Classification Sorties]]&amp;Table6[[#This Row],[Classification Retours]]</f>
        <v>AA</v>
      </c>
      <c r="J5447">
        <f>Table6[[#This Row],[Facteurs Sorties]]*Table6[[#This Row],[Facteurs retours]]</f>
        <v>9</v>
      </c>
      <c r="K5447">
        <f>Table6[[#This Row],[Sorties]]-Table6[[#This Row],[Retours]]</f>
        <v>219</v>
      </c>
    </row>
    <row r="5448" spans="1:11" x14ac:dyDescent="0.2">
      <c r="A5448" t="s">
        <v>1028</v>
      </c>
      <c r="B5448" t="s">
        <v>1028</v>
      </c>
      <c r="C5448">
        <v>297</v>
      </c>
      <c r="D5448" t="s">
        <v>2</v>
      </c>
      <c r="E5448">
        <v>3</v>
      </c>
      <c r="F5448">
        <v>5</v>
      </c>
      <c r="G5448" t="s">
        <v>2</v>
      </c>
      <c r="H5448">
        <v>3</v>
      </c>
      <c r="I5448" t="str">
        <f>Table6[[#This Row],[Classification Sorties]]&amp;Table6[[#This Row],[Classification Retours]]</f>
        <v>AA</v>
      </c>
      <c r="J5448">
        <f>Table6[[#This Row],[Facteurs Sorties]]*Table6[[#This Row],[Facteurs retours]]</f>
        <v>9</v>
      </c>
      <c r="K5448">
        <f>Table6[[#This Row],[Sorties]]-Table6[[#This Row],[Retours]]</f>
        <v>292</v>
      </c>
    </row>
    <row r="5449" spans="1:11" x14ac:dyDescent="0.2">
      <c r="A5449" t="s">
        <v>5544</v>
      </c>
      <c r="B5449" t="s">
        <v>5544</v>
      </c>
      <c r="C5449">
        <v>73</v>
      </c>
      <c r="D5449" t="s">
        <v>2</v>
      </c>
      <c r="E5449">
        <v>3</v>
      </c>
      <c r="F5449">
        <v>5</v>
      </c>
      <c r="G5449" t="s">
        <v>2</v>
      </c>
      <c r="H5449">
        <v>3</v>
      </c>
      <c r="I5449" t="str">
        <f>Table6[[#This Row],[Classification Sorties]]&amp;Table6[[#This Row],[Classification Retours]]</f>
        <v>AA</v>
      </c>
      <c r="J5449">
        <f>Table6[[#This Row],[Facteurs Sorties]]*Table6[[#This Row],[Facteurs retours]]</f>
        <v>9</v>
      </c>
      <c r="K5449">
        <f>Table6[[#This Row],[Sorties]]-Table6[[#This Row],[Retours]]</f>
        <v>68</v>
      </c>
    </row>
    <row r="5450" spans="1:11" x14ac:dyDescent="0.2">
      <c r="A5450" t="s">
        <v>886</v>
      </c>
      <c r="B5450" t="s">
        <v>886</v>
      </c>
      <c r="C5450">
        <v>325</v>
      </c>
      <c r="D5450" t="s">
        <v>2</v>
      </c>
      <c r="E5450">
        <v>3</v>
      </c>
      <c r="F5450">
        <v>5</v>
      </c>
      <c r="G5450" t="s">
        <v>2</v>
      </c>
      <c r="H5450">
        <v>3</v>
      </c>
      <c r="I5450" t="str">
        <f>Table6[[#This Row],[Classification Sorties]]&amp;Table6[[#This Row],[Classification Retours]]</f>
        <v>AA</v>
      </c>
      <c r="J5450">
        <f>Table6[[#This Row],[Facteurs Sorties]]*Table6[[#This Row],[Facteurs retours]]</f>
        <v>9</v>
      </c>
      <c r="K5450">
        <f>Table6[[#This Row],[Sorties]]-Table6[[#This Row],[Retours]]</f>
        <v>320</v>
      </c>
    </row>
    <row r="5451" spans="1:11" x14ac:dyDescent="0.2">
      <c r="A5451" t="s">
        <v>3328</v>
      </c>
      <c r="B5451" t="s">
        <v>3328</v>
      </c>
      <c r="C5451">
        <v>119</v>
      </c>
      <c r="D5451" t="s">
        <v>2</v>
      </c>
      <c r="E5451">
        <v>3</v>
      </c>
      <c r="F5451">
        <v>5</v>
      </c>
      <c r="G5451" t="s">
        <v>2</v>
      </c>
      <c r="H5451">
        <v>3</v>
      </c>
      <c r="I5451" t="str">
        <f>Table6[[#This Row],[Classification Sorties]]&amp;Table6[[#This Row],[Classification Retours]]</f>
        <v>AA</v>
      </c>
      <c r="J5451">
        <f>Table6[[#This Row],[Facteurs Sorties]]*Table6[[#This Row],[Facteurs retours]]</f>
        <v>9</v>
      </c>
      <c r="K5451">
        <f>Table6[[#This Row],[Sorties]]-Table6[[#This Row],[Retours]]</f>
        <v>114</v>
      </c>
    </row>
    <row r="5452" spans="1:11" x14ac:dyDescent="0.2">
      <c r="A5452" t="s">
        <v>4206</v>
      </c>
      <c r="B5452" t="s">
        <v>4206</v>
      </c>
      <c r="C5452">
        <v>97</v>
      </c>
      <c r="D5452" t="s">
        <v>2</v>
      </c>
      <c r="E5452">
        <v>3</v>
      </c>
      <c r="F5452">
        <v>5</v>
      </c>
      <c r="G5452" t="s">
        <v>2</v>
      </c>
      <c r="H5452">
        <v>3</v>
      </c>
      <c r="I5452" t="str">
        <f>Table6[[#This Row],[Classification Sorties]]&amp;Table6[[#This Row],[Classification Retours]]</f>
        <v>AA</v>
      </c>
      <c r="J5452">
        <f>Table6[[#This Row],[Facteurs Sorties]]*Table6[[#This Row],[Facteurs retours]]</f>
        <v>9</v>
      </c>
      <c r="K5452">
        <f>Table6[[#This Row],[Sorties]]-Table6[[#This Row],[Retours]]</f>
        <v>92</v>
      </c>
    </row>
    <row r="5453" spans="1:11" x14ac:dyDescent="0.2">
      <c r="A5453" t="s">
        <v>5661</v>
      </c>
      <c r="B5453" t="s">
        <v>5661</v>
      </c>
      <c r="C5453">
        <v>71</v>
      </c>
      <c r="D5453" t="s">
        <v>2</v>
      </c>
      <c r="E5453">
        <v>3</v>
      </c>
      <c r="F5453">
        <v>5</v>
      </c>
      <c r="G5453" t="s">
        <v>2</v>
      </c>
      <c r="H5453">
        <v>3</v>
      </c>
      <c r="I5453" t="str">
        <f>Table6[[#This Row],[Classification Sorties]]&amp;Table6[[#This Row],[Classification Retours]]</f>
        <v>AA</v>
      </c>
      <c r="J5453">
        <f>Table6[[#This Row],[Facteurs Sorties]]*Table6[[#This Row],[Facteurs retours]]</f>
        <v>9</v>
      </c>
      <c r="K5453">
        <f>Table6[[#This Row],[Sorties]]-Table6[[#This Row],[Retours]]</f>
        <v>66</v>
      </c>
    </row>
    <row r="5454" spans="1:11" x14ac:dyDescent="0.2">
      <c r="A5454" t="s">
        <v>733</v>
      </c>
      <c r="B5454" t="s">
        <v>733</v>
      </c>
      <c r="C5454">
        <v>366</v>
      </c>
      <c r="D5454" t="s">
        <v>2</v>
      </c>
      <c r="E5454">
        <v>3</v>
      </c>
      <c r="F5454">
        <v>5</v>
      </c>
      <c r="G5454" t="s">
        <v>2</v>
      </c>
      <c r="H5454">
        <v>3</v>
      </c>
      <c r="I5454" t="str">
        <f>Table6[[#This Row],[Classification Sorties]]&amp;Table6[[#This Row],[Classification Retours]]</f>
        <v>AA</v>
      </c>
      <c r="J5454">
        <f>Table6[[#This Row],[Facteurs Sorties]]*Table6[[#This Row],[Facteurs retours]]</f>
        <v>9</v>
      </c>
      <c r="K5454">
        <f>Table6[[#This Row],[Sorties]]-Table6[[#This Row],[Retours]]</f>
        <v>361</v>
      </c>
    </row>
    <row r="5455" spans="1:11" x14ac:dyDescent="0.2">
      <c r="A5455" t="s">
        <v>1908</v>
      </c>
      <c r="B5455" t="s">
        <v>1908</v>
      </c>
      <c r="C5455">
        <v>194</v>
      </c>
      <c r="D5455" t="s">
        <v>2</v>
      </c>
      <c r="E5455">
        <v>3</v>
      </c>
      <c r="F5455">
        <v>5</v>
      </c>
      <c r="G5455" t="s">
        <v>2</v>
      </c>
      <c r="H5455">
        <v>3</v>
      </c>
      <c r="I5455" t="str">
        <f>Table6[[#This Row],[Classification Sorties]]&amp;Table6[[#This Row],[Classification Retours]]</f>
        <v>AA</v>
      </c>
      <c r="J5455">
        <f>Table6[[#This Row],[Facteurs Sorties]]*Table6[[#This Row],[Facteurs retours]]</f>
        <v>9</v>
      </c>
      <c r="K5455">
        <f>Table6[[#This Row],[Sorties]]-Table6[[#This Row],[Retours]]</f>
        <v>189</v>
      </c>
    </row>
    <row r="5456" spans="1:11" x14ac:dyDescent="0.2">
      <c r="A5456" t="s">
        <v>1399</v>
      </c>
      <c r="B5456" t="s">
        <v>1399</v>
      </c>
      <c r="C5456">
        <v>245</v>
      </c>
      <c r="D5456" t="s">
        <v>2</v>
      </c>
      <c r="E5456">
        <v>3</v>
      </c>
      <c r="F5456">
        <v>5</v>
      </c>
      <c r="G5456" t="s">
        <v>2</v>
      </c>
      <c r="H5456">
        <v>3</v>
      </c>
      <c r="I5456" t="str">
        <f>Table6[[#This Row],[Classification Sorties]]&amp;Table6[[#This Row],[Classification Retours]]</f>
        <v>AA</v>
      </c>
      <c r="J5456">
        <f>Table6[[#This Row],[Facteurs Sorties]]*Table6[[#This Row],[Facteurs retours]]</f>
        <v>9</v>
      </c>
      <c r="K5456">
        <f>Table6[[#This Row],[Sorties]]-Table6[[#This Row],[Retours]]</f>
        <v>240</v>
      </c>
    </row>
    <row r="5457" spans="1:11" x14ac:dyDescent="0.2">
      <c r="A5457" t="s">
        <v>1661</v>
      </c>
      <c r="B5457" t="s">
        <v>1661</v>
      </c>
      <c r="C5457">
        <v>216</v>
      </c>
      <c r="D5457" t="s">
        <v>2</v>
      </c>
      <c r="E5457">
        <v>3</v>
      </c>
      <c r="F5457">
        <v>5</v>
      </c>
      <c r="G5457" t="s">
        <v>2</v>
      </c>
      <c r="H5457">
        <v>3</v>
      </c>
      <c r="I5457" t="str">
        <f>Table6[[#This Row],[Classification Sorties]]&amp;Table6[[#This Row],[Classification Retours]]</f>
        <v>AA</v>
      </c>
      <c r="J5457">
        <f>Table6[[#This Row],[Facteurs Sorties]]*Table6[[#This Row],[Facteurs retours]]</f>
        <v>9</v>
      </c>
      <c r="K5457">
        <f>Table6[[#This Row],[Sorties]]-Table6[[#This Row],[Retours]]</f>
        <v>211</v>
      </c>
    </row>
    <row r="5458" spans="1:11" x14ac:dyDescent="0.2">
      <c r="A5458" t="s">
        <v>493</v>
      </c>
      <c r="B5458" t="s">
        <v>493</v>
      </c>
      <c r="C5458">
        <v>468</v>
      </c>
      <c r="D5458" t="s">
        <v>2</v>
      </c>
      <c r="E5458">
        <v>3</v>
      </c>
      <c r="F5458">
        <v>5</v>
      </c>
      <c r="G5458" t="s">
        <v>2</v>
      </c>
      <c r="H5458">
        <v>3</v>
      </c>
      <c r="I5458" t="str">
        <f>Table6[[#This Row],[Classification Sorties]]&amp;Table6[[#This Row],[Classification Retours]]</f>
        <v>AA</v>
      </c>
      <c r="J5458">
        <f>Table6[[#This Row],[Facteurs Sorties]]*Table6[[#This Row],[Facteurs retours]]</f>
        <v>9</v>
      </c>
      <c r="K5458">
        <f>Table6[[#This Row],[Sorties]]-Table6[[#This Row],[Retours]]</f>
        <v>463</v>
      </c>
    </row>
    <row r="5459" spans="1:11" x14ac:dyDescent="0.2">
      <c r="A5459" t="s">
        <v>762</v>
      </c>
      <c r="B5459" t="s">
        <v>762</v>
      </c>
      <c r="C5459">
        <v>358</v>
      </c>
      <c r="D5459" t="s">
        <v>2</v>
      </c>
      <c r="E5459">
        <v>3</v>
      </c>
      <c r="F5459">
        <v>5</v>
      </c>
      <c r="G5459" t="s">
        <v>2</v>
      </c>
      <c r="H5459">
        <v>3</v>
      </c>
      <c r="I5459" t="str">
        <f>Table6[[#This Row],[Classification Sorties]]&amp;Table6[[#This Row],[Classification Retours]]</f>
        <v>AA</v>
      </c>
      <c r="J5459">
        <f>Table6[[#This Row],[Facteurs Sorties]]*Table6[[#This Row],[Facteurs retours]]</f>
        <v>9</v>
      </c>
      <c r="K5459">
        <f>Table6[[#This Row],[Sorties]]-Table6[[#This Row],[Retours]]</f>
        <v>353</v>
      </c>
    </row>
    <row r="5460" spans="1:11" x14ac:dyDescent="0.2">
      <c r="A5460" t="s">
        <v>566</v>
      </c>
      <c r="B5460" t="s">
        <v>566</v>
      </c>
      <c r="C5460">
        <v>426</v>
      </c>
      <c r="D5460" t="s">
        <v>2</v>
      </c>
      <c r="E5460">
        <v>3</v>
      </c>
      <c r="F5460">
        <v>5</v>
      </c>
      <c r="G5460" t="s">
        <v>2</v>
      </c>
      <c r="H5460">
        <v>3</v>
      </c>
      <c r="I5460" t="str">
        <f>Table6[[#This Row],[Classification Sorties]]&amp;Table6[[#This Row],[Classification Retours]]</f>
        <v>AA</v>
      </c>
      <c r="J5460">
        <f>Table6[[#This Row],[Facteurs Sorties]]*Table6[[#This Row],[Facteurs retours]]</f>
        <v>9</v>
      </c>
      <c r="K5460">
        <f>Table6[[#This Row],[Sorties]]-Table6[[#This Row],[Retours]]</f>
        <v>421</v>
      </c>
    </row>
    <row r="5461" spans="1:11" x14ac:dyDescent="0.2">
      <c r="A5461" t="s">
        <v>3758</v>
      </c>
      <c r="B5461" t="s">
        <v>3758</v>
      </c>
      <c r="C5461">
        <v>107</v>
      </c>
      <c r="D5461" t="s">
        <v>2</v>
      </c>
      <c r="E5461">
        <v>3</v>
      </c>
      <c r="F5461">
        <v>5</v>
      </c>
      <c r="G5461" t="s">
        <v>2</v>
      </c>
      <c r="H5461">
        <v>3</v>
      </c>
      <c r="I5461" t="str">
        <f>Table6[[#This Row],[Classification Sorties]]&amp;Table6[[#This Row],[Classification Retours]]</f>
        <v>AA</v>
      </c>
      <c r="J5461">
        <f>Table6[[#This Row],[Facteurs Sorties]]*Table6[[#This Row],[Facteurs retours]]</f>
        <v>9</v>
      </c>
      <c r="K5461">
        <f>Table6[[#This Row],[Sorties]]-Table6[[#This Row],[Retours]]</f>
        <v>102</v>
      </c>
    </row>
    <row r="5462" spans="1:11" x14ac:dyDescent="0.2">
      <c r="A5462" t="s">
        <v>738</v>
      </c>
      <c r="B5462" t="s">
        <v>738</v>
      </c>
      <c r="C5462">
        <v>365</v>
      </c>
      <c r="D5462" t="s">
        <v>2</v>
      </c>
      <c r="E5462">
        <v>3</v>
      </c>
      <c r="F5462">
        <v>5</v>
      </c>
      <c r="G5462" t="s">
        <v>2</v>
      </c>
      <c r="H5462">
        <v>3</v>
      </c>
      <c r="I5462" t="str">
        <f>Table6[[#This Row],[Classification Sorties]]&amp;Table6[[#This Row],[Classification Retours]]</f>
        <v>AA</v>
      </c>
      <c r="J5462">
        <f>Table6[[#This Row],[Facteurs Sorties]]*Table6[[#This Row],[Facteurs retours]]</f>
        <v>9</v>
      </c>
      <c r="K5462">
        <f>Table6[[#This Row],[Sorties]]-Table6[[#This Row],[Retours]]</f>
        <v>360</v>
      </c>
    </row>
    <row r="5463" spans="1:11" x14ac:dyDescent="0.2">
      <c r="A5463" t="s">
        <v>3197</v>
      </c>
      <c r="B5463" t="s">
        <v>3197</v>
      </c>
      <c r="C5463">
        <v>123</v>
      </c>
      <c r="D5463" t="s">
        <v>2</v>
      </c>
      <c r="E5463">
        <v>3</v>
      </c>
      <c r="F5463">
        <v>5</v>
      </c>
      <c r="G5463" t="s">
        <v>2</v>
      </c>
      <c r="H5463">
        <v>3</v>
      </c>
      <c r="I5463" t="str">
        <f>Table6[[#This Row],[Classification Sorties]]&amp;Table6[[#This Row],[Classification Retours]]</f>
        <v>AA</v>
      </c>
      <c r="J5463">
        <f>Table6[[#This Row],[Facteurs Sorties]]*Table6[[#This Row],[Facteurs retours]]</f>
        <v>9</v>
      </c>
      <c r="K5463">
        <f>Table6[[#This Row],[Sorties]]-Table6[[#This Row],[Retours]]</f>
        <v>118</v>
      </c>
    </row>
    <row r="5464" spans="1:11" x14ac:dyDescent="0.2">
      <c r="A5464" t="s">
        <v>2883</v>
      </c>
      <c r="B5464" t="s">
        <v>2883</v>
      </c>
      <c r="C5464">
        <v>135</v>
      </c>
      <c r="D5464" t="s">
        <v>2</v>
      </c>
      <c r="E5464">
        <v>3</v>
      </c>
      <c r="F5464">
        <v>5</v>
      </c>
      <c r="G5464" t="s">
        <v>2</v>
      </c>
      <c r="H5464">
        <v>3</v>
      </c>
      <c r="I5464" t="str">
        <f>Table6[[#This Row],[Classification Sorties]]&amp;Table6[[#This Row],[Classification Retours]]</f>
        <v>AA</v>
      </c>
      <c r="J5464">
        <f>Table6[[#This Row],[Facteurs Sorties]]*Table6[[#This Row],[Facteurs retours]]</f>
        <v>9</v>
      </c>
      <c r="K5464">
        <f>Table6[[#This Row],[Sorties]]-Table6[[#This Row],[Retours]]</f>
        <v>130</v>
      </c>
    </row>
    <row r="5465" spans="1:11" x14ac:dyDescent="0.2">
      <c r="A5465" t="s">
        <v>1437</v>
      </c>
      <c r="B5465" t="s">
        <v>1437</v>
      </c>
      <c r="C5465">
        <v>240</v>
      </c>
      <c r="D5465" t="s">
        <v>2</v>
      </c>
      <c r="E5465">
        <v>3</v>
      </c>
      <c r="F5465">
        <v>5</v>
      </c>
      <c r="G5465" t="s">
        <v>2</v>
      </c>
      <c r="H5465">
        <v>3</v>
      </c>
      <c r="I5465" t="str">
        <f>Table6[[#This Row],[Classification Sorties]]&amp;Table6[[#This Row],[Classification Retours]]</f>
        <v>AA</v>
      </c>
      <c r="J5465">
        <f>Table6[[#This Row],[Facteurs Sorties]]*Table6[[#This Row],[Facteurs retours]]</f>
        <v>9</v>
      </c>
      <c r="K5465">
        <f>Table6[[#This Row],[Sorties]]-Table6[[#This Row],[Retours]]</f>
        <v>235</v>
      </c>
    </row>
    <row r="5466" spans="1:11" x14ac:dyDescent="0.2">
      <c r="A5466" t="s">
        <v>3420</v>
      </c>
      <c r="B5466" t="s">
        <v>3420</v>
      </c>
      <c r="C5466">
        <v>116</v>
      </c>
      <c r="D5466" t="s">
        <v>2</v>
      </c>
      <c r="E5466">
        <v>3</v>
      </c>
      <c r="F5466">
        <v>5</v>
      </c>
      <c r="G5466" t="s">
        <v>2</v>
      </c>
      <c r="H5466">
        <v>3</v>
      </c>
      <c r="I5466" t="str">
        <f>Table6[[#This Row],[Classification Sorties]]&amp;Table6[[#This Row],[Classification Retours]]</f>
        <v>AA</v>
      </c>
      <c r="J5466">
        <f>Table6[[#This Row],[Facteurs Sorties]]*Table6[[#This Row],[Facteurs retours]]</f>
        <v>9</v>
      </c>
      <c r="K5466">
        <f>Table6[[#This Row],[Sorties]]-Table6[[#This Row],[Retours]]</f>
        <v>111</v>
      </c>
    </row>
    <row r="5467" spans="1:11" x14ac:dyDescent="0.2">
      <c r="A5467" t="s">
        <v>2376</v>
      </c>
      <c r="B5467" t="s">
        <v>2376</v>
      </c>
      <c r="C5467">
        <v>160</v>
      </c>
      <c r="D5467" t="s">
        <v>2</v>
      </c>
      <c r="E5467">
        <v>3</v>
      </c>
      <c r="F5467">
        <v>5</v>
      </c>
      <c r="G5467" t="s">
        <v>2</v>
      </c>
      <c r="H5467">
        <v>3</v>
      </c>
      <c r="I5467" t="str">
        <f>Table6[[#This Row],[Classification Sorties]]&amp;Table6[[#This Row],[Classification Retours]]</f>
        <v>AA</v>
      </c>
      <c r="J5467">
        <f>Table6[[#This Row],[Facteurs Sorties]]*Table6[[#This Row],[Facteurs retours]]</f>
        <v>9</v>
      </c>
      <c r="K5467">
        <f>Table6[[#This Row],[Sorties]]-Table6[[#This Row],[Retours]]</f>
        <v>155</v>
      </c>
    </row>
    <row r="5468" spans="1:11" x14ac:dyDescent="0.2">
      <c r="A5468" t="s">
        <v>526</v>
      </c>
      <c r="B5468" t="s">
        <v>526</v>
      </c>
      <c r="C5468">
        <v>448</v>
      </c>
      <c r="D5468" t="s">
        <v>2</v>
      </c>
      <c r="E5468">
        <v>3</v>
      </c>
      <c r="F5468">
        <v>5</v>
      </c>
      <c r="G5468" t="s">
        <v>2</v>
      </c>
      <c r="H5468">
        <v>3</v>
      </c>
      <c r="I5468" t="str">
        <f>Table6[[#This Row],[Classification Sorties]]&amp;Table6[[#This Row],[Classification Retours]]</f>
        <v>AA</v>
      </c>
      <c r="J5468">
        <f>Table6[[#This Row],[Facteurs Sorties]]*Table6[[#This Row],[Facteurs retours]]</f>
        <v>9</v>
      </c>
      <c r="K5468">
        <f>Table6[[#This Row],[Sorties]]-Table6[[#This Row],[Retours]]</f>
        <v>443</v>
      </c>
    </row>
    <row r="5469" spans="1:11" x14ac:dyDescent="0.2">
      <c r="A5469" t="s">
        <v>678</v>
      </c>
      <c r="B5469" t="s">
        <v>678</v>
      </c>
      <c r="C5469">
        <v>383</v>
      </c>
      <c r="D5469" t="s">
        <v>2</v>
      </c>
      <c r="E5469">
        <v>3</v>
      </c>
      <c r="F5469">
        <v>5</v>
      </c>
      <c r="G5469" t="s">
        <v>2</v>
      </c>
      <c r="H5469">
        <v>3</v>
      </c>
      <c r="I5469" t="str">
        <f>Table6[[#This Row],[Classification Sorties]]&amp;Table6[[#This Row],[Classification Retours]]</f>
        <v>AA</v>
      </c>
      <c r="J5469">
        <f>Table6[[#This Row],[Facteurs Sorties]]*Table6[[#This Row],[Facteurs retours]]</f>
        <v>9</v>
      </c>
      <c r="K5469">
        <f>Table6[[#This Row],[Sorties]]-Table6[[#This Row],[Retours]]</f>
        <v>378</v>
      </c>
    </row>
    <row r="5470" spans="1:11" x14ac:dyDescent="0.2">
      <c r="A5470" t="s">
        <v>2930</v>
      </c>
      <c r="B5470" t="s">
        <v>2930</v>
      </c>
      <c r="C5470">
        <v>133</v>
      </c>
      <c r="D5470" t="s">
        <v>2</v>
      </c>
      <c r="E5470">
        <v>3</v>
      </c>
      <c r="F5470">
        <v>5</v>
      </c>
      <c r="G5470" t="s">
        <v>2</v>
      </c>
      <c r="H5470">
        <v>3</v>
      </c>
      <c r="I5470" t="str">
        <f>Table6[[#This Row],[Classification Sorties]]&amp;Table6[[#This Row],[Classification Retours]]</f>
        <v>AA</v>
      </c>
      <c r="J5470">
        <f>Table6[[#This Row],[Facteurs Sorties]]*Table6[[#This Row],[Facteurs retours]]</f>
        <v>9</v>
      </c>
      <c r="K5470">
        <f>Table6[[#This Row],[Sorties]]-Table6[[#This Row],[Retours]]</f>
        <v>128</v>
      </c>
    </row>
    <row r="5471" spans="1:11" x14ac:dyDescent="0.2">
      <c r="A5471" t="s">
        <v>3367</v>
      </c>
      <c r="B5471" t="s">
        <v>3367</v>
      </c>
      <c r="C5471">
        <v>118</v>
      </c>
      <c r="D5471" t="s">
        <v>2</v>
      </c>
      <c r="E5471">
        <v>3</v>
      </c>
      <c r="F5471">
        <v>5</v>
      </c>
      <c r="G5471" t="s">
        <v>2</v>
      </c>
      <c r="H5471">
        <v>3</v>
      </c>
      <c r="I5471" t="str">
        <f>Table6[[#This Row],[Classification Sorties]]&amp;Table6[[#This Row],[Classification Retours]]</f>
        <v>AA</v>
      </c>
      <c r="J5471">
        <f>Table6[[#This Row],[Facteurs Sorties]]*Table6[[#This Row],[Facteurs retours]]</f>
        <v>9</v>
      </c>
      <c r="K5471">
        <f>Table6[[#This Row],[Sorties]]-Table6[[#This Row],[Retours]]</f>
        <v>113</v>
      </c>
    </row>
    <row r="5472" spans="1:11" x14ac:dyDescent="0.2">
      <c r="A5472" t="s">
        <v>3949</v>
      </c>
      <c r="B5472" t="s">
        <v>3949</v>
      </c>
      <c r="C5472">
        <v>102</v>
      </c>
      <c r="D5472" t="s">
        <v>2</v>
      </c>
      <c r="E5472">
        <v>3</v>
      </c>
      <c r="F5472">
        <v>5</v>
      </c>
      <c r="G5472" t="s">
        <v>2</v>
      </c>
      <c r="H5472">
        <v>3</v>
      </c>
      <c r="I5472" t="str">
        <f>Table6[[#This Row],[Classification Sorties]]&amp;Table6[[#This Row],[Classification Retours]]</f>
        <v>AA</v>
      </c>
      <c r="J5472">
        <f>Table6[[#This Row],[Facteurs Sorties]]*Table6[[#This Row],[Facteurs retours]]</f>
        <v>9</v>
      </c>
      <c r="K5472">
        <f>Table6[[#This Row],[Sorties]]-Table6[[#This Row],[Retours]]</f>
        <v>97</v>
      </c>
    </row>
    <row r="5473" spans="1:11" x14ac:dyDescent="0.2">
      <c r="A5473" t="s">
        <v>5591</v>
      </c>
      <c r="B5473" t="s">
        <v>5591</v>
      </c>
      <c r="C5473">
        <v>72</v>
      </c>
      <c r="D5473" t="s">
        <v>2</v>
      </c>
      <c r="E5473">
        <v>3</v>
      </c>
      <c r="F5473">
        <v>5</v>
      </c>
      <c r="G5473" t="s">
        <v>2</v>
      </c>
      <c r="H5473">
        <v>3</v>
      </c>
      <c r="I5473" t="str">
        <f>Table6[[#This Row],[Classification Sorties]]&amp;Table6[[#This Row],[Classification Retours]]</f>
        <v>AA</v>
      </c>
      <c r="J5473">
        <f>Table6[[#This Row],[Facteurs Sorties]]*Table6[[#This Row],[Facteurs retours]]</f>
        <v>9</v>
      </c>
      <c r="K5473">
        <f>Table6[[#This Row],[Sorties]]-Table6[[#This Row],[Retours]]</f>
        <v>67</v>
      </c>
    </row>
    <row r="5474" spans="1:11" x14ac:dyDescent="0.2">
      <c r="A5474" t="s">
        <v>1999</v>
      </c>
      <c r="B5474" t="s">
        <v>1999</v>
      </c>
      <c r="C5474">
        <v>186</v>
      </c>
      <c r="D5474" t="s">
        <v>2</v>
      </c>
      <c r="E5474">
        <v>3</v>
      </c>
      <c r="F5474">
        <v>5</v>
      </c>
      <c r="G5474" t="s">
        <v>2</v>
      </c>
      <c r="H5474">
        <v>3</v>
      </c>
      <c r="I5474" t="str">
        <f>Table6[[#This Row],[Classification Sorties]]&amp;Table6[[#This Row],[Classification Retours]]</f>
        <v>AA</v>
      </c>
      <c r="J5474">
        <f>Table6[[#This Row],[Facteurs Sorties]]*Table6[[#This Row],[Facteurs retours]]</f>
        <v>9</v>
      </c>
      <c r="K5474">
        <f>Table6[[#This Row],[Sorties]]-Table6[[#This Row],[Retours]]</f>
        <v>181</v>
      </c>
    </row>
    <row r="5475" spans="1:11" x14ac:dyDescent="0.2">
      <c r="A5475" t="s">
        <v>1006</v>
      </c>
      <c r="B5475" t="s">
        <v>1006</v>
      </c>
      <c r="C5475">
        <v>301</v>
      </c>
      <c r="D5475" t="s">
        <v>2</v>
      </c>
      <c r="E5475">
        <v>3</v>
      </c>
      <c r="F5475">
        <v>5</v>
      </c>
      <c r="G5475" t="s">
        <v>2</v>
      </c>
      <c r="H5475">
        <v>3</v>
      </c>
      <c r="I5475" t="str">
        <f>Table6[[#This Row],[Classification Sorties]]&amp;Table6[[#This Row],[Classification Retours]]</f>
        <v>AA</v>
      </c>
      <c r="J5475">
        <f>Table6[[#This Row],[Facteurs Sorties]]*Table6[[#This Row],[Facteurs retours]]</f>
        <v>9</v>
      </c>
      <c r="K5475">
        <f>Table6[[#This Row],[Sorties]]-Table6[[#This Row],[Retours]]</f>
        <v>296</v>
      </c>
    </row>
    <row r="5476" spans="1:11" x14ac:dyDescent="0.2">
      <c r="A5476" t="s">
        <v>2047</v>
      </c>
      <c r="B5476" t="s">
        <v>2047</v>
      </c>
      <c r="C5476">
        <v>182</v>
      </c>
      <c r="D5476" t="s">
        <v>2</v>
      </c>
      <c r="E5476">
        <v>3</v>
      </c>
      <c r="F5476">
        <v>5</v>
      </c>
      <c r="G5476" t="s">
        <v>2</v>
      </c>
      <c r="H5476">
        <v>3</v>
      </c>
      <c r="I5476" t="str">
        <f>Table6[[#This Row],[Classification Sorties]]&amp;Table6[[#This Row],[Classification Retours]]</f>
        <v>AA</v>
      </c>
      <c r="J5476">
        <f>Table6[[#This Row],[Facteurs Sorties]]*Table6[[#This Row],[Facteurs retours]]</f>
        <v>9</v>
      </c>
      <c r="K5476">
        <f>Table6[[#This Row],[Sorties]]-Table6[[#This Row],[Retours]]</f>
        <v>177</v>
      </c>
    </row>
    <row r="5477" spans="1:11" x14ac:dyDescent="0.2">
      <c r="A5477" t="s">
        <v>2329</v>
      </c>
      <c r="B5477" t="s">
        <v>2329</v>
      </c>
      <c r="C5477">
        <v>163</v>
      </c>
      <c r="D5477" t="s">
        <v>2</v>
      </c>
      <c r="E5477">
        <v>3</v>
      </c>
      <c r="F5477">
        <v>5</v>
      </c>
      <c r="G5477" t="s">
        <v>2</v>
      </c>
      <c r="H5477">
        <v>3</v>
      </c>
      <c r="I5477" t="str">
        <f>Table6[[#This Row],[Classification Sorties]]&amp;Table6[[#This Row],[Classification Retours]]</f>
        <v>AA</v>
      </c>
      <c r="J5477">
        <f>Table6[[#This Row],[Facteurs Sorties]]*Table6[[#This Row],[Facteurs retours]]</f>
        <v>9</v>
      </c>
      <c r="K5477">
        <f>Table6[[#This Row],[Sorties]]-Table6[[#This Row],[Retours]]</f>
        <v>158</v>
      </c>
    </row>
    <row r="5478" spans="1:11" x14ac:dyDescent="0.2">
      <c r="A5478" t="s">
        <v>5253</v>
      </c>
      <c r="B5478" t="s">
        <v>5253</v>
      </c>
      <c r="C5478">
        <v>77</v>
      </c>
      <c r="D5478" t="s">
        <v>2</v>
      </c>
      <c r="E5478">
        <v>3</v>
      </c>
      <c r="F5478">
        <v>5</v>
      </c>
      <c r="G5478" t="s">
        <v>2</v>
      </c>
      <c r="H5478">
        <v>3</v>
      </c>
      <c r="I5478" t="str">
        <f>Table6[[#This Row],[Classification Sorties]]&amp;Table6[[#This Row],[Classification Retours]]</f>
        <v>AA</v>
      </c>
      <c r="J5478">
        <f>Table6[[#This Row],[Facteurs Sorties]]*Table6[[#This Row],[Facteurs retours]]</f>
        <v>9</v>
      </c>
      <c r="K5478">
        <f>Table6[[#This Row],[Sorties]]-Table6[[#This Row],[Retours]]</f>
        <v>72</v>
      </c>
    </row>
    <row r="5479" spans="1:11" x14ac:dyDescent="0.2">
      <c r="A5479" t="s">
        <v>2049</v>
      </c>
      <c r="B5479" t="s">
        <v>2049</v>
      </c>
      <c r="C5479">
        <v>182</v>
      </c>
      <c r="D5479" t="s">
        <v>2</v>
      </c>
      <c r="E5479">
        <v>3</v>
      </c>
      <c r="F5479">
        <v>5</v>
      </c>
      <c r="G5479" t="s">
        <v>2</v>
      </c>
      <c r="H5479">
        <v>3</v>
      </c>
      <c r="I5479" t="str">
        <f>Table6[[#This Row],[Classification Sorties]]&amp;Table6[[#This Row],[Classification Retours]]</f>
        <v>AA</v>
      </c>
      <c r="J5479">
        <f>Table6[[#This Row],[Facteurs Sorties]]*Table6[[#This Row],[Facteurs retours]]</f>
        <v>9</v>
      </c>
      <c r="K5479">
        <f>Table6[[#This Row],[Sorties]]-Table6[[#This Row],[Retours]]</f>
        <v>177</v>
      </c>
    </row>
    <row r="5480" spans="1:11" x14ac:dyDescent="0.2">
      <c r="A5480" t="s">
        <v>1616</v>
      </c>
      <c r="B5480" t="s">
        <v>1616</v>
      </c>
      <c r="C5480">
        <v>221</v>
      </c>
      <c r="D5480" t="s">
        <v>2</v>
      </c>
      <c r="E5480">
        <v>3</v>
      </c>
      <c r="F5480">
        <v>5</v>
      </c>
      <c r="G5480" t="s">
        <v>2</v>
      </c>
      <c r="H5480">
        <v>3</v>
      </c>
      <c r="I5480" t="str">
        <f>Table6[[#This Row],[Classification Sorties]]&amp;Table6[[#This Row],[Classification Retours]]</f>
        <v>AA</v>
      </c>
      <c r="J5480">
        <f>Table6[[#This Row],[Facteurs Sorties]]*Table6[[#This Row],[Facteurs retours]]</f>
        <v>9</v>
      </c>
      <c r="K5480">
        <f>Table6[[#This Row],[Sorties]]-Table6[[#This Row],[Retours]]</f>
        <v>216</v>
      </c>
    </row>
    <row r="5481" spans="1:11" x14ac:dyDescent="0.2">
      <c r="A5481" t="s">
        <v>4765</v>
      </c>
      <c r="B5481" t="s">
        <v>4765</v>
      </c>
      <c r="C5481">
        <v>85</v>
      </c>
      <c r="D5481" t="s">
        <v>2</v>
      </c>
      <c r="E5481">
        <v>3</v>
      </c>
      <c r="F5481">
        <v>5</v>
      </c>
      <c r="G5481" t="s">
        <v>2</v>
      </c>
      <c r="H5481">
        <v>3</v>
      </c>
      <c r="I5481" t="str">
        <f>Table6[[#This Row],[Classification Sorties]]&amp;Table6[[#This Row],[Classification Retours]]</f>
        <v>AA</v>
      </c>
      <c r="J5481">
        <f>Table6[[#This Row],[Facteurs Sorties]]*Table6[[#This Row],[Facteurs retours]]</f>
        <v>9</v>
      </c>
      <c r="K5481">
        <f>Table6[[#This Row],[Sorties]]-Table6[[#This Row],[Retours]]</f>
        <v>80</v>
      </c>
    </row>
    <row r="5482" spans="1:11" x14ac:dyDescent="0.2">
      <c r="A5482" t="s">
        <v>4465</v>
      </c>
      <c r="B5482" t="s">
        <v>4465</v>
      </c>
      <c r="C5482">
        <v>91</v>
      </c>
      <c r="D5482" t="s">
        <v>2</v>
      </c>
      <c r="E5482">
        <v>3</v>
      </c>
      <c r="F5482">
        <v>5</v>
      </c>
      <c r="G5482" t="s">
        <v>2</v>
      </c>
      <c r="H5482">
        <v>3</v>
      </c>
      <c r="I5482" t="str">
        <f>Table6[[#This Row],[Classification Sorties]]&amp;Table6[[#This Row],[Classification Retours]]</f>
        <v>AA</v>
      </c>
      <c r="J5482">
        <f>Table6[[#This Row],[Facteurs Sorties]]*Table6[[#This Row],[Facteurs retours]]</f>
        <v>9</v>
      </c>
      <c r="K5482">
        <f>Table6[[#This Row],[Sorties]]-Table6[[#This Row],[Retours]]</f>
        <v>86</v>
      </c>
    </row>
    <row r="5483" spans="1:11" x14ac:dyDescent="0.2">
      <c r="A5483" t="s">
        <v>4506</v>
      </c>
      <c r="B5483" t="s">
        <v>4506</v>
      </c>
      <c r="C5483">
        <v>90</v>
      </c>
      <c r="D5483" t="s">
        <v>2</v>
      </c>
      <c r="E5483">
        <v>3</v>
      </c>
      <c r="F5483">
        <v>5</v>
      </c>
      <c r="G5483" t="s">
        <v>2</v>
      </c>
      <c r="H5483">
        <v>3</v>
      </c>
      <c r="I5483" t="str">
        <f>Table6[[#This Row],[Classification Sorties]]&amp;Table6[[#This Row],[Classification Retours]]</f>
        <v>AA</v>
      </c>
      <c r="J5483">
        <f>Table6[[#This Row],[Facteurs Sorties]]*Table6[[#This Row],[Facteurs retours]]</f>
        <v>9</v>
      </c>
      <c r="K5483">
        <f>Table6[[#This Row],[Sorties]]-Table6[[#This Row],[Retours]]</f>
        <v>85</v>
      </c>
    </row>
    <row r="5484" spans="1:11" x14ac:dyDescent="0.2">
      <c r="A5484" t="s">
        <v>386</v>
      </c>
      <c r="B5484" t="s">
        <v>386</v>
      </c>
      <c r="C5484">
        <v>534</v>
      </c>
      <c r="D5484" t="s">
        <v>2</v>
      </c>
      <c r="E5484">
        <v>3</v>
      </c>
      <c r="F5484">
        <v>5</v>
      </c>
      <c r="G5484" t="s">
        <v>2</v>
      </c>
      <c r="H5484">
        <v>3</v>
      </c>
      <c r="I5484" t="str">
        <f>Table6[[#This Row],[Classification Sorties]]&amp;Table6[[#This Row],[Classification Retours]]</f>
        <v>AA</v>
      </c>
      <c r="J5484">
        <f>Table6[[#This Row],[Facteurs Sorties]]*Table6[[#This Row],[Facteurs retours]]</f>
        <v>9</v>
      </c>
      <c r="K5484">
        <f>Table6[[#This Row],[Sorties]]-Table6[[#This Row],[Retours]]</f>
        <v>529</v>
      </c>
    </row>
    <row r="5485" spans="1:11" x14ac:dyDescent="0.2">
      <c r="A5485" t="s">
        <v>5841</v>
      </c>
      <c r="B5485" t="s">
        <v>5841</v>
      </c>
      <c r="C5485">
        <v>68</v>
      </c>
      <c r="D5485" t="s">
        <v>2</v>
      </c>
      <c r="E5485">
        <v>3</v>
      </c>
      <c r="F5485">
        <v>5</v>
      </c>
      <c r="G5485" t="s">
        <v>2</v>
      </c>
      <c r="H5485">
        <v>3</v>
      </c>
      <c r="I5485" t="str">
        <f>Table6[[#This Row],[Classification Sorties]]&amp;Table6[[#This Row],[Classification Retours]]</f>
        <v>AA</v>
      </c>
      <c r="J5485">
        <f>Table6[[#This Row],[Facteurs Sorties]]*Table6[[#This Row],[Facteurs retours]]</f>
        <v>9</v>
      </c>
      <c r="K5485">
        <f>Table6[[#This Row],[Sorties]]-Table6[[#This Row],[Retours]]</f>
        <v>63</v>
      </c>
    </row>
    <row r="5486" spans="1:11" x14ac:dyDescent="0.2">
      <c r="A5486" t="s">
        <v>3525</v>
      </c>
      <c r="B5486" t="s">
        <v>3525</v>
      </c>
      <c r="C5486">
        <v>113</v>
      </c>
      <c r="D5486" t="s">
        <v>2</v>
      </c>
      <c r="E5486">
        <v>3</v>
      </c>
      <c r="F5486">
        <v>5</v>
      </c>
      <c r="G5486" t="s">
        <v>2</v>
      </c>
      <c r="H5486">
        <v>3</v>
      </c>
      <c r="I5486" t="str">
        <f>Table6[[#This Row],[Classification Sorties]]&amp;Table6[[#This Row],[Classification Retours]]</f>
        <v>AA</v>
      </c>
      <c r="J5486">
        <f>Table6[[#This Row],[Facteurs Sorties]]*Table6[[#This Row],[Facteurs retours]]</f>
        <v>9</v>
      </c>
      <c r="K5486">
        <f>Table6[[#This Row],[Sorties]]-Table6[[#This Row],[Retours]]</f>
        <v>108</v>
      </c>
    </row>
    <row r="5487" spans="1:11" x14ac:dyDescent="0.2">
      <c r="A5487" t="s">
        <v>4627</v>
      </c>
      <c r="B5487" t="s">
        <v>4627</v>
      </c>
      <c r="C5487">
        <v>88</v>
      </c>
      <c r="D5487" t="s">
        <v>2</v>
      </c>
      <c r="E5487">
        <v>3</v>
      </c>
      <c r="F5487">
        <v>5</v>
      </c>
      <c r="G5487" t="s">
        <v>2</v>
      </c>
      <c r="H5487">
        <v>3</v>
      </c>
      <c r="I5487" t="str">
        <f>Table6[[#This Row],[Classification Sorties]]&amp;Table6[[#This Row],[Classification Retours]]</f>
        <v>AA</v>
      </c>
      <c r="J5487">
        <f>Table6[[#This Row],[Facteurs Sorties]]*Table6[[#This Row],[Facteurs retours]]</f>
        <v>9</v>
      </c>
      <c r="K5487">
        <f>Table6[[#This Row],[Sorties]]-Table6[[#This Row],[Retours]]</f>
        <v>83</v>
      </c>
    </row>
    <row r="5488" spans="1:11" x14ac:dyDescent="0.2">
      <c r="A5488" t="s">
        <v>1872</v>
      </c>
      <c r="B5488" t="s">
        <v>1872</v>
      </c>
      <c r="C5488">
        <v>196</v>
      </c>
      <c r="D5488" t="s">
        <v>2</v>
      </c>
      <c r="E5488">
        <v>3</v>
      </c>
      <c r="F5488">
        <v>5</v>
      </c>
      <c r="G5488" t="s">
        <v>2</v>
      </c>
      <c r="H5488">
        <v>3</v>
      </c>
      <c r="I5488" t="str">
        <f>Table6[[#This Row],[Classification Sorties]]&amp;Table6[[#This Row],[Classification Retours]]</f>
        <v>AA</v>
      </c>
      <c r="J5488">
        <f>Table6[[#This Row],[Facteurs Sorties]]*Table6[[#This Row],[Facteurs retours]]</f>
        <v>9</v>
      </c>
      <c r="K5488">
        <f>Table6[[#This Row],[Sorties]]-Table6[[#This Row],[Retours]]</f>
        <v>191</v>
      </c>
    </row>
    <row r="5489" spans="1:11" x14ac:dyDescent="0.2">
      <c r="A5489" t="s">
        <v>917</v>
      </c>
      <c r="B5489" t="s">
        <v>917</v>
      </c>
      <c r="C5489">
        <v>319</v>
      </c>
      <c r="D5489" t="s">
        <v>2</v>
      </c>
      <c r="E5489">
        <v>3</v>
      </c>
      <c r="F5489">
        <v>5</v>
      </c>
      <c r="G5489" t="s">
        <v>2</v>
      </c>
      <c r="H5489">
        <v>3</v>
      </c>
      <c r="I5489" t="str">
        <f>Table6[[#This Row],[Classification Sorties]]&amp;Table6[[#This Row],[Classification Retours]]</f>
        <v>AA</v>
      </c>
      <c r="J5489">
        <f>Table6[[#This Row],[Facteurs Sorties]]*Table6[[#This Row],[Facteurs retours]]</f>
        <v>9</v>
      </c>
      <c r="K5489">
        <f>Table6[[#This Row],[Sorties]]-Table6[[#This Row],[Retours]]</f>
        <v>314</v>
      </c>
    </row>
    <row r="5490" spans="1:11" x14ac:dyDescent="0.2">
      <c r="A5490" t="s">
        <v>3132</v>
      </c>
      <c r="B5490" t="s">
        <v>3132</v>
      </c>
      <c r="C5490">
        <v>125</v>
      </c>
      <c r="D5490" t="s">
        <v>2</v>
      </c>
      <c r="E5490">
        <v>3</v>
      </c>
      <c r="F5490">
        <v>5</v>
      </c>
      <c r="G5490" t="s">
        <v>2</v>
      </c>
      <c r="H5490">
        <v>3</v>
      </c>
      <c r="I5490" t="str">
        <f>Table6[[#This Row],[Classification Sorties]]&amp;Table6[[#This Row],[Classification Retours]]</f>
        <v>AA</v>
      </c>
      <c r="J5490">
        <f>Table6[[#This Row],[Facteurs Sorties]]*Table6[[#This Row],[Facteurs retours]]</f>
        <v>9</v>
      </c>
      <c r="K5490">
        <f>Table6[[#This Row],[Sorties]]-Table6[[#This Row],[Retours]]</f>
        <v>120</v>
      </c>
    </row>
    <row r="5491" spans="1:11" x14ac:dyDescent="0.2">
      <c r="A5491" t="s">
        <v>3817</v>
      </c>
      <c r="B5491" t="s">
        <v>3817</v>
      </c>
      <c r="C5491">
        <v>105</v>
      </c>
      <c r="D5491" t="s">
        <v>2</v>
      </c>
      <c r="E5491">
        <v>3</v>
      </c>
      <c r="F5491">
        <v>5</v>
      </c>
      <c r="G5491" t="s">
        <v>2</v>
      </c>
      <c r="H5491">
        <v>3</v>
      </c>
      <c r="I5491" t="str">
        <f>Table6[[#This Row],[Classification Sorties]]&amp;Table6[[#This Row],[Classification Retours]]</f>
        <v>AA</v>
      </c>
      <c r="J5491">
        <f>Table6[[#This Row],[Facteurs Sorties]]*Table6[[#This Row],[Facteurs retours]]</f>
        <v>9</v>
      </c>
      <c r="K5491">
        <f>Table6[[#This Row],[Sorties]]-Table6[[#This Row],[Retours]]</f>
        <v>100</v>
      </c>
    </row>
    <row r="5492" spans="1:11" x14ac:dyDescent="0.2">
      <c r="A5492" t="s">
        <v>4144</v>
      </c>
      <c r="B5492" t="s">
        <v>4144</v>
      </c>
      <c r="C5492">
        <v>98</v>
      </c>
      <c r="D5492" t="s">
        <v>2</v>
      </c>
      <c r="E5492">
        <v>3</v>
      </c>
      <c r="F5492">
        <v>5</v>
      </c>
      <c r="G5492" t="s">
        <v>2</v>
      </c>
      <c r="H5492">
        <v>3</v>
      </c>
      <c r="I5492" t="str">
        <f>Table6[[#This Row],[Classification Sorties]]&amp;Table6[[#This Row],[Classification Retours]]</f>
        <v>AA</v>
      </c>
      <c r="J5492">
        <f>Table6[[#This Row],[Facteurs Sorties]]*Table6[[#This Row],[Facteurs retours]]</f>
        <v>9</v>
      </c>
      <c r="K5492">
        <f>Table6[[#This Row],[Sorties]]-Table6[[#This Row],[Retours]]</f>
        <v>93</v>
      </c>
    </row>
    <row r="5493" spans="1:11" x14ac:dyDescent="0.2">
      <c r="A5493" t="s">
        <v>5246</v>
      </c>
      <c r="B5493" t="s">
        <v>5246</v>
      </c>
      <c r="C5493">
        <v>77</v>
      </c>
      <c r="D5493" t="s">
        <v>2</v>
      </c>
      <c r="E5493">
        <v>3</v>
      </c>
      <c r="F5493">
        <v>5</v>
      </c>
      <c r="G5493" t="s">
        <v>2</v>
      </c>
      <c r="H5493">
        <v>3</v>
      </c>
      <c r="I5493" t="str">
        <f>Table6[[#This Row],[Classification Sorties]]&amp;Table6[[#This Row],[Classification Retours]]</f>
        <v>AA</v>
      </c>
      <c r="J5493">
        <f>Table6[[#This Row],[Facteurs Sorties]]*Table6[[#This Row],[Facteurs retours]]</f>
        <v>9</v>
      </c>
      <c r="K5493">
        <f>Table6[[#This Row],[Sorties]]-Table6[[#This Row],[Retours]]</f>
        <v>72</v>
      </c>
    </row>
    <row r="5494" spans="1:11" x14ac:dyDescent="0.2">
      <c r="A5494" t="s">
        <v>1480</v>
      </c>
      <c r="B5494" t="s">
        <v>1480</v>
      </c>
      <c r="C5494">
        <v>235</v>
      </c>
      <c r="D5494" t="s">
        <v>2</v>
      </c>
      <c r="E5494">
        <v>3</v>
      </c>
      <c r="F5494">
        <v>5</v>
      </c>
      <c r="G5494" t="s">
        <v>2</v>
      </c>
      <c r="H5494">
        <v>3</v>
      </c>
      <c r="I5494" t="str">
        <f>Table6[[#This Row],[Classification Sorties]]&amp;Table6[[#This Row],[Classification Retours]]</f>
        <v>AA</v>
      </c>
      <c r="J5494">
        <f>Table6[[#This Row],[Facteurs Sorties]]*Table6[[#This Row],[Facteurs retours]]</f>
        <v>9</v>
      </c>
      <c r="K5494">
        <f>Table6[[#This Row],[Sorties]]-Table6[[#This Row],[Retours]]</f>
        <v>230</v>
      </c>
    </row>
    <row r="5495" spans="1:11" x14ac:dyDescent="0.2">
      <c r="A5495" t="s">
        <v>1693</v>
      </c>
      <c r="B5495" t="s">
        <v>1693</v>
      </c>
      <c r="C5495">
        <v>213</v>
      </c>
      <c r="D5495" t="s">
        <v>2</v>
      </c>
      <c r="E5495">
        <v>3</v>
      </c>
      <c r="F5495">
        <v>5</v>
      </c>
      <c r="G5495" t="s">
        <v>2</v>
      </c>
      <c r="H5495">
        <v>3</v>
      </c>
      <c r="I5495" t="str">
        <f>Table6[[#This Row],[Classification Sorties]]&amp;Table6[[#This Row],[Classification Retours]]</f>
        <v>AA</v>
      </c>
      <c r="J5495">
        <f>Table6[[#This Row],[Facteurs Sorties]]*Table6[[#This Row],[Facteurs retours]]</f>
        <v>9</v>
      </c>
      <c r="K5495">
        <f>Table6[[#This Row],[Sorties]]-Table6[[#This Row],[Retours]]</f>
        <v>208</v>
      </c>
    </row>
    <row r="5496" spans="1:11" x14ac:dyDescent="0.2">
      <c r="A5496" t="s">
        <v>413</v>
      </c>
      <c r="B5496" t="s">
        <v>413</v>
      </c>
      <c r="C5496">
        <v>522</v>
      </c>
      <c r="D5496" t="s">
        <v>2</v>
      </c>
      <c r="E5496">
        <v>3</v>
      </c>
      <c r="F5496">
        <v>5</v>
      </c>
      <c r="G5496" t="s">
        <v>2</v>
      </c>
      <c r="H5496">
        <v>3</v>
      </c>
      <c r="I5496" t="str">
        <f>Table6[[#This Row],[Classification Sorties]]&amp;Table6[[#This Row],[Classification Retours]]</f>
        <v>AA</v>
      </c>
      <c r="J5496">
        <f>Table6[[#This Row],[Facteurs Sorties]]*Table6[[#This Row],[Facteurs retours]]</f>
        <v>9</v>
      </c>
      <c r="K5496">
        <f>Table6[[#This Row],[Sorties]]-Table6[[#This Row],[Retours]]</f>
        <v>517</v>
      </c>
    </row>
    <row r="5497" spans="1:11" x14ac:dyDescent="0.2">
      <c r="A5497" t="s">
        <v>1250</v>
      </c>
      <c r="B5497" t="s">
        <v>1250</v>
      </c>
      <c r="C5497">
        <v>261</v>
      </c>
      <c r="D5497" t="s">
        <v>2</v>
      </c>
      <c r="E5497">
        <v>3</v>
      </c>
      <c r="F5497">
        <v>5</v>
      </c>
      <c r="G5497" t="s">
        <v>2</v>
      </c>
      <c r="H5497">
        <v>3</v>
      </c>
      <c r="I5497" t="str">
        <f>Table6[[#This Row],[Classification Sorties]]&amp;Table6[[#This Row],[Classification Retours]]</f>
        <v>AA</v>
      </c>
      <c r="J5497">
        <f>Table6[[#This Row],[Facteurs Sorties]]*Table6[[#This Row],[Facteurs retours]]</f>
        <v>9</v>
      </c>
      <c r="K5497">
        <f>Table6[[#This Row],[Sorties]]-Table6[[#This Row],[Retours]]</f>
        <v>256</v>
      </c>
    </row>
    <row r="5498" spans="1:11" x14ac:dyDescent="0.2">
      <c r="A5498" t="s">
        <v>5992</v>
      </c>
      <c r="B5498" t="s">
        <v>5992</v>
      </c>
      <c r="C5498">
        <v>66</v>
      </c>
      <c r="D5498" t="s">
        <v>2</v>
      </c>
      <c r="E5498">
        <v>3</v>
      </c>
      <c r="F5498">
        <v>5</v>
      </c>
      <c r="G5498" t="s">
        <v>2</v>
      </c>
      <c r="H5498">
        <v>3</v>
      </c>
      <c r="I5498" t="str">
        <f>Table6[[#This Row],[Classification Sorties]]&amp;Table6[[#This Row],[Classification Retours]]</f>
        <v>AA</v>
      </c>
      <c r="J5498">
        <f>Table6[[#This Row],[Facteurs Sorties]]*Table6[[#This Row],[Facteurs retours]]</f>
        <v>9</v>
      </c>
      <c r="K5498">
        <f>Table6[[#This Row],[Sorties]]-Table6[[#This Row],[Retours]]</f>
        <v>61</v>
      </c>
    </row>
    <row r="5499" spans="1:11" x14ac:dyDescent="0.2">
      <c r="A5499" t="s">
        <v>6068</v>
      </c>
      <c r="B5499" t="s">
        <v>6068</v>
      </c>
      <c r="C5499">
        <v>65</v>
      </c>
      <c r="D5499" t="s">
        <v>2</v>
      </c>
      <c r="E5499">
        <v>3</v>
      </c>
      <c r="F5499">
        <v>5</v>
      </c>
      <c r="G5499" t="s">
        <v>2</v>
      </c>
      <c r="H5499">
        <v>3</v>
      </c>
      <c r="I5499" t="str">
        <f>Table6[[#This Row],[Classification Sorties]]&amp;Table6[[#This Row],[Classification Retours]]</f>
        <v>AA</v>
      </c>
      <c r="J5499">
        <f>Table6[[#This Row],[Facteurs Sorties]]*Table6[[#This Row],[Facteurs retours]]</f>
        <v>9</v>
      </c>
      <c r="K5499">
        <f>Table6[[#This Row],[Sorties]]-Table6[[#This Row],[Retours]]</f>
        <v>60</v>
      </c>
    </row>
    <row r="5500" spans="1:11" x14ac:dyDescent="0.2">
      <c r="A5500" t="s">
        <v>78</v>
      </c>
      <c r="B5500" t="s">
        <v>78</v>
      </c>
      <c r="C5500">
        <v>1295</v>
      </c>
      <c r="D5500" t="s">
        <v>2</v>
      </c>
      <c r="E5500">
        <v>3</v>
      </c>
      <c r="F5500">
        <v>5</v>
      </c>
      <c r="G5500" t="s">
        <v>2</v>
      </c>
      <c r="H5500">
        <v>3</v>
      </c>
      <c r="I5500" t="str">
        <f>Table6[[#This Row],[Classification Sorties]]&amp;Table6[[#This Row],[Classification Retours]]</f>
        <v>AA</v>
      </c>
      <c r="J5500">
        <f>Table6[[#This Row],[Facteurs Sorties]]*Table6[[#This Row],[Facteurs retours]]</f>
        <v>9</v>
      </c>
      <c r="K5500">
        <f>Table6[[#This Row],[Sorties]]-Table6[[#This Row],[Retours]]</f>
        <v>1290</v>
      </c>
    </row>
    <row r="5501" spans="1:11" x14ac:dyDescent="0.2">
      <c r="A5501" t="s">
        <v>3250</v>
      </c>
      <c r="B5501" t="s">
        <v>3250</v>
      </c>
      <c r="C5501">
        <v>121</v>
      </c>
      <c r="D5501" t="s">
        <v>2</v>
      </c>
      <c r="E5501">
        <v>3</v>
      </c>
      <c r="F5501">
        <v>5</v>
      </c>
      <c r="G5501" t="s">
        <v>2</v>
      </c>
      <c r="H5501">
        <v>3</v>
      </c>
      <c r="I5501" t="str">
        <f>Table6[[#This Row],[Classification Sorties]]&amp;Table6[[#This Row],[Classification Retours]]</f>
        <v>AA</v>
      </c>
      <c r="J5501">
        <f>Table6[[#This Row],[Facteurs Sorties]]*Table6[[#This Row],[Facteurs retours]]</f>
        <v>9</v>
      </c>
      <c r="K5501">
        <f>Table6[[#This Row],[Sorties]]-Table6[[#This Row],[Retours]]</f>
        <v>116</v>
      </c>
    </row>
    <row r="5502" spans="1:11" x14ac:dyDescent="0.2">
      <c r="A5502" t="s">
        <v>3597</v>
      </c>
      <c r="B5502" t="s">
        <v>3597</v>
      </c>
      <c r="C5502">
        <v>111</v>
      </c>
      <c r="D5502" t="s">
        <v>2</v>
      </c>
      <c r="E5502">
        <v>3</v>
      </c>
      <c r="F5502">
        <v>5</v>
      </c>
      <c r="G5502" t="s">
        <v>2</v>
      </c>
      <c r="H5502">
        <v>3</v>
      </c>
      <c r="I5502" t="str">
        <f>Table6[[#This Row],[Classification Sorties]]&amp;Table6[[#This Row],[Classification Retours]]</f>
        <v>AA</v>
      </c>
      <c r="J5502">
        <f>Table6[[#This Row],[Facteurs Sorties]]*Table6[[#This Row],[Facteurs retours]]</f>
        <v>9</v>
      </c>
      <c r="K5502">
        <f>Table6[[#This Row],[Sorties]]-Table6[[#This Row],[Retours]]</f>
        <v>106</v>
      </c>
    </row>
    <row r="5503" spans="1:11" x14ac:dyDescent="0.2">
      <c r="A5503" t="s">
        <v>3291</v>
      </c>
      <c r="B5503" t="s">
        <v>3291</v>
      </c>
      <c r="C5503">
        <v>120</v>
      </c>
      <c r="D5503" t="s">
        <v>2</v>
      </c>
      <c r="E5503">
        <v>3</v>
      </c>
      <c r="F5503">
        <v>5</v>
      </c>
      <c r="G5503" t="s">
        <v>2</v>
      </c>
      <c r="H5503">
        <v>3</v>
      </c>
      <c r="I5503" t="str">
        <f>Table6[[#This Row],[Classification Sorties]]&amp;Table6[[#This Row],[Classification Retours]]</f>
        <v>AA</v>
      </c>
      <c r="J5503">
        <f>Table6[[#This Row],[Facteurs Sorties]]*Table6[[#This Row],[Facteurs retours]]</f>
        <v>9</v>
      </c>
      <c r="K5503">
        <f>Table6[[#This Row],[Sorties]]-Table6[[#This Row],[Retours]]</f>
        <v>115</v>
      </c>
    </row>
    <row r="5504" spans="1:11" x14ac:dyDescent="0.2">
      <c r="A5504" t="s">
        <v>1962</v>
      </c>
      <c r="B5504" t="s">
        <v>1962</v>
      </c>
      <c r="C5504">
        <v>189</v>
      </c>
      <c r="D5504" t="s">
        <v>2</v>
      </c>
      <c r="E5504">
        <v>3</v>
      </c>
      <c r="F5504">
        <v>5</v>
      </c>
      <c r="G5504" t="s">
        <v>2</v>
      </c>
      <c r="H5504">
        <v>3</v>
      </c>
      <c r="I5504" t="str">
        <f>Table6[[#This Row],[Classification Sorties]]&amp;Table6[[#This Row],[Classification Retours]]</f>
        <v>AA</v>
      </c>
      <c r="J5504">
        <f>Table6[[#This Row],[Facteurs Sorties]]*Table6[[#This Row],[Facteurs retours]]</f>
        <v>9</v>
      </c>
      <c r="K5504">
        <f>Table6[[#This Row],[Sorties]]-Table6[[#This Row],[Retours]]</f>
        <v>184</v>
      </c>
    </row>
    <row r="5505" spans="1:11" x14ac:dyDescent="0.2">
      <c r="A5505" t="s">
        <v>5250</v>
      </c>
      <c r="B5505" t="s">
        <v>5250</v>
      </c>
      <c r="C5505">
        <v>77</v>
      </c>
      <c r="D5505" t="s">
        <v>2</v>
      </c>
      <c r="E5505">
        <v>3</v>
      </c>
      <c r="F5505">
        <v>5</v>
      </c>
      <c r="G5505" t="s">
        <v>2</v>
      </c>
      <c r="H5505">
        <v>3</v>
      </c>
      <c r="I5505" t="str">
        <f>Table6[[#This Row],[Classification Sorties]]&amp;Table6[[#This Row],[Classification Retours]]</f>
        <v>AA</v>
      </c>
      <c r="J5505">
        <f>Table6[[#This Row],[Facteurs Sorties]]*Table6[[#This Row],[Facteurs retours]]</f>
        <v>9</v>
      </c>
      <c r="K5505">
        <f>Table6[[#This Row],[Sorties]]-Table6[[#This Row],[Retours]]</f>
        <v>72</v>
      </c>
    </row>
    <row r="5506" spans="1:11" x14ac:dyDescent="0.2">
      <c r="A5506" t="s">
        <v>1891</v>
      </c>
      <c r="B5506" t="s">
        <v>1891</v>
      </c>
      <c r="C5506">
        <v>195</v>
      </c>
      <c r="D5506" t="s">
        <v>2</v>
      </c>
      <c r="E5506">
        <v>3</v>
      </c>
      <c r="F5506">
        <v>5</v>
      </c>
      <c r="G5506" t="s">
        <v>2</v>
      </c>
      <c r="H5506">
        <v>3</v>
      </c>
      <c r="I5506" t="str">
        <f>Table6[[#This Row],[Classification Sorties]]&amp;Table6[[#This Row],[Classification Retours]]</f>
        <v>AA</v>
      </c>
      <c r="J5506">
        <f>Table6[[#This Row],[Facteurs Sorties]]*Table6[[#This Row],[Facteurs retours]]</f>
        <v>9</v>
      </c>
      <c r="K5506">
        <f>Table6[[#This Row],[Sorties]]-Table6[[#This Row],[Retours]]</f>
        <v>190</v>
      </c>
    </row>
    <row r="5507" spans="1:11" x14ac:dyDescent="0.2">
      <c r="A5507" t="s">
        <v>3754</v>
      </c>
      <c r="B5507" t="s">
        <v>3754</v>
      </c>
      <c r="C5507">
        <v>107</v>
      </c>
      <c r="D5507" t="s">
        <v>2</v>
      </c>
      <c r="E5507">
        <v>3</v>
      </c>
      <c r="F5507">
        <v>5</v>
      </c>
      <c r="G5507" t="s">
        <v>2</v>
      </c>
      <c r="H5507">
        <v>3</v>
      </c>
      <c r="I5507" t="str">
        <f>Table6[[#This Row],[Classification Sorties]]&amp;Table6[[#This Row],[Classification Retours]]</f>
        <v>AA</v>
      </c>
      <c r="J5507">
        <f>Table6[[#This Row],[Facteurs Sorties]]*Table6[[#This Row],[Facteurs retours]]</f>
        <v>9</v>
      </c>
      <c r="K5507">
        <f>Table6[[#This Row],[Sorties]]-Table6[[#This Row],[Retours]]</f>
        <v>102</v>
      </c>
    </row>
    <row r="5508" spans="1:11" x14ac:dyDescent="0.2">
      <c r="A5508" t="s">
        <v>2862</v>
      </c>
      <c r="B5508" t="s">
        <v>2862</v>
      </c>
      <c r="C5508">
        <v>136</v>
      </c>
      <c r="D5508" t="s">
        <v>2</v>
      </c>
      <c r="E5508">
        <v>3</v>
      </c>
      <c r="F5508">
        <v>5</v>
      </c>
      <c r="G5508" t="s">
        <v>2</v>
      </c>
      <c r="H5508">
        <v>3</v>
      </c>
      <c r="I5508" t="str">
        <f>Table6[[#This Row],[Classification Sorties]]&amp;Table6[[#This Row],[Classification Retours]]</f>
        <v>AA</v>
      </c>
      <c r="J5508">
        <f>Table6[[#This Row],[Facteurs Sorties]]*Table6[[#This Row],[Facteurs retours]]</f>
        <v>9</v>
      </c>
      <c r="K5508">
        <f>Table6[[#This Row],[Sorties]]-Table6[[#This Row],[Retours]]</f>
        <v>131</v>
      </c>
    </row>
    <row r="5509" spans="1:11" x14ac:dyDescent="0.2">
      <c r="A5509" t="s">
        <v>6138</v>
      </c>
      <c r="B5509" t="s">
        <v>6138</v>
      </c>
      <c r="C5509">
        <v>64</v>
      </c>
      <c r="D5509" t="s">
        <v>2</v>
      </c>
      <c r="E5509">
        <v>3</v>
      </c>
      <c r="F5509">
        <v>5</v>
      </c>
      <c r="G5509" t="s">
        <v>2</v>
      </c>
      <c r="H5509">
        <v>3</v>
      </c>
      <c r="I5509" t="str">
        <f>Table6[[#This Row],[Classification Sorties]]&amp;Table6[[#This Row],[Classification Retours]]</f>
        <v>AA</v>
      </c>
      <c r="J5509">
        <f>Table6[[#This Row],[Facteurs Sorties]]*Table6[[#This Row],[Facteurs retours]]</f>
        <v>9</v>
      </c>
      <c r="K5509">
        <f>Table6[[#This Row],[Sorties]]-Table6[[#This Row],[Retours]]</f>
        <v>59</v>
      </c>
    </row>
    <row r="5510" spans="1:11" x14ac:dyDescent="0.2">
      <c r="A5510" t="s">
        <v>1808</v>
      </c>
      <c r="B5510" t="s">
        <v>1808</v>
      </c>
      <c r="C5510">
        <v>201</v>
      </c>
      <c r="D5510" t="s">
        <v>2</v>
      </c>
      <c r="E5510">
        <v>3</v>
      </c>
      <c r="F5510">
        <v>5</v>
      </c>
      <c r="G5510" t="s">
        <v>2</v>
      </c>
      <c r="H5510">
        <v>3</v>
      </c>
      <c r="I5510" t="str">
        <f>Table6[[#This Row],[Classification Sorties]]&amp;Table6[[#This Row],[Classification Retours]]</f>
        <v>AA</v>
      </c>
      <c r="J5510">
        <f>Table6[[#This Row],[Facteurs Sorties]]*Table6[[#This Row],[Facteurs retours]]</f>
        <v>9</v>
      </c>
      <c r="K5510">
        <f>Table6[[#This Row],[Sorties]]-Table6[[#This Row],[Retours]]</f>
        <v>196</v>
      </c>
    </row>
    <row r="5511" spans="1:11" x14ac:dyDescent="0.2">
      <c r="A5511" t="s">
        <v>423</v>
      </c>
      <c r="B5511" t="s">
        <v>423</v>
      </c>
      <c r="C5511">
        <v>515</v>
      </c>
      <c r="D5511" t="s">
        <v>2</v>
      </c>
      <c r="E5511">
        <v>3</v>
      </c>
      <c r="F5511">
        <v>5</v>
      </c>
      <c r="G5511" t="s">
        <v>2</v>
      </c>
      <c r="H5511">
        <v>3</v>
      </c>
      <c r="I5511" t="str">
        <f>Table6[[#This Row],[Classification Sorties]]&amp;Table6[[#This Row],[Classification Retours]]</f>
        <v>AA</v>
      </c>
      <c r="J5511">
        <f>Table6[[#This Row],[Facteurs Sorties]]*Table6[[#This Row],[Facteurs retours]]</f>
        <v>9</v>
      </c>
      <c r="K5511">
        <f>Table6[[#This Row],[Sorties]]-Table6[[#This Row],[Retours]]</f>
        <v>510</v>
      </c>
    </row>
    <row r="5512" spans="1:11" x14ac:dyDescent="0.2">
      <c r="A5512" t="s">
        <v>5912</v>
      </c>
      <c r="B5512" t="s">
        <v>5912</v>
      </c>
      <c r="C5512">
        <v>67</v>
      </c>
      <c r="D5512" t="s">
        <v>2</v>
      </c>
      <c r="E5512">
        <v>3</v>
      </c>
      <c r="F5512">
        <v>5</v>
      </c>
      <c r="G5512" t="s">
        <v>2</v>
      </c>
      <c r="H5512">
        <v>3</v>
      </c>
      <c r="I5512" t="str">
        <f>Table6[[#This Row],[Classification Sorties]]&amp;Table6[[#This Row],[Classification Retours]]</f>
        <v>AA</v>
      </c>
      <c r="J5512">
        <f>Table6[[#This Row],[Facteurs Sorties]]*Table6[[#This Row],[Facteurs retours]]</f>
        <v>9</v>
      </c>
      <c r="K5512">
        <f>Table6[[#This Row],[Sorties]]-Table6[[#This Row],[Retours]]</f>
        <v>62</v>
      </c>
    </row>
    <row r="5513" spans="1:11" x14ac:dyDescent="0.2">
      <c r="A5513" t="s">
        <v>1337</v>
      </c>
      <c r="B5513" t="s">
        <v>1337</v>
      </c>
      <c r="C5513">
        <v>251</v>
      </c>
      <c r="D5513" t="s">
        <v>2</v>
      </c>
      <c r="E5513">
        <v>3</v>
      </c>
      <c r="F5513">
        <v>5</v>
      </c>
      <c r="G5513" t="s">
        <v>2</v>
      </c>
      <c r="H5513">
        <v>3</v>
      </c>
      <c r="I5513" t="str">
        <f>Table6[[#This Row],[Classification Sorties]]&amp;Table6[[#This Row],[Classification Retours]]</f>
        <v>AA</v>
      </c>
      <c r="J5513">
        <f>Table6[[#This Row],[Facteurs Sorties]]*Table6[[#This Row],[Facteurs retours]]</f>
        <v>9</v>
      </c>
      <c r="K5513">
        <f>Table6[[#This Row],[Sorties]]-Table6[[#This Row],[Retours]]</f>
        <v>246</v>
      </c>
    </row>
    <row r="5514" spans="1:11" x14ac:dyDescent="0.2">
      <c r="A5514" t="s">
        <v>3072</v>
      </c>
      <c r="B5514" t="s">
        <v>3072</v>
      </c>
      <c r="C5514">
        <v>127</v>
      </c>
      <c r="D5514" t="s">
        <v>2</v>
      </c>
      <c r="E5514">
        <v>3</v>
      </c>
      <c r="F5514">
        <v>5</v>
      </c>
      <c r="G5514" t="s">
        <v>2</v>
      </c>
      <c r="H5514">
        <v>3</v>
      </c>
      <c r="I5514" t="str">
        <f>Table6[[#This Row],[Classification Sorties]]&amp;Table6[[#This Row],[Classification Retours]]</f>
        <v>AA</v>
      </c>
      <c r="J5514">
        <f>Table6[[#This Row],[Facteurs Sorties]]*Table6[[#This Row],[Facteurs retours]]</f>
        <v>9</v>
      </c>
      <c r="K5514">
        <f>Table6[[#This Row],[Sorties]]-Table6[[#This Row],[Retours]]</f>
        <v>122</v>
      </c>
    </row>
    <row r="5515" spans="1:11" x14ac:dyDescent="0.2">
      <c r="A5515" t="s">
        <v>458</v>
      </c>
      <c r="B5515" t="s">
        <v>458</v>
      </c>
      <c r="C5515">
        <v>488</v>
      </c>
      <c r="D5515" t="s">
        <v>2</v>
      </c>
      <c r="E5515">
        <v>3</v>
      </c>
      <c r="F5515">
        <v>5</v>
      </c>
      <c r="G5515" t="s">
        <v>2</v>
      </c>
      <c r="H5515">
        <v>3</v>
      </c>
      <c r="I5515" t="str">
        <f>Table6[[#This Row],[Classification Sorties]]&amp;Table6[[#This Row],[Classification Retours]]</f>
        <v>AA</v>
      </c>
      <c r="J5515">
        <f>Table6[[#This Row],[Facteurs Sorties]]*Table6[[#This Row],[Facteurs retours]]</f>
        <v>9</v>
      </c>
      <c r="K5515">
        <f>Table6[[#This Row],[Sorties]]-Table6[[#This Row],[Retours]]</f>
        <v>483</v>
      </c>
    </row>
    <row r="5516" spans="1:11" x14ac:dyDescent="0.2">
      <c r="A5516" t="s">
        <v>1160</v>
      </c>
      <c r="B5516" t="s">
        <v>1160</v>
      </c>
      <c r="C5516">
        <v>275</v>
      </c>
      <c r="D5516" t="s">
        <v>2</v>
      </c>
      <c r="E5516">
        <v>3</v>
      </c>
      <c r="F5516">
        <v>5</v>
      </c>
      <c r="G5516" t="s">
        <v>2</v>
      </c>
      <c r="H5516">
        <v>3</v>
      </c>
      <c r="I5516" t="str">
        <f>Table6[[#This Row],[Classification Sorties]]&amp;Table6[[#This Row],[Classification Retours]]</f>
        <v>AA</v>
      </c>
      <c r="J5516">
        <f>Table6[[#This Row],[Facteurs Sorties]]*Table6[[#This Row],[Facteurs retours]]</f>
        <v>9</v>
      </c>
      <c r="K5516">
        <f>Table6[[#This Row],[Sorties]]-Table6[[#This Row],[Retours]]</f>
        <v>270</v>
      </c>
    </row>
    <row r="5517" spans="1:11" x14ac:dyDescent="0.2">
      <c r="A5517" t="s">
        <v>5906</v>
      </c>
      <c r="B5517" t="s">
        <v>5906</v>
      </c>
      <c r="C5517">
        <v>67</v>
      </c>
      <c r="D5517" t="s">
        <v>2</v>
      </c>
      <c r="E5517">
        <v>3</v>
      </c>
      <c r="F5517">
        <v>5</v>
      </c>
      <c r="G5517" t="s">
        <v>2</v>
      </c>
      <c r="H5517">
        <v>3</v>
      </c>
      <c r="I5517" t="str">
        <f>Table6[[#This Row],[Classification Sorties]]&amp;Table6[[#This Row],[Classification Retours]]</f>
        <v>AA</v>
      </c>
      <c r="J5517">
        <f>Table6[[#This Row],[Facteurs Sorties]]*Table6[[#This Row],[Facteurs retours]]</f>
        <v>9</v>
      </c>
      <c r="K5517">
        <f>Table6[[#This Row],[Sorties]]-Table6[[#This Row],[Retours]]</f>
        <v>62</v>
      </c>
    </row>
    <row r="5518" spans="1:11" x14ac:dyDescent="0.2">
      <c r="A5518" t="s">
        <v>4400</v>
      </c>
      <c r="B5518" t="s">
        <v>4400</v>
      </c>
      <c r="C5518">
        <v>92</v>
      </c>
      <c r="D5518" t="s">
        <v>2</v>
      </c>
      <c r="E5518">
        <v>3</v>
      </c>
      <c r="F5518">
        <v>5</v>
      </c>
      <c r="G5518" t="s">
        <v>2</v>
      </c>
      <c r="H5518">
        <v>3</v>
      </c>
      <c r="I5518" t="str">
        <f>Table6[[#This Row],[Classification Sorties]]&amp;Table6[[#This Row],[Classification Retours]]</f>
        <v>AA</v>
      </c>
      <c r="J5518">
        <f>Table6[[#This Row],[Facteurs Sorties]]*Table6[[#This Row],[Facteurs retours]]</f>
        <v>9</v>
      </c>
      <c r="K5518">
        <f>Table6[[#This Row],[Sorties]]-Table6[[#This Row],[Retours]]</f>
        <v>87</v>
      </c>
    </row>
    <row r="5519" spans="1:11" x14ac:dyDescent="0.2">
      <c r="A5519" t="s">
        <v>3359</v>
      </c>
      <c r="B5519" t="s">
        <v>3359</v>
      </c>
      <c r="C5519">
        <v>118</v>
      </c>
      <c r="D5519" t="s">
        <v>2</v>
      </c>
      <c r="E5519">
        <v>3</v>
      </c>
      <c r="F5519">
        <v>5</v>
      </c>
      <c r="G5519" t="s">
        <v>2</v>
      </c>
      <c r="H5519">
        <v>3</v>
      </c>
      <c r="I5519" t="str">
        <f>Table6[[#This Row],[Classification Sorties]]&amp;Table6[[#This Row],[Classification Retours]]</f>
        <v>AA</v>
      </c>
      <c r="J5519">
        <f>Table6[[#This Row],[Facteurs Sorties]]*Table6[[#This Row],[Facteurs retours]]</f>
        <v>9</v>
      </c>
      <c r="K5519">
        <f>Table6[[#This Row],[Sorties]]-Table6[[#This Row],[Retours]]</f>
        <v>113</v>
      </c>
    </row>
    <row r="5520" spans="1:11" x14ac:dyDescent="0.2">
      <c r="A5520" t="s">
        <v>3288</v>
      </c>
      <c r="B5520" t="s">
        <v>3288</v>
      </c>
      <c r="C5520">
        <v>120</v>
      </c>
      <c r="D5520" t="s">
        <v>2</v>
      </c>
      <c r="E5520">
        <v>3</v>
      </c>
      <c r="F5520">
        <v>5</v>
      </c>
      <c r="G5520" t="s">
        <v>2</v>
      </c>
      <c r="H5520">
        <v>3</v>
      </c>
      <c r="I5520" t="str">
        <f>Table6[[#This Row],[Classification Sorties]]&amp;Table6[[#This Row],[Classification Retours]]</f>
        <v>AA</v>
      </c>
      <c r="J5520">
        <f>Table6[[#This Row],[Facteurs Sorties]]*Table6[[#This Row],[Facteurs retours]]</f>
        <v>9</v>
      </c>
      <c r="K5520">
        <f>Table6[[#This Row],[Sorties]]-Table6[[#This Row],[Retours]]</f>
        <v>115</v>
      </c>
    </row>
    <row r="5521" spans="1:11" x14ac:dyDescent="0.2">
      <c r="A5521" t="s">
        <v>5241</v>
      </c>
      <c r="B5521" t="s">
        <v>5241</v>
      </c>
      <c r="C5521">
        <v>77</v>
      </c>
      <c r="D5521" t="s">
        <v>2</v>
      </c>
      <c r="E5521">
        <v>3</v>
      </c>
      <c r="F5521">
        <v>5</v>
      </c>
      <c r="G5521" t="s">
        <v>2</v>
      </c>
      <c r="H5521">
        <v>3</v>
      </c>
      <c r="I5521" t="str">
        <f>Table6[[#This Row],[Classification Sorties]]&amp;Table6[[#This Row],[Classification Retours]]</f>
        <v>AA</v>
      </c>
      <c r="J5521">
        <f>Table6[[#This Row],[Facteurs Sorties]]*Table6[[#This Row],[Facteurs retours]]</f>
        <v>9</v>
      </c>
      <c r="K5521">
        <f>Table6[[#This Row],[Sorties]]-Table6[[#This Row],[Retours]]</f>
        <v>72</v>
      </c>
    </row>
    <row r="5522" spans="1:11" x14ac:dyDescent="0.2">
      <c r="A5522" t="s">
        <v>2952</v>
      </c>
      <c r="B5522" t="s">
        <v>2952</v>
      </c>
      <c r="C5522">
        <v>132</v>
      </c>
      <c r="D5522" t="s">
        <v>2</v>
      </c>
      <c r="E5522">
        <v>3</v>
      </c>
      <c r="F5522">
        <v>5</v>
      </c>
      <c r="G5522" t="s">
        <v>2</v>
      </c>
      <c r="H5522">
        <v>3</v>
      </c>
      <c r="I5522" t="str">
        <f>Table6[[#This Row],[Classification Sorties]]&amp;Table6[[#This Row],[Classification Retours]]</f>
        <v>AA</v>
      </c>
      <c r="J5522">
        <f>Table6[[#This Row],[Facteurs Sorties]]*Table6[[#This Row],[Facteurs retours]]</f>
        <v>9</v>
      </c>
      <c r="K5522">
        <f>Table6[[#This Row],[Sorties]]-Table6[[#This Row],[Retours]]</f>
        <v>127</v>
      </c>
    </row>
    <row r="5523" spans="1:11" x14ac:dyDescent="0.2">
      <c r="A5523" t="s">
        <v>1487</v>
      </c>
      <c r="B5523" t="s">
        <v>1487</v>
      </c>
      <c r="C5523">
        <v>234</v>
      </c>
      <c r="D5523" t="s">
        <v>2</v>
      </c>
      <c r="E5523">
        <v>3</v>
      </c>
      <c r="F5523">
        <v>5</v>
      </c>
      <c r="G5523" t="s">
        <v>2</v>
      </c>
      <c r="H5523">
        <v>3</v>
      </c>
      <c r="I5523" t="str">
        <f>Table6[[#This Row],[Classification Sorties]]&amp;Table6[[#This Row],[Classification Retours]]</f>
        <v>AA</v>
      </c>
      <c r="J5523">
        <f>Table6[[#This Row],[Facteurs Sorties]]*Table6[[#This Row],[Facteurs retours]]</f>
        <v>9</v>
      </c>
      <c r="K5523">
        <f>Table6[[#This Row],[Sorties]]-Table6[[#This Row],[Retours]]</f>
        <v>229</v>
      </c>
    </row>
    <row r="5524" spans="1:11" x14ac:dyDescent="0.2">
      <c r="A5524" t="s">
        <v>1807</v>
      </c>
      <c r="B5524" t="s">
        <v>1807</v>
      </c>
      <c r="C5524">
        <v>201</v>
      </c>
      <c r="D5524" t="s">
        <v>2</v>
      </c>
      <c r="E5524">
        <v>3</v>
      </c>
      <c r="F5524">
        <v>5</v>
      </c>
      <c r="G5524" t="s">
        <v>2</v>
      </c>
      <c r="H5524">
        <v>3</v>
      </c>
      <c r="I5524" t="str">
        <f>Table6[[#This Row],[Classification Sorties]]&amp;Table6[[#This Row],[Classification Retours]]</f>
        <v>AA</v>
      </c>
      <c r="J5524">
        <f>Table6[[#This Row],[Facteurs Sorties]]*Table6[[#This Row],[Facteurs retours]]</f>
        <v>9</v>
      </c>
      <c r="K5524">
        <f>Table6[[#This Row],[Sorties]]-Table6[[#This Row],[Retours]]</f>
        <v>196</v>
      </c>
    </row>
    <row r="5525" spans="1:11" x14ac:dyDescent="0.2">
      <c r="A5525" t="s">
        <v>4803</v>
      </c>
      <c r="B5525" t="s">
        <v>4803</v>
      </c>
      <c r="C5525">
        <v>84</v>
      </c>
      <c r="D5525" t="s">
        <v>2</v>
      </c>
      <c r="E5525">
        <v>3</v>
      </c>
      <c r="F5525">
        <v>5</v>
      </c>
      <c r="G5525" t="s">
        <v>2</v>
      </c>
      <c r="H5525">
        <v>3</v>
      </c>
      <c r="I5525" t="str">
        <f>Table6[[#This Row],[Classification Sorties]]&amp;Table6[[#This Row],[Classification Retours]]</f>
        <v>AA</v>
      </c>
      <c r="J5525">
        <f>Table6[[#This Row],[Facteurs Sorties]]*Table6[[#This Row],[Facteurs retours]]</f>
        <v>9</v>
      </c>
      <c r="K5525">
        <f>Table6[[#This Row],[Sorties]]-Table6[[#This Row],[Retours]]</f>
        <v>79</v>
      </c>
    </row>
    <row r="5526" spans="1:11" x14ac:dyDescent="0.2">
      <c r="A5526" t="s">
        <v>4494</v>
      </c>
      <c r="B5526" t="s">
        <v>4494</v>
      </c>
      <c r="C5526">
        <v>90</v>
      </c>
      <c r="D5526" t="s">
        <v>2</v>
      </c>
      <c r="E5526">
        <v>3</v>
      </c>
      <c r="F5526">
        <v>5</v>
      </c>
      <c r="G5526" t="s">
        <v>2</v>
      </c>
      <c r="H5526">
        <v>3</v>
      </c>
      <c r="I5526" t="str">
        <f>Table6[[#This Row],[Classification Sorties]]&amp;Table6[[#This Row],[Classification Retours]]</f>
        <v>AA</v>
      </c>
      <c r="J5526">
        <f>Table6[[#This Row],[Facteurs Sorties]]*Table6[[#This Row],[Facteurs retours]]</f>
        <v>9</v>
      </c>
      <c r="K5526">
        <f>Table6[[#This Row],[Sorties]]-Table6[[#This Row],[Retours]]</f>
        <v>85</v>
      </c>
    </row>
    <row r="5527" spans="1:11" x14ac:dyDescent="0.2">
      <c r="A5527" t="s">
        <v>2783</v>
      </c>
      <c r="B5527" t="s">
        <v>2783</v>
      </c>
      <c r="C5527">
        <v>139</v>
      </c>
      <c r="D5527" t="s">
        <v>2</v>
      </c>
      <c r="E5527">
        <v>3</v>
      </c>
      <c r="F5527">
        <v>5</v>
      </c>
      <c r="G5527" t="s">
        <v>2</v>
      </c>
      <c r="H5527">
        <v>3</v>
      </c>
      <c r="I5527" t="str">
        <f>Table6[[#This Row],[Classification Sorties]]&amp;Table6[[#This Row],[Classification Retours]]</f>
        <v>AA</v>
      </c>
      <c r="J5527">
        <f>Table6[[#This Row],[Facteurs Sorties]]*Table6[[#This Row],[Facteurs retours]]</f>
        <v>9</v>
      </c>
      <c r="K5527">
        <f>Table6[[#This Row],[Sorties]]-Table6[[#This Row],[Retours]]</f>
        <v>134</v>
      </c>
    </row>
    <row r="5528" spans="1:11" x14ac:dyDescent="0.2">
      <c r="A5528" t="s">
        <v>3716</v>
      </c>
      <c r="B5528" t="s">
        <v>3716</v>
      </c>
      <c r="C5528">
        <v>108</v>
      </c>
      <c r="D5528" t="s">
        <v>2</v>
      </c>
      <c r="E5528">
        <v>3</v>
      </c>
      <c r="F5528">
        <v>5</v>
      </c>
      <c r="G5528" t="s">
        <v>2</v>
      </c>
      <c r="H5528">
        <v>3</v>
      </c>
      <c r="I5528" t="str">
        <f>Table6[[#This Row],[Classification Sorties]]&amp;Table6[[#This Row],[Classification Retours]]</f>
        <v>AA</v>
      </c>
      <c r="J5528">
        <f>Table6[[#This Row],[Facteurs Sorties]]*Table6[[#This Row],[Facteurs retours]]</f>
        <v>9</v>
      </c>
      <c r="K5528">
        <f>Table6[[#This Row],[Sorties]]-Table6[[#This Row],[Retours]]</f>
        <v>103</v>
      </c>
    </row>
    <row r="5529" spans="1:11" x14ac:dyDescent="0.2">
      <c r="A5529" t="s">
        <v>5435</v>
      </c>
      <c r="B5529" t="s">
        <v>5435</v>
      </c>
      <c r="C5529">
        <v>74</v>
      </c>
      <c r="D5529" t="s">
        <v>2</v>
      </c>
      <c r="E5529">
        <v>3</v>
      </c>
      <c r="F5529">
        <v>5</v>
      </c>
      <c r="G5529" t="s">
        <v>2</v>
      </c>
      <c r="H5529">
        <v>3</v>
      </c>
      <c r="I5529" t="str">
        <f>Table6[[#This Row],[Classification Sorties]]&amp;Table6[[#This Row],[Classification Retours]]</f>
        <v>AA</v>
      </c>
      <c r="J5529">
        <f>Table6[[#This Row],[Facteurs Sorties]]*Table6[[#This Row],[Facteurs retours]]</f>
        <v>9</v>
      </c>
      <c r="K5529">
        <f>Table6[[#This Row],[Sorties]]-Table6[[#This Row],[Retours]]</f>
        <v>69</v>
      </c>
    </row>
    <row r="5530" spans="1:11" x14ac:dyDescent="0.2">
      <c r="A5530" t="s">
        <v>1986</v>
      </c>
      <c r="B5530" t="s">
        <v>1986</v>
      </c>
      <c r="C5530">
        <v>187</v>
      </c>
      <c r="D5530" t="s">
        <v>2</v>
      </c>
      <c r="E5530">
        <v>3</v>
      </c>
      <c r="F5530">
        <v>5</v>
      </c>
      <c r="G5530" t="s">
        <v>2</v>
      </c>
      <c r="H5530">
        <v>3</v>
      </c>
      <c r="I5530" t="str">
        <f>Table6[[#This Row],[Classification Sorties]]&amp;Table6[[#This Row],[Classification Retours]]</f>
        <v>AA</v>
      </c>
      <c r="J5530">
        <f>Table6[[#This Row],[Facteurs Sorties]]*Table6[[#This Row],[Facteurs retours]]</f>
        <v>9</v>
      </c>
      <c r="K5530">
        <f>Table6[[#This Row],[Sorties]]-Table6[[#This Row],[Retours]]</f>
        <v>182</v>
      </c>
    </row>
    <row r="5531" spans="1:11" x14ac:dyDescent="0.2">
      <c r="A5531" t="s">
        <v>4355</v>
      </c>
      <c r="B5531" t="s">
        <v>4355</v>
      </c>
      <c r="C5531">
        <v>93</v>
      </c>
      <c r="D5531" t="s">
        <v>2</v>
      </c>
      <c r="E5531">
        <v>3</v>
      </c>
      <c r="F5531">
        <v>5</v>
      </c>
      <c r="G5531" t="s">
        <v>2</v>
      </c>
      <c r="H5531">
        <v>3</v>
      </c>
      <c r="I5531" t="str">
        <f>Table6[[#This Row],[Classification Sorties]]&amp;Table6[[#This Row],[Classification Retours]]</f>
        <v>AA</v>
      </c>
      <c r="J5531">
        <f>Table6[[#This Row],[Facteurs Sorties]]*Table6[[#This Row],[Facteurs retours]]</f>
        <v>9</v>
      </c>
      <c r="K5531">
        <f>Table6[[#This Row],[Sorties]]-Table6[[#This Row],[Retours]]</f>
        <v>88</v>
      </c>
    </row>
    <row r="5532" spans="1:11" x14ac:dyDescent="0.2">
      <c r="A5532" t="s">
        <v>4399</v>
      </c>
      <c r="B5532" t="s">
        <v>4399</v>
      </c>
      <c r="C5532">
        <v>92</v>
      </c>
      <c r="D5532" t="s">
        <v>2</v>
      </c>
      <c r="E5532">
        <v>3</v>
      </c>
      <c r="F5532">
        <v>5</v>
      </c>
      <c r="G5532" t="s">
        <v>2</v>
      </c>
      <c r="H5532">
        <v>3</v>
      </c>
      <c r="I5532" t="str">
        <f>Table6[[#This Row],[Classification Sorties]]&amp;Table6[[#This Row],[Classification Retours]]</f>
        <v>AA</v>
      </c>
      <c r="J5532">
        <f>Table6[[#This Row],[Facteurs Sorties]]*Table6[[#This Row],[Facteurs retours]]</f>
        <v>9</v>
      </c>
      <c r="K5532">
        <f>Table6[[#This Row],[Sorties]]-Table6[[#This Row],[Retours]]</f>
        <v>87</v>
      </c>
    </row>
    <row r="5533" spans="1:11" x14ac:dyDescent="0.2">
      <c r="A5533" t="s">
        <v>5772</v>
      </c>
      <c r="B5533" t="s">
        <v>5772</v>
      </c>
      <c r="C5533">
        <v>69</v>
      </c>
      <c r="D5533" t="s">
        <v>2</v>
      </c>
      <c r="E5533">
        <v>3</v>
      </c>
      <c r="F5533">
        <v>5</v>
      </c>
      <c r="G5533" t="s">
        <v>2</v>
      </c>
      <c r="H5533">
        <v>3</v>
      </c>
      <c r="I5533" t="str">
        <f>Table6[[#This Row],[Classification Sorties]]&amp;Table6[[#This Row],[Classification Retours]]</f>
        <v>AA</v>
      </c>
      <c r="J5533">
        <f>Table6[[#This Row],[Facteurs Sorties]]*Table6[[#This Row],[Facteurs retours]]</f>
        <v>9</v>
      </c>
      <c r="K5533">
        <f>Table6[[#This Row],[Sorties]]-Table6[[#This Row],[Retours]]</f>
        <v>64</v>
      </c>
    </row>
    <row r="5534" spans="1:11" x14ac:dyDescent="0.2">
      <c r="A5534" t="s">
        <v>5060</v>
      </c>
      <c r="B5534" t="s">
        <v>5060</v>
      </c>
      <c r="C5534">
        <v>80</v>
      </c>
      <c r="D5534" t="s">
        <v>2</v>
      </c>
      <c r="E5534">
        <v>3</v>
      </c>
      <c r="F5534">
        <v>5</v>
      </c>
      <c r="G5534" t="s">
        <v>2</v>
      </c>
      <c r="H5534">
        <v>3</v>
      </c>
      <c r="I5534" t="str">
        <f>Table6[[#This Row],[Classification Sorties]]&amp;Table6[[#This Row],[Classification Retours]]</f>
        <v>AA</v>
      </c>
      <c r="J5534">
        <f>Table6[[#This Row],[Facteurs Sorties]]*Table6[[#This Row],[Facteurs retours]]</f>
        <v>9</v>
      </c>
      <c r="K5534">
        <f>Table6[[#This Row],[Sorties]]-Table6[[#This Row],[Retours]]</f>
        <v>75</v>
      </c>
    </row>
    <row r="5535" spans="1:11" x14ac:dyDescent="0.2">
      <c r="A5535" t="s">
        <v>5909</v>
      </c>
      <c r="B5535" t="s">
        <v>5909</v>
      </c>
      <c r="C5535">
        <v>67</v>
      </c>
      <c r="D5535" t="s">
        <v>2</v>
      </c>
      <c r="E5535">
        <v>3</v>
      </c>
      <c r="F5535">
        <v>5</v>
      </c>
      <c r="G5535" t="s">
        <v>2</v>
      </c>
      <c r="H5535">
        <v>3</v>
      </c>
      <c r="I5535" t="str">
        <f>Table6[[#This Row],[Classification Sorties]]&amp;Table6[[#This Row],[Classification Retours]]</f>
        <v>AA</v>
      </c>
      <c r="J5535">
        <f>Table6[[#This Row],[Facteurs Sorties]]*Table6[[#This Row],[Facteurs retours]]</f>
        <v>9</v>
      </c>
      <c r="K5535">
        <f>Table6[[#This Row],[Sorties]]-Table6[[#This Row],[Retours]]</f>
        <v>62</v>
      </c>
    </row>
    <row r="5536" spans="1:11" x14ac:dyDescent="0.2">
      <c r="A5536" t="s">
        <v>2114</v>
      </c>
      <c r="B5536" t="s">
        <v>2114</v>
      </c>
      <c r="C5536">
        <v>176</v>
      </c>
      <c r="D5536" t="s">
        <v>2</v>
      </c>
      <c r="E5536">
        <v>3</v>
      </c>
      <c r="F5536">
        <v>5</v>
      </c>
      <c r="G5536" t="s">
        <v>2</v>
      </c>
      <c r="H5536">
        <v>3</v>
      </c>
      <c r="I5536" t="str">
        <f>Table6[[#This Row],[Classification Sorties]]&amp;Table6[[#This Row],[Classification Retours]]</f>
        <v>AA</v>
      </c>
      <c r="J5536">
        <f>Table6[[#This Row],[Facteurs Sorties]]*Table6[[#This Row],[Facteurs retours]]</f>
        <v>9</v>
      </c>
      <c r="K5536">
        <f>Table6[[#This Row],[Sorties]]-Table6[[#This Row],[Retours]]</f>
        <v>171</v>
      </c>
    </row>
    <row r="5537" spans="1:11" x14ac:dyDescent="0.2">
      <c r="A5537" t="s">
        <v>5575</v>
      </c>
      <c r="B5537" t="s">
        <v>5575</v>
      </c>
      <c r="C5537">
        <v>72</v>
      </c>
      <c r="D5537" t="s">
        <v>2</v>
      </c>
      <c r="E5537">
        <v>3</v>
      </c>
      <c r="F5537">
        <v>5</v>
      </c>
      <c r="G5537" t="s">
        <v>2</v>
      </c>
      <c r="H5537">
        <v>3</v>
      </c>
      <c r="I5537" t="str">
        <f>Table6[[#This Row],[Classification Sorties]]&amp;Table6[[#This Row],[Classification Retours]]</f>
        <v>AA</v>
      </c>
      <c r="J5537">
        <f>Table6[[#This Row],[Facteurs Sorties]]*Table6[[#This Row],[Facteurs retours]]</f>
        <v>9</v>
      </c>
      <c r="K5537">
        <f>Table6[[#This Row],[Sorties]]-Table6[[#This Row],[Retours]]</f>
        <v>67</v>
      </c>
    </row>
    <row r="5538" spans="1:11" x14ac:dyDescent="0.2">
      <c r="A5538" t="s">
        <v>5059</v>
      </c>
      <c r="B5538" t="s">
        <v>5059</v>
      </c>
      <c r="C5538">
        <v>80</v>
      </c>
      <c r="D5538" t="s">
        <v>2</v>
      </c>
      <c r="E5538">
        <v>3</v>
      </c>
      <c r="F5538">
        <v>5</v>
      </c>
      <c r="G5538" t="s">
        <v>2</v>
      </c>
      <c r="H5538">
        <v>3</v>
      </c>
      <c r="I5538" t="str">
        <f>Table6[[#This Row],[Classification Sorties]]&amp;Table6[[#This Row],[Classification Retours]]</f>
        <v>AA</v>
      </c>
      <c r="J5538">
        <f>Table6[[#This Row],[Facteurs Sorties]]*Table6[[#This Row],[Facteurs retours]]</f>
        <v>9</v>
      </c>
      <c r="K5538">
        <f>Table6[[#This Row],[Sorties]]-Table6[[#This Row],[Retours]]</f>
        <v>75</v>
      </c>
    </row>
    <row r="5539" spans="1:11" x14ac:dyDescent="0.2">
      <c r="A5539" t="s">
        <v>1291</v>
      </c>
      <c r="B5539" t="s">
        <v>1291</v>
      </c>
      <c r="C5539">
        <v>256</v>
      </c>
      <c r="D5539" t="s">
        <v>2</v>
      </c>
      <c r="E5539">
        <v>3</v>
      </c>
      <c r="F5539">
        <v>5</v>
      </c>
      <c r="G5539" t="s">
        <v>2</v>
      </c>
      <c r="H5539">
        <v>3</v>
      </c>
      <c r="I5539" t="str">
        <f>Table6[[#This Row],[Classification Sorties]]&amp;Table6[[#This Row],[Classification Retours]]</f>
        <v>AA</v>
      </c>
      <c r="J5539">
        <f>Table6[[#This Row],[Facteurs Sorties]]*Table6[[#This Row],[Facteurs retours]]</f>
        <v>9</v>
      </c>
      <c r="K5539">
        <f>Table6[[#This Row],[Sorties]]-Table6[[#This Row],[Retours]]</f>
        <v>251</v>
      </c>
    </row>
    <row r="5540" spans="1:11" x14ac:dyDescent="0.2">
      <c r="A5540" t="s">
        <v>2415</v>
      </c>
      <c r="B5540" t="s">
        <v>2415</v>
      </c>
      <c r="C5540">
        <v>157</v>
      </c>
      <c r="D5540" t="s">
        <v>2</v>
      </c>
      <c r="E5540">
        <v>3</v>
      </c>
      <c r="F5540">
        <v>5</v>
      </c>
      <c r="G5540" t="s">
        <v>2</v>
      </c>
      <c r="H5540">
        <v>3</v>
      </c>
      <c r="I5540" t="str">
        <f>Table6[[#This Row],[Classification Sorties]]&amp;Table6[[#This Row],[Classification Retours]]</f>
        <v>AA</v>
      </c>
      <c r="J5540">
        <f>Table6[[#This Row],[Facteurs Sorties]]*Table6[[#This Row],[Facteurs retours]]</f>
        <v>9</v>
      </c>
      <c r="K5540">
        <f>Table6[[#This Row],[Sorties]]-Table6[[#This Row],[Retours]]</f>
        <v>152</v>
      </c>
    </row>
    <row r="5541" spans="1:11" x14ac:dyDescent="0.2">
      <c r="A5541" t="s">
        <v>3892</v>
      </c>
      <c r="B5541" t="s">
        <v>3892</v>
      </c>
      <c r="C5541">
        <v>103</v>
      </c>
      <c r="D5541" t="s">
        <v>2</v>
      </c>
      <c r="E5541">
        <v>3</v>
      </c>
      <c r="F5541">
        <v>5</v>
      </c>
      <c r="G5541" t="s">
        <v>2</v>
      </c>
      <c r="H5541">
        <v>3</v>
      </c>
      <c r="I5541" t="str">
        <f>Table6[[#This Row],[Classification Sorties]]&amp;Table6[[#This Row],[Classification Retours]]</f>
        <v>AA</v>
      </c>
      <c r="J5541">
        <f>Table6[[#This Row],[Facteurs Sorties]]*Table6[[#This Row],[Facteurs retours]]</f>
        <v>9</v>
      </c>
      <c r="K5541">
        <f>Table6[[#This Row],[Sorties]]-Table6[[#This Row],[Retours]]</f>
        <v>98</v>
      </c>
    </row>
    <row r="5542" spans="1:11" x14ac:dyDescent="0.2">
      <c r="A5542" t="s">
        <v>4354</v>
      </c>
      <c r="B5542" t="s">
        <v>4354</v>
      </c>
      <c r="C5542">
        <v>93</v>
      </c>
      <c r="D5542" t="s">
        <v>2</v>
      </c>
      <c r="E5542">
        <v>3</v>
      </c>
      <c r="F5542">
        <v>5</v>
      </c>
      <c r="G5542" t="s">
        <v>2</v>
      </c>
      <c r="H5542">
        <v>3</v>
      </c>
      <c r="I5542" t="str">
        <f>Table6[[#This Row],[Classification Sorties]]&amp;Table6[[#This Row],[Classification Retours]]</f>
        <v>AA</v>
      </c>
      <c r="J5542">
        <f>Table6[[#This Row],[Facteurs Sorties]]*Table6[[#This Row],[Facteurs retours]]</f>
        <v>9</v>
      </c>
      <c r="K5542">
        <f>Table6[[#This Row],[Sorties]]-Table6[[#This Row],[Retours]]</f>
        <v>88</v>
      </c>
    </row>
    <row r="5543" spans="1:11" x14ac:dyDescent="0.2">
      <c r="A5543" t="s">
        <v>527</v>
      </c>
      <c r="B5543" t="s">
        <v>527</v>
      </c>
      <c r="C5543">
        <v>447</v>
      </c>
      <c r="D5543" t="s">
        <v>2</v>
      </c>
      <c r="E5543">
        <v>3</v>
      </c>
      <c r="F5543">
        <v>5</v>
      </c>
      <c r="G5543" t="s">
        <v>2</v>
      </c>
      <c r="H5543">
        <v>3</v>
      </c>
      <c r="I5543" t="str">
        <f>Table6[[#This Row],[Classification Sorties]]&amp;Table6[[#This Row],[Classification Retours]]</f>
        <v>AA</v>
      </c>
      <c r="J5543">
        <f>Table6[[#This Row],[Facteurs Sorties]]*Table6[[#This Row],[Facteurs retours]]</f>
        <v>9</v>
      </c>
      <c r="K5543">
        <f>Table6[[#This Row],[Sorties]]-Table6[[#This Row],[Retours]]</f>
        <v>442</v>
      </c>
    </row>
    <row r="5544" spans="1:11" x14ac:dyDescent="0.2">
      <c r="A5544" t="s">
        <v>745</v>
      </c>
      <c r="B5544" t="s">
        <v>745</v>
      </c>
      <c r="C5544">
        <v>363</v>
      </c>
      <c r="D5544" t="s">
        <v>2</v>
      </c>
      <c r="E5544">
        <v>3</v>
      </c>
      <c r="F5544">
        <v>5</v>
      </c>
      <c r="G5544" t="s">
        <v>2</v>
      </c>
      <c r="H5544">
        <v>3</v>
      </c>
      <c r="I5544" t="str">
        <f>Table6[[#This Row],[Classification Sorties]]&amp;Table6[[#This Row],[Classification Retours]]</f>
        <v>AA</v>
      </c>
      <c r="J5544">
        <f>Table6[[#This Row],[Facteurs Sorties]]*Table6[[#This Row],[Facteurs retours]]</f>
        <v>9</v>
      </c>
      <c r="K5544">
        <f>Table6[[#This Row],[Sorties]]-Table6[[#This Row],[Retours]]</f>
        <v>358</v>
      </c>
    </row>
    <row r="5545" spans="1:11" x14ac:dyDescent="0.2">
      <c r="A5545" t="s">
        <v>4984</v>
      </c>
      <c r="B5545" t="s">
        <v>4984</v>
      </c>
      <c r="C5545">
        <v>81</v>
      </c>
      <c r="D5545" t="s">
        <v>2</v>
      </c>
      <c r="E5545">
        <v>3</v>
      </c>
      <c r="F5545">
        <v>5</v>
      </c>
      <c r="G5545" t="s">
        <v>2</v>
      </c>
      <c r="H5545">
        <v>3</v>
      </c>
      <c r="I5545" t="str">
        <f>Table6[[#This Row],[Classification Sorties]]&amp;Table6[[#This Row],[Classification Retours]]</f>
        <v>AA</v>
      </c>
      <c r="J5545">
        <f>Table6[[#This Row],[Facteurs Sorties]]*Table6[[#This Row],[Facteurs retours]]</f>
        <v>9</v>
      </c>
      <c r="K5545">
        <f>Table6[[#This Row],[Sorties]]-Table6[[#This Row],[Retours]]</f>
        <v>76</v>
      </c>
    </row>
    <row r="5546" spans="1:11" x14ac:dyDescent="0.2">
      <c r="A5546" t="s">
        <v>5834</v>
      </c>
      <c r="B5546" t="s">
        <v>5834</v>
      </c>
      <c r="C5546">
        <v>68</v>
      </c>
      <c r="D5546" t="s">
        <v>2</v>
      </c>
      <c r="E5546">
        <v>3</v>
      </c>
      <c r="F5546">
        <v>5</v>
      </c>
      <c r="G5546" t="s">
        <v>2</v>
      </c>
      <c r="H5546">
        <v>3</v>
      </c>
      <c r="I5546" t="str">
        <f>Table6[[#This Row],[Classification Sorties]]&amp;Table6[[#This Row],[Classification Retours]]</f>
        <v>AA</v>
      </c>
      <c r="J5546">
        <f>Table6[[#This Row],[Facteurs Sorties]]*Table6[[#This Row],[Facteurs retours]]</f>
        <v>9</v>
      </c>
      <c r="K5546">
        <f>Table6[[#This Row],[Sorties]]-Table6[[#This Row],[Retours]]</f>
        <v>63</v>
      </c>
    </row>
    <row r="5547" spans="1:11" x14ac:dyDescent="0.2">
      <c r="A5547" t="s">
        <v>407</v>
      </c>
      <c r="B5547" t="s">
        <v>407</v>
      </c>
      <c r="C5547">
        <v>524</v>
      </c>
      <c r="D5547" t="s">
        <v>2</v>
      </c>
      <c r="E5547">
        <v>3</v>
      </c>
      <c r="F5547">
        <v>5</v>
      </c>
      <c r="G5547" t="s">
        <v>2</v>
      </c>
      <c r="H5547">
        <v>3</v>
      </c>
      <c r="I5547" t="str">
        <f>Table6[[#This Row],[Classification Sorties]]&amp;Table6[[#This Row],[Classification Retours]]</f>
        <v>AA</v>
      </c>
      <c r="J5547">
        <f>Table6[[#This Row],[Facteurs Sorties]]*Table6[[#This Row],[Facteurs retours]]</f>
        <v>9</v>
      </c>
      <c r="K5547">
        <f>Table6[[#This Row],[Sorties]]-Table6[[#This Row],[Retours]]</f>
        <v>519</v>
      </c>
    </row>
    <row r="5548" spans="1:11" x14ac:dyDescent="0.2">
      <c r="A5548" t="s">
        <v>6130</v>
      </c>
      <c r="B5548" t="s">
        <v>6130</v>
      </c>
      <c r="C5548">
        <v>64</v>
      </c>
      <c r="D5548" t="s">
        <v>2</v>
      </c>
      <c r="E5548">
        <v>3</v>
      </c>
      <c r="F5548">
        <v>5</v>
      </c>
      <c r="G5548" t="s">
        <v>2</v>
      </c>
      <c r="H5548">
        <v>3</v>
      </c>
      <c r="I5548" t="str">
        <f>Table6[[#This Row],[Classification Sorties]]&amp;Table6[[#This Row],[Classification Retours]]</f>
        <v>AA</v>
      </c>
      <c r="J5548">
        <f>Table6[[#This Row],[Facteurs Sorties]]*Table6[[#This Row],[Facteurs retours]]</f>
        <v>9</v>
      </c>
      <c r="K5548">
        <f>Table6[[#This Row],[Sorties]]-Table6[[#This Row],[Retours]]</f>
        <v>59</v>
      </c>
    </row>
    <row r="5549" spans="1:11" x14ac:dyDescent="0.2">
      <c r="A5549" t="s">
        <v>5431</v>
      </c>
      <c r="B5549" t="s">
        <v>5431</v>
      </c>
      <c r="C5549">
        <v>74</v>
      </c>
      <c r="D5549" t="s">
        <v>2</v>
      </c>
      <c r="E5549">
        <v>3</v>
      </c>
      <c r="F5549">
        <v>5</v>
      </c>
      <c r="G5549" t="s">
        <v>2</v>
      </c>
      <c r="H5549">
        <v>3</v>
      </c>
      <c r="I5549" t="str">
        <f>Table6[[#This Row],[Classification Sorties]]&amp;Table6[[#This Row],[Classification Retours]]</f>
        <v>AA</v>
      </c>
      <c r="J5549">
        <f>Table6[[#This Row],[Facteurs Sorties]]*Table6[[#This Row],[Facteurs retours]]</f>
        <v>9</v>
      </c>
      <c r="K5549">
        <f>Table6[[#This Row],[Sorties]]-Table6[[#This Row],[Retours]]</f>
        <v>69</v>
      </c>
    </row>
    <row r="5550" spans="1:11" x14ac:dyDescent="0.2">
      <c r="A5550" t="s">
        <v>2927</v>
      </c>
      <c r="B5550" t="s">
        <v>2927</v>
      </c>
      <c r="C5550">
        <v>133</v>
      </c>
      <c r="D5550" t="s">
        <v>2</v>
      </c>
      <c r="E5550">
        <v>3</v>
      </c>
      <c r="F5550">
        <v>5</v>
      </c>
      <c r="G5550" t="s">
        <v>2</v>
      </c>
      <c r="H5550">
        <v>3</v>
      </c>
      <c r="I5550" t="str">
        <f>Table6[[#This Row],[Classification Sorties]]&amp;Table6[[#This Row],[Classification Retours]]</f>
        <v>AA</v>
      </c>
      <c r="J5550">
        <f>Table6[[#This Row],[Facteurs Sorties]]*Table6[[#This Row],[Facteurs retours]]</f>
        <v>9</v>
      </c>
      <c r="K5550">
        <f>Table6[[#This Row],[Sorties]]-Table6[[#This Row],[Retours]]</f>
        <v>128</v>
      </c>
    </row>
    <row r="5551" spans="1:11" x14ac:dyDescent="0.2">
      <c r="A5551" t="s">
        <v>2273</v>
      </c>
      <c r="B5551" t="s">
        <v>2273</v>
      </c>
      <c r="C5551">
        <v>166</v>
      </c>
      <c r="D5551" t="s">
        <v>2</v>
      </c>
      <c r="E5551">
        <v>3</v>
      </c>
      <c r="F5551">
        <v>5</v>
      </c>
      <c r="G5551" t="s">
        <v>2</v>
      </c>
      <c r="H5551">
        <v>3</v>
      </c>
      <c r="I5551" t="str">
        <f>Table6[[#This Row],[Classification Sorties]]&amp;Table6[[#This Row],[Classification Retours]]</f>
        <v>AA</v>
      </c>
      <c r="J5551">
        <f>Table6[[#This Row],[Facteurs Sorties]]*Table6[[#This Row],[Facteurs retours]]</f>
        <v>9</v>
      </c>
      <c r="K5551">
        <f>Table6[[#This Row],[Sorties]]-Table6[[#This Row],[Retours]]</f>
        <v>161</v>
      </c>
    </row>
    <row r="5552" spans="1:11" x14ac:dyDescent="0.2">
      <c r="A5552" t="s">
        <v>403</v>
      </c>
      <c r="B5552" t="s">
        <v>403</v>
      </c>
      <c r="C5552">
        <v>525</v>
      </c>
      <c r="D5552" t="s">
        <v>2</v>
      </c>
      <c r="E5552">
        <v>3</v>
      </c>
      <c r="F5552">
        <v>5</v>
      </c>
      <c r="G5552" t="s">
        <v>2</v>
      </c>
      <c r="H5552">
        <v>3</v>
      </c>
      <c r="I5552" t="str">
        <f>Table6[[#This Row],[Classification Sorties]]&amp;Table6[[#This Row],[Classification Retours]]</f>
        <v>AA</v>
      </c>
      <c r="J5552">
        <f>Table6[[#This Row],[Facteurs Sorties]]*Table6[[#This Row],[Facteurs retours]]</f>
        <v>9</v>
      </c>
      <c r="K5552">
        <f>Table6[[#This Row],[Sorties]]-Table6[[#This Row],[Retours]]</f>
        <v>520</v>
      </c>
    </row>
    <row r="5553" spans="1:11" x14ac:dyDescent="0.2">
      <c r="A5553" t="s">
        <v>2924</v>
      </c>
      <c r="B5553" t="s">
        <v>2924</v>
      </c>
      <c r="C5553">
        <v>133</v>
      </c>
      <c r="D5553" t="s">
        <v>2</v>
      </c>
      <c r="E5553">
        <v>3</v>
      </c>
      <c r="F5553">
        <v>5</v>
      </c>
      <c r="G5553" t="s">
        <v>2</v>
      </c>
      <c r="H5553">
        <v>3</v>
      </c>
      <c r="I5553" t="str">
        <f>Table6[[#This Row],[Classification Sorties]]&amp;Table6[[#This Row],[Classification Retours]]</f>
        <v>AA</v>
      </c>
      <c r="J5553">
        <f>Table6[[#This Row],[Facteurs Sorties]]*Table6[[#This Row],[Facteurs retours]]</f>
        <v>9</v>
      </c>
      <c r="K5553">
        <f>Table6[[#This Row],[Sorties]]-Table6[[#This Row],[Retours]]</f>
        <v>128</v>
      </c>
    </row>
    <row r="5554" spans="1:11" x14ac:dyDescent="0.2">
      <c r="A5554" t="s">
        <v>3416</v>
      </c>
      <c r="B5554" t="s">
        <v>3416</v>
      </c>
      <c r="C5554">
        <v>116</v>
      </c>
      <c r="D5554" t="s">
        <v>2</v>
      </c>
      <c r="E5554">
        <v>3</v>
      </c>
      <c r="F5554">
        <v>5</v>
      </c>
      <c r="G5554" t="s">
        <v>2</v>
      </c>
      <c r="H5554">
        <v>3</v>
      </c>
      <c r="I5554" t="str">
        <f>Table6[[#This Row],[Classification Sorties]]&amp;Table6[[#This Row],[Classification Retours]]</f>
        <v>AA</v>
      </c>
      <c r="J5554">
        <f>Table6[[#This Row],[Facteurs Sorties]]*Table6[[#This Row],[Facteurs retours]]</f>
        <v>9</v>
      </c>
      <c r="K5554">
        <f>Table6[[#This Row],[Sorties]]-Table6[[#This Row],[Retours]]</f>
        <v>111</v>
      </c>
    </row>
    <row r="5555" spans="1:11" x14ac:dyDescent="0.2">
      <c r="A5555" t="s">
        <v>2478</v>
      </c>
      <c r="B5555" t="s">
        <v>2478</v>
      </c>
      <c r="C5555">
        <v>153</v>
      </c>
      <c r="D5555" t="s">
        <v>2</v>
      </c>
      <c r="E5555">
        <v>3</v>
      </c>
      <c r="F5555">
        <v>5</v>
      </c>
      <c r="G5555" t="s">
        <v>2</v>
      </c>
      <c r="H5555">
        <v>3</v>
      </c>
      <c r="I5555" t="str">
        <f>Table6[[#This Row],[Classification Sorties]]&amp;Table6[[#This Row],[Classification Retours]]</f>
        <v>AA</v>
      </c>
      <c r="J5555">
        <f>Table6[[#This Row],[Facteurs Sorties]]*Table6[[#This Row],[Facteurs retours]]</f>
        <v>9</v>
      </c>
      <c r="K5555">
        <f>Table6[[#This Row],[Sorties]]-Table6[[#This Row],[Retours]]</f>
        <v>148</v>
      </c>
    </row>
    <row r="5556" spans="1:11" x14ac:dyDescent="0.2">
      <c r="A5556" t="s">
        <v>2577</v>
      </c>
      <c r="B5556" t="s">
        <v>2577</v>
      </c>
      <c r="C5556">
        <v>148</v>
      </c>
      <c r="D5556" t="s">
        <v>2</v>
      </c>
      <c r="E5556">
        <v>3</v>
      </c>
      <c r="F5556">
        <v>5</v>
      </c>
      <c r="G5556" t="s">
        <v>2</v>
      </c>
      <c r="H5556">
        <v>3</v>
      </c>
      <c r="I5556" t="str">
        <f>Table6[[#This Row],[Classification Sorties]]&amp;Table6[[#This Row],[Classification Retours]]</f>
        <v>AA</v>
      </c>
      <c r="J5556">
        <f>Table6[[#This Row],[Facteurs Sorties]]*Table6[[#This Row],[Facteurs retours]]</f>
        <v>9</v>
      </c>
      <c r="K5556">
        <f>Table6[[#This Row],[Sorties]]-Table6[[#This Row],[Retours]]</f>
        <v>143</v>
      </c>
    </row>
    <row r="5557" spans="1:11" x14ac:dyDescent="0.2">
      <c r="A5557" t="s">
        <v>4230</v>
      </c>
      <c r="B5557" t="s">
        <v>4230</v>
      </c>
      <c r="C5557">
        <v>96</v>
      </c>
      <c r="D5557" t="s">
        <v>2</v>
      </c>
      <c r="E5557">
        <v>3</v>
      </c>
      <c r="F5557">
        <v>5</v>
      </c>
      <c r="G5557" t="s">
        <v>2</v>
      </c>
      <c r="H5557">
        <v>3</v>
      </c>
      <c r="I5557" t="str">
        <f>Table6[[#This Row],[Classification Sorties]]&amp;Table6[[#This Row],[Classification Retours]]</f>
        <v>AA</v>
      </c>
      <c r="J5557">
        <f>Table6[[#This Row],[Facteurs Sorties]]*Table6[[#This Row],[Facteurs retours]]</f>
        <v>9</v>
      </c>
      <c r="K5557">
        <f>Table6[[#This Row],[Sorties]]-Table6[[#This Row],[Retours]]</f>
        <v>91</v>
      </c>
    </row>
    <row r="5558" spans="1:11" x14ac:dyDescent="0.2">
      <c r="A5558" t="s">
        <v>5302</v>
      </c>
      <c r="B5558" t="s">
        <v>5302</v>
      </c>
      <c r="C5558">
        <v>76</v>
      </c>
      <c r="D5558" t="s">
        <v>2</v>
      </c>
      <c r="E5558">
        <v>3</v>
      </c>
      <c r="F5558">
        <v>5</v>
      </c>
      <c r="G5558" t="s">
        <v>2</v>
      </c>
      <c r="H5558">
        <v>3</v>
      </c>
      <c r="I5558" t="str">
        <f>Table6[[#This Row],[Classification Sorties]]&amp;Table6[[#This Row],[Classification Retours]]</f>
        <v>AA</v>
      </c>
      <c r="J5558">
        <f>Table6[[#This Row],[Facteurs Sorties]]*Table6[[#This Row],[Facteurs retours]]</f>
        <v>9</v>
      </c>
      <c r="K5558">
        <f>Table6[[#This Row],[Sorties]]-Table6[[#This Row],[Retours]]</f>
        <v>71</v>
      </c>
    </row>
    <row r="5559" spans="1:11" x14ac:dyDescent="0.2">
      <c r="A5559" t="s">
        <v>1452</v>
      </c>
      <c r="B5559" t="s">
        <v>1452</v>
      </c>
      <c r="C5559">
        <v>238</v>
      </c>
      <c r="D5559" t="s">
        <v>2</v>
      </c>
      <c r="E5559">
        <v>3</v>
      </c>
      <c r="F5559">
        <v>5</v>
      </c>
      <c r="G5559" t="s">
        <v>2</v>
      </c>
      <c r="H5559">
        <v>3</v>
      </c>
      <c r="I5559" t="str">
        <f>Table6[[#This Row],[Classification Sorties]]&amp;Table6[[#This Row],[Classification Retours]]</f>
        <v>AA</v>
      </c>
      <c r="J5559">
        <f>Table6[[#This Row],[Facteurs Sorties]]*Table6[[#This Row],[Facteurs retours]]</f>
        <v>9</v>
      </c>
      <c r="K5559">
        <f>Table6[[#This Row],[Sorties]]-Table6[[#This Row],[Retours]]</f>
        <v>233</v>
      </c>
    </row>
    <row r="5560" spans="1:11" x14ac:dyDescent="0.2">
      <c r="A5560" t="s">
        <v>5356</v>
      </c>
      <c r="B5560" t="s">
        <v>5356</v>
      </c>
      <c r="C5560">
        <v>75</v>
      </c>
      <c r="D5560" t="s">
        <v>2</v>
      </c>
      <c r="E5560">
        <v>3</v>
      </c>
      <c r="F5560">
        <v>5</v>
      </c>
      <c r="G5560" t="s">
        <v>2</v>
      </c>
      <c r="H5560">
        <v>3</v>
      </c>
      <c r="I5560" t="str">
        <f>Table6[[#This Row],[Classification Sorties]]&amp;Table6[[#This Row],[Classification Retours]]</f>
        <v>AA</v>
      </c>
      <c r="J5560">
        <f>Table6[[#This Row],[Facteurs Sorties]]*Table6[[#This Row],[Facteurs retours]]</f>
        <v>9</v>
      </c>
      <c r="K5560">
        <f>Table6[[#This Row],[Sorties]]-Table6[[#This Row],[Retours]]</f>
        <v>70</v>
      </c>
    </row>
    <row r="5561" spans="1:11" x14ac:dyDescent="0.2">
      <c r="A5561" t="s">
        <v>263</v>
      </c>
      <c r="B5561" t="s">
        <v>263</v>
      </c>
      <c r="C5561">
        <v>660</v>
      </c>
      <c r="D5561" t="s">
        <v>2</v>
      </c>
      <c r="E5561">
        <v>3</v>
      </c>
      <c r="F5561">
        <v>5</v>
      </c>
      <c r="G5561" t="s">
        <v>2</v>
      </c>
      <c r="H5561">
        <v>3</v>
      </c>
      <c r="I5561" t="str">
        <f>Table6[[#This Row],[Classification Sorties]]&amp;Table6[[#This Row],[Classification Retours]]</f>
        <v>AA</v>
      </c>
      <c r="J5561">
        <f>Table6[[#This Row],[Facteurs Sorties]]*Table6[[#This Row],[Facteurs retours]]</f>
        <v>9</v>
      </c>
      <c r="K5561">
        <f>Table6[[#This Row],[Sorties]]-Table6[[#This Row],[Retours]]</f>
        <v>655</v>
      </c>
    </row>
    <row r="5562" spans="1:11" x14ac:dyDescent="0.2">
      <c r="A5562" t="s">
        <v>1857</v>
      </c>
      <c r="B5562" t="s">
        <v>1857</v>
      </c>
      <c r="C5562">
        <v>197</v>
      </c>
      <c r="D5562" t="s">
        <v>2</v>
      </c>
      <c r="E5562">
        <v>3</v>
      </c>
      <c r="F5562">
        <v>5</v>
      </c>
      <c r="G5562" t="s">
        <v>2</v>
      </c>
      <c r="H5562">
        <v>3</v>
      </c>
      <c r="I5562" t="str">
        <f>Table6[[#This Row],[Classification Sorties]]&amp;Table6[[#This Row],[Classification Retours]]</f>
        <v>AA</v>
      </c>
      <c r="J5562">
        <f>Table6[[#This Row],[Facteurs Sorties]]*Table6[[#This Row],[Facteurs retours]]</f>
        <v>9</v>
      </c>
      <c r="K5562">
        <f>Table6[[#This Row],[Sorties]]-Table6[[#This Row],[Retours]]</f>
        <v>192</v>
      </c>
    </row>
    <row r="5563" spans="1:11" x14ac:dyDescent="0.2">
      <c r="A5563" t="s">
        <v>4696</v>
      </c>
      <c r="B5563" t="s">
        <v>4696</v>
      </c>
      <c r="C5563">
        <v>86</v>
      </c>
      <c r="D5563" t="s">
        <v>2</v>
      </c>
      <c r="E5563">
        <v>3</v>
      </c>
      <c r="F5563">
        <v>5</v>
      </c>
      <c r="G5563" t="s">
        <v>2</v>
      </c>
      <c r="H5563">
        <v>3</v>
      </c>
      <c r="I5563" t="str">
        <f>Table6[[#This Row],[Classification Sorties]]&amp;Table6[[#This Row],[Classification Retours]]</f>
        <v>AA</v>
      </c>
      <c r="J5563">
        <f>Table6[[#This Row],[Facteurs Sorties]]*Table6[[#This Row],[Facteurs retours]]</f>
        <v>9</v>
      </c>
      <c r="K5563">
        <f>Table6[[#This Row],[Sorties]]-Table6[[#This Row],[Retours]]</f>
        <v>81</v>
      </c>
    </row>
    <row r="5564" spans="1:11" x14ac:dyDescent="0.2">
      <c r="A5564" t="s">
        <v>2304</v>
      </c>
      <c r="B5564" t="s">
        <v>2304</v>
      </c>
      <c r="C5564">
        <v>164</v>
      </c>
      <c r="D5564" t="s">
        <v>2</v>
      </c>
      <c r="E5564">
        <v>3</v>
      </c>
      <c r="F5564">
        <v>5</v>
      </c>
      <c r="G5564" t="s">
        <v>2</v>
      </c>
      <c r="H5564">
        <v>3</v>
      </c>
      <c r="I5564" t="str">
        <f>Table6[[#This Row],[Classification Sorties]]&amp;Table6[[#This Row],[Classification Retours]]</f>
        <v>AA</v>
      </c>
      <c r="J5564">
        <f>Table6[[#This Row],[Facteurs Sorties]]*Table6[[#This Row],[Facteurs retours]]</f>
        <v>9</v>
      </c>
      <c r="K5564">
        <f>Table6[[#This Row],[Sorties]]-Table6[[#This Row],[Retours]]</f>
        <v>159</v>
      </c>
    </row>
    <row r="5565" spans="1:11" x14ac:dyDescent="0.2">
      <c r="A5565" t="s">
        <v>751</v>
      </c>
      <c r="B5565" t="s">
        <v>751</v>
      </c>
      <c r="C5565">
        <v>359</v>
      </c>
      <c r="D5565" t="s">
        <v>2</v>
      </c>
      <c r="E5565">
        <v>3</v>
      </c>
      <c r="F5565">
        <v>5</v>
      </c>
      <c r="G5565" t="s">
        <v>2</v>
      </c>
      <c r="H5565">
        <v>3</v>
      </c>
      <c r="I5565" t="str">
        <f>Table6[[#This Row],[Classification Sorties]]&amp;Table6[[#This Row],[Classification Retours]]</f>
        <v>AA</v>
      </c>
      <c r="J5565">
        <f>Table6[[#This Row],[Facteurs Sorties]]*Table6[[#This Row],[Facteurs retours]]</f>
        <v>9</v>
      </c>
      <c r="K5565">
        <f>Table6[[#This Row],[Sorties]]-Table6[[#This Row],[Retours]]</f>
        <v>354</v>
      </c>
    </row>
    <row r="5566" spans="1:11" x14ac:dyDescent="0.2">
      <c r="A5566" t="s">
        <v>1309</v>
      </c>
      <c r="B5566" t="s">
        <v>1309</v>
      </c>
      <c r="C5566">
        <v>254</v>
      </c>
      <c r="D5566" t="s">
        <v>2</v>
      </c>
      <c r="E5566">
        <v>3</v>
      </c>
      <c r="F5566">
        <v>5</v>
      </c>
      <c r="G5566" t="s">
        <v>2</v>
      </c>
      <c r="H5566">
        <v>3</v>
      </c>
      <c r="I5566" t="str">
        <f>Table6[[#This Row],[Classification Sorties]]&amp;Table6[[#This Row],[Classification Retours]]</f>
        <v>AA</v>
      </c>
      <c r="J5566">
        <f>Table6[[#This Row],[Facteurs Sorties]]*Table6[[#This Row],[Facteurs retours]]</f>
        <v>9</v>
      </c>
      <c r="K5566">
        <f>Table6[[#This Row],[Sorties]]-Table6[[#This Row],[Retours]]</f>
        <v>249</v>
      </c>
    </row>
    <row r="5567" spans="1:11" x14ac:dyDescent="0.2">
      <c r="A5567" t="s">
        <v>2245</v>
      </c>
      <c r="B5567" t="s">
        <v>2245</v>
      </c>
      <c r="C5567">
        <v>168</v>
      </c>
      <c r="D5567" t="s">
        <v>2</v>
      </c>
      <c r="E5567">
        <v>3</v>
      </c>
      <c r="F5567">
        <v>5</v>
      </c>
      <c r="G5567" t="s">
        <v>2</v>
      </c>
      <c r="H5567">
        <v>3</v>
      </c>
      <c r="I5567" t="str">
        <f>Table6[[#This Row],[Classification Sorties]]&amp;Table6[[#This Row],[Classification Retours]]</f>
        <v>AA</v>
      </c>
      <c r="J5567">
        <f>Table6[[#This Row],[Facteurs Sorties]]*Table6[[#This Row],[Facteurs retours]]</f>
        <v>9</v>
      </c>
      <c r="K5567">
        <f>Table6[[#This Row],[Sorties]]-Table6[[#This Row],[Retours]]</f>
        <v>163</v>
      </c>
    </row>
    <row r="5568" spans="1:11" x14ac:dyDescent="0.2">
      <c r="A5568" t="s">
        <v>4699</v>
      </c>
      <c r="B5568" t="s">
        <v>4699</v>
      </c>
      <c r="C5568">
        <v>86</v>
      </c>
      <c r="D5568" t="s">
        <v>2</v>
      </c>
      <c r="E5568">
        <v>3</v>
      </c>
      <c r="F5568">
        <v>5</v>
      </c>
      <c r="G5568" t="s">
        <v>2</v>
      </c>
      <c r="H5568">
        <v>3</v>
      </c>
      <c r="I5568" t="str">
        <f>Table6[[#This Row],[Classification Sorties]]&amp;Table6[[#This Row],[Classification Retours]]</f>
        <v>AA</v>
      </c>
      <c r="J5568">
        <f>Table6[[#This Row],[Facteurs Sorties]]*Table6[[#This Row],[Facteurs retours]]</f>
        <v>9</v>
      </c>
      <c r="K5568">
        <f>Table6[[#This Row],[Sorties]]-Table6[[#This Row],[Retours]]</f>
        <v>81</v>
      </c>
    </row>
    <row r="5569" spans="1:11" x14ac:dyDescent="0.2">
      <c r="A5569" t="s">
        <v>634</v>
      </c>
      <c r="B5569" t="s">
        <v>634</v>
      </c>
      <c r="C5569">
        <v>398</v>
      </c>
      <c r="D5569" t="s">
        <v>2</v>
      </c>
      <c r="E5569">
        <v>3</v>
      </c>
      <c r="F5569">
        <v>5</v>
      </c>
      <c r="G5569" t="s">
        <v>2</v>
      </c>
      <c r="H5569">
        <v>3</v>
      </c>
      <c r="I5569" t="str">
        <f>Table6[[#This Row],[Classification Sorties]]&amp;Table6[[#This Row],[Classification Retours]]</f>
        <v>AA</v>
      </c>
      <c r="J5569">
        <f>Table6[[#This Row],[Facteurs Sorties]]*Table6[[#This Row],[Facteurs retours]]</f>
        <v>9</v>
      </c>
      <c r="K5569">
        <f>Table6[[#This Row],[Sorties]]-Table6[[#This Row],[Retours]]</f>
        <v>393</v>
      </c>
    </row>
    <row r="5570" spans="1:11" x14ac:dyDescent="0.2">
      <c r="A5570" t="s">
        <v>2624</v>
      </c>
      <c r="B5570" t="s">
        <v>2624</v>
      </c>
      <c r="C5570">
        <v>146</v>
      </c>
      <c r="D5570" t="s">
        <v>2</v>
      </c>
      <c r="E5570">
        <v>3</v>
      </c>
      <c r="F5570">
        <v>5</v>
      </c>
      <c r="G5570" t="s">
        <v>2</v>
      </c>
      <c r="H5570">
        <v>3</v>
      </c>
      <c r="I5570" t="str">
        <f>Table6[[#This Row],[Classification Sorties]]&amp;Table6[[#This Row],[Classification Retours]]</f>
        <v>AA</v>
      </c>
      <c r="J5570">
        <f>Table6[[#This Row],[Facteurs Sorties]]*Table6[[#This Row],[Facteurs retours]]</f>
        <v>9</v>
      </c>
      <c r="K5570">
        <f>Table6[[#This Row],[Sorties]]-Table6[[#This Row],[Retours]]</f>
        <v>141</v>
      </c>
    </row>
    <row r="5571" spans="1:11" x14ac:dyDescent="0.2">
      <c r="A5571" t="s">
        <v>2779</v>
      </c>
      <c r="B5571" t="s">
        <v>2779</v>
      </c>
      <c r="C5571">
        <v>139</v>
      </c>
      <c r="D5571" t="s">
        <v>2</v>
      </c>
      <c r="E5571">
        <v>3</v>
      </c>
      <c r="F5571">
        <v>5</v>
      </c>
      <c r="G5571" t="s">
        <v>2</v>
      </c>
      <c r="H5571">
        <v>3</v>
      </c>
      <c r="I5571" t="str">
        <f>Table6[[#This Row],[Classification Sorties]]&amp;Table6[[#This Row],[Classification Retours]]</f>
        <v>AA</v>
      </c>
      <c r="J5571">
        <f>Table6[[#This Row],[Facteurs Sorties]]*Table6[[#This Row],[Facteurs retours]]</f>
        <v>9</v>
      </c>
      <c r="K5571">
        <f>Table6[[#This Row],[Sorties]]-Table6[[#This Row],[Retours]]</f>
        <v>134</v>
      </c>
    </row>
    <row r="5572" spans="1:11" x14ac:dyDescent="0.2">
      <c r="A5572" t="s">
        <v>1181</v>
      </c>
      <c r="B5572" t="s">
        <v>1181</v>
      </c>
      <c r="C5572">
        <v>272</v>
      </c>
      <c r="D5572" t="s">
        <v>2</v>
      </c>
      <c r="E5572">
        <v>3</v>
      </c>
      <c r="F5572">
        <v>5</v>
      </c>
      <c r="G5572" t="s">
        <v>2</v>
      </c>
      <c r="H5572">
        <v>3</v>
      </c>
      <c r="I5572" t="str">
        <f>Table6[[#This Row],[Classification Sorties]]&amp;Table6[[#This Row],[Classification Retours]]</f>
        <v>AA</v>
      </c>
      <c r="J5572">
        <f>Table6[[#This Row],[Facteurs Sorties]]*Table6[[#This Row],[Facteurs retours]]</f>
        <v>9</v>
      </c>
      <c r="K5572">
        <f>Table6[[#This Row],[Sorties]]-Table6[[#This Row],[Retours]]</f>
        <v>267</v>
      </c>
    </row>
    <row r="5573" spans="1:11" x14ac:dyDescent="0.2">
      <c r="A5573" t="s">
        <v>929</v>
      </c>
      <c r="B5573" t="s">
        <v>929</v>
      </c>
      <c r="C5573">
        <v>317</v>
      </c>
      <c r="D5573" t="s">
        <v>2</v>
      </c>
      <c r="E5573">
        <v>3</v>
      </c>
      <c r="F5573">
        <v>5</v>
      </c>
      <c r="G5573" t="s">
        <v>2</v>
      </c>
      <c r="H5573">
        <v>3</v>
      </c>
      <c r="I5573" t="str">
        <f>Table6[[#This Row],[Classification Sorties]]&amp;Table6[[#This Row],[Classification Retours]]</f>
        <v>AA</v>
      </c>
      <c r="J5573">
        <f>Table6[[#This Row],[Facteurs Sorties]]*Table6[[#This Row],[Facteurs retours]]</f>
        <v>9</v>
      </c>
      <c r="K5573">
        <f>Table6[[#This Row],[Sorties]]-Table6[[#This Row],[Retours]]</f>
        <v>312</v>
      </c>
    </row>
    <row r="5574" spans="1:11" x14ac:dyDescent="0.2">
      <c r="A5574" t="s">
        <v>1852</v>
      </c>
      <c r="B5574" t="s">
        <v>1852</v>
      </c>
      <c r="C5574">
        <v>197</v>
      </c>
      <c r="D5574" t="s">
        <v>2</v>
      </c>
      <c r="E5574">
        <v>3</v>
      </c>
      <c r="F5574">
        <v>5</v>
      </c>
      <c r="G5574" t="s">
        <v>2</v>
      </c>
      <c r="H5574">
        <v>3</v>
      </c>
      <c r="I5574" t="str">
        <f>Table6[[#This Row],[Classification Sorties]]&amp;Table6[[#This Row],[Classification Retours]]</f>
        <v>AA</v>
      </c>
      <c r="J5574">
        <f>Table6[[#This Row],[Facteurs Sorties]]*Table6[[#This Row],[Facteurs retours]]</f>
        <v>9</v>
      </c>
      <c r="K5574">
        <f>Table6[[#This Row],[Sorties]]-Table6[[#This Row],[Retours]]</f>
        <v>192</v>
      </c>
    </row>
    <row r="5575" spans="1:11" x14ac:dyDescent="0.2">
      <c r="A5575" t="s">
        <v>2008</v>
      </c>
      <c r="B5575" t="s">
        <v>2008</v>
      </c>
      <c r="C5575">
        <v>185</v>
      </c>
      <c r="D5575" t="s">
        <v>2</v>
      </c>
      <c r="E5575">
        <v>3</v>
      </c>
      <c r="F5575">
        <v>5</v>
      </c>
      <c r="G5575" t="s">
        <v>2</v>
      </c>
      <c r="H5575">
        <v>3</v>
      </c>
      <c r="I5575" t="str">
        <f>Table6[[#This Row],[Classification Sorties]]&amp;Table6[[#This Row],[Classification Retours]]</f>
        <v>AA</v>
      </c>
      <c r="J5575">
        <f>Table6[[#This Row],[Facteurs Sorties]]*Table6[[#This Row],[Facteurs retours]]</f>
        <v>9</v>
      </c>
      <c r="K5575">
        <f>Table6[[#This Row],[Sorties]]-Table6[[#This Row],[Retours]]</f>
        <v>180</v>
      </c>
    </row>
    <row r="5576" spans="1:11" x14ac:dyDescent="0.2">
      <c r="A5576" t="s">
        <v>3126</v>
      </c>
      <c r="B5576" t="s">
        <v>3126</v>
      </c>
      <c r="C5576">
        <v>125</v>
      </c>
      <c r="D5576" t="s">
        <v>2</v>
      </c>
      <c r="E5576">
        <v>3</v>
      </c>
      <c r="F5576">
        <v>5</v>
      </c>
      <c r="G5576" t="s">
        <v>2</v>
      </c>
      <c r="H5576">
        <v>3</v>
      </c>
      <c r="I5576" t="str">
        <f>Table6[[#This Row],[Classification Sorties]]&amp;Table6[[#This Row],[Classification Retours]]</f>
        <v>AA</v>
      </c>
      <c r="J5576">
        <f>Table6[[#This Row],[Facteurs Sorties]]*Table6[[#This Row],[Facteurs retours]]</f>
        <v>9</v>
      </c>
      <c r="K5576">
        <f>Table6[[#This Row],[Sorties]]-Table6[[#This Row],[Retours]]</f>
        <v>120</v>
      </c>
    </row>
    <row r="5577" spans="1:11" x14ac:dyDescent="0.2">
      <c r="A5577" t="s">
        <v>2648</v>
      </c>
      <c r="B5577" t="s">
        <v>2648</v>
      </c>
      <c r="C5577">
        <v>145</v>
      </c>
      <c r="D5577" t="s">
        <v>2</v>
      </c>
      <c r="E5577">
        <v>3</v>
      </c>
      <c r="F5577">
        <v>5</v>
      </c>
      <c r="G5577" t="s">
        <v>2</v>
      </c>
      <c r="H5577">
        <v>3</v>
      </c>
      <c r="I5577" t="str">
        <f>Table6[[#This Row],[Classification Sorties]]&amp;Table6[[#This Row],[Classification Retours]]</f>
        <v>AA</v>
      </c>
      <c r="J5577">
        <f>Table6[[#This Row],[Facteurs Sorties]]*Table6[[#This Row],[Facteurs retours]]</f>
        <v>9</v>
      </c>
      <c r="K5577">
        <f>Table6[[#This Row],[Sorties]]-Table6[[#This Row],[Retours]]</f>
        <v>140</v>
      </c>
    </row>
    <row r="5578" spans="1:11" x14ac:dyDescent="0.2">
      <c r="A5578" t="s">
        <v>4024</v>
      </c>
      <c r="B5578" t="s">
        <v>4024</v>
      </c>
      <c r="C5578">
        <v>100</v>
      </c>
      <c r="D5578" t="s">
        <v>2</v>
      </c>
      <c r="E5578">
        <v>3</v>
      </c>
      <c r="F5578">
        <v>5</v>
      </c>
      <c r="G5578" t="s">
        <v>2</v>
      </c>
      <c r="H5578">
        <v>3</v>
      </c>
      <c r="I5578" t="str">
        <f>Table6[[#This Row],[Classification Sorties]]&amp;Table6[[#This Row],[Classification Retours]]</f>
        <v>AA</v>
      </c>
      <c r="J5578">
        <f>Table6[[#This Row],[Facteurs Sorties]]*Table6[[#This Row],[Facteurs retours]]</f>
        <v>9</v>
      </c>
      <c r="K5578">
        <f>Table6[[#This Row],[Sorties]]-Table6[[#This Row],[Retours]]</f>
        <v>95</v>
      </c>
    </row>
    <row r="5579" spans="1:11" x14ac:dyDescent="0.2">
      <c r="A5579" t="s">
        <v>4449</v>
      </c>
      <c r="B5579" t="s">
        <v>4449</v>
      </c>
      <c r="C5579">
        <v>91</v>
      </c>
      <c r="D5579" t="s">
        <v>2</v>
      </c>
      <c r="E5579">
        <v>3</v>
      </c>
      <c r="F5579">
        <v>5</v>
      </c>
      <c r="G5579" t="s">
        <v>2</v>
      </c>
      <c r="H5579">
        <v>3</v>
      </c>
      <c r="I5579" t="str">
        <f>Table6[[#This Row],[Classification Sorties]]&amp;Table6[[#This Row],[Classification Retours]]</f>
        <v>AA</v>
      </c>
      <c r="J5579">
        <f>Table6[[#This Row],[Facteurs Sorties]]*Table6[[#This Row],[Facteurs retours]]</f>
        <v>9</v>
      </c>
      <c r="K5579">
        <f>Table6[[#This Row],[Sorties]]-Table6[[#This Row],[Retours]]</f>
        <v>86</v>
      </c>
    </row>
    <row r="5580" spans="1:11" x14ac:dyDescent="0.2">
      <c r="A5580" t="s">
        <v>6122</v>
      </c>
      <c r="B5580" t="s">
        <v>6122</v>
      </c>
      <c r="C5580">
        <v>64</v>
      </c>
      <c r="D5580" t="s">
        <v>2</v>
      </c>
      <c r="E5580">
        <v>3</v>
      </c>
      <c r="F5580">
        <v>5</v>
      </c>
      <c r="G5580" t="s">
        <v>2</v>
      </c>
      <c r="H5580">
        <v>3</v>
      </c>
      <c r="I5580" t="str">
        <f>Table6[[#This Row],[Classification Sorties]]&amp;Table6[[#This Row],[Classification Retours]]</f>
        <v>AA</v>
      </c>
      <c r="J5580">
        <f>Table6[[#This Row],[Facteurs Sorties]]*Table6[[#This Row],[Facteurs retours]]</f>
        <v>9</v>
      </c>
      <c r="K5580">
        <f>Table6[[#This Row],[Sorties]]-Table6[[#This Row],[Retours]]</f>
        <v>59</v>
      </c>
    </row>
    <row r="5581" spans="1:11" x14ac:dyDescent="0.2">
      <c r="A5581" t="s">
        <v>3941</v>
      </c>
      <c r="B5581" t="s">
        <v>3941</v>
      </c>
      <c r="C5581">
        <v>102</v>
      </c>
      <c r="D5581" t="s">
        <v>2</v>
      </c>
      <c r="E5581">
        <v>3</v>
      </c>
      <c r="F5581">
        <v>5</v>
      </c>
      <c r="G5581" t="s">
        <v>2</v>
      </c>
      <c r="H5581">
        <v>3</v>
      </c>
      <c r="I5581" t="str">
        <f>Table6[[#This Row],[Classification Sorties]]&amp;Table6[[#This Row],[Classification Retours]]</f>
        <v>AA</v>
      </c>
      <c r="J5581">
        <f>Table6[[#This Row],[Facteurs Sorties]]*Table6[[#This Row],[Facteurs retours]]</f>
        <v>9</v>
      </c>
      <c r="K5581">
        <f>Table6[[#This Row],[Sorties]]-Table6[[#This Row],[Retours]]</f>
        <v>97</v>
      </c>
    </row>
    <row r="5582" spans="1:11" x14ac:dyDescent="0.2">
      <c r="A5582" t="s">
        <v>4748</v>
      </c>
      <c r="B5582" t="s">
        <v>4748</v>
      </c>
      <c r="C5582">
        <v>85</v>
      </c>
      <c r="D5582" t="s">
        <v>2</v>
      </c>
      <c r="E5582">
        <v>3</v>
      </c>
      <c r="F5582">
        <v>5</v>
      </c>
      <c r="G5582" t="s">
        <v>2</v>
      </c>
      <c r="H5582">
        <v>3</v>
      </c>
      <c r="I5582" t="str">
        <f>Table6[[#This Row],[Classification Sorties]]&amp;Table6[[#This Row],[Classification Retours]]</f>
        <v>AA</v>
      </c>
      <c r="J5582">
        <f>Table6[[#This Row],[Facteurs Sorties]]*Table6[[#This Row],[Facteurs retours]]</f>
        <v>9</v>
      </c>
      <c r="K5582">
        <f>Table6[[#This Row],[Sorties]]-Table6[[#This Row],[Retours]]</f>
        <v>80</v>
      </c>
    </row>
    <row r="5583" spans="1:11" x14ac:dyDescent="0.2">
      <c r="A5583" t="s">
        <v>4129</v>
      </c>
      <c r="B5583" t="s">
        <v>4129</v>
      </c>
      <c r="C5583">
        <v>98</v>
      </c>
      <c r="D5583" t="s">
        <v>2</v>
      </c>
      <c r="E5583">
        <v>3</v>
      </c>
      <c r="F5583">
        <v>5</v>
      </c>
      <c r="G5583" t="s">
        <v>2</v>
      </c>
      <c r="H5583">
        <v>3</v>
      </c>
      <c r="I5583" t="str">
        <f>Table6[[#This Row],[Classification Sorties]]&amp;Table6[[#This Row],[Classification Retours]]</f>
        <v>AA</v>
      </c>
      <c r="J5583">
        <f>Table6[[#This Row],[Facteurs Sorties]]*Table6[[#This Row],[Facteurs retours]]</f>
        <v>9</v>
      </c>
      <c r="K5583">
        <f>Table6[[#This Row],[Sorties]]-Table6[[#This Row],[Retours]]</f>
        <v>93</v>
      </c>
    </row>
    <row r="5584" spans="1:11" x14ac:dyDescent="0.2">
      <c r="A5584" t="s">
        <v>3940</v>
      </c>
      <c r="B5584" t="s">
        <v>3940</v>
      </c>
      <c r="C5584">
        <v>102</v>
      </c>
      <c r="D5584" t="s">
        <v>2</v>
      </c>
      <c r="E5584">
        <v>3</v>
      </c>
      <c r="F5584">
        <v>5</v>
      </c>
      <c r="G5584" t="s">
        <v>2</v>
      </c>
      <c r="H5584">
        <v>3</v>
      </c>
      <c r="I5584" t="str">
        <f>Table6[[#This Row],[Classification Sorties]]&amp;Table6[[#This Row],[Classification Retours]]</f>
        <v>AA</v>
      </c>
      <c r="J5584">
        <f>Table6[[#This Row],[Facteurs Sorties]]*Table6[[#This Row],[Facteurs retours]]</f>
        <v>9</v>
      </c>
      <c r="K5584">
        <f>Table6[[#This Row],[Sorties]]-Table6[[#This Row],[Retours]]</f>
        <v>97</v>
      </c>
    </row>
    <row r="5585" spans="1:11" x14ac:dyDescent="0.2">
      <c r="A5585" t="s">
        <v>4069</v>
      </c>
      <c r="B5585" t="s">
        <v>4069</v>
      </c>
      <c r="C5585">
        <v>99</v>
      </c>
      <c r="D5585" t="s">
        <v>2</v>
      </c>
      <c r="E5585">
        <v>3</v>
      </c>
      <c r="F5585">
        <v>5</v>
      </c>
      <c r="G5585" t="s">
        <v>2</v>
      </c>
      <c r="H5585">
        <v>3</v>
      </c>
      <c r="I5585" t="str">
        <f>Table6[[#This Row],[Classification Sorties]]&amp;Table6[[#This Row],[Classification Retours]]</f>
        <v>AA</v>
      </c>
      <c r="J5585">
        <f>Table6[[#This Row],[Facteurs Sorties]]*Table6[[#This Row],[Facteurs retours]]</f>
        <v>9</v>
      </c>
      <c r="K5585">
        <f>Table6[[#This Row],[Sorties]]-Table6[[#This Row],[Retours]]</f>
        <v>94</v>
      </c>
    </row>
    <row r="5586" spans="1:11" x14ac:dyDescent="0.2">
      <c r="A5586" t="s">
        <v>2351</v>
      </c>
      <c r="B5586" t="s">
        <v>2351</v>
      </c>
      <c r="C5586">
        <v>161</v>
      </c>
      <c r="D5586" t="s">
        <v>2</v>
      </c>
      <c r="E5586">
        <v>3</v>
      </c>
      <c r="F5586">
        <v>5</v>
      </c>
      <c r="G5586" t="s">
        <v>2</v>
      </c>
      <c r="H5586">
        <v>3</v>
      </c>
      <c r="I5586" t="str">
        <f>Table6[[#This Row],[Classification Sorties]]&amp;Table6[[#This Row],[Classification Retours]]</f>
        <v>AA</v>
      </c>
      <c r="J5586">
        <f>Table6[[#This Row],[Facteurs Sorties]]*Table6[[#This Row],[Facteurs retours]]</f>
        <v>9</v>
      </c>
      <c r="K5586">
        <f>Table6[[#This Row],[Sorties]]-Table6[[#This Row],[Retours]]</f>
        <v>156</v>
      </c>
    </row>
    <row r="5587" spans="1:11" x14ac:dyDescent="0.2">
      <c r="A5587" t="s">
        <v>3744</v>
      </c>
      <c r="B5587" t="s">
        <v>3744</v>
      </c>
      <c r="C5587">
        <v>107</v>
      </c>
      <c r="D5587" t="s">
        <v>2</v>
      </c>
      <c r="E5587">
        <v>3</v>
      </c>
      <c r="F5587">
        <v>5</v>
      </c>
      <c r="G5587" t="s">
        <v>2</v>
      </c>
      <c r="H5587">
        <v>3</v>
      </c>
      <c r="I5587" t="str">
        <f>Table6[[#This Row],[Classification Sorties]]&amp;Table6[[#This Row],[Classification Retours]]</f>
        <v>AA</v>
      </c>
      <c r="J5587">
        <f>Table6[[#This Row],[Facteurs Sorties]]*Table6[[#This Row],[Facteurs retours]]</f>
        <v>9</v>
      </c>
      <c r="K5587">
        <f>Table6[[#This Row],[Sorties]]-Table6[[#This Row],[Retours]]</f>
        <v>102</v>
      </c>
    </row>
    <row r="5588" spans="1:11" x14ac:dyDescent="0.2">
      <c r="A5588" t="s">
        <v>2372</v>
      </c>
      <c r="B5588" t="s">
        <v>2372</v>
      </c>
      <c r="C5588">
        <v>160</v>
      </c>
      <c r="D5588" t="s">
        <v>2</v>
      </c>
      <c r="E5588">
        <v>3</v>
      </c>
      <c r="F5588">
        <v>5</v>
      </c>
      <c r="G5588" t="s">
        <v>2</v>
      </c>
      <c r="H5588">
        <v>3</v>
      </c>
      <c r="I5588" t="str">
        <f>Table6[[#This Row],[Classification Sorties]]&amp;Table6[[#This Row],[Classification Retours]]</f>
        <v>AA</v>
      </c>
      <c r="J5588">
        <f>Table6[[#This Row],[Facteurs Sorties]]*Table6[[#This Row],[Facteurs retours]]</f>
        <v>9</v>
      </c>
      <c r="K5588">
        <f>Table6[[#This Row],[Sorties]]-Table6[[#This Row],[Retours]]</f>
        <v>155</v>
      </c>
    </row>
    <row r="5589" spans="1:11" x14ac:dyDescent="0.2">
      <c r="A5589" t="s">
        <v>1573</v>
      </c>
      <c r="B5589" t="s">
        <v>1573</v>
      </c>
      <c r="C5589">
        <v>224</v>
      </c>
      <c r="D5589" t="s">
        <v>2</v>
      </c>
      <c r="E5589">
        <v>3</v>
      </c>
      <c r="F5589">
        <v>5</v>
      </c>
      <c r="G5589" t="s">
        <v>2</v>
      </c>
      <c r="H5589">
        <v>3</v>
      </c>
      <c r="I5589" t="str">
        <f>Table6[[#This Row],[Classification Sorties]]&amp;Table6[[#This Row],[Classification Retours]]</f>
        <v>AA</v>
      </c>
      <c r="J5589">
        <f>Table6[[#This Row],[Facteurs Sorties]]*Table6[[#This Row],[Facteurs retours]]</f>
        <v>9</v>
      </c>
      <c r="K5589">
        <f>Table6[[#This Row],[Sorties]]-Table6[[#This Row],[Retours]]</f>
        <v>219</v>
      </c>
    </row>
    <row r="5590" spans="1:11" x14ac:dyDescent="0.2">
      <c r="A5590" t="s">
        <v>1080</v>
      </c>
      <c r="B5590" t="s">
        <v>1080</v>
      </c>
      <c r="C5590">
        <v>287</v>
      </c>
      <c r="D5590" t="s">
        <v>2</v>
      </c>
      <c r="E5590">
        <v>3</v>
      </c>
      <c r="F5590">
        <v>5</v>
      </c>
      <c r="G5590" t="s">
        <v>2</v>
      </c>
      <c r="H5590">
        <v>3</v>
      </c>
      <c r="I5590" t="str">
        <f>Table6[[#This Row],[Classification Sorties]]&amp;Table6[[#This Row],[Classification Retours]]</f>
        <v>AA</v>
      </c>
      <c r="J5590">
        <f>Table6[[#This Row],[Facteurs Sorties]]*Table6[[#This Row],[Facteurs retours]]</f>
        <v>9</v>
      </c>
      <c r="K5590">
        <f>Table6[[#This Row],[Sorties]]-Table6[[#This Row],[Retours]]</f>
        <v>282</v>
      </c>
    </row>
    <row r="5591" spans="1:11" x14ac:dyDescent="0.2">
      <c r="A5591" t="s">
        <v>4916</v>
      </c>
      <c r="B5591" t="s">
        <v>4916</v>
      </c>
      <c r="C5591">
        <v>82</v>
      </c>
      <c r="D5591" t="s">
        <v>2</v>
      </c>
      <c r="E5591">
        <v>3</v>
      </c>
      <c r="F5591">
        <v>5</v>
      </c>
      <c r="G5591" t="s">
        <v>2</v>
      </c>
      <c r="H5591">
        <v>3</v>
      </c>
      <c r="I5591" t="str">
        <f>Table6[[#This Row],[Classification Sorties]]&amp;Table6[[#This Row],[Classification Retours]]</f>
        <v>AA</v>
      </c>
      <c r="J5591">
        <f>Table6[[#This Row],[Facteurs Sorties]]*Table6[[#This Row],[Facteurs retours]]</f>
        <v>9</v>
      </c>
      <c r="K5591">
        <f>Table6[[#This Row],[Sorties]]-Table6[[#This Row],[Retours]]</f>
        <v>77</v>
      </c>
    </row>
    <row r="5592" spans="1:11" x14ac:dyDescent="0.2">
      <c r="A5592" t="s">
        <v>5110</v>
      </c>
      <c r="B5592" t="s">
        <v>5110</v>
      </c>
      <c r="C5592">
        <v>79</v>
      </c>
      <c r="D5592" t="s">
        <v>2</v>
      </c>
      <c r="E5592">
        <v>3</v>
      </c>
      <c r="F5592">
        <v>5</v>
      </c>
      <c r="G5592" t="s">
        <v>2</v>
      </c>
      <c r="H5592">
        <v>3</v>
      </c>
      <c r="I5592" t="str">
        <f>Table6[[#This Row],[Classification Sorties]]&amp;Table6[[#This Row],[Classification Retours]]</f>
        <v>AA</v>
      </c>
      <c r="J5592">
        <f>Table6[[#This Row],[Facteurs Sorties]]*Table6[[#This Row],[Facteurs retours]]</f>
        <v>9</v>
      </c>
      <c r="K5592">
        <f>Table6[[#This Row],[Sorties]]-Table6[[#This Row],[Retours]]</f>
        <v>74</v>
      </c>
    </row>
    <row r="5593" spans="1:11" x14ac:dyDescent="0.2">
      <c r="A5593" t="s">
        <v>3809</v>
      </c>
      <c r="B5593" t="s">
        <v>3809</v>
      </c>
      <c r="C5593">
        <v>105</v>
      </c>
      <c r="D5593" t="s">
        <v>2</v>
      </c>
      <c r="E5593">
        <v>3</v>
      </c>
      <c r="F5593">
        <v>5</v>
      </c>
      <c r="G5593" t="s">
        <v>2</v>
      </c>
      <c r="H5593">
        <v>3</v>
      </c>
      <c r="I5593" t="str">
        <f>Table6[[#This Row],[Classification Sorties]]&amp;Table6[[#This Row],[Classification Retours]]</f>
        <v>AA</v>
      </c>
      <c r="J5593">
        <f>Table6[[#This Row],[Facteurs Sorties]]*Table6[[#This Row],[Facteurs retours]]</f>
        <v>9</v>
      </c>
      <c r="K5593">
        <f>Table6[[#This Row],[Sorties]]-Table6[[#This Row],[Retours]]</f>
        <v>100</v>
      </c>
    </row>
    <row r="5594" spans="1:11" x14ac:dyDescent="0.2">
      <c r="A5594" t="s">
        <v>5496</v>
      </c>
      <c r="B5594" t="s">
        <v>5496</v>
      </c>
      <c r="C5594">
        <v>73</v>
      </c>
      <c r="D5594" t="s">
        <v>2</v>
      </c>
      <c r="E5594">
        <v>3</v>
      </c>
      <c r="F5594">
        <v>5</v>
      </c>
      <c r="G5594" t="s">
        <v>2</v>
      </c>
      <c r="H5594">
        <v>3</v>
      </c>
      <c r="I5594" t="str">
        <f>Table6[[#This Row],[Classification Sorties]]&amp;Table6[[#This Row],[Classification Retours]]</f>
        <v>AA</v>
      </c>
      <c r="J5594">
        <f>Table6[[#This Row],[Facteurs Sorties]]*Table6[[#This Row],[Facteurs retours]]</f>
        <v>9</v>
      </c>
      <c r="K5594">
        <f>Table6[[#This Row],[Sorties]]-Table6[[#This Row],[Retours]]</f>
        <v>68</v>
      </c>
    </row>
    <row r="5595" spans="1:11" x14ac:dyDescent="0.2">
      <c r="A5595" t="s">
        <v>4863</v>
      </c>
      <c r="B5595" t="s">
        <v>4863</v>
      </c>
      <c r="C5595">
        <v>83</v>
      </c>
      <c r="D5595" t="s">
        <v>2</v>
      </c>
      <c r="E5595">
        <v>3</v>
      </c>
      <c r="F5595">
        <v>5</v>
      </c>
      <c r="G5595" t="s">
        <v>2</v>
      </c>
      <c r="H5595">
        <v>3</v>
      </c>
      <c r="I5595" t="str">
        <f>Table6[[#This Row],[Classification Sorties]]&amp;Table6[[#This Row],[Classification Retours]]</f>
        <v>AA</v>
      </c>
      <c r="J5595">
        <f>Table6[[#This Row],[Facteurs Sorties]]*Table6[[#This Row],[Facteurs retours]]</f>
        <v>9</v>
      </c>
      <c r="K5595">
        <f>Table6[[#This Row],[Sorties]]-Table6[[#This Row],[Retours]]</f>
        <v>78</v>
      </c>
    </row>
    <row r="5596" spans="1:11" x14ac:dyDescent="0.2">
      <c r="A5596" t="s">
        <v>3352</v>
      </c>
      <c r="B5596" t="s">
        <v>3352</v>
      </c>
      <c r="C5596">
        <v>118</v>
      </c>
      <c r="D5596" t="s">
        <v>2</v>
      </c>
      <c r="E5596">
        <v>3</v>
      </c>
      <c r="F5596">
        <v>5</v>
      </c>
      <c r="G5596" t="s">
        <v>2</v>
      </c>
      <c r="H5596">
        <v>3</v>
      </c>
      <c r="I5596" t="str">
        <f>Table6[[#This Row],[Classification Sorties]]&amp;Table6[[#This Row],[Classification Retours]]</f>
        <v>AA</v>
      </c>
      <c r="J5596">
        <f>Table6[[#This Row],[Facteurs Sorties]]*Table6[[#This Row],[Facteurs retours]]</f>
        <v>9</v>
      </c>
      <c r="K5596">
        <f>Table6[[#This Row],[Sorties]]-Table6[[#This Row],[Retours]]</f>
        <v>113</v>
      </c>
    </row>
    <row r="5597" spans="1:11" x14ac:dyDescent="0.2">
      <c r="A5597" t="s">
        <v>2778</v>
      </c>
      <c r="B5597" t="s">
        <v>2778</v>
      </c>
      <c r="C5597">
        <v>139</v>
      </c>
      <c r="D5597" t="s">
        <v>2</v>
      </c>
      <c r="E5597">
        <v>3</v>
      </c>
      <c r="F5597">
        <v>5</v>
      </c>
      <c r="G5597" t="s">
        <v>2</v>
      </c>
      <c r="H5597">
        <v>3</v>
      </c>
      <c r="I5597" t="str">
        <f>Table6[[#This Row],[Classification Sorties]]&amp;Table6[[#This Row],[Classification Retours]]</f>
        <v>AA</v>
      </c>
      <c r="J5597">
        <f>Table6[[#This Row],[Facteurs Sorties]]*Table6[[#This Row],[Facteurs retours]]</f>
        <v>9</v>
      </c>
      <c r="K5597">
        <f>Table6[[#This Row],[Sorties]]-Table6[[#This Row],[Retours]]</f>
        <v>134</v>
      </c>
    </row>
    <row r="5598" spans="1:11" x14ac:dyDescent="0.2">
      <c r="A5598" t="s">
        <v>1051</v>
      </c>
      <c r="B5598" t="s">
        <v>1051</v>
      </c>
      <c r="C5598">
        <v>292</v>
      </c>
      <c r="D5598" t="s">
        <v>2</v>
      </c>
      <c r="E5598">
        <v>3</v>
      </c>
      <c r="F5598">
        <v>5</v>
      </c>
      <c r="G5598" t="s">
        <v>2</v>
      </c>
      <c r="H5598">
        <v>3</v>
      </c>
      <c r="I5598" t="str">
        <f>Table6[[#This Row],[Classification Sorties]]&amp;Table6[[#This Row],[Classification Retours]]</f>
        <v>AA</v>
      </c>
      <c r="J5598">
        <f>Table6[[#This Row],[Facteurs Sorties]]*Table6[[#This Row],[Facteurs retours]]</f>
        <v>9</v>
      </c>
      <c r="K5598">
        <f>Table6[[#This Row],[Sorties]]-Table6[[#This Row],[Retours]]</f>
        <v>287</v>
      </c>
    </row>
    <row r="5599" spans="1:11" x14ac:dyDescent="0.2">
      <c r="A5599" t="s">
        <v>1472</v>
      </c>
      <c r="B5599" t="s">
        <v>1472</v>
      </c>
      <c r="C5599">
        <v>236</v>
      </c>
      <c r="D5599" t="s">
        <v>2</v>
      </c>
      <c r="E5599">
        <v>3</v>
      </c>
      <c r="F5599">
        <v>5</v>
      </c>
      <c r="G5599" t="s">
        <v>2</v>
      </c>
      <c r="H5599">
        <v>3</v>
      </c>
      <c r="I5599" t="str">
        <f>Table6[[#This Row],[Classification Sorties]]&amp;Table6[[#This Row],[Classification Retours]]</f>
        <v>AA</v>
      </c>
      <c r="J5599">
        <f>Table6[[#This Row],[Facteurs Sorties]]*Table6[[#This Row],[Facteurs retours]]</f>
        <v>9</v>
      </c>
      <c r="K5599">
        <f>Table6[[#This Row],[Sorties]]-Table6[[#This Row],[Retours]]</f>
        <v>231</v>
      </c>
    </row>
    <row r="5600" spans="1:11" x14ac:dyDescent="0.2">
      <c r="A5600" t="s">
        <v>2605</v>
      </c>
      <c r="B5600" t="s">
        <v>2605</v>
      </c>
      <c r="C5600">
        <v>147</v>
      </c>
      <c r="D5600" t="s">
        <v>2</v>
      </c>
      <c r="E5600">
        <v>3</v>
      </c>
      <c r="F5600">
        <v>5</v>
      </c>
      <c r="G5600" t="s">
        <v>2</v>
      </c>
      <c r="H5600">
        <v>3</v>
      </c>
      <c r="I5600" t="str">
        <f>Table6[[#This Row],[Classification Sorties]]&amp;Table6[[#This Row],[Classification Retours]]</f>
        <v>AA</v>
      </c>
      <c r="J5600">
        <f>Table6[[#This Row],[Facteurs Sorties]]*Table6[[#This Row],[Facteurs retours]]</f>
        <v>9</v>
      </c>
      <c r="K5600">
        <f>Table6[[#This Row],[Sorties]]-Table6[[#This Row],[Retours]]</f>
        <v>142</v>
      </c>
    </row>
    <row r="5601" spans="1:11" x14ac:dyDescent="0.2">
      <c r="A5601" t="s">
        <v>5972</v>
      </c>
      <c r="B5601" t="s">
        <v>5972</v>
      </c>
      <c r="C5601">
        <v>66</v>
      </c>
      <c r="D5601" t="s">
        <v>2</v>
      </c>
      <c r="E5601">
        <v>3</v>
      </c>
      <c r="F5601">
        <v>5</v>
      </c>
      <c r="G5601" t="s">
        <v>2</v>
      </c>
      <c r="H5601">
        <v>3</v>
      </c>
      <c r="I5601" t="str">
        <f>Table6[[#This Row],[Classification Sorties]]&amp;Table6[[#This Row],[Classification Retours]]</f>
        <v>AA</v>
      </c>
      <c r="J5601">
        <f>Table6[[#This Row],[Facteurs Sorties]]*Table6[[#This Row],[Facteurs retours]]</f>
        <v>9</v>
      </c>
      <c r="K5601">
        <f>Table6[[#This Row],[Sorties]]-Table6[[#This Row],[Retours]]</f>
        <v>61</v>
      </c>
    </row>
    <row r="5602" spans="1:11" x14ac:dyDescent="0.2">
      <c r="A5602" t="s">
        <v>5361</v>
      </c>
      <c r="B5602" t="s">
        <v>5361</v>
      </c>
      <c r="C5602">
        <v>75</v>
      </c>
      <c r="D5602" t="s">
        <v>2</v>
      </c>
      <c r="E5602">
        <v>3</v>
      </c>
      <c r="F5602">
        <v>5</v>
      </c>
      <c r="G5602" t="s">
        <v>2</v>
      </c>
      <c r="H5602">
        <v>3</v>
      </c>
      <c r="I5602" t="str">
        <f>Table6[[#This Row],[Classification Sorties]]&amp;Table6[[#This Row],[Classification Retours]]</f>
        <v>AA</v>
      </c>
      <c r="J5602">
        <f>Table6[[#This Row],[Facteurs Sorties]]*Table6[[#This Row],[Facteurs retours]]</f>
        <v>9</v>
      </c>
      <c r="K5602">
        <f>Table6[[#This Row],[Sorties]]-Table6[[#This Row],[Retours]]</f>
        <v>70</v>
      </c>
    </row>
    <row r="5603" spans="1:11" x14ac:dyDescent="0.2">
      <c r="A5603" t="s">
        <v>5759</v>
      </c>
      <c r="B5603" t="s">
        <v>5759</v>
      </c>
      <c r="C5603">
        <v>69</v>
      </c>
      <c r="D5603" t="s">
        <v>2</v>
      </c>
      <c r="E5603">
        <v>3</v>
      </c>
      <c r="F5603">
        <v>5</v>
      </c>
      <c r="G5603" t="s">
        <v>2</v>
      </c>
      <c r="H5603">
        <v>3</v>
      </c>
      <c r="I5603" t="str">
        <f>Table6[[#This Row],[Classification Sorties]]&amp;Table6[[#This Row],[Classification Retours]]</f>
        <v>AA</v>
      </c>
      <c r="J5603">
        <f>Table6[[#This Row],[Facteurs Sorties]]*Table6[[#This Row],[Facteurs retours]]</f>
        <v>9</v>
      </c>
      <c r="K5603">
        <f>Table6[[#This Row],[Sorties]]-Table6[[#This Row],[Retours]]</f>
        <v>64</v>
      </c>
    </row>
    <row r="5604" spans="1:11" x14ac:dyDescent="0.2">
      <c r="A5604" t="s">
        <v>3936</v>
      </c>
      <c r="B5604" t="s">
        <v>3936</v>
      </c>
      <c r="C5604">
        <v>102</v>
      </c>
      <c r="D5604" t="s">
        <v>2</v>
      </c>
      <c r="E5604">
        <v>3</v>
      </c>
      <c r="F5604">
        <v>5</v>
      </c>
      <c r="G5604" t="s">
        <v>2</v>
      </c>
      <c r="H5604">
        <v>3</v>
      </c>
      <c r="I5604" t="str">
        <f>Table6[[#This Row],[Classification Sorties]]&amp;Table6[[#This Row],[Classification Retours]]</f>
        <v>AA</v>
      </c>
      <c r="J5604">
        <f>Table6[[#This Row],[Facteurs Sorties]]*Table6[[#This Row],[Facteurs retours]]</f>
        <v>9</v>
      </c>
      <c r="K5604">
        <f>Table6[[#This Row],[Sorties]]-Table6[[#This Row],[Retours]]</f>
        <v>97</v>
      </c>
    </row>
    <row r="5605" spans="1:11" x14ac:dyDescent="0.2">
      <c r="A5605" t="s">
        <v>1240</v>
      </c>
      <c r="B5605" t="s">
        <v>1240</v>
      </c>
      <c r="C5605">
        <v>262</v>
      </c>
      <c r="D5605" t="s">
        <v>2</v>
      </c>
      <c r="E5605">
        <v>3</v>
      </c>
      <c r="F5605">
        <v>5</v>
      </c>
      <c r="G5605" t="s">
        <v>2</v>
      </c>
      <c r="H5605">
        <v>3</v>
      </c>
      <c r="I5605" t="str">
        <f>Table6[[#This Row],[Classification Sorties]]&amp;Table6[[#This Row],[Classification Retours]]</f>
        <v>AA</v>
      </c>
      <c r="J5605">
        <f>Table6[[#This Row],[Facteurs Sorties]]*Table6[[#This Row],[Facteurs retours]]</f>
        <v>9</v>
      </c>
      <c r="K5605">
        <f>Table6[[#This Row],[Sorties]]-Table6[[#This Row],[Retours]]</f>
        <v>257</v>
      </c>
    </row>
    <row r="5606" spans="1:11" x14ac:dyDescent="0.2">
      <c r="A5606" t="s">
        <v>3891</v>
      </c>
      <c r="B5606" t="s">
        <v>3891</v>
      </c>
      <c r="C5606">
        <v>103</v>
      </c>
      <c r="D5606" t="s">
        <v>2</v>
      </c>
      <c r="E5606">
        <v>3</v>
      </c>
      <c r="F5606">
        <v>5</v>
      </c>
      <c r="G5606" t="s">
        <v>2</v>
      </c>
      <c r="H5606">
        <v>3</v>
      </c>
      <c r="I5606" t="str">
        <f>Table6[[#This Row],[Classification Sorties]]&amp;Table6[[#This Row],[Classification Retours]]</f>
        <v>AA</v>
      </c>
      <c r="J5606">
        <f>Table6[[#This Row],[Facteurs Sorties]]*Table6[[#This Row],[Facteurs retours]]</f>
        <v>9</v>
      </c>
      <c r="K5606">
        <f>Table6[[#This Row],[Sorties]]-Table6[[#This Row],[Retours]]</f>
        <v>98</v>
      </c>
    </row>
    <row r="5607" spans="1:11" x14ac:dyDescent="0.2">
      <c r="A5607" t="s">
        <v>4855</v>
      </c>
      <c r="B5607" t="s">
        <v>4855</v>
      </c>
      <c r="C5607">
        <v>83</v>
      </c>
      <c r="D5607" t="s">
        <v>2</v>
      </c>
      <c r="E5607">
        <v>3</v>
      </c>
      <c r="F5607">
        <v>5</v>
      </c>
      <c r="G5607" t="s">
        <v>2</v>
      </c>
      <c r="H5607">
        <v>3</v>
      </c>
      <c r="I5607" t="str">
        <f>Table6[[#This Row],[Classification Sorties]]&amp;Table6[[#This Row],[Classification Retours]]</f>
        <v>AA</v>
      </c>
      <c r="J5607">
        <f>Table6[[#This Row],[Facteurs Sorties]]*Table6[[#This Row],[Facteurs retours]]</f>
        <v>9</v>
      </c>
      <c r="K5607">
        <f>Table6[[#This Row],[Sorties]]-Table6[[#This Row],[Retours]]</f>
        <v>78</v>
      </c>
    </row>
    <row r="5608" spans="1:11" x14ac:dyDescent="0.2">
      <c r="A5608" t="s">
        <v>1232</v>
      </c>
      <c r="B5608" t="s">
        <v>1232</v>
      </c>
      <c r="C5608">
        <v>263</v>
      </c>
      <c r="D5608" t="s">
        <v>2</v>
      </c>
      <c r="E5608">
        <v>3</v>
      </c>
      <c r="F5608">
        <v>5</v>
      </c>
      <c r="G5608" t="s">
        <v>2</v>
      </c>
      <c r="H5608">
        <v>3</v>
      </c>
      <c r="I5608" t="str">
        <f>Table6[[#This Row],[Classification Sorties]]&amp;Table6[[#This Row],[Classification Retours]]</f>
        <v>AA</v>
      </c>
      <c r="J5608">
        <f>Table6[[#This Row],[Facteurs Sorties]]*Table6[[#This Row],[Facteurs retours]]</f>
        <v>9</v>
      </c>
      <c r="K5608">
        <f>Table6[[#This Row],[Sorties]]-Table6[[#This Row],[Retours]]</f>
        <v>258</v>
      </c>
    </row>
    <row r="5609" spans="1:11" x14ac:dyDescent="0.2">
      <c r="A5609" t="s">
        <v>1535</v>
      </c>
      <c r="B5609" t="s">
        <v>1535</v>
      </c>
      <c r="C5609">
        <v>228</v>
      </c>
      <c r="D5609" t="s">
        <v>2</v>
      </c>
      <c r="E5609">
        <v>3</v>
      </c>
      <c r="F5609">
        <v>5</v>
      </c>
      <c r="G5609" t="s">
        <v>2</v>
      </c>
      <c r="H5609">
        <v>3</v>
      </c>
      <c r="I5609" t="str">
        <f>Table6[[#This Row],[Classification Sorties]]&amp;Table6[[#This Row],[Classification Retours]]</f>
        <v>AA</v>
      </c>
      <c r="J5609">
        <f>Table6[[#This Row],[Facteurs Sorties]]*Table6[[#This Row],[Facteurs retours]]</f>
        <v>9</v>
      </c>
      <c r="K5609">
        <f>Table6[[#This Row],[Sorties]]-Table6[[#This Row],[Retours]]</f>
        <v>223</v>
      </c>
    </row>
    <row r="5610" spans="1:11" x14ac:dyDescent="0.2">
      <c r="A5610" t="s">
        <v>2576</v>
      </c>
      <c r="B5610" t="s">
        <v>2576</v>
      </c>
      <c r="C5610">
        <v>148</v>
      </c>
      <c r="D5610" t="s">
        <v>2</v>
      </c>
      <c r="E5610">
        <v>3</v>
      </c>
      <c r="F5610">
        <v>5</v>
      </c>
      <c r="G5610" t="s">
        <v>2</v>
      </c>
      <c r="H5610">
        <v>3</v>
      </c>
      <c r="I5610" t="str">
        <f>Table6[[#This Row],[Classification Sorties]]&amp;Table6[[#This Row],[Classification Retours]]</f>
        <v>AA</v>
      </c>
      <c r="J5610">
        <f>Table6[[#This Row],[Facteurs Sorties]]*Table6[[#This Row],[Facteurs retours]]</f>
        <v>9</v>
      </c>
      <c r="K5610">
        <f>Table6[[#This Row],[Sorties]]-Table6[[#This Row],[Retours]]</f>
        <v>143</v>
      </c>
    </row>
    <row r="5611" spans="1:11" x14ac:dyDescent="0.2">
      <c r="A5611" t="s">
        <v>4921</v>
      </c>
      <c r="B5611" t="s">
        <v>4921</v>
      </c>
      <c r="C5611">
        <v>82</v>
      </c>
      <c r="D5611" t="s">
        <v>2</v>
      </c>
      <c r="E5611">
        <v>3</v>
      </c>
      <c r="F5611">
        <v>5</v>
      </c>
      <c r="G5611" t="s">
        <v>2</v>
      </c>
      <c r="H5611">
        <v>3</v>
      </c>
      <c r="I5611" t="str">
        <f>Table6[[#This Row],[Classification Sorties]]&amp;Table6[[#This Row],[Classification Retours]]</f>
        <v>AA</v>
      </c>
      <c r="J5611">
        <f>Table6[[#This Row],[Facteurs Sorties]]*Table6[[#This Row],[Facteurs retours]]</f>
        <v>9</v>
      </c>
      <c r="K5611">
        <f>Table6[[#This Row],[Sorties]]-Table6[[#This Row],[Retours]]</f>
        <v>77</v>
      </c>
    </row>
    <row r="5612" spans="1:11" x14ac:dyDescent="0.2">
      <c r="A5612" t="s">
        <v>1767</v>
      </c>
      <c r="B5612" t="s">
        <v>1767</v>
      </c>
      <c r="C5612">
        <v>205</v>
      </c>
      <c r="D5612" t="s">
        <v>2</v>
      </c>
      <c r="E5612">
        <v>3</v>
      </c>
      <c r="F5612">
        <v>5</v>
      </c>
      <c r="G5612" t="s">
        <v>2</v>
      </c>
      <c r="H5612">
        <v>3</v>
      </c>
      <c r="I5612" t="str">
        <f>Table6[[#This Row],[Classification Sorties]]&amp;Table6[[#This Row],[Classification Retours]]</f>
        <v>AA</v>
      </c>
      <c r="J5612">
        <f>Table6[[#This Row],[Facteurs Sorties]]*Table6[[#This Row],[Facteurs retours]]</f>
        <v>9</v>
      </c>
      <c r="K5612">
        <f>Table6[[#This Row],[Sorties]]-Table6[[#This Row],[Retours]]</f>
        <v>200</v>
      </c>
    </row>
    <row r="5613" spans="1:11" x14ac:dyDescent="0.2">
      <c r="A5613" t="s">
        <v>3009</v>
      </c>
      <c r="B5613" t="s">
        <v>3009</v>
      </c>
      <c r="C5613">
        <v>129</v>
      </c>
      <c r="D5613" t="s">
        <v>2</v>
      </c>
      <c r="E5613">
        <v>3</v>
      </c>
      <c r="F5613">
        <v>5</v>
      </c>
      <c r="G5613" t="s">
        <v>2</v>
      </c>
      <c r="H5613">
        <v>3</v>
      </c>
      <c r="I5613" t="str">
        <f>Table6[[#This Row],[Classification Sorties]]&amp;Table6[[#This Row],[Classification Retours]]</f>
        <v>AA</v>
      </c>
      <c r="J5613">
        <f>Table6[[#This Row],[Facteurs Sorties]]*Table6[[#This Row],[Facteurs retours]]</f>
        <v>9</v>
      </c>
      <c r="K5613">
        <f>Table6[[#This Row],[Sorties]]-Table6[[#This Row],[Retours]]</f>
        <v>124</v>
      </c>
    </row>
    <row r="5614" spans="1:11" x14ac:dyDescent="0.2">
      <c r="A5614" t="s">
        <v>5164</v>
      </c>
      <c r="B5614" t="s">
        <v>5164</v>
      </c>
      <c r="C5614">
        <v>78</v>
      </c>
      <c r="D5614" t="s">
        <v>2</v>
      </c>
      <c r="E5614">
        <v>3</v>
      </c>
      <c r="F5614">
        <v>5</v>
      </c>
      <c r="G5614" t="s">
        <v>2</v>
      </c>
      <c r="H5614">
        <v>3</v>
      </c>
      <c r="I5614" t="str">
        <f>Table6[[#This Row],[Classification Sorties]]&amp;Table6[[#This Row],[Classification Retours]]</f>
        <v>AA</v>
      </c>
      <c r="J5614">
        <f>Table6[[#This Row],[Facteurs Sorties]]*Table6[[#This Row],[Facteurs retours]]</f>
        <v>9</v>
      </c>
      <c r="K5614">
        <f>Table6[[#This Row],[Sorties]]-Table6[[#This Row],[Retours]]</f>
        <v>73</v>
      </c>
    </row>
    <row r="5615" spans="1:11" x14ac:dyDescent="0.2">
      <c r="A5615" t="s">
        <v>4852</v>
      </c>
      <c r="B5615" t="s">
        <v>4852</v>
      </c>
      <c r="C5615">
        <v>83</v>
      </c>
      <c r="D5615" t="s">
        <v>2</v>
      </c>
      <c r="E5615">
        <v>3</v>
      </c>
      <c r="F5615">
        <v>5</v>
      </c>
      <c r="G5615" t="s">
        <v>2</v>
      </c>
      <c r="H5615">
        <v>3</v>
      </c>
      <c r="I5615" t="str">
        <f>Table6[[#This Row],[Classification Sorties]]&amp;Table6[[#This Row],[Classification Retours]]</f>
        <v>AA</v>
      </c>
      <c r="J5615">
        <f>Table6[[#This Row],[Facteurs Sorties]]*Table6[[#This Row],[Facteurs retours]]</f>
        <v>9</v>
      </c>
      <c r="K5615">
        <f>Table6[[#This Row],[Sorties]]-Table6[[#This Row],[Retours]]</f>
        <v>78</v>
      </c>
    </row>
    <row r="5616" spans="1:11" x14ac:dyDescent="0.2">
      <c r="A5616" t="s">
        <v>2226</v>
      </c>
      <c r="B5616" t="s">
        <v>2226</v>
      </c>
      <c r="C5616">
        <v>169</v>
      </c>
      <c r="D5616" t="s">
        <v>2</v>
      </c>
      <c r="E5616">
        <v>3</v>
      </c>
      <c r="F5616">
        <v>5</v>
      </c>
      <c r="G5616" t="s">
        <v>2</v>
      </c>
      <c r="H5616">
        <v>3</v>
      </c>
      <c r="I5616" t="str">
        <f>Table6[[#This Row],[Classification Sorties]]&amp;Table6[[#This Row],[Classification Retours]]</f>
        <v>AA</v>
      </c>
      <c r="J5616">
        <f>Table6[[#This Row],[Facteurs Sorties]]*Table6[[#This Row],[Facteurs retours]]</f>
        <v>9</v>
      </c>
      <c r="K5616">
        <f>Table6[[#This Row],[Sorties]]-Table6[[#This Row],[Retours]]</f>
        <v>164</v>
      </c>
    </row>
    <row r="5617" spans="1:11" x14ac:dyDescent="0.2">
      <c r="A5617" t="s">
        <v>543</v>
      </c>
      <c r="B5617" t="s">
        <v>543</v>
      </c>
      <c r="C5617">
        <v>436</v>
      </c>
      <c r="D5617" t="s">
        <v>2</v>
      </c>
      <c r="E5617">
        <v>3</v>
      </c>
      <c r="F5617">
        <v>5</v>
      </c>
      <c r="G5617" t="s">
        <v>2</v>
      </c>
      <c r="H5617">
        <v>3</v>
      </c>
      <c r="I5617" t="str">
        <f>Table6[[#This Row],[Classification Sorties]]&amp;Table6[[#This Row],[Classification Retours]]</f>
        <v>AA</v>
      </c>
      <c r="J5617">
        <f>Table6[[#This Row],[Facteurs Sorties]]*Table6[[#This Row],[Facteurs retours]]</f>
        <v>9</v>
      </c>
      <c r="K5617">
        <f>Table6[[#This Row],[Sorties]]-Table6[[#This Row],[Retours]]</f>
        <v>431</v>
      </c>
    </row>
    <row r="5618" spans="1:11" x14ac:dyDescent="0.2">
      <c r="A5618" t="s">
        <v>188</v>
      </c>
      <c r="B5618" t="s">
        <v>188</v>
      </c>
      <c r="C5618">
        <v>788</v>
      </c>
      <c r="D5618" t="s">
        <v>2</v>
      </c>
      <c r="E5618">
        <v>3</v>
      </c>
      <c r="F5618">
        <v>5</v>
      </c>
      <c r="G5618" t="s">
        <v>2</v>
      </c>
      <c r="H5618">
        <v>3</v>
      </c>
      <c r="I5618" t="str">
        <f>Table6[[#This Row],[Classification Sorties]]&amp;Table6[[#This Row],[Classification Retours]]</f>
        <v>AA</v>
      </c>
      <c r="J5618">
        <f>Table6[[#This Row],[Facteurs Sorties]]*Table6[[#This Row],[Facteurs retours]]</f>
        <v>9</v>
      </c>
      <c r="K5618">
        <f>Table6[[#This Row],[Sorties]]-Table6[[#This Row],[Retours]]</f>
        <v>783</v>
      </c>
    </row>
    <row r="5619" spans="1:11" x14ac:dyDescent="0.2">
      <c r="A5619" t="s">
        <v>366</v>
      </c>
      <c r="B5619" t="s">
        <v>366</v>
      </c>
      <c r="C5619">
        <v>546</v>
      </c>
      <c r="D5619" t="s">
        <v>2</v>
      </c>
      <c r="E5619">
        <v>3</v>
      </c>
      <c r="F5619">
        <v>5</v>
      </c>
      <c r="G5619" t="s">
        <v>2</v>
      </c>
      <c r="H5619">
        <v>3</v>
      </c>
      <c r="I5619" t="str">
        <f>Table6[[#This Row],[Classification Sorties]]&amp;Table6[[#This Row],[Classification Retours]]</f>
        <v>AA</v>
      </c>
      <c r="J5619">
        <f>Table6[[#This Row],[Facteurs Sorties]]*Table6[[#This Row],[Facteurs retours]]</f>
        <v>9</v>
      </c>
      <c r="K5619">
        <f>Table6[[#This Row],[Sorties]]-Table6[[#This Row],[Retours]]</f>
        <v>541</v>
      </c>
    </row>
    <row r="5620" spans="1:11" x14ac:dyDescent="0.2">
      <c r="A5620" t="s">
        <v>2775</v>
      </c>
      <c r="B5620" t="s">
        <v>2775</v>
      </c>
      <c r="C5620">
        <v>139</v>
      </c>
      <c r="D5620" t="s">
        <v>2</v>
      </c>
      <c r="E5620">
        <v>3</v>
      </c>
      <c r="F5620">
        <v>5</v>
      </c>
      <c r="G5620" t="s">
        <v>2</v>
      </c>
      <c r="H5620">
        <v>3</v>
      </c>
      <c r="I5620" t="str">
        <f>Table6[[#This Row],[Classification Sorties]]&amp;Table6[[#This Row],[Classification Retours]]</f>
        <v>AA</v>
      </c>
      <c r="J5620">
        <f>Table6[[#This Row],[Facteurs Sorties]]*Table6[[#This Row],[Facteurs retours]]</f>
        <v>9</v>
      </c>
      <c r="K5620">
        <f>Table6[[#This Row],[Sorties]]-Table6[[#This Row],[Retours]]</f>
        <v>134</v>
      </c>
    </row>
    <row r="5621" spans="1:11" x14ac:dyDescent="0.2">
      <c r="A5621" t="s">
        <v>5819</v>
      </c>
      <c r="B5621" t="s">
        <v>5819</v>
      </c>
      <c r="C5621">
        <v>68</v>
      </c>
      <c r="D5621" t="s">
        <v>2</v>
      </c>
      <c r="E5621">
        <v>3</v>
      </c>
      <c r="F5621">
        <v>5</v>
      </c>
      <c r="G5621" t="s">
        <v>2</v>
      </c>
      <c r="H5621">
        <v>3</v>
      </c>
      <c r="I5621" t="str">
        <f>Table6[[#This Row],[Classification Sorties]]&amp;Table6[[#This Row],[Classification Retours]]</f>
        <v>AA</v>
      </c>
      <c r="J5621">
        <f>Table6[[#This Row],[Facteurs Sorties]]*Table6[[#This Row],[Facteurs retours]]</f>
        <v>9</v>
      </c>
      <c r="K5621">
        <f>Table6[[#This Row],[Sorties]]-Table6[[#This Row],[Retours]]</f>
        <v>63</v>
      </c>
    </row>
    <row r="5622" spans="1:11" x14ac:dyDescent="0.2">
      <c r="A5622" t="s">
        <v>3629</v>
      </c>
      <c r="B5622" t="s">
        <v>3629</v>
      </c>
      <c r="C5622">
        <v>110</v>
      </c>
      <c r="D5622" t="s">
        <v>2</v>
      </c>
      <c r="E5622">
        <v>3</v>
      </c>
      <c r="F5622">
        <v>5</v>
      </c>
      <c r="G5622" t="s">
        <v>2</v>
      </c>
      <c r="H5622">
        <v>3</v>
      </c>
      <c r="I5622" t="str">
        <f>Table6[[#This Row],[Classification Sorties]]&amp;Table6[[#This Row],[Classification Retours]]</f>
        <v>AA</v>
      </c>
      <c r="J5622">
        <f>Table6[[#This Row],[Facteurs Sorties]]*Table6[[#This Row],[Facteurs retours]]</f>
        <v>9</v>
      </c>
      <c r="K5622">
        <f>Table6[[#This Row],[Sorties]]-Table6[[#This Row],[Retours]]</f>
        <v>105</v>
      </c>
    </row>
    <row r="5623" spans="1:11" x14ac:dyDescent="0.2">
      <c r="A5623" t="s">
        <v>2728</v>
      </c>
      <c r="B5623" t="s">
        <v>2728</v>
      </c>
      <c r="C5623">
        <v>141</v>
      </c>
      <c r="D5623" t="s">
        <v>2</v>
      </c>
      <c r="E5623">
        <v>3</v>
      </c>
      <c r="F5623">
        <v>5</v>
      </c>
      <c r="G5623" t="s">
        <v>2</v>
      </c>
      <c r="H5623">
        <v>3</v>
      </c>
      <c r="I5623" t="str">
        <f>Table6[[#This Row],[Classification Sorties]]&amp;Table6[[#This Row],[Classification Retours]]</f>
        <v>AA</v>
      </c>
      <c r="J5623">
        <f>Table6[[#This Row],[Facteurs Sorties]]*Table6[[#This Row],[Facteurs retours]]</f>
        <v>9</v>
      </c>
      <c r="K5623">
        <f>Table6[[#This Row],[Sorties]]-Table6[[#This Row],[Retours]]</f>
        <v>136</v>
      </c>
    </row>
    <row r="5624" spans="1:11" x14ac:dyDescent="0.2">
      <c r="A5624" t="s">
        <v>2948</v>
      </c>
      <c r="B5624" t="s">
        <v>2948</v>
      </c>
      <c r="C5624">
        <v>132</v>
      </c>
      <c r="D5624" t="s">
        <v>2</v>
      </c>
      <c r="E5624">
        <v>3</v>
      </c>
      <c r="F5624">
        <v>5</v>
      </c>
      <c r="G5624" t="s">
        <v>2</v>
      </c>
      <c r="H5624">
        <v>3</v>
      </c>
      <c r="I5624" t="str">
        <f>Table6[[#This Row],[Classification Sorties]]&amp;Table6[[#This Row],[Classification Retours]]</f>
        <v>AA</v>
      </c>
      <c r="J5624">
        <f>Table6[[#This Row],[Facteurs Sorties]]*Table6[[#This Row],[Facteurs retours]]</f>
        <v>9</v>
      </c>
      <c r="K5624">
        <f>Table6[[#This Row],[Sorties]]-Table6[[#This Row],[Retours]]</f>
        <v>127</v>
      </c>
    </row>
    <row r="5625" spans="1:11" x14ac:dyDescent="0.2">
      <c r="A5625" t="s">
        <v>4485</v>
      </c>
      <c r="B5625" t="s">
        <v>4485</v>
      </c>
      <c r="C5625">
        <v>90</v>
      </c>
      <c r="D5625" t="s">
        <v>2</v>
      </c>
      <c r="E5625">
        <v>3</v>
      </c>
      <c r="F5625">
        <v>5</v>
      </c>
      <c r="G5625" t="s">
        <v>2</v>
      </c>
      <c r="H5625">
        <v>3</v>
      </c>
      <c r="I5625" t="str">
        <f>Table6[[#This Row],[Classification Sorties]]&amp;Table6[[#This Row],[Classification Retours]]</f>
        <v>AA</v>
      </c>
      <c r="J5625">
        <f>Table6[[#This Row],[Facteurs Sorties]]*Table6[[#This Row],[Facteurs retours]]</f>
        <v>9</v>
      </c>
      <c r="K5625">
        <f>Table6[[#This Row],[Sorties]]-Table6[[#This Row],[Retours]]</f>
        <v>85</v>
      </c>
    </row>
    <row r="5626" spans="1:11" x14ac:dyDescent="0.2">
      <c r="A5626" t="s">
        <v>4317</v>
      </c>
      <c r="B5626" t="s">
        <v>4317</v>
      </c>
      <c r="C5626">
        <v>94</v>
      </c>
      <c r="D5626" t="s">
        <v>2</v>
      </c>
      <c r="E5626">
        <v>3</v>
      </c>
      <c r="F5626">
        <v>5</v>
      </c>
      <c r="G5626" t="s">
        <v>2</v>
      </c>
      <c r="H5626">
        <v>3</v>
      </c>
      <c r="I5626" t="str">
        <f>Table6[[#This Row],[Classification Sorties]]&amp;Table6[[#This Row],[Classification Retours]]</f>
        <v>AA</v>
      </c>
      <c r="J5626">
        <f>Table6[[#This Row],[Facteurs Sorties]]*Table6[[#This Row],[Facteurs retours]]</f>
        <v>9</v>
      </c>
      <c r="K5626">
        <f>Table6[[#This Row],[Sorties]]-Table6[[#This Row],[Retours]]</f>
        <v>89</v>
      </c>
    </row>
    <row r="5627" spans="1:11" x14ac:dyDescent="0.2">
      <c r="A5627" t="s">
        <v>2916</v>
      </c>
      <c r="B5627" t="s">
        <v>2916</v>
      </c>
      <c r="C5627">
        <v>133</v>
      </c>
      <c r="D5627" t="s">
        <v>2</v>
      </c>
      <c r="E5627">
        <v>3</v>
      </c>
      <c r="F5627">
        <v>5</v>
      </c>
      <c r="G5627" t="s">
        <v>2</v>
      </c>
      <c r="H5627">
        <v>3</v>
      </c>
      <c r="I5627" t="str">
        <f>Table6[[#This Row],[Classification Sorties]]&amp;Table6[[#This Row],[Classification Retours]]</f>
        <v>AA</v>
      </c>
      <c r="J5627">
        <f>Table6[[#This Row],[Facteurs Sorties]]*Table6[[#This Row],[Facteurs retours]]</f>
        <v>9</v>
      </c>
      <c r="K5627">
        <f>Table6[[#This Row],[Sorties]]-Table6[[#This Row],[Retours]]</f>
        <v>128</v>
      </c>
    </row>
    <row r="5628" spans="1:11" x14ac:dyDescent="0.2">
      <c r="A5628" t="s">
        <v>578</v>
      </c>
      <c r="B5628" t="s">
        <v>578</v>
      </c>
      <c r="C5628">
        <v>421</v>
      </c>
      <c r="D5628" t="s">
        <v>2</v>
      </c>
      <c r="E5628">
        <v>3</v>
      </c>
      <c r="F5628">
        <v>5</v>
      </c>
      <c r="G5628" t="s">
        <v>2</v>
      </c>
      <c r="H5628">
        <v>3</v>
      </c>
      <c r="I5628" t="str">
        <f>Table6[[#This Row],[Classification Sorties]]&amp;Table6[[#This Row],[Classification Retours]]</f>
        <v>AA</v>
      </c>
      <c r="J5628">
        <f>Table6[[#This Row],[Facteurs Sorties]]*Table6[[#This Row],[Facteurs retours]]</f>
        <v>9</v>
      </c>
      <c r="K5628">
        <f>Table6[[#This Row],[Sorties]]-Table6[[#This Row],[Retours]]</f>
        <v>416</v>
      </c>
    </row>
    <row r="5629" spans="1:11" x14ac:dyDescent="0.2">
      <c r="A5629" t="s">
        <v>454</v>
      </c>
      <c r="B5629" t="s">
        <v>454</v>
      </c>
      <c r="C5629">
        <v>491</v>
      </c>
      <c r="D5629" t="s">
        <v>2</v>
      </c>
      <c r="E5629">
        <v>3</v>
      </c>
      <c r="F5629">
        <v>5</v>
      </c>
      <c r="G5629" t="s">
        <v>2</v>
      </c>
      <c r="H5629">
        <v>3</v>
      </c>
      <c r="I5629" t="str">
        <f>Table6[[#This Row],[Classification Sorties]]&amp;Table6[[#This Row],[Classification Retours]]</f>
        <v>AA</v>
      </c>
      <c r="J5629">
        <f>Table6[[#This Row],[Facteurs Sorties]]*Table6[[#This Row],[Facteurs retours]]</f>
        <v>9</v>
      </c>
      <c r="K5629">
        <f>Table6[[#This Row],[Sorties]]-Table6[[#This Row],[Retours]]</f>
        <v>486</v>
      </c>
    </row>
    <row r="5630" spans="1:11" x14ac:dyDescent="0.2">
      <c r="A5630" t="s">
        <v>2556</v>
      </c>
      <c r="B5630" t="s">
        <v>2556</v>
      </c>
      <c r="C5630">
        <v>149</v>
      </c>
      <c r="D5630" t="s">
        <v>2</v>
      </c>
      <c r="E5630">
        <v>3</v>
      </c>
      <c r="F5630">
        <v>5</v>
      </c>
      <c r="G5630" t="s">
        <v>2</v>
      </c>
      <c r="H5630">
        <v>3</v>
      </c>
      <c r="I5630" t="str">
        <f>Table6[[#This Row],[Classification Sorties]]&amp;Table6[[#This Row],[Classification Retours]]</f>
        <v>AA</v>
      </c>
      <c r="J5630">
        <f>Table6[[#This Row],[Facteurs Sorties]]*Table6[[#This Row],[Facteurs retours]]</f>
        <v>9</v>
      </c>
      <c r="K5630">
        <f>Table6[[#This Row],[Sorties]]-Table6[[#This Row],[Retours]]</f>
        <v>144</v>
      </c>
    </row>
    <row r="5631" spans="1:11" x14ac:dyDescent="0.2">
      <c r="A5631" t="s">
        <v>2806</v>
      </c>
      <c r="B5631" t="s">
        <v>2806</v>
      </c>
      <c r="C5631">
        <v>138</v>
      </c>
      <c r="D5631" t="s">
        <v>2</v>
      </c>
      <c r="E5631">
        <v>3</v>
      </c>
      <c r="F5631">
        <v>5</v>
      </c>
      <c r="G5631" t="s">
        <v>2</v>
      </c>
      <c r="H5631">
        <v>3</v>
      </c>
      <c r="I5631" t="str">
        <f>Table6[[#This Row],[Classification Sorties]]&amp;Table6[[#This Row],[Classification Retours]]</f>
        <v>AA</v>
      </c>
      <c r="J5631">
        <f>Table6[[#This Row],[Facteurs Sorties]]*Table6[[#This Row],[Facteurs retours]]</f>
        <v>9</v>
      </c>
      <c r="K5631">
        <f>Table6[[#This Row],[Sorties]]-Table6[[#This Row],[Retours]]</f>
        <v>133</v>
      </c>
    </row>
    <row r="5632" spans="1:11" x14ac:dyDescent="0.2">
      <c r="A5632" t="s">
        <v>5104</v>
      </c>
      <c r="B5632" t="s">
        <v>5104</v>
      </c>
      <c r="C5632">
        <v>79</v>
      </c>
      <c r="D5632" t="s">
        <v>2</v>
      </c>
      <c r="E5632">
        <v>3</v>
      </c>
      <c r="F5632">
        <v>5</v>
      </c>
      <c r="G5632" t="s">
        <v>2</v>
      </c>
      <c r="H5632">
        <v>3</v>
      </c>
      <c r="I5632" t="str">
        <f>Table6[[#This Row],[Classification Sorties]]&amp;Table6[[#This Row],[Classification Retours]]</f>
        <v>AA</v>
      </c>
      <c r="J5632">
        <f>Table6[[#This Row],[Facteurs Sorties]]*Table6[[#This Row],[Facteurs retours]]</f>
        <v>9</v>
      </c>
      <c r="K5632">
        <f>Table6[[#This Row],[Sorties]]-Table6[[#This Row],[Retours]]</f>
        <v>74</v>
      </c>
    </row>
    <row r="5633" spans="1:11" x14ac:dyDescent="0.2">
      <c r="A5633" t="s">
        <v>4440</v>
      </c>
      <c r="B5633" t="s">
        <v>4440</v>
      </c>
      <c r="C5633">
        <v>91</v>
      </c>
      <c r="D5633" t="s">
        <v>2</v>
      </c>
      <c r="E5633">
        <v>3</v>
      </c>
      <c r="F5633">
        <v>5</v>
      </c>
      <c r="G5633" t="s">
        <v>2</v>
      </c>
      <c r="H5633">
        <v>3</v>
      </c>
      <c r="I5633" t="str">
        <f>Table6[[#This Row],[Classification Sorties]]&amp;Table6[[#This Row],[Classification Retours]]</f>
        <v>AA</v>
      </c>
      <c r="J5633">
        <f>Table6[[#This Row],[Facteurs Sorties]]*Table6[[#This Row],[Facteurs retours]]</f>
        <v>9</v>
      </c>
      <c r="K5633">
        <f>Table6[[#This Row],[Sorties]]-Table6[[#This Row],[Retours]]</f>
        <v>86</v>
      </c>
    </row>
    <row r="5634" spans="1:11" x14ac:dyDescent="0.2">
      <c r="A5634" t="s">
        <v>1946</v>
      </c>
      <c r="B5634" t="s">
        <v>1946</v>
      </c>
      <c r="C5634">
        <v>190</v>
      </c>
      <c r="D5634" t="s">
        <v>2</v>
      </c>
      <c r="E5634">
        <v>3</v>
      </c>
      <c r="F5634">
        <v>5</v>
      </c>
      <c r="G5634" t="s">
        <v>2</v>
      </c>
      <c r="H5634">
        <v>3</v>
      </c>
      <c r="I5634" t="str">
        <f>Table6[[#This Row],[Classification Sorties]]&amp;Table6[[#This Row],[Classification Retours]]</f>
        <v>AA</v>
      </c>
      <c r="J5634">
        <f>Table6[[#This Row],[Facteurs Sorties]]*Table6[[#This Row],[Facteurs retours]]</f>
        <v>9</v>
      </c>
      <c r="K5634">
        <f>Table6[[#This Row],[Sorties]]-Table6[[#This Row],[Retours]]</f>
        <v>185</v>
      </c>
    </row>
    <row r="5635" spans="1:11" x14ac:dyDescent="0.2">
      <c r="A5635" t="s">
        <v>4740</v>
      </c>
      <c r="B5635" t="s">
        <v>4740</v>
      </c>
      <c r="C5635">
        <v>85</v>
      </c>
      <c r="D5635" t="s">
        <v>2</v>
      </c>
      <c r="E5635">
        <v>3</v>
      </c>
      <c r="F5635">
        <v>5</v>
      </c>
      <c r="G5635" t="s">
        <v>2</v>
      </c>
      <c r="H5635">
        <v>3</v>
      </c>
      <c r="I5635" t="str">
        <f>Table6[[#This Row],[Classification Sorties]]&amp;Table6[[#This Row],[Classification Retours]]</f>
        <v>AA</v>
      </c>
      <c r="J5635">
        <f>Table6[[#This Row],[Facteurs Sorties]]*Table6[[#This Row],[Facteurs retours]]</f>
        <v>9</v>
      </c>
      <c r="K5635">
        <f>Table6[[#This Row],[Sorties]]-Table6[[#This Row],[Retours]]</f>
        <v>80</v>
      </c>
    </row>
    <row r="5636" spans="1:11" x14ac:dyDescent="0.2">
      <c r="A5636" t="s">
        <v>5625</v>
      </c>
      <c r="B5636" t="s">
        <v>5625</v>
      </c>
      <c r="C5636">
        <v>71</v>
      </c>
      <c r="D5636" t="s">
        <v>2</v>
      </c>
      <c r="E5636">
        <v>3</v>
      </c>
      <c r="F5636">
        <v>5</v>
      </c>
      <c r="G5636" t="s">
        <v>2</v>
      </c>
      <c r="H5636">
        <v>3</v>
      </c>
      <c r="I5636" t="str">
        <f>Table6[[#This Row],[Classification Sorties]]&amp;Table6[[#This Row],[Classification Retours]]</f>
        <v>AA</v>
      </c>
      <c r="J5636">
        <f>Table6[[#This Row],[Facteurs Sorties]]*Table6[[#This Row],[Facteurs retours]]</f>
        <v>9</v>
      </c>
      <c r="K5636">
        <f>Table6[[#This Row],[Sorties]]-Table6[[#This Row],[Retours]]</f>
        <v>66</v>
      </c>
    </row>
    <row r="5637" spans="1:11" x14ac:dyDescent="0.2">
      <c r="A5637" t="s">
        <v>3239</v>
      </c>
      <c r="B5637" t="s">
        <v>3239</v>
      </c>
      <c r="C5637">
        <v>121</v>
      </c>
      <c r="D5637" t="s">
        <v>2</v>
      </c>
      <c r="E5637">
        <v>3</v>
      </c>
      <c r="F5637">
        <v>5</v>
      </c>
      <c r="G5637" t="s">
        <v>2</v>
      </c>
      <c r="H5637">
        <v>3</v>
      </c>
      <c r="I5637" t="str">
        <f>Table6[[#This Row],[Classification Sorties]]&amp;Table6[[#This Row],[Classification Retours]]</f>
        <v>AA</v>
      </c>
      <c r="J5637">
        <f>Table6[[#This Row],[Facteurs Sorties]]*Table6[[#This Row],[Facteurs retours]]</f>
        <v>9</v>
      </c>
      <c r="K5637">
        <f>Table6[[#This Row],[Sorties]]-Table6[[#This Row],[Retours]]</f>
        <v>116</v>
      </c>
    </row>
    <row r="5638" spans="1:11" x14ac:dyDescent="0.2">
      <c r="A5638" t="s">
        <v>2163</v>
      </c>
      <c r="B5638" t="s">
        <v>2163</v>
      </c>
      <c r="C5638">
        <v>173</v>
      </c>
      <c r="D5638" t="s">
        <v>2</v>
      </c>
      <c r="E5638">
        <v>3</v>
      </c>
      <c r="F5638">
        <v>5</v>
      </c>
      <c r="G5638" t="s">
        <v>2</v>
      </c>
      <c r="H5638">
        <v>3</v>
      </c>
      <c r="I5638" t="str">
        <f>Table6[[#This Row],[Classification Sorties]]&amp;Table6[[#This Row],[Classification Retours]]</f>
        <v>AA</v>
      </c>
      <c r="J5638">
        <f>Table6[[#This Row],[Facteurs Sorties]]*Table6[[#This Row],[Facteurs retours]]</f>
        <v>9</v>
      </c>
      <c r="K5638">
        <f>Table6[[#This Row],[Sorties]]-Table6[[#This Row],[Retours]]</f>
        <v>168</v>
      </c>
    </row>
    <row r="5639" spans="1:11" x14ac:dyDescent="0.2">
      <c r="A5639" t="s">
        <v>4019</v>
      </c>
      <c r="B5639" t="s">
        <v>4019</v>
      </c>
      <c r="C5639">
        <v>100</v>
      </c>
      <c r="D5639" t="s">
        <v>2</v>
      </c>
      <c r="E5639">
        <v>3</v>
      </c>
      <c r="F5639">
        <v>5</v>
      </c>
      <c r="G5639" t="s">
        <v>2</v>
      </c>
      <c r="H5639">
        <v>3</v>
      </c>
      <c r="I5639" t="str">
        <f>Table6[[#This Row],[Classification Sorties]]&amp;Table6[[#This Row],[Classification Retours]]</f>
        <v>AA</v>
      </c>
      <c r="J5639">
        <f>Table6[[#This Row],[Facteurs Sorties]]*Table6[[#This Row],[Facteurs retours]]</f>
        <v>9</v>
      </c>
      <c r="K5639">
        <f>Table6[[#This Row],[Sorties]]-Table6[[#This Row],[Retours]]</f>
        <v>95</v>
      </c>
    </row>
    <row r="5640" spans="1:11" x14ac:dyDescent="0.2">
      <c r="A5640" t="s">
        <v>4180</v>
      </c>
      <c r="B5640" t="s">
        <v>4180</v>
      </c>
      <c r="C5640">
        <v>97</v>
      </c>
      <c r="D5640" t="s">
        <v>2</v>
      </c>
      <c r="E5640">
        <v>3</v>
      </c>
      <c r="F5640">
        <v>5</v>
      </c>
      <c r="G5640" t="s">
        <v>2</v>
      </c>
      <c r="H5640">
        <v>3</v>
      </c>
      <c r="I5640" t="str">
        <f>Table6[[#This Row],[Classification Sorties]]&amp;Table6[[#This Row],[Classification Retours]]</f>
        <v>AA</v>
      </c>
      <c r="J5640">
        <f>Table6[[#This Row],[Facteurs Sorties]]*Table6[[#This Row],[Facteurs retours]]</f>
        <v>9</v>
      </c>
      <c r="K5640">
        <f>Table6[[#This Row],[Sorties]]-Table6[[#This Row],[Retours]]</f>
        <v>92</v>
      </c>
    </row>
    <row r="5641" spans="1:11" x14ac:dyDescent="0.2">
      <c r="A5641" t="s">
        <v>2507</v>
      </c>
      <c r="B5641" t="s">
        <v>2507</v>
      </c>
      <c r="C5641">
        <v>151</v>
      </c>
      <c r="D5641" t="s">
        <v>2</v>
      </c>
      <c r="E5641">
        <v>3</v>
      </c>
      <c r="F5641">
        <v>5</v>
      </c>
      <c r="G5641" t="s">
        <v>2</v>
      </c>
      <c r="H5641">
        <v>3</v>
      </c>
      <c r="I5641" t="str">
        <f>Table6[[#This Row],[Classification Sorties]]&amp;Table6[[#This Row],[Classification Retours]]</f>
        <v>AA</v>
      </c>
      <c r="J5641">
        <f>Table6[[#This Row],[Facteurs Sorties]]*Table6[[#This Row],[Facteurs retours]]</f>
        <v>9</v>
      </c>
      <c r="K5641">
        <f>Table6[[#This Row],[Sorties]]-Table6[[#This Row],[Retours]]</f>
        <v>146</v>
      </c>
    </row>
    <row r="5642" spans="1:11" x14ac:dyDescent="0.2">
      <c r="A5642" t="s">
        <v>3058</v>
      </c>
      <c r="B5642" t="s">
        <v>3058</v>
      </c>
      <c r="C5642">
        <v>127</v>
      </c>
      <c r="D5642" t="s">
        <v>2</v>
      </c>
      <c r="E5642">
        <v>3</v>
      </c>
      <c r="F5642">
        <v>5</v>
      </c>
      <c r="G5642" t="s">
        <v>2</v>
      </c>
      <c r="H5642">
        <v>3</v>
      </c>
      <c r="I5642" t="str">
        <f>Table6[[#This Row],[Classification Sorties]]&amp;Table6[[#This Row],[Classification Retours]]</f>
        <v>AA</v>
      </c>
      <c r="J5642">
        <f>Table6[[#This Row],[Facteurs Sorties]]*Table6[[#This Row],[Facteurs retours]]</f>
        <v>9</v>
      </c>
      <c r="K5642">
        <f>Table6[[#This Row],[Sorties]]-Table6[[#This Row],[Retours]]</f>
        <v>122</v>
      </c>
    </row>
    <row r="5643" spans="1:11" x14ac:dyDescent="0.2">
      <c r="A5643" t="s">
        <v>2873</v>
      </c>
      <c r="B5643" t="s">
        <v>2873</v>
      </c>
      <c r="C5643">
        <v>135</v>
      </c>
      <c r="D5643" t="s">
        <v>2</v>
      </c>
      <c r="E5643">
        <v>3</v>
      </c>
      <c r="F5643">
        <v>5</v>
      </c>
      <c r="G5643" t="s">
        <v>2</v>
      </c>
      <c r="H5643">
        <v>3</v>
      </c>
      <c r="I5643" t="str">
        <f>Table6[[#This Row],[Classification Sorties]]&amp;Table6[[#This Row],[Classification Retours]]</f>
        <v>AA</v>
      </c>
      <c r="J5643">
        <f>Table6[[#This Row],[Facteurs Sorties]]*Table6[[#This Row],[Facteurs retours]]</f>
        <v>9</v>
      </c>
      <c r="K5643">
        <f>Table6[[#This Row],[Sorties]]-Table6[[#This Row],[Retours]]</f>
        <v>130</v>
      </c>
    </row>
    <row r="5644" spans="1:11" x14ac:dyDescent="0.2">
      <c r="A5644" t="s">
        <v>5889</v>
      </c>
      <c r="B5644" t="s">
        <v>5889</v>
      </c>
      <c r="C5644">
        <v>67</v>
      </c>
      <c r="D5644" t="s">
        <v>2</v>
      </c>
      <c r="E5644">
        <v>3</v>
      </c>
      <c r="F5644">
        <v>5</v>
      </c>
      <c r="G5644" t="s">
        <v>2</v>
      </c>
      <c r="H5644">
        <v>3</v>
      </c>
      <c r="I5644" t="str">
        <f>Table6[[#This Row],[Classification Sorties]]&amp;Table6[[#This Row],[Classification Retours]]</f>
        <v>AA</v>
      </c>
      <c r="J5644">
        <f>Table6[[#This Row],[Facteurs Sorties]]*Table6[[#This Row],[Facteurs retours]]</f>
        <v>9</v>
      </c>
      <c r="K5644">
        <f>Table6[[#This Row],[Sorties]]-Table6[[#This Row],[Retours]]</f>
        <v>62</v>
      </c>
    </row>
    <row r="5645" spans="1:11" x14ac:dyDescent="0.2">
      <c r="A5645" t="s">
        <v>4847</v>
      </c>
      <c r="B5645" t="s">
        <v>4847</v>
      </c>
      <c r="C5645">
        <v>83</v>
      </c>
      <c r="D5645" t="s">
        <v>2</v>
      </c>
      <c r="E5645">
        <v>3</v>
      </c>
      <c r="F5645">
        <v>5</v>
      </c>
      <c r="G5645" t="s">
        <v>2</v>
      </c>
      <c r="H5645">
        <v>3</v>
      </c>
      <c r="I5645" t="str">
        <f>Table6[[#This Row],[Classification Sorties]]&amp;Table6[[#This Row],[Classification Retours]]</f>
        <v>AA</v>
      </c>
      <c r="J5645">
        <f>Table6[[#This Row],[Facteurs Sorties]]*Table6[[#This Row],[Facteurs retours]]</f>
        <v>9</v>
      </c>
      <c r="K5645">
        <f>Table6[[#This Row],[Sorties]]-Table6[[#This Row],[Retours]]</f>
        <v>78</v>
      </c>
    </row>
    <row r="5646" spans="1:11" x14ac:dyDescent="0.2">
      <c r="A5646" t="s">
        <v>3885</v>
      </c>
      <c r="B5646" t="s">
        <v>3885</v>
      </c>
      <c r="C5646">
        <v>103</v>
      </c>
      <c r="D5646" t="s">
        <v>2</v>
      </c>
      <c r="E5646">
        <v>3</v>
      </c>
      <c r="F5646">
        <v>5</v>
      </c>
      <c r="G5646" t="s">
        <v>2</v>
      </c>
      <c r="H5646">
        <v>3</v>
      </c>
      <c r="I5646" t="str">
        <f>Table6[[#This Row],[Classification Sorties]]&amp;Table6[[#This Row],[Classification Retours]]</f>
        <v>AA</v>
      </c>
      <c r="J5646">
        <f>Table6[[#This Row],[Facteurs Sorties]]*Table6[[#This Row],[Facteurs retours]]</f>
        <v>9</v>
      </c>
      <c r="K5646">
        <f>Table6[[#This Row],[Sorties]]-Table6[[#This Row],[Retours]]</f>
        <v>98</v>
      </c>
    </row>
    <row r="5647" spans="1:11" x14ac:dyDescent="0.2">
      <c r="A5647" t="s">
        <v>3210</v>
      </c>
      <c r="B5647" t="s">
        <v>3210</v>
      </c>
      <c r="C5647">
        <v>122</v>
      </c>
      <c r="D5647" t="s">
        <v>2</v>
      </c>
      <c r="E5647">
        <v>3</v>
      </c>
      <c r="F5647">
        <v>5</v>
      </c>
      <c r="G5647" t="s">
        <v>2</v>
      </c>
      <c r="H5647">
        <v>3</v>
      </c>
      <c r="I5647" t="str">
        <f>Table6[[#This Row],[Classification Sorties]]&amp;Table6[[#This Row],[Classification Retours]]</f>
        <v>AA</v>
      </c>
      <c r="J5647">
        <f>Table6[[#This Row],[Facteurs Sorties]]*Table6[[#This Row],[Facteurs retours]]</f>
        <v>9</v>
      </c>
      <c r="K5647">
        <f>Table6[[#This Row],[Sorties]]-Table6[[#This Row],[Retours]]</f>
        <v>117</v>
      </c>
    </row>
    <row r="5648" spans="1:11" x14ac:dyDescent="0.2">
      <c r="A5648" t="s">
        <v>2919</v>
      </c>
      <c r="B5648" t="s">
        <v>2919</v>
      </c>
      <c r="C5648">
        <v>133</v>
      </c>
      <c r="D5648" t="s">
        <v>2</v>
      </c>
      <c r="E5648">
        <v>3</v>
      </c>
      <c r="F5648">
        <v>5</v>
      </c>
      <c r="G5648" t="s">
        <v>2</v>
      </c>
      <c r="H5648">
        <v>3</v>
      </c>
      <c r="I5648" t="str">
        <f>Table6[[#This Row],[Classification Sorties]]&amp;Table6[[#This Row],[Classification Retours]]</f>
        <v>AA</v>
      </c>
      <c r="J5648">
        <f>Table6[[#This Row],[Facteurs Sorties]]*Table6[[#This Row],[Facteurs retours]]</f>
        <v>9</v>
      </c>
      <c r="K5648">
        <f>Table6[[#This Row],[Sorties]]-Table6[[#This Row],[Retours]]</f>
        <v>128</v>
      </c>
    </row>
    <row r="5649" spans="1:11" x14ac:dyDescent="0.2">
      <c r="A5649" t="s">
        <v>1416</v>
      </c>
      <c r="B5649" t="s">
        <v>1416</v>
      </c>
      <c r="C5649">
        <v>242</v>
      </c>
      <c r="D5649" t="s">
        <v>2</v>
      </c>
      <c r="E5649">
        <v>3</v>
      </c>
      <c r="F5649">
        <v>5</v>
      </c>
      <c r="G5649" t="s">
        <v>2</v>
      </c>
      <c r="H5649">
        <v>3</v>
      </c>
      <c r="I5649" t="str">
        <f>Table6[[#This Row],[Classification Sorties]]&amp;Table6[[#This Row],[Classification Retours]]</f>
        <v>AA</v>
      </c>
      <c r="J5649">
        <f>Table6[[#This Row],[Facteurs Sorties]]*Table6[[#This Row],[Facteurs retours]]</f>
        <v>9</v>
      </c>
      <c r="K5649">
        <f>Table6[[#This Row],[Sorties]]-Table6[[#This Row],[Retours]]</f>
        <v>237</v>
      </c>
    </row>
    <row r="5650" spans="1:11" x14ac:dyDescent="0.2">
      <c r="A5650" t="s">
        <v>5353</v>
      </c>
      <c r="B5650" t="s">
        <v>5353</v>
      </c>
      <c r="C5650">
        <v>75</v>
      </c>
      <c r="D5650" t="s">
        <v>2</v>
      </c>
      <c r="E5650">
        <v>3</v>
      </c>
      <c r="F5650">
        <v>5</v>
      </c>
      <c r="G5650" t="s">
        <v>2</v>
      </c>
      <c r="H5650">
        <v>3</v>
      </c>
      <c r="I5650" t="str">
        <f>Table6[[#This Row],[Classification Sorties]]&amp;Table6[[#This Row],[Classification Retours]]</f>
        <v>AA</v>
      </c>
      <c r="J5650">
        <f>Table6[[#This Row],[Facteurs Sorties]]*Table6[[#This Row],[Facteurs retours]]</f>
        <v>9</v>
      </c>
      <c r="K5650">
        <f>Table6[[#This Row],[Sorties]]-Table6[[#This Row],[Retours]]</f>
        <v>70</v>
      </c>
    </row>
    <row r="5651" spans="1:11" x14ac:dyDescent="0.2">
      <c r="A5651" t="s">
        <v>3157</v>
      </c>
      <c r="B5651" t="s">
        <v>3157</v>
      </c>
      <c r="C5651">
        <v>124</v>
      </c>
      <c r="D5651" t="s">
        <v>2</v>
      </c>
      <c r="E5651">
        <v>3</v>
      </c>
      <c r="F5651">
        <v>5</v>
      </c>
      <c r="G5651" t="s">
        <v>2</v>
      </c>
      <c r="H5651">
        <v>3</v>
      </c>
      <c r="I5651" t="str">
        <f>Table6[[#This Row],[Classification Sorties]]&amp;Table6[[#This Row],[Classification Retours]]</f>
        <v>AA</v>
      </c>
      <c r="J5651">
        <f>Table6[[#This Row],[Facteurs Sorties]]*Table6[[#This Row],[Facteurs retours]]</f>
        <v>9</v>
      </c>
      <c r="K5651">
        <f>Table6[[#This Row],[Sorties]]-Table6[[#This Row],[Retours]]</f>
        <v>119</v>
      </c>
    </row>
    <row r="5652" spans="1:11" x14ac:dyDescent="0.2">
      <c r="A5652" t="s">
        <v>6105</v>
      </c>
      <c r="B5652" t="s">
        <v>6105</v>
      </c>
      <c r="C5652">
        <v>64</v>
      </c>
      <c r="D5652" t="s">
        <v>2</v>
      </c>
      <c r="E5652">
        <v>3</v>
      </c>
      <c r="F5652">
        <v>5</v>
      </c>
      <c r="G5652" t="s">
        <v>2</v>
      </c>
      <c r="H5652">
        <v>3</v>
      </c>
      <c r="I5652" t="str">
        <f>Table6[[#This Row],[Classification Sorties]]&amp;Table6[[#This Row],[Classification Retours]]</f>
        <v>AA</v>
      </c>
      <c r="J5652">
        <f>Table6[[#This Row],[Facteurs Sorties]]*Table6[[#This Row],[Facteurs retours]]</f>
        <v>9</v>
      </c>
      <c r="K5652">
        <f>Table6[[#This Row],[Sorties]]-Table6[[#This Row],[Retours]]</f>
        <v>59</v>
      </c>
    </row>
    <row r="5653" spans="1:11" x14ac:dyDescent="0.2">
      <c r="A5653" t="s">
        <v>2530</v>
      </c>
      <c r="B5653" t="s">
        <v>2530</v>
      </c>
      <c r="C5653">
        <v>150</v>
      </c>
      <c r="D5653" t="s">
        <v>2</v>
      </c>
      <c r="E5653">
        <v>3</v>
      </c>
      <c r="F5653">
        <v>5</v>
      </c>
      <c r="G5653" t="s">
        <v>2</v>
      </c>
      <c r="H5653">
        <v>3</v>
      </c>
      <c r="I5653" t="str">
        <f>Table6[[#This Row],[Classification Sorties]]&amp;Table6[[#This Row],[Classification Retours]]</f>
        <v>AA</v>
      </c>
      <c r="J5653">
        <f>Table6[[#This Row],[Facteurs Sorties]]*Table6[[#This Row],[Facteurs retours]]</f>
        <v>9</v>
      </c>
      <c r="K5653">
        <f>Table6[[#This Row],[Sorties]]-Table6[[#This Row],[Retours]]</f>
        <v>145</v>
      </c>
    </row>
    <row r="5654" spans="1:11" x14ac:dyDescent="0.2">
      <c r="A5654" t="s">
        <v>1255</v>
      </c>
      <c r="B5654" t="s">
        <v>1255</v>
      </c>
      <c r="C5654">
        <v>260</v>
      </c>
      <c r="D5654" t="s">
        <v>2</v>
      </c>
      <c r="E5654">
        <v>3</v>
      </c>
      <c r="F5654">
        <v>5</v>
      </c>
      <c r="G5654" t="s">
        <v>2</v>
      </c>
      <c r="H5654">
        <v>3</v>
      </c>
      <c r="I5654" t="str">
        <f>Table6[[#This Row],[Classification Sorties]]&amp;Table6[[#This Row],[Classification Retours]]</f>
        <v>AA</v>
      </c>
      <c r="J5654">
        <f>Table6[[#This Row],[Facteurs Sorties]]*Table6[[#This Row],[Facteurs retours]]</f>
        <v>9</v>
      </c>
      <c r="K5654">
        <f>Table6[[#This Row],[Sorties]]-Table6[[#This Row],[Retours]]</f>
        <v>255</v>
      </c>
    </row>
    <row r="5655" spans="1:11" x14ac:dyDescent="0.2">
      <c r="A5655" t="s">
        <v>2490</v>
      </c>
      <c r="B5655" t="s">
        <v>2490</v>
      </c>
      <c r="C5655">
        <v>152</v>
      </c>
      <c r="D5655" t="s">
        <v>2</v>
      </c>
      <c r="E5655">
        <v>3</v>
      </c>
      <c r="F5655">
        <v>5</v>
      </c>
      <c r="G5655" t="s">
        <v>2</v>
      </c>
      <c r="H5655">
        <v>3</v>
      </c>
      <c r="I5655" t="str">
        <f>Table6[[#This Row],[Classification Sorties]]&amp;Table6[[#This Row],[Classification Retours]]</f>
        <v>AA</v>
      </c>
      <c r="J5655">
        <f>Table6[[#This Row],[Facteurs Sorties]]*Table6[[#This Row],[Facteurs retours]]</f>
        <v>9</v>
      </c>
      <c r="K5655">
        <f>Table6[[#This Row],[Sorties]]-Table6[[#This Row],[Retours]]</f>
        <v>147</v>
      </c>
    </row>
    <row r="5656" spans="1:11" x14ac:dyDescent="0.2">
      <c r="A5656" t="s">
        <v>1402</v>
      </c>
      <c r="B5656" t="s">
        <v>1402</v>
      </c>
      <c r="C5656">
        <v>244</v>
      </c>
      <c r="D5656" t="s">
        <v>2</v>
      </c>
      <c r="E5656">
        <v>3</v>
      </c>
      <c r="F5656">
        <v>5</v>
      </c>
      <c r="G5656" t="s">
        <v>2</v>
      </c>
      <c r="H5656">
        <v>3</v>
      </c>
      <c r="I5656" t="str">
        <f>Table6[[#This Row],[Classification Sorties]]&amp;Table6[[#This Row],[Classification Retours]]</f>
        <v>AA</v>
      </c>
      <c r="J5656">
        <f>Table6[[#This Row],[Facteurs Sorties]]*Table6[[#This Row],[Facteurs retours]]</f>
        <v>9</v>
      </c>
      <c r="K5656">
        <f>Table6[[#This Row],[Sorties]]-Table6[[#This Row],[Retours]]</f>
        <v>239</v>
      </c>
    </row>
    <row r="5657" spans="1:11" x14ac:dyDescent="0.2">
      <c r="A5657" t="s">
        <v>5217</v>
      </c>
      <c r="B5657" t="s">
        <v>5217</v>
      </c>
      <c r="C5657">
        <v>77</v>
      </c>
      <c r="D5657" t="s">
        <v>2</v>
      </c>
      <c r="E5657">
        <v>3</v>
      </c>
      <c r="F5657">
        <v>5</v>
      </c>
      <c r="G5657" t="s">
        <v>2</v>
      </c>
      <c r="H5657">
        <v>3</v>
      </c>
      <c r="I5657" t="str">
        <f>Table6[[#This Row],[Classification Sorties]]&amp;Table6[[#This Row],[Classification Retours]]</f>
        <v>AA</v>
      </c>
      <c r="J5657">
        <f>Table6[[#This Row],[Facteurs Sorties]]*Table6[[#This Row],[Facteurs retours]]</f>
        <v>9</v>
      </c>
      <c r="K5657">
        <f>Table6[[#This Row],[Sorties]]-Table6[[#This Row],[Retours]]</f>
        <v>72</v>
      </c>
    </row>
    <row r="5658" spans="1:11" x14ac:dyDescent="0.2">
      <c r="A5658" t="s">
        <v>1450</v>
      </c>
      <c r="B5658" t="s">
        <v>1450</v>
      </c>
      <c r="C5658">
        <v>238</v>
      </c>
      <c r="D5658" t="s">
        <v>2</v>
      </c>
      <c r="E5658">
        <v>3</v>
      </c>
      <c r="F5658">
        <v>5</v>
      </c>
      <c r="G5658" t="s">
        <v>2</v>
      </c>
      <c r="H5658">
        <v>3</v>
      </c>
      <c r="I5658" t="str">
        <f>Table6[[#This Row],[Classification Sorties]]&amp;Table6[[#This Row],[Classification Retours]]</f>
        <v>AA</v>
      </c>
      <c r="J5658">
        <f>Table6[[#This Row],[Facteurs Sorties]]*Table6[[#This Row],[Facteurs retours]]</f>
        <v>9</v>
      </c>
      <c r="K5658">
        <f>Table6[[#This Row],[Sorties]]-Table6[[#This Row],[Retours]]</f>
        <v>233</v>
      </c>
    </row>
    <row r="5659" spans="1:11" x14ac:dyDescent="0.2">
      <c r="A5659" t="s">
        <v>1147</v>
      </c>
      <c r="B5659" t="s">
        <v>1147</v>
      </c>
      <c r="C5659">
        <v>278</v>
      </c>
      <c r="D5659" t="s">
        <v>2</v>
      </c>
      <c r="E5659">
        <v>3</v>
      </c>
      <c r="F5659">
        <v>5</v>
      </c>
      <c r="G5659" t="s">
        <v>2</v>
      </c>
      <c r="H5659">
        <v>3</v>
      </c>
      <c r="I5659" t="str">
        <f>Table6[[#This Row],[Classification Sorties]]&amp;Table6[[#This Row],[Classification Retours]]</f>
        <v>AA</v>
      </c>
      <c r="J5659">
        <f>Table6[[#This Row],[Facteurs Sorties]]*Table6[[#This Row],[Facteurs retours]]</f>
        <v>9</v>
      </c>
      <c r="K5659">
        <f>Table6[[#This Row],[Sorties]]-Table6[[#This Row],[Retours]]</f>
        <v>273</v>
      </c>
    </row>
    <row r="5660" spans="1:11" x14ac:dyDescent="0.2">
      <c r="A5660" t="s">
        <v>758</v>
      </c>
      <c r="B5660" t="s">
        <v>758</v>
      </c>
      <c r="C5660">
        <v>358</v>
      </c>
      <c r="D5660" t="s">
        <v>2</v>
      </c>
      <c r="E5660">
        <v>3</v>
      </c>
      <c r="F5660">
        <v>5</v>
      </c>
      <c r="G5660" t="s">
        <v>2</v>
      </c>
      <c r="H5660">
        <v>3</v>
      </c>
      <c r="I5660" t="str">
        <f>Table6[[#This Row],[Classification Sorties]]&amp;Table6[[#This Row],[Classification Retours]]</f>
        <v>AA</v>
      </c>
      <c r="J5660">
        <f>Table6[[#This Row],[Facteurs Sorties]]*Table6[[#This Row],[Facteurs retours]]</f>
        <v>9</v>
      </c>
      <c r="K5660">
        <f>Table6[[#This Row],[Sorties]]-Table6[[#This Row],[Retours]]</f>
        <v>353</v>
      </c>
    </row>
    <row r="5661" spans="1:11" x14ac:dyDescent="0.2">
      <c r="A5661" t="s">
        <v>2425</v>
      </c>
      <c r="B5661" t="s">
        <v>2425</v>
      </c>
      <c r="C5661">
        <v>156</v>
      </c>
      <c r="D5661" t="s">
        <v>2</v>
      </c>
      <c r="E5661">
        <v>3</v>
      </c>
      <c r="F5661">
        <v>5</v>
      </c>
      <c r="G5661" t="s">
        <v>2</v>
      </c>
      <c r="H5661">
        <v>3</v>
      </c>
      <c r="I5661" t="str">
        <f>Table6[[#This Row],[Classification Sorties]]&amp;Table6[[#This Row],[Classification Retours]]</f>
        <v>AA</v>
      </c>
      <c r="J5661">
        <f>Table6[[#This Row],[Facteurs Sorties]]*Table6[[#This Row],[Facteurs retours]]</f>
        <v>9</v>
      </c>
      <c r="K5661">
        <f>Table6[[#This Row],[Sorties]]-Table6[[#This Row],[Retours]]</f>
        <v>151</v>
      </c>
    </row>
    <row r="5662" spans="1:11" x14ac:dyDescent="0.2">
      <c r="A5662" t="s">
        <v>5752</v>
      </c>
      <c r="B5662" t="s">
        <v>5752</v>
      </c>
      <c r="C5662">
        <v>69</v>
      </c>
      <c r="D5662" t="s">
        <v>2</v>
      </c>
      <c r="E5662">
        <v>3</v>
      </c>
      <c r="F5662">
        <v>5</v>
      </c>
      <c r="G5662" t="s">
        <v>2</v>
      </c>
      <c r="H5662">
        <v>3</v>
      </c>
      <c r="I5662" t="str">
        <f>Table6[[#This Row],[Classification Sorties]]&amp;Table6[[#This Row],[Classification Retours]]</f>
        <v>AA</v>
      </c>
      <c r="J5662">
        <f>Table6[[#This Row],[Facteurs Sorties]]*Table6[[#This Row],[Facteurs retours]]</f>
        <v>9</v>
      </c>
      <c r="K5662">
        <f>Table6[[#This Row],[Sorties]]-Table6[[#This Row],[Retours]]</f>
        <v>64</v>
      </c>
    </row>
    <row r="5663" spans="1:11" x14ac:dyDescent="0.2">
      <c r="A5663" t="s">
        <v>5290</v>
      </c>
      <c r="B5663" t="s">
        <v>5290</v>
      </c>
      <c r="C5663">
        <v>76</v>
      </c>
      <c r="D5663" t="s">
        <v>2</v>
      </c>
      <c r="E5663">
        <v>3</v>
      </c>
      <c r="F5663">
        <v>5</v>
      </c>
      <c r="G5663" t="s">
        <v>2</v>
      </c>
      <c r="H5663">
        <v>3</v>
      </c>
      <c r="I5663" t="str">
        <f>Table6[[#This Row],[Classification Sorties]]&amp;Table6[[#This Row],[Classification Retours]]</f>
        <v>AA</v>
      </c>
      <c r="J5663">
        <f>Table6[[#This Row],[Facteurs Sorties]]*Table6[[#This Row],[Facteurs retours]]</f>
        <v>9</v>
      </c>
      <c r="K5663">
        <f>Table6[[#This Row],[Sorties]]-Table6[[#This Row],[Retours]]</f>
        <v>71</v>
      </c>
    </row>
    <row r="5664" spans="1:11" x14ac:dyDescent="0.2">
      <c r="A5664" t="s">
        <v>2985</v>
      </c>
      <c r="B5664" t="s">
        <v>2985</v>
      </c>
      <c r="C5664">
        <v>130</v>
      </c>
      <c r="D5664" t="s">
        <v>2</v>
      </c>
      <c r="E5664">
        <v>3</v>
      </c>
      <c r="F5664">
        <v>5</v>
      </c>
      <c r="G5664" t="s">
        <v>2</v>
      </c>
      <c r="H5664">
        <v>3</v>
      </c>
      <c r="I5664" t="str">
        <f>Table6[[#This Row],[Classification Sorties]]&amp;Table6[[#This Row],[Classification Retours]]</f>
        <v>AA</v>
      </c>
      <c r="J5664">
        <f>Table6[[#This Row],[Facteurs Sorties]]*Table6[[#This Row],[Facteurs retours]]</f>
        <v>9</v>
      </c>
      <c r="K5664">
        <f>Table6[[#This Row],[Sorties]]-Table6[[#This Row],[Retours]]</f>
        <v>125</v>
      </c>
    </row>
    <row r="5665" spans="1:11" x14ac:dyDescent="0.2">
      <c r="A5665" t="s">
        <v>2005</v>
      </c>
      <c r="B5665" t="s">
        <v>2005</v>
      </c>
      <c r="C5665">
        <v>185</v>
      </c>
      <c r="D5665" t="s">
        <v>2</v>
      </c>
      <c r="E5665">
        <v>3</v>
      </c>
      <c r="F5665">
        <v>5</v>
      </c>
      <c r="G5665" t="s">
        <v>2</v>
      </c>
      <c r="H5665">
        <v>3</v>
      </c>
      <c r="I5665" t="str">
        <f>Table6[[#This Row],[Classification Sorties]]&amp;Table6[[#This Row],[Classification Retours]]</f>
        <v>AA</v>
      </c>
      <c r="J5665">
        <f>Table6[[#This Row],[Facteurs Sorties]]*Table6[[#This Row],[Facteurs retours]]</f>
        <v>9</v>
      </c>
      <c r="K5665">
        <f>Table6[[#This Row],[Sorties]]-Table6[[#This Row],[Retours]]</f>
        <v>180</v>
      </c>
    </row>
    <row r="5666" spans="1:11" x14ac:dyDescent="0.2">
      <c r="A5666" t="s">
        <v>1056</v>
      </c>
      <c r="B5666" t="s">
        <v>1056</v>
      </c>
      <c r="C5666">
        <v>291</v>
      </c>
      <c r="D5666" t="s">
        <v>2</v>
      </c>
      <c r="E5666">
        <v>3</v>
      </c>
      <c r="F5666">
        <v>5</v>
      </c>
      <c r="G5666" t="s">
        <v>2</v>
      </c>
      <c r="H5666">
        <v>3</v>
      </c>
      <c r="I5666" t="str">
        <f>Table6[[#This Row],[Classification Sorties]]&amp;Table6[[#This Row],[Classification Retours]]</f>
        <v>AA</v>
      </c>
      <c r="J5666">
        <f>Table6[[#This Row],[Facteurs Sorties]]*Table6[[#This Row],[Facteurs retours]]</f>
        <v>9</v>
      </c>
      <c r="K5666">
        <f>Table6[[#This Row],[Sorties]]-Table6[[#This Row],[Retours]]</f>
        <v>286</v>
      </c>
    </row>
    <row r="5667" spans="1:11" x14ac:dyDescent="0.2">
      <c r="A5667" t="s">
        <v>3768</v>
      </c>
      <c r="B5667" t="s">
        <v>3768</v>
      </c>
      <c r="C5667">
        <v>106</v>
      </c>
      <c r="D5667" t="s">
        <v>2</v>
      </c>
      <c r="E5667">
        <v>3</v>
      </c>
      <c r="F5667">
        <v>5</v>
      </c>
      <c r="G5667" t="s">
        <v>2</v>
      </c>
      <c r="H5667">
        <v>3</v>
      </c>
      <c r="I5667" t="str">
        <f>Table6[[#This Row],[Classification Sorties]]&amp;Table6[[#This Row],[Classification Retours]]</f>
        <v>AA</v>
      </c>
      <c r="J5667">
        <f>Table6[[#This Row],[Facteurs Sorties]]*Table6[[#This Row],[Facteurs retours]]</f>
        <v>9</v>
      </c>
      <c r="K5667">
        <f>Table6[[#This Row],[Sorties]]-Table6[[#This Row],[Retours]]</f>
        <v>101</v>
      </c>
    </row>
    <row r="5668" spans="1:11" x14ac:dyDescent="0.2">
      <c r="A5668" t="s">
        <v>5693</v>
      </c>
      <c r="B5668" t="s">
        <v>5693</v>
      </c>
      <c r="C5668">
        <v>70</v>
      </c>
      <c r="D5668" t="s">
        <v>2</v>
      </c>
      <c r="E5668">
        <v>3</v>
      </c>
      <c r="F5668">
        <v>5</v>
      </c>
      <c r="G5668" t="s">
        <v>2</v>
      </c>
      <c r="H5668">
        <v>3</v>
      </c>
      <c r="I5668" t="str">
        <f>Table6[[#This Row],[Classification Sorties]]&amp;Table6[[#This Row],[Classification Retours]]</f>
        <v>AA</v>
      </c>
      <c r="J5668">
        <f>Table6[[#This Row],[Facteurs Sorties]]*Table6[[#This Row],[Facteurs retours]]</f>
        <v>9</v>
      </c>
      <c r="K5668">
        <f>Table6[[#This Row],[Sorties]]-Table6[[#This Row],[Retours]]</f>
        <v>65</v>
      </c>
    </row>
    <row r="5669" spans="1:11" x14ac:dyDescent="0.2">
      <c r="A5669" t="s">
        <v>2225</v>
      </c>
      <c r="B5669" t="s">
        <v>2225</v>
      </c>
      <c r="C5669">
        <v>169</v>
      </c>
      <c r="D5669" t="s">
        <v>2</v>
      </c>
      <c r="E5669">
        <v>3</v>
      </c>
      <c r="F5669">
        <v>5</v>
      </c>
      <c r="G5669" t="s">
        <v>2</v>
      </c>
      <c r="H5669">
        <v>3</v>
      </c>
      <c r="I5669" t="str">
        <f>Table6[[#This Row],[Classification Sorties]]&amp;Table6[[#This Row],[Classification Retours]]</f>
        <v>AA</v>
      </c>
      <c r="J5669">
        <f>Table6[[#This Row],[Facteurs Sorties]]*Table6[[#This Row],[Facteurs retours]]</f>
        <v>9</v>
      </c>
      <c r="K5669">
        <f>Table6[[#This Row],[Sorties]]-Table6[[#This Row],[Retours]]</f>
        <v>164</v>
      </c>
    </row>
    <row r="5670" spans="1:11" x14ac:dyDescent="0.2">
      <c r="A5670" t="s">
        <v>5887</v>
      </c>
      <c r="B5670" t="s">
        <v>5887</v>
      </c>
      <c r="C5670">
        <v>67</v>
      </c>
      <c r="D5670" t="s">
        <v>2</v>
      </c>
      <c r="E5670">
        <v>3</v>
      </c>
      <c r="F5670">
        <v>5</v>
      </c>
      <c r="G5670" t="s">
        <v>2</v>
      </c>
      <c r="H5670">
        <v>3</v>
      </c>
      <c r="I5670" t="str">
        <f>Table6[[#This Row],[Classification Sorties]]&amp;Table6[[#This Row],[Classification Retours]]</f>
        <v>AA</v>
      </c>
      <c r="J5670">
        <f>Table6[[#This Row],[Facteurs Sorties]]*Table6[[#This Row],[Facteurs retours]]</f>
        <v>9</v>
      </c>
      <c r="K5670">
        <f>Table6[[#This Row],[Sorties]]-Table6[[#This Row],[Retours]]</f>
        <v>62</v>
      </c>
    </row>
    <row r="5671" spans="1:11" x14ac:dyDescent="0.2">
      <c r="A5671" t="s">
        <v>1414</v>
      </c>
      <c r="B5671" t="s">
        <v>1414</v>
      </c>
      <c r="C5671">
        <v>242</v>
      </c>
      <c r="D5671" t="s">
        <v>2</v>
      </c>
      <c r="E5671">
        <v>3</v>
      </c>
      <c r="F5671">
        <v>5</v>
      </c>
      <c r="G5671" t="s">
        <v>2</v>
      </c>
      <c r="H5671">
        <v>3</v>
      </c>
      <c r="I5671" t="str">
        <f>Table6[[#This Row],[Classification Sorties]]&amp;Table6[[#This Row],[Classification Retours]]</f>
        <v>AA</v>
      </c>
      <c r="J5671">
        <f>Table6[[#This Row],[Facteurs Sorties]]*Table6[[#This Row],[Facteurs retours]]</f>
        <v>9</v>
      </c>
      <c r="K5671">
        <f>Table6[[#This Row],[Sorties]]-Table6[[#This Row],[Retours]]</f>
        <v>237</v>
      </c>
    </row>
    <row r="5672" spans="1:11" x14ac:dyDescent="0.2">
      <c r="A5672" t="s">
        <v>1903</v>
      </c>
      <c r="B5672" t="s">
        <v>1903</v>
      </c>
      <c r="C5672">
        <v>194</v>
      </c>
      <c r="D5672" t="s">
        <v>2</v>
      </c>
      <c r="E5672">
        <v>3</v>
      </c>
      <c r="F5672">
        <v>5</v>
      </c>
      <c r="G5672" t="s">
        <v>2</v>
      </c>
      <c r="H5672">
        <v>3</v>
      </c>
      <c r="I5672" t="str">
        <f>Table6[[#This Row],[Classification Sorties]]&amp;Table6[[#This Row],[Classification Retours]]</f>
        <v>AA</v>
      </c>
      <c r="J5672">
        <f>Table6[[#This Row],[Facteurs Sorties]]*Table6[[#This Row],[Facteurs retours]]</f>
        <v>9</v>
      </c>
      <c r="K5672">
        <f>Table6[[#This Row],[Sorties]]-Table6[[#This Row],[Retours]]</f>
        <v>189</v>
      </c>
    </row>
    <row r="5673" spans="1:11" x14ac:dyDescent="0.2">
      <c r="A5673" t="s">
        <v>213</v>
      </c>
      <c r="B5673" t="s">
        <v>213</v>
      </c>
      <c r="C5673">
        <v>738</v>
      </c>
      <c r="D5673" t="s">
        <v>2</v>
      </c>
      <c r="E5673">
        <v>3</v>
      </c>
      <c r="F5673">
        <v>5</v>
      </c>
      <c r="G5673" t="s">
        <v>2</v>
      </c>
      <c r="H5673">
        <v>3</v>
      </c>
      <c r="I5673" t="str">
        <f>Table6[[#This Row],[Classification Sorties]]&amp;Table6[[#This Row],[Classification Retours]]</f>
        <v>AA</v>
      </c>
      <c r="J5673">
        <f>Table6[[#This Row],[Facteurs Sorties]]*Table6[[#This Row],[Facteurs retours]]</f>
        <v>9</v>
      </c>
      <c r="K5673">
        <f>Table6[[#This Row],[Sorties]]-Table6[[#This Row],[Retours]]</f>
        <v>733</v>
      </c>
    </row>
    <row r="5674" spans="1:11" x14ac:dyDescent="0.2">
      <c r="A5674" t="s">
        <v>607</v>
      </c>
      <c r="B5674" t="s">
        <v>607</v>
      </c>
      <c r="C5674">
        <v>406</v>
      </c>
      <c r="D5674" t="s">
        <v>2</v>
      </c>
      <c r="E5674">
        <v>3</v>
      </c>
      <c r="F5674">
        <v>5</v>
      </c>
      <c r="G5674" t="s">
        <v>2</v>
      </c>
      <c r="H5674">
        <v>3</v>
      </c>
      <c r="I5674" t="str">
        <f>Table6[[#This Row],[Classification Sorties]]&amp;Table6[[#This Row],[Classification Retours]]</f>
        <v>AA</v>
      </c>
      <c r="J5674">
        <f>Table6[[#This Row],[Facteurs Sorties]]*Table6[[#This Row],[Facteurs retours]]</f>
        <v>9</v>
      </c>
      <c r="K5674">
        <f>Table6[[#This Row],[Sorties]]-Table6[[#This Row],[Retours]]</f>
        <v>401</v>
      </c>
    </row>
    <row r="5675" spans="1:11" x14ac:dyDescent="0.2">
      <c r="A5675" t="s">
        <v>4581</v>
      </c>
      <c r="B5675" t="s">
        <v>4581</v>
      </c>
      <c r="C5675">
        <v>88</v>
      </c>
      <c r="D5675" t="s">
        <v>2</v>
      </c>
      <c r="E5675">
        <v>3</v>
      </c>
      <c r="F5675">
        <v>5</v>
      </c>
      <c r="G5675" t="s">
        <v>2</v>
      </c>
      <c r="H5675">
        <v>3</v>
      </c>
      <c r="I5675" t="str">
        <f>Table6[[#This Row],[Classification Sorties]]&amp;Table6[[#This Row],[Classification Retours]]</f>
        <v>AA</v>
      </c>
      <c r="J5675">
        <f>Table6[[#This Row],[Facteurs Sorties]]*Table6[[#This Row],[Facteurs retours]]</f>
        <v>9</v>
      </c>
      <c r="K5675">
        <f>Table6[[#This Row],[Sorties]]-Table6[[#This Row],[Retours]]</f>
        <v>83</v>
      </c>
    </row>
    <row r="5676" spans="1:11" x14ac:dyDescent="0.2">
      <c r="A5676" t="s">
        <v>5037</v>
      </c>
      <c r="B5676" t="s">
        <v>5037</v>
      </c>
      <c r="C5676">
        <v>80</v>
      </c>
      <c r="D5676" t="s">
        <v>2</v>
      </c>
      <c r="E5676">
        <v>3</v>
      </c>
      <c r="F5676">
        <v>5</v>
      </c>
      <c r="G5676" t="s">
        <v>2</v>
      </c>
      <c r="H5676">
        <v>3</v>
      </c>
      <c r="I5676" t="str">
        <f>Table6[[#This Row],[Classification Sorties]]&amp;Table6[[#This Row],[Classification Retours]]</f>
        <v>AA</v>
      </c>
      <c r="J5676">
        <f>Table6[[#This Row],[Facteurs Sorties]]*Table6[[#This Row],[Facteurs retours]]</f>
        <v>9</v>
      </c>
      <c r="K5676">
        <f>Table6[[#This Row],[Sorties]]-Table6[[#This Row],[Retours]]</f>
        <v>75</v>
      </c>
    </row>
    <row r="5677" spans="1:11" x14ac:dyDescent="0.2">
      <c r="A5677" t="s">
        <v>4319</v>
      </c>
      <c r="B5677" t="s">
        <v>4319</v>
      </c>
      <c r="C5677">
        <v>94</v>
      </c>
      <c r="D5677" t="s">
        <v>2</v>
      </c>
      <c r="E5677">
        <v>3</v>
      </c>
      <c r="F5677">
        <v>5</v>
      </c>
      <c r="G5677" t="s">
        <v>2</v>
      </c>
      <c r="H5677">
        <v>3</v>
      </c>
      <c r="I5677" t="str">
        <f>Table6[[#This Row],[Classification Sorties]]&amp;Table6[[#This Row],[Classification Retours]]</f>
        <v>AA</v>
      </c>
      <c r="J5677">
        <f>Table6[[#This Row],[Facteurs Sorties]]*Table6[[#This Row],[Facteurs retours]]</f>
        <v>9</v>
      </c>
      <c r="K5677">
        <f>Table6[[#This Row],[Sorties]]-Table6[[#This Row],[Retours]]</f>
        <v>89</v>
      </c>
    </row>
    <row r="5678" spans="1:11" x14ac:dyDescent="0.2">
      <c r="A5678" t="s">
        <v>2640</v>
      </c>
      <c r="B5678" t="s">
        <v>2640</v>
      </c>
      <c r="C5678">
        <v>145</v>
      </c>
      <c r="D5678" t="s">
        <v>2</v>
      </c>
      <c r="E5678">
        <v>3</v>
      </c>
      <c r="F5678">
        <v>5</v>
      </c>
      <c r="G5678" t="s">
        <v>2</v>
      </c>
      <c r="H5678">
        <v>3</v>
      </c>
      <c r="I5678" t="str">
        <f>Table6[[#This Row],[Classification Sorties]]&amp;Table6[[#This Row],[Classification Retours]]</f>
        <v>AA</v>
      </c>
      <c r="J5678">
        <f>Table6[[#This Row],[Facteurs Sorties]]*Table6[[#This Row],[Facteurs retours]]</f>
        <v>9</v>
      </c>
      <c r="K5678">
        <f>Table6[[#This Row],[Sorties]]-Table6[[#This Row],[Retours]]</f>
        <v>140</v>
      </c>
    </row>
    <row r="5679" spans="1:11" x14ac:dyDescent="0.2">
      <c r="A5679" t="s">
        <v>4385</v>
      </c>
      <c r="B5679" t="s">
        <v>4385</v>
      </c>
      <c r="C5679">
        <v>92</v>
      </c>
      <c r="D5679" t="s">
        <v>2</v>
      </c>
      <c r="E5679">
        <v>3</v>
      </c>
      <c r="F5679">
        <v>5</v>
      </c>
      <c r="G5679" t="s">
        <v>2</v>
      </c>
      <c r="H5679">
        <v>3</v>
      </c>
      <c r="I5679" t="str">
        <f>Table6[[#This Row],[Classification Sorties]]&amp;Table6[[#This Row],[Classification Retours]]</f>
        <v>AA</v>
      </c>
      <c r="J5679">
        <f>Table6[[#This Row],[Facteurs Sorties]]*Table6[[#This Row],[Facteurs retours]]</f>
        <v>9</v>
      </c>
      <c r="K5679">
        <f>Table6[[#This Row],[Sorties]]-Table6[[#This Row],[Retours]]</f>
        <v>87</v>
      </c>
    </row>
    <row r="5680" spans="1:11" x14ac:dyDescent="0.2">
      <c r="A5680" t="s">
        <v>1913</v>
      </c>
      <c r="B5680" t="s">
        <v>1913</v>
      </c>
      <c r="C5680">
        <v>193</v>
      </c>
      <c r="D5680" t="s">
        <v>2</v>
      </c>
      <c r="E5680">
        <v>3</v>
      </c>
      <c r="F5680">
        <v>5</v>
      </c>
      <c r="G5680" t="s">
        <v>2</v>
      </c>
      <c r="H5680">
        <v>3</v>
      </c>
      <c r="I5680" t="str">
        <f>Table6[[#This Row],[Classification Sorties]]&amp;Table6[[#This Row],[Classification Retours]]</f>
        <v>AA</v>
      </c>
      <c r="J5680">
        <f>Table6[[#This Row],[Facteurs Sorties]]*Table6[[#This Row],[Facteurs retours]]</f>
        <v>9</v>
      </c>
      <c r="K5680">
        <f>Table6[[#This Row],[Sorties]]-Table6[[#This Row],[Retours]]</f>
        <v>188</v>
      </c>
    </row>
    <row r="5681" spans="1:11" x14ac:dyDescent="0.2">
      <c r="A5681" t="s">
        <v>4384</v>
      </c>
      <c r="B5681" t="s">
        <v>4384</v>
      </c>
      <c r="C5681">
        <v>92</v>
      </c>
      <c r="D5681" t="s">
        <v>2</v>
      </c>
      <c r="E5681">
        <v>3</v>
      </c>
      <c r="F5681">
        <v>5</v>
      </c>
      <c r="G5681" t="s">
        <v>2</v>
      </c>
      <c r="H5681">
        <v>3</v>
      </c>
      <c r="I5681" t="str">
        <f>Table6[[#This Row],[Classification Sorties]]&amp;Table6[[#This Row],[Classification Retours]]</f>
        <v>AA</v>
      </c>
      <c r="J5681">
        <f>Table6[[#This Row],[Facteurs Sorties]]*Table6[[#This Row],[Facteurs retours]]</f>
        <v>9</v>
      </c>
      <c r="K5681">
        <f>Table6[[#This Row],[Sorties]]-Table6[[#This Row],[Retours]]</f>
        <v>87</v>
      </c>
    </row>
    <row r="5682" spans="1:11" x14ac:dyDescent="0.2">
      <c r="A5682" t="s">
        <v>2200</v>
      </c>
      <c r="B5682" t="s">
        <v>2200</v>
      </c>
      <c r="C5682">
        <v>170</v>
      </c>
      <c r="D5682" t="s">
        <v>2</v>
      </c>
      <c r="E5682">
        <v>3</v>
      </c>
      <c r="F5682">
        <v>5</v>
      </c>
      <c r="G5682" t="s">
        <v>2</v>
      </c>
      <c r="H5682">
        <v>3</v>
      </c>
      <c r="I5682" t="str">
        <f>Table6[[#This Row],[Classification Sorties]]&amp;Table6[[#This Row],[Classification Retours]]</f>
        <v>AA</v>
      </c>
      <c r="J5682">
        <f>Table6[[#This Row],[Facteurs Sorties]]*Table6[[#This Row],[Facteurs retours]]</f>
        <v>9</v>
      </c>
      <c r="K5682">
        <f>Table6[[#This Row],[Sorties]]-Table6[[#This Row],[Retours]]</f>
        <v>165</v>
      </c>
    </row>
    <row r="5683" spans="1:11" x14ac:dyDescent="0.2">
      <c r="A5683" t="s">
        <v>2964</v>
      </c>
      <c r="B5683" t="s">
        <v>2964</v>
      </c>
      <c r="C5683">
        <v>131</v>
      </c>
      <c r="D5683" t="s">
        <v>2</v>
      </c>
      <c r="E5683">
        <v>3</v>
      </c>
      <c r="F5683">
        <v>5</v>
      </c>
      <c r="G5683" t="s">
        <v>2</v>
      </c>
      <c r="H5683">
        <v>3</v>
      </c>
      <c r="I5683" t="str">
        <f>Table6[[#This Row],[Classification Sorties]]&amp;Table6[[#This Row],[Classification Retours]]</f>
        <v>AA</v>
      </c>
      <c r="J5683">
        <f>Table6[[#This Row],[Facteurs Sorties]]*Table6[[#This Row],[Facteurs retours]]</f>
        <v>9</v>
      </c>
      <c r="K5683">
        <f>Table6[[#This Row],[Sorties]]-Table6[[#This Row],[Retours]]</f>
        <v>126</v>
      </c>
    </row>
    <row r="5684" spans="1:11" x14ac:dyDescent="0.2">
      <c r="A5684" t="s">
        <v>5476</v>
      </c>
      <c r="B5684" t="s">
        <v>5476</v>
      </c>
      <c r="C5684">
        <v>73</v>
      </c>
      <c r="D5684" t="s">
        <v>2</v>
      </c>
      <c r="E5684">
        <v>3</v>
      </c>
      <c r="F5684">
        <v>5</v>
      </c>
      <c r="G5684" t="s">
        <v>2</v>
      </c>
      <c r="H5684">
        <v>3</v>
      </c>
      <c r="I5684" t="str">
        <f>Table6[[#This Row],[Classification Sorties]]&amp;Table6[[#This Row],[Classification Retours]]</f>
        <v>AA</v>
      </c>
      <c r="J5684">
        <f>Table6[[#This Row],[Facteurs Sorties]]*Table6[[#This Row],[Facteurs retours]]</f>
        <v>9</v>
      </c>
      <c r="K5684">
        <f>Table6[[#This Row],[Sorties]]-Table6[[#This Row],[Retours]]</f>
        <v>68</v>
      </c>
    </row>
    <row r="5685" spans="1:11" x14ac:dyDescent="0.2">
      <c r="A5685" t="s">
        <v>3507</v>
      </c>
      <c r="B5685" t="s">
        <v>3507</v>
      </c>
      <c r="C5685">
        <v>113</v>
      </c>
      <c r="D5685" t="s">
        <v>2</v>
      </c>
      <c r="E5685">
        <v>3</v>
      </c>
      <c r="F5685">
        <v>5</v>
      </c>
      <c r="G5685" t="s">
        <v>2</v>
      </c>
      <c r="H5685">
        <v>3</v>
      </c>
      <c r="I5685" t="str">
        <f>Table6[[#This Row],[Classification Sorties]]&amp;Table6[[#This Row],[Classification Retours]]</f>
        <v>AA</v>
      </c>
      <c r="J5685">
        <f>Table6[[#This Row],[Facteurs Sorties]]*Table6[[#This Row],[Facteurs retours]]</f>
        <v>9</v>
      </c>
      <c r="K5685">
        <f>Table6[[#This Row],[Sorties]]-Table6[[#This Row],[Retours]]</f>
        <v>108</v>
      </c>
    </row>
    <row r="5686" spans="1:11" x14ac:dyDescent="0.2">
      <c r="A5686" t="s">
        <v>540</v>
      </c>
      <c r="B5686" t="s">
        <v>540</v>
      </c>
      <c r="C5686">
        <v>437</v>
      </c>
      <c r="D5686" t="s">
        <v>2</v>
      </c>
      <c r="E5686">
        <v>3</v>
      </c>
      <c r="F5686">
        <v>5</v>
      </c>
      <c r="G5686" t="s">
        <v>2</v>
      </c>
      <c r="H5686">
        <v>3</v>
      </c>
      <c r="I5686" t="str">
        <f>Table6[[#This Row],[Classification Sorties]]&amp;Table6[[#This Row],[Classification Retours]]</f>
        <v>AA</v>
      </c>
      <c r="J5686">
        <f>Table6[[#This Row],[Facteurs Sorties]]*Table6[[#This Row],[Facteurs retours]]</f>
        <v>9</v>
      </c>
      <c r="K5686">
        <f>Table6[[#This Row],[Sorties]]-Table6[[#This Row],[Retours]]</f>
        <v>432</v>
      </c>
    </row>
    <row r="5687" spans="1:11" x14ac:dyDescent="0.2">
      <c r="A5687" t="s">
        <v>1542</v>
      </c>
      <c r="B5687" t="s">
        <v>1542</v>
      </c>
      <c r="C5687">
        <v>227</v>
      </c>
      <c r="D5687" t="s">
        <v>2</v>
      </c>
      <c r="E5687">
        <v>3</v>
      </c>
      <c r="F5687">
        <v>5</v>
      </c>
      <c r="G5687" t="s">
        <v>2</v>
      </c>
      <c r="H5687">
        <v>3</v>
      </c>
      <c r="I5687" t="str">
        <f>Table6[[#This Row],[Classification Sorties]]&amp;Table6[[#This Row],[Classification Retours]]</f>
        <v>AA</v>
      </c>
      <c r="J5687">
        <f>Table6[[#This Row],[Facteurs Sorties]]*Table6[[#This Row],[Facteurs retours]]</f>
        <v>9</v>
      </c>
      <c r="K5687">
        <f>Table6[[#This Row],[Sorties]]-Table6[[#This Row],[Retours]]</f>
        <v>222</v>
      </c>
    </row>
    <row r="5688" spans="1:11" x14ac:dyDescent="0.2">
      <c r="A5688" t="s">
        <v>5553</v>
      </c>
      <c r="B5688" t="s">
        <v>5553</v>
      </c>
      <c r="C5688">
        <v>72</v>
      </c>
      <c r="D5688" t="s">
        <v>2</v>
      </c>
      <c r="E5688">
        <v>3</v>
      </c>
      <c r="F5688">
        <v>5</v>
      </c>
      <c r="G5688" t="s">
        <v>2</v>
      </c>
      <c r="H5688">
        <v>3</v>
      </c>
      <c r="I5688" t="str">
        <f>Table6[[#This Row],[Classification Sorties]]&amp;Table6[[#This Row],[Classification Retours]]</f>
        <v>AA</v>
      </c>
      <c r="J5688">
        <f>Table6[[#This Row],[Facteurs Sorties]]*Table6[[#This Row],[Facteurs retours]]</f>
        <v>9</v>
      </c>
      <c r="K5688">
        <f>Table6[[#This Row],[Sorties]]-Table6[[#This Row],[Retours]]</f>
        <v>67</v>
      </c>
    </row>
    <row r="5689" spans="1:11" x14ac:dyDescent="0.2">
      <c r="A5689" t="s">
        <v>1561</v>
      </c>
      <c r="B5689" t="s">
        <v>1561</v>
      </c>
      <c r="C5689">
        <v>225</v>
      </c>
      <c r="D5689" t="s">
        <v>2</v>
      </c>
      <c r="E5689">
        <v>3</v>
      </c>
      <c r="F5689">
        <v>5</v>
      </c>
      <c r="G5689" t="s">
        <v>2</v>
      </c>
      <c r="H5689">
        <v>3</v>
      </c>
      <c r="I5689" t="str">
        <f>Table6[[#This Row],[Classification Sorties]]&amp;Table6[[#This Row],[Classification Retours]]</f>
        <v>AA</v>
      </c>
      <c r="J5689">
        <f>Table6[[#This Row],[Facteurs Sorties]]*Table6[[#This Row],[Facteurs retours]]</f>
        <v>9</v>
      </c>
      <c r="K5689">
        <f>Table6[[#This Row],[Sorties]]-Table6[[#This Row],[Retours]]</f>
        <v>220</v>
      </c>
    </row>
    <row r="5690" spans="1:11" x14ac:dyDescent="0.2">
      <c r="A5690" t="s">
        <v>2833</v>
      </c>
      <c r="B5690" t="s">
        <v>2833</v>
      </c>
      <c r="C5690">
        <v>137</v>
      </c>
      <c r="D5690" t="s">
        <v>2</v>
      </c>
      <c r="E5690">
        <v>3</v>
      </c>
      <c r="F5690">
        <v>5</v>
      </c>
      <c r="G5690" t="s">
        <v>2</v>
      </c>
      <c r="H5690">
        <v>3</v>
      </c>
      <c r="I5690" t="str">
        <f>Table6[[#This Row],[Classification Sorties]]&amp;Table6[[#This Row],[Classification Retours]]</f>
        <v>AA</v>
      </c>
      <c r="J5690">
        <f>Table6[[#This Row],[Facteurs Sorties]]*Table6[[#This Row],[Facteurs retours]]</f>
        <v>9</v>
      </c>
      <c r="K5690">
        <f>Table6[[#This Row],[Sorties]]-Table6[[#This Row],[Retours]]</f>
        <v>132</v>
      </c>
    </row>
    <row r="5691" spans="1:11" x14ac:dyDescent="0.2">
      <c r="A5691" t="s">
        <v>2223</v>
      </c>
      <c r="B5691" t="s">
        <v>2223</v>
      </c>
      <c r="C5691">
        <v>169</v>
      </c>
      <c r="D5691" t="s">
        <v>2</v>
      </c>
      <c r="E5691">
        <v>3</v>
      </c>
      <c r="F5691">
        <v>5</v>
      </c>
      <c r="G5691" t="s">
        <v>2</v>
      </c>
      <c r="H5691">
        <v>3</v>
      </c>
      <c r="I5691" t="str">
        <f>Table6[[#This Row],[Classification Sorties]]&amp;Table6[[#This Row],[Classification Retours]]</f>
        <v>AA</v>
      </c>
      <c r="J5691">
        <f>Table6[[#This Row],[Facteurs Sorties]]*Table6[[#This Row],[Facteurs retours]]</f>
        <v>9</v>
      </c>
      <c r="K5691">
        <f>Table6[[#This Row],[Sorties]]-Table6[[#This Row],[Retours]]</f>
        <v>164</v>
      </c>
    </row>
    <row r="5692" spans="1:11" x14ac:dyDescent="0.2">
      <c r="A5692" t="s">
        <v>4057</v>
      </c>
      <c r="B5692" t="s">
        <v>4057</v>
      </c>
      <c r="C5692">
        <v>99</v>
      </c>
      <c r="D5692" t="s">
        <v>2</v>
      </c>
      <c r="E5692">
        <v>3</v>
      </c>
      <c r="F5692">
        <v>5</v>
      </c>
      <c r="G5692" t="s">
        <v>2</v>
      </c>
      <c r="H5692">
        <v>3</v>
      </c>
      <c r="I5692" t="str">
        <f>Table6[[#This Row],[Classification Sorties]]&amp;Table6[[#This Row],[Classification Retours]]</f>
        <v>AA</v>
      </c>
      <c r="J5692">
        <f>Table6[[#This Row],[Facteurs Sorties]]*Table6[[#This Row],[Facteurs retours]]</f>
        <v>9</v>
      </c>
      <c r="K5692">
        <f>Table6[[#This Row],[Sorties]]-Table6[[#This Row],[Retours]]</f>
        <v>94</v>
      </c>
    </row>
    <row r="5693" spans="1:11" x14ac:dyDescent="0.2">
      <c r="A5693" t="s">
        <v>5615</v>
      </c>
      <c r="B5693" t="s">
        <v>5615</v>
      </c>
      <c r="C5693">
        <v>71</v>
      </c>
      <c r="D5693" t="s">
        <v>2</v>
      </c>
      <c r="E5693">
        <v>3</v>
      </c>
      <c r="F5693">
        <v>5</v>
      </c>
      <c r="G5693" t="s">
        <v>2</v>
      </c>
      <c r="H5693">
        <v>3</v>
      </c>
      <c r="I5693" t="str">
        <f>Table6[[#This Row],[Classification Sorties]]&amp;Table6[[#This Row],[Classification Retours]]</f>
        <v>AA</v>
      </c>
      <c r="J5693">
        <f>Table6[[#This Row],[Facteurs Sorties]]*Table6[[#This Row],[Facteurs retours]]</f>
        <v>9</v>
      </c>
      <c r="K5693">
        <f>Table6[[#This Row],[Sorties]]-Table6[[#This Row],[Retours]]</f>
        <v>66</v>
      </c>
    </row>
    <row r="5694" spans="1:11" x14ac:dyDescent="0.2">
      <c r="A5694" t="s">
        <v>4434</v>
      </c>
      <c r="B5694" t="s">
        <v>4434</v>
      </c>
      <c r="C5694">
        <v>91</v>
      </c>
      <c r="D5694" t="s">
        <v>2</v>
      </c>
      <c r="E5694">
        <v>3</v>
      </c>
      <c r="F5694">
        <v>5</v>
      </c>
      <c r="G5694" t="s">
        <v>2</v>
      </c>
      <c r="H5694">
        <v>3</v>
      </c>
      <c r="I5694" t="str">
        <f>Table6[[#This Row],[Classification Sorties]]&amp;Table6[[#This Row],[Classification Retours]]</f>
        <v>AA</v>
      </c>
      <c r="J5694">
        <f>Table6[[#This Row],[Facteurs Sorties]]*Table6[[#This Row],[Facteurs retours]]</f>
        <v>9</v>
      </c>
      <c r="K5694">
        <f>Table6[[#This Row],[Sorties]]-Table6[[#This Row],[Retours]]</f>
        <v>86</v>
      </c>
    </row>
    <row r="5695" spans="1:11" x14ac:dyDescent="0.2">
      <c r="A5695" t="s">
        <v>2914</v>
      </c>
      <c r="B5695" t="s">
        <v>2914</v>
      </c>
      <c r="C5695">
        <v>134</v>
      </c>
      <c r="D5695" t="s">
        <v>2</v>
      </c>
      <c r="E5695">
        <v>3</v>
      </c>
      <c r="F5695">
        <v>5</v>
      </c>
      <c r="G5695" t="s">
        <v>2</v>
      </c>
      <c r="H5695">
        <v>3</v>
      </c>
      <c r="I5695" t="str">
        <f>Table6[[#This Row],[Classification Sorties]]&amp;Table6[[#This Row],[Classification Retours]]</f>
        <v>AA</v>
      </c>
      <c r="J5695">
        <f>Table6[[#This Row],[Facteurs Sorties]]*Table6[[#This Row],[Facteurs retours]]</f>
        <v>9</v>
      </c>
      <c r="K5695">
        <f>Table6[[#This Row],[Sorties]]-Table6[[#This Row],[Retours]]</f>
        <v>129</v>
      </c>
    </row>
    <row r="5696" spans="1:11" x14ac:dyDescent="0.2">
      <c r="A5696" t="s">
        <v>4218</v>
      </c>
      <c r="B5696" t="s">
        <v>4218</v>
      </c>
      <c r="C5696">
        <v>96</v>
      </c>
      <c r="D5696" t="s">
        <v>2</v>
      </c>
      <c r="E5696">
        <v>3</v>
      </c>
      <c r="F5696">
        <v>5</v>
      </c>
      <c r="G5696" t="s">
        <v>2</v>
      </c>
      <c r="H5696">
        <v>3</v>
      </c>
      <c r="I5696" t="str">
        <f>Table6[[#This Row],[Classification Sorties]]&amp;Table6[[#This Row],[Classification Retours]]</f>
        <v>AA</v>
      </c>
      <c r="J5696">
        <f>Table6[[#This Row],[Facteurs Sorties]]*Table6[[#This Row],[Facteurs retours]]</f>
        <v>9</v>
      </c>
      <c r="K5696">
        <f>Table6[[#This Row],[Sorties]]-Table6[[#This Row],[Retours]]</f>
        <v>91</v>
      </c>
    </row>
    <row r="5697" spans="1:11" x14ac:dyDescent="0.2">
      <c r="A5697" t="s">
        <v>4116</v>
      </c>
      <c r="B5697" t="s">
        <v>4116</v>
      </c>
      <c r="C5697">
        <v>98</v>
      </c>
      <c r="D5697" t="s">
        <v>2</v>
      </c>
      <c r="E5697">
        <v>3</v>
      </c>
      <c r="F5697">
        <v>5</v>
      </c>
      <c r="G5697" t="s">
        <v>2</v>
      </c>
      <c r="H5697">
        <v>3</v>
      </c>
      <c r="I5697" t="str">
        <f>Table6[[#This Row],[Classification Sorties]]&amp;Table6[[#This Row],[Classification Retours]]</f>
        <v>AA</v>
      </c>
      <c r="J5697">
        <f>Table6[[#This Row],[Facteurs Sorties]]*Table6[[#This Row],[Facteurs retours]]</f>
        <v>9</v>
      </c>
      <c r="K5697">
        <f>Table6[[#This Row],[Sorties]]-Table6[[#This Row],[Retours]]</f>
        <v>93</v>
      </c>
    </row>
    <row r="5698" spans="1:11" x14ac:dyDescent="0.2">
      <c r="A5698" t="s">
        <v>3380</v>
      </c>
      <c r="B5698" t="s">
        <v>3380</v>
      </c>
      <c r="C5698">
        <v>117</v>
      </c>
      <c r="D5698" t="s">
        <v>2</v>
      </c>
      <c r="E5698">
        <v>3</v>
      </c>
      <c r="F5698">
        <v>5</v>
      </c>
      <c r="G5698" t="s">
        <v>2</v>
      </c>
      <c r="H5698">
        <v>3</v>
      </c>
      <c r="I5698" t="str">
        <f>Table6[[#This Row],[Classification Sorties]]&amp;Table6[[#This Row],[Classification Retours]]</f>
        <v>AA</v>
      </c>
      <c r="J5698">
        <f>Table6[[#This Row],[Facteurs Sorties]]*Table6[[#This Row],[Facteurs retours]]</f>
        <v>9</v>
      </c>
      <c r="K5698">
        <f>Table6[[#This Row],[Sorties]]-Table6[[#This Row],[Retours]]</f>
        <v>112</v>
      </c>
    </row>
    <row r="5699" spans="1:11" x14ac:dyDescent="0.2">
      <c r="A5699" t="s">
        <v>3150</v>
      </c>
      <c r="B5699" t="s">
        <v>3150</v>
      </c>
      <c r="C5699">
        <v>124</v>
      </c>
      <c r="D5699" t="s">
        <v>2</v>
      </c>
      <c r="E5699">
        <v>3</v>
      </c>
      <c r="F5699">
        <v>5</v>
      </c>
      <c r="G5699" t="s">
        <v>2</v>
      </c>
      <c r="H5699">
        <v>3</v>
      </c>
      <c r="I5699" t="str">
        <f>Table6[[#This Row],[Classification Sorties]]&amp;Table6[[#This Row],[Classification Retours]]</f>
        <v>AA</v>
      </c>
      <c r="J5699">
        <f>Table6[[#This Row],[Facteurs Sorties]]*Table6[[#This Row],[Facteurs retours]]</f>
        <v>9</v>
      </c>
      <c r="K5699">
        <f>Table6[[#This Row],[Sorties]]-Table6[[#This Row],[Retours]]</f>
        <v>119</v>
      </c>
    </row>
    <row r="5700" spans="1:11" x14ac:dyDescent="0.2">
      <c r="A5700" t="s">
        <v>2872</v>
      </c>
      <c r="B5700" t="s">
        <v>2872</v>
      </c>
      <c r="C5700">
        <v>135</v>
      </c>
      <c r="D5700" t="s">
        <v>2</v>
      </c>
      <c r="E5700">
        <v>3</v>
      </c>
      <c r="F5700">
        <v>5</v>
      </c>
      <c r="G5700" t="s">
        <v>2</v>
      </c>
      <c r="H5700">
        <v>3</v>
      </c>
      <c r="I5700" t="str">
        <f>Table6[[#This Row],[Classification Sorties]]&amp;Table6[[#This Row],[Classification Retours]]</f>
        <v>AA</v>
      </c>
      <c r="J5700">
        <f>Table6[[#This Row],[Facteurs Sorties]]*Table6[[#This Row],[Facteurs retours]]</f>
        <v>9</v>
      </c>
      <c r="K5700">
        <f>Table6[[#This Row],[Sorties]]-Table6[[#This Row],[Retours]]</f>
        <v>130</v>
      </c>
    </row>
    <row r="5701" spans="1:11" x14ac:dyDescent="0.2">
      <c r="A5701" t="s">
        <v>2160</v>
      </c>
      <c r="B5701" t="s">
        <v>2160</v>
      </c>
      <c r="C5701">
        <v>173</v>
      </c>
      <c r="D5701" t="s">
        <v>2</v>
      </c>
      <c r="E5701">
        <v>3</v>
      </c>
      <c r="F5701">
        <v>5</v>
      </c>
      <c r="G5701" t="s">
        <v>2</v>
      </c>
      <c r="H5701">
        <v>3</v>
      </c>
      <c r="I5701" t="str">
        <f>Table6[[#This Row],[Classification Sorties]]&amp;Table6[[#This Row],[Classification Retours]]</f>
        <v>AA</v>
      </c>
      <c r="J5701">
        <f>Table6[[#This Row],[Facteurs Sorties]]*Table6[[#This Row],[Facteurs retours]]</f>
        <v>9</v>
      </c>
      <c r="K5701">
        <f>Table6[[#This Row],[Sorties]]-Table6[[#This Row],[Retours]]</f>
        <v>168</v>
      </c>
    </row>
    <row r="5702" spans="1:11" x14ac:dyDescent="0.2">
      <c r="A5702" t="s">
        <v>5680</v>
      </c>
      <c r="B5702" t="s">
        <v>5680</v>
      </c>
      <c r="C5702">
        <v>70</v>
      </c>
      <c r="D5702" t="s">
        <v>2</v>
      </c>
      <c r="E5702">
        <v>3</v>
      </c>
      <c r="F5702">
        <v>5</v>
      </c>
      <c r="G5702" t="s">
        <v>2</v>
      </c>
      <c r="H5702">
        <v>3</v>
      </c>
      <c r="I5702" t="str">
        <f>Table6[[#This Row],[Classification Sorties]]&amp;Table6[[#This Row],[Classification Retours]]</f>
        <v>AA</v>
      </c>
      <c r="J5702">
        <f>Table6[[#This Row],[Facteurs Sorties]]*Table6[[#This Row],[Facteurs retours]]</f>
        <v>9</v>
      </c>
      <c r="K5702">
        <f>Table6[[#This Row],[Sorties]]-Table6[[#This Row],[Retours]]</f>
        <v>65</v>
      </c>
    </row>
    <row r="5703" spans="1:11" x14ac:dyDescent="0.2">
      <c r="A5703" t="s">
        <v>3340</v>
      </c>
      <c r="B5703" t="s">
        <v>3340</v>
      </c>
      <c r="C5703">
        <v>118</v>
      </c>
      <c r="D5703" t="s">
        <v>2</v>
      </c>
      <c r="E5703">
        <v>3</v>
      </c>
      <c r="F5703">
        <v>5</v>
      </c>
      <c r="G5703" t="s">
        <v>2</v>
      </c>
      <c r="H5703">
        <v>3</v>
      </c>
      <c r="I5703" t="str">
        <f>Table6[[#This Row],[Classification Sorties]]&amp;Table6[[#This Row],[Classification Retours]]</f>
        <v>AA</v>
      </c>
      <c r="J5703">
        <f>Table6[[#This Row],[Facteurs Sorties]]*Table6[[#This Row],[Facteurs retours]]</f>
        <v>9</v>
      </c>
      <c r="K5703">
        <f>Table6[[#This Row],[Sorties]]-Table6[[#This Row],[Retours]]</f>
        <v>113</v>
      </c>
    </row>
    <row r="5704" spans="1:11" x14ac:dyDescent="0.2">
      <c r="A5704" t="s">
        <v>997</v>
      </c>
      <c r="B5704" t="s">
        <v>997</v>
      </c>
      <c r="C5704">
        <v>303</v>
      </c>
      <c r="D5704" t="s">
        <v>2</v>
      </c>
      <c r="E5704">
        <v>3</v>
      </c>
      <c r="F5704">
        <v>5</v>
      </c>
      <c r="G5704" t="s">
        <v>2</v>
      </c>
      <c r="H5704">
        <v>3</v>
      </c>
      <c r="I5704" t="str">
        <f>Table6[[#This Row],[Classification Sorties]]&amp;Table6[[#This Row],[Classification Retours]]</f>
        <v>AA</v>
      </c>
      <c r="J5704">
        <f>Table6[[#This Row],[Facteurs Sorties]]*Table6[[#This Row],[Facteurs retours]]</f>
        <v>9</v>
      </c>
      <c r="K5704">
        <f>Table6[[#This Row],[Sorties]]-Table6[[#This Row],[Retours]]</f>
        <v>298</v>
      </c>
    </row>
    <row r="5705" spans="1:11" x14ac:dyDescent="0.2">
      <c r="A5705" t="s">
        <v>3339</v>
      </c>
      <c r="B5705" t="s">
        <v>3339</v>
      </c>
      <c r="C5705">
        <v>119</v>
      </c>
      <c r="D5705" t="s">
        <v>2</v>
      </c>
      <c r="E5705">
        <v>3</v>
      </c>
      <c r="F5705">
        <v>5</v>
      </c>
      <c r="G5705" t="s">
        <v>2</v>
      </c>
      <c r="H5705">
        <v>3</v>
      </c>
      <c r="I5705" t="str">
        <f>Table6[[#This Row],[Classification Sorties]]&amp;Table6[[#This Row],[Classification Retours]]</f>
        <v>AA</v>
      </c>
      <c r="J5705">
        <f>Table6[[#This Row],[Facteurs Sorties]]*Table6[[#This Row],[Facteurs retours]]</f>
        <v>9</v>
      </c>
      <c r="K5705">
        <f>Table6[[#This Row],[Sorties]]-Table6[[#This Row],[Retours]]</f>
        <v>114</v>
      </c>
    </row>
    <row r="5706" spans="1:11" x14ac:dyDescent="0.2">
      <c r="A5706" t="s">
        <v>4954</v>
      </c>
      <c r="B5706" t="s">
        <v>4954</v>
      </c>
      <c r="C5706">
        <v>82</v>
      </c>
      <c r="D5706" t="s">
        <v>2</v>
      </c>
      <c r="E5706">
        <v>3</v>
      </c>
      <c r="F5706">
        <v>5</v>
      </c>
      <c r="G5706" t="s">
        <v>2</v>
      </c>
      <c r="H5706">
        <v>3</v>
      </c>
      <c r="I5706" t="str">
        <f>Table6[[#This Row],[Classification Sorties]]&amp;Table6[[#This Row],[Classification Retours]]</f>
        <v>AA</v>
      </c>
      <c r="J5706">
        <f>Table6[[#This Row],[Facteurs Sorties]]*Table6[[#This Row],[Facteurs retours]]</f>
        <v>9</v>
      </c>
      <c r="K5706">
        <f>Table6[[#This Row],[Sorties]]-Table6[[#This Row],[Retours]]</f>
        <v>77</v>
      </c>
    </row>
    <row r="5707" spans="1:11" x14ac:dyDescent="0.2">
      <c r="A5707" t="s">
        <v>3834</v>
      </c>
      <c r="B5707" t="s">
        <v>3834</v>
      </c>
      <c r="C5707">
        <v>105</v>
      </c>
      <c r="D5707" t="s">
        <v>2</v>
      </c>
      <c r="E5707">
        <v>3</v>
      </c>
      <c r="F5707">
        <v>5</v>
      </c>
      <c r="G5707" t="s">
        <v>2</v>
      </c>
      <c r="H5707">
        <v>3</v>
      </c>
      <c r="I5707" t="str">
        <f>Table6[[#This Row],[Classification Sorties]]&amp;Table6[[#This Row],[Classification Retours]]</f>
        <v>AA</v>
      </c>
      <c r="J5707">
        <f>Table6[[#This Row],[Facteurs Sorties]]*Table6[[#This Row],[Facteurs retours]]</f>
        <v>9</v>
      </c>
      <c r="K5707">
        <f>Table6[[#This Row],[Sorties]]-Table6[[#This Row],[Retours]]</f>
        <v>100</v>
      </c>
    </row>
    <row r="5708" spans="1:11" x14ac:dyDescent="0.2">
      <c r="A5708" t="s">
        <v>4256</v>
      </c>
      <c r="B5708" t="s">
        <v>4256</v>
      </c>
      <c r="C5708">
        <v>96</v>
      </c>
      <c r="D5708" t="s">
        <v>2</v>
      </c>
      <c r="E5708">
        <v>3</v>
      </c>
      <c r="F5708">
        <v>5</v>
      </c>
      <c r="G5708" t="s">
        <v>2</v>
      </c>
      <c r="H5708">
        <v>3</v>
      </c>
      <c r="I5708" t="str">
        <f>Table6[[#This Row],[Classification Sorties]]&amp;Table6[[#This Row],[Classification Retours]]</f>
        <v>AA</v>
      </c>
      <c r="J5708">
        <f>Table6[[#This Row],[Facteurs Sorties]]*Table6[[#This Row],[Facteurs retours]]</f>
        <v>9</v>
      </c>
      <c r="K5708">
        <f>Table6[[#This Row],[Sorties]]-Table6[[#This Row],[Retours]]</f>
        <v>91</v>
      </c>
    </row>
    <row r="5709" spans="1:11" x14ac:dyDescent="0.2">
      <c r="A5709" t="s">
        <v>707</v>
      </c>
      <c r="B5709" t="s">
        <v>707</v>
      </c>
      <c r="C5709">
        <v>375</v>
      </c>
      <c r="D5709" t="s">
        <v>2</v>
      </c>
      <c r="E5709">
        <v>3</v>
      </c>
      <c r="F5709">
        <v>5</v>
      </c>
      <c r="G5709" t="s">
        <v>2</v>
      </c>
      <c r="H5709">
        <v>3</v>
      </c>
      <c r="I5709" t="str">
        <f>Table6[[#This Row],[Classification Sorties]]&amp;Table6[[#This Row],[Classification Retours]]</f>
        <v>AA</v>
      </c>
      <c r="J5709">
        <f>Table6[[#This Row],[Facteurs Sorties]]*Table6[[#This Row],[Facteurs retours]]</f>
        <v>9</v>
      </c>
      <c r="K5709">
        <f>Table6[[#This Row],[Sorties]]-Table6[[#This Row],[Retours]]</f>
        <v>370</v>
      </c>
    </row>
    <row r="5710" spans="1:11" x14ac:dyDescent="0.2">
      <c r="A5710" t="s">
        <v>4629</v>
      </c>
      <c r="B5710" t="s">
        <v>4629</v>
      </c>
      <c r="C5710">
        <v>88</v>
      </c>
      <c r="D5710" t="s">
        <v>2</v>
      </c>
      <c r="E5710">
        <v>3</v>
      </c>
      <c r="F5710">
        <v>5</v>
      </c>
      <c r="G5710" t="s">
        <v>2</v>
      </c>
      <c r="H5710">
        <v>3</v>
      </c>
      <c r="I5710" t="str">
        <f>Table6[[#This Row],[Classification Sorties]]&amp;Table6[[#This Row],[Classification Retours]]</f>
        <v>AA</v>
      </c>
      <c r="J5710">
        <f>Table6[[#This Row],[Facteurs Sorties]]*Table6[[#This Row],[Facteurs retours]]</f>
        <v>9</v>
      </c>
      <c r="K5710">
        <f>Table6[[#This Row],[Sorties]]-Table6[[#This Row],[Retours]]</f>
        <v>83</v>
      </c>
    </row>
    <row r="5711" spans="1:11" x14ac:dyDescent="0.2">
      <c r="A5711" t="s">
        <v>925</v>
      </c>
      <c r="B5711" t="s">
        <v>925</v>
      </c>
      <c r="C5711">
        <v>318</v>
      </c>
      <c r="D5711" t="s">
        <v>2</v>
      </c>
      <c r="E5711">
        <v>3</v>
      </c>
      <c r="F5711">
        <v>5</v>
      </c>
      <c r="G5711" t="s">
        <v>2</v>
      </c>
      <c r="H5711">
        <v>3</v>
      </c>
      <c r="I5711" t="str">
        <f>Table6[[#This Row],[Classification Sorties]]&amp;Table6[[#This Row],[Classification Retours]]</f>
        <v>AA</v>
      </c>
      <c r="J5711">
        <f>Table6[[#This Row],[Facteurs Sorties]]*Table6[[#This Row],[Facteurs retours]]</f>
        <v>9</v>
      </c>
      <c r="K5711">
        <f>Table6[[#This Row],[Sorties]]-Table6[[#This Row],[Retours]]</f>
        <v>313</v>
      </c>
    </row>
    <row r="5712" spans="1:11" x14ac:dyDescent="0.2">
      <c r="A5712" t="s">
        <v>3465</v>
      </c>
      <c r="B5712" t="s">
        <v>3465</v>
      </c>
      <c r="C5712">
        <v>115</v>
      </c>
      <c r="D5712" t="s">
        <v>2</v>
      </c>
      <c r="E5712">
        <v>3</v>
      </c>
      <c r="F5712">
        <v>5</v>
      </c>
      <c r="G5712" t="s">
        <v>2</v>
      </c>
      <c r="H5712">
        <v>3</v>
      </c>
      <c r="I5712" t="str">
        <f>Table6[[#This Row],[Classification Sorties]]&amp;Table6[[#This Row],[Classification Retours]]</f>
        <v>AA</v>
      </c>
      <c r="J5712">
        <f>Table6[[#This Row],[Facteurs Sorties]]*Table6[[#This Row],[Facteurs retours]]</f>
        <v>9</v>
      </c>
      <c r="K5712">
        <f>Table6[[#This Row],[Sorties]]-Table6[[#This Row],[Retours]]</f>
        <v>110</v>
      </c>
    </row>
    <row r="5713" spans="1:11" x14ac:dyDescent="0.2">
      <c r="A5713" t="s">
        <v>53</v>
      </c>
      <c r="B5713" t="s">
        <v>53</v>
      </c>
      <c r="C5713">
        <v>1612</v>
      </c>
      <c r="D5713" t="s">
        <v>2</v>
      </c>
      <c r="E5713">
        <v>3</v>
      </c>
      <c r="F5713">
        <v>5</v>
      </c>
      <c r="G5713" t="s">
        <v>2</v>
      </c>
      <c r="H5713">
        <v>3</v>
      </c>
      <c r="I5713" t="str">
        <f>Table6[[#This Row],[Classification Sorties]]&amp;Table6[[#This Row],[Classification Retours]]</f>
        <v>AA</v>
      </c>
      <c r="J5713">
        <f>Table6[[#This Row],[Facteurs Sorties]]*Table6[[#This Row],[Facteurs retours]]</f>
        <v>9</v>
      </c>
      <c r="K5713">
        <f>Table6[[#This Row],[Sorties]]-Table6[[#This Row],[Retours]]</f>
        <v>1607</v>
      </c>
    </row>
    <row r="5714" spans="1:11" x14ac:dyDescent="0.2">
      <c r="A5714" t="s">
        <v>6019</v>
      </c>
      <c r="B5714" t="s">
        <v>6019</v>
      </c>
      <c r="C5714">
        <v>66</v>
      </c>
      <c r="D5714" t="s">
        <v>2</v>
      </c>
      <c r="E5714">
        <v>3</v>
      </c>
      <c r="F5714">
        <v>5</v>
      </c>
      <c r="G5714" t="s">
        <v>2</v>
      </c>
      <c r="H5714">
        <v>3</v>
      </c>
      <c r="I5714" t="str">
        <f>Table6[[#This Row],[Classification Sorties]]&amp;Table6[[#This Row],[Classification Retours]]</f>
        <v>AA</v>
      </c>
      <c r="J5714">
        <f>Table6[[#This Row],[Facteurs Sorties]]*Table6[[#This Row],[Facteurs retours]]</f>
        <v>9</v>
      </c>
      <c r="K5714">
        <f>Table6[[#This Row],[Sorties]]-Table6[[#This Row],[Retours]]</f>
        <v>61</v>
      </c>
    </row>
    <row r="5715" spans="1:11" x14ac:dyDescent="0.2">
      <c r="A5715" t="s">
        <v>134</v>
      </c>
      <c r="B5715" t="s">
        <v>134</v>
      </c>
      <c r="C5715">
        <v>926</v>
      </c>
      <c r="D5715" t="s">
        <v>2</v>
      </c>
      <c r="E5715">
        <v>3</v>
      </c>
      <c r="F5715">
        <v>5</v>
      </c>
      <c r="G5715" t="s">
        <v>2</v>
      </c>
      <c r="H5715">
        <v>3</v>
      </c>
      <c r="I5715" t="str">
        <f>Table6[[#This Row],[Classification Sorties]]&amp;Table6[[#This Row],[Classification Retours]]</f>
        <v>AA</v>
      </c>
      <c r="J5715">
        <f>Table6[[#This Row],[Facteurs Sorties]]*Table6[[#This Row],[Facteurs retours]]</f>
        <v>9</v>
      </c>
      <c r="K5715">
        <f>Table6[[#This Row],[Sorties]]-Table6[[#This Row],[Retours]]</f>
        <v>921</v>
      </c>
    </row>
    <row r="5716" spans="1:11" x14ac:dyDescent="0.2">
      <c r="A5716" t="s">
        <v>412</v>
      </c>
      <c r="B5716" t="s">
        <v>412</v>
      </c>
      <c r="C5716">
        <v>523</v>
      </c>
      <c r="D5716" t="s">
        <v>2</v>
      </c>
      <c r="E5716">
        <v>3</v>
      </c>
      <c r="F5716">
        <v>5</v>
      </c>
      <c r="G5716" t="s">
        <v>2</v>
      </c>
      <c r="H5716">
        <v>3</v>
      </c>
      <c r="I5716" t="str">
        <f>Table6[[#This Row],[Classification Sorties]]&amp;Table6[[#This Row],[Classification Retours]]</f>
        <v>AA</v>
      </c>
      <c r="J5716">
        <f>Table6[[#This Row],[Facteurs Sorties]]*Table6[[#This Row],[Facteurs retours]]</f>
        <v>9</v>
      </c>
      <c r="K5716">
        <f>Table6[[#This Row],[Sorties]]-Table6[[#This Row],[Retours]]</f>
        <v>518</v>
      </c>
    </row>
    <row r="5717" spans="1:11" x14ac:dyDescent="0.2">
      <c r="A5717" t="s">
        <v>49</v>
      </c>
      <c r="B5717" t="s">
        <v>49</v>
      </c>
      <c r="C5717">
        <v>1669</v>
      </c>
      <c r="D5717" t="s">
        <v>2</v>
      </c>
      <c r="E5717">
        <v>3</v>
      </c>
      <c r="F5717">
        <v>5</v>
      </c>
      <c r="G5717" t="s">
        <v>2</v>
      </c>
      <c r="H5717">
        <v>3</v>
      </c>
      <c r="I5717" t="str">
        <f>Table6[[#This Row],[Classification Sorties]]&amp;Table6[[#This Row],[Classification Retours]]</f>
        <v>AA</v>
      </c>
      <c r="J5717">
        <f>Table6[[#This Row],[Facteurs Sorties]]*Table6[[#This Row],[Facteurs retours]]</f>
        <v>9</v>
      </c>
      <c r="K5717">
        <f>Table6[[#This Row],[Sorties]]-Table6[[#This Row],[Retours]]</f>
        <v>1664</v>
      </c>
    </row>
    <row r="5718" spans="1:11" x14ac:dyDescent="0.2">
      <c r="A5718" t="s">
        <v>3798</v>
      </c>
      <c r="B5718" t="s">
        <v>3798</v>
      </c>
      <c r="C5718">
        <v>106</v>
      </c>
      <c r="D5718" t="s">
        <v>2</v>
      </c>
      <c r="E5718">
        <v>3</v>
      </c>
      <c r="F5718">
        <v>5</v>
      </c>
      <c r="G5718" t="s">
        <v>2</v>
      </c>
      <c r="H5718">
        <v>3</v>
      </c>
      <c r="I5718" t="str">
        <f>Table6[[#This Row],[Classification Sorties]]&amp;Table6[[#This Row],[Classification Retours]]</f>
        <v>AA</v>
      </c>
      <c r="J5718">
        <f>Table6[[#This Row],[Facteurs Sorties]]*Table6[[#This Row],[Facteurs retours]]</f>
        <v>9</v>
      </c>
      <c r="K5718">
        <f>Table6[[#This Row],[Sorties]]-Table6[[#This Row],[Retours]]</f>
        <v>101</v>
      </c>
    </row>
    <row r="5719" spans="1:11" x14ac:dyDescent="0.2">
      <c r="A5719" t="s">
        <v>2829</v>
      </c>
      <c r="B5719" t="s">
        <v>2829</v>
      </c>
      <c r="C5719">
        <v>138</v>
      </c>
      <c r="D5719" t="s">
        <v>2</v>
      </c>
      <c r="E5719">
        <v>3</v>
      </c>
      <c r="F5719">
        <v>5</v>
      </c>
      <c r="G5719" t="s">
        <v>2</v>
      </c>
      <c r="H5719">
        <v>3</v>
      </c>
      <c r="I5719" t="str">
        <f>Table6[[#This Row],[Classification Sorties]]&amp;Table6[[#This Row],[Classification Retours]]</f>
        <v>AA</v>
      </c>
      <c r="J5719">
        <f>Table6[[#This Row],[Facteurs Sorties]]*Table6[[#This Row],[Facteurs retours]]</f>
        <v>9</v>
      </c>
      <c r="K5719">
        <f>Table6[[#This Row],[Sorties]]-Table6[[#This Row],[Retours]]</f>
        <v>133</v>
      </c>
    </row>
    <row r="5720" spans="1:11" x14ac:dyDescent="0.2">
      <c r="A5720" t="s">
        <v>2706</v>
      </c>
      <c r="B5720" t="s">
        <v>2706</v>
      </c>
      <c r="C5720">
        <v>143</v>
      </c>
      <c r="D5720" t="s">
        <v>2</v>
      </c>
      <c r="E5720">
        <v>3</v>
      </c>
      <c r="F5720">
        <v>5</v>
      </c>
      <c r="G5720" t="s">
        <v>2</v>
      </c>
      <c r="H5720">
        <v>3</v>
      </c>
      <c r="I5720" t="str">
        <f>Table6[[#This Row],[Classification Sorties]]&amp;Table6[[#This Row],[Classification Retours]]</f>
        <v>AA</v>
      </c>
      <c r="J5720">
        <f>Table6[[#This Row],[Facteurs Sorties]]*Table6[[#This Row],[Facteurs retours]]</f>
        <v>9</v>
      </c>
      <c r="K5720">
        <f>Table6[[#This Row],[Sorties]]-Table6[[#This Row],[Retours]]</f>
        <v>138</v>
      </c>
    </row>
    <row r="5721" spans="1:11" x14ac:dyDescent="0.2">
      <c r="A5721" t="s">
        <v>6021</v>
      </c>
      <c r="B5721" t="s">
        <v>6021</v>
      </c>
      <c r="C5721">
        <v>66</v>
      </c>
      <c r="D5721" t="s">
        <v>2</v>
      </c>
      <c r="E5721">
        <v>3</v>
      </c>
      <c r="F5721">
        <v>5</v>
      </c>
      <c r="G5721" t="s">
        <v>2</v>
      </c>
      <c r="H5721">
        <v>3</v>
      </c>
      <c r="I5721" t="str">
        <f>Table6[[#This Row],[Classification Sorties]]&amp;Table6[[#This Row],[Classification Retours]]</f>
        <v>AA</v>
      </c>
      <c r="J5721">
        <f>Table6[[#This Row],[Facteurs Sorties]]*Table6[[#This Row],[Facteurs retours]]</f>
        <v>9</v>
      </c>
      <c r="K5721">
        <f>Table6[[#This Row],[Sorties]]-Table6[[#This Row],[Retours]]</f>
        <v>61</v>
      </c>
    </row>
    <row r="5722" spans="1:11" x14ac:dyDescent="0.2">
      <c r="A5722" t="s">
        <v>1110</v>
      </c>
      <c r="B5722" t="s">
        <v>1110</v>
      </c>
      <c r="C5722">
        <v>284</v>
      </c>
      <c r="D5722" t="s">
        <v>2</v>
      </c>
      <c r="E5722">
        <v>3</v>
      </c>
      <c r="F5722">
        <v>5</v>
      </c>
      <c r="G5722" t="s">
        <v>2</v>
      </c>
      <c r="H5722">
        <v>3</v>
      </c>
      <c r="I5722" t="str">
        <f>Table6[[#This Row],[Classification Sorties]]&amp;Table6[[#This Row],[Classification Retours]]</f>
        <v>AA</v>
      </c>
      <c r="J5722">
        <f>Table6[[#This Row],[Facteurs Sorties]]*Table6[[#This Row],[Facteurs retours]]</f>
        <v>9</v>
      </c>
      <c r="K5722">
        <f>Table6[[#This Row],[Sorties]]-Table6[[#This Row],[Retours]]</f>
        <v>279</v>
      </c>
    </row>
    <row r="5723" spans="1:11" x14ac:dyDescent="0.2">
      <c r="A5723" t="s">
        <v>4050</v>
      </c>
      <c r="B5723" t="s">
        <v>4050</v>
      </c>
      <c r="C5723">
        <v>100</v>
      </c>
      <c r="D5723" t="s">
        <v>2</v>
      </c>
      <c r="E5723">
        <v>3</v>
      </c>
      <c r="F5723">
        <v>5</v>
      </c>
      <c r="G5723" t="s">
        <v>2</v>
      </c>
      <c r="H5723">
        <v>3</v>
      </c>
      <c r="I5723" t="str">
        <f>Table6[[#This Row],[Classification Sorties]]&amp;Table6[[#This Row],[Classification Retours]]</f>
        <v>AA</v>
      </c>
      <c r="J5723">
        <f>Table6[[#This Row],[Facteurs Sorties]]*Table6[[#This Row],[Facteurs retours]]</f>
        <v>9</v>
      </c>
      <c r="K5723">
        <f>Table6[[#This Row],[Sorties]]-Table6[[#This Row],[Retours]]</f>
        <v>95</v>
      </c>
    </row>
    <row r="5724" spans="1:11" x14ac:dyDescent="0.2">
      <c r="A5724" t="s">
        <v>5539</v>
      </c>
      <c r="B5724" t="s">
        <v>5539</v>
      </c>
      <c r="C5724">
        <v>73</v>
      </c>
      <c r="D5724" t="s">
        <v>2</v>
      </c>
      <c r="E5724">
        <v>3</v>
      </c>
      <c r="F5724">
        <v>5</v>
      </c>
      <c r="G5724" t="s">
        <v>2</v>
      </c>
      <c r="H5724">
        <v>3</v>
      </c>
      <c r="I5724" t="str">
        <f>Table6[[#This Row],[Classification Sorties]]&amp;Table6[[#This Row],[Classification Retours]]</f>
        <v>AA</v>
      </c>
      <c r="J5724">
        <f>Table6[[#This Row],[Facteurs Sorties]]*Table6[[#This Row],[Facteurs retours]]</f>
        <v>9</v>
      </c>
      <c r="K5724">
        <f>Table6[[#This Row],[Sorties]]-Table6[[#This Row],[Retours]]</f>
        <v>68</v>
      </c>
    </row>
    <row r="5725" spans="1:11" x14ac:dyDescent="0.2">
      <c r="A5725" t="s">
        <v>801</v>
      </c>
      <c r="B5725" t="s">
        <v>801</v>
      </c>
      <c r="C5725">
        <v>345</v>
      </c>
      <c r="D5725" t="s">
        <v>2</v>
      </c>
      <c r="E5725">
        <v>3</v>
      </c>
      <c r="F5725">
        <v>5</v>
      </c>
      <c r="G5725" t="s">
        <v>2</v>
      </c>
      <c r="H5725">
        <v>3</v>
      </c>
      <c r="I5725" t="str">
        <f>Table6[[#This Row],[Classification Sorties]]&amp;Table6[[#This Row],[Classification Retours]]</f>
        <v>AA</v>
      </c>
      <c r="J5725">
        <f>Table6[[#This Row],[Facteurs Sorties]]*Table6[[#This Row],[Facteurs retours]]</f>
        <v>9</v>
      </c>
      <c r="K5725">
        <f>Table6[[#This Row],[Sorties]]-Table6[[#This Row],[Retours]]</f>
        <v>340</v>
      </c>
    </row>
    <row r="5726" spans="1:11" x14ac:dyDescent="0.2">
      <c r="A5726" t="s">
        <v>1648</v>
      </c>
      <c r="B5726" t="s">
        <v>1648</v>
      </c>
      <c r="C5726">
        <v>218</v>
      </c>
      <c r="D5726" t="s">
        <v>2</v>
      </c>
      <c r="E5726">
        <v>3</v>
      </c>
      <c r="F5726">
        <v>5</v>
      </c>
      <c r="G5726" t="s">
        <v>2</v>
      </c>
      <c r="H5726">
        <v>3</v>
      </c>
      <c r="I5726" t="str">
        <f>Table6[[#This Row],[Classification Sorties]]&amp;Table6[[#This Row],[Classification Retours]]</f>
        <v>AA</v>
      </c>
      <c r="J5726">
        <f>Table6[[#This Row],[Facteurs Sorties]]*Table6[[#This Row],[Facteurs retours]]</f>
        <v>9</v>
      </c>
      <c r="K5726">
        <f>Table6[[#This Row],[Sorties]]-Table6[[#This Row],[Retours]]</f>
        <v>213</v>
      </c>
    </row>
    <row r="5727" spans="1:11" x14ac:dyDescent="0.2">
      <c r="A5727" t="s">
        <v>89</v>
      </c>
      <c r="B5727" t="s">
        <v>89</v>
      </c>
      <c r="C5727">
        <v>1176</v>
      </c>
      <c r="D5727" t="s">
        <v>2</v>
      </c>
      <c r="E5727">
        <v>3</v>
      </c>
      <c r="F5727">
        <v>5</v>
      </c>
      <c r="G5727" t="s">
        <v>2</v>
      </c>
      <c r="H5727">
        <v>3</v>
      </c>
      <c r="I5727" t="str">
        <f>Table6[[#This Row],[Classification Sorties]]&amp;Table6[[#This Row],[Classification Retours]]</f>
        <v>AA</v>
      </c>
      <c r="J5727">
        <f>Table6[[#This Row],[Facteurs Sorties]]*Table6[[#This Row],[Facteurs retours]]</f>
        <v>9</v>
      </c>
      <c r="K5727">
        <f>Table6[[#This Row],[Sorties]]-Table6[[#This Row],[Retours]]</f>
        <v>1171</v>
      </c>
    </row>
    <row r="5728" spans="1:11" x14ac:dyDescent="0.2">
      <c r="A5728" t="s">
        <v>5611</v>
      </c>
      <c r="B5728" t="s">
        <v>5611</v>
      </c>
      <c r="C5728">
        <v>72</v>
      </c>
      <c r="D5728" t="s">
        <v>2</v>
      </c>
      <c r="E5728">
        <v>3</v>
      </c>
      <c r="F5728">
        <v>5</v>
      </c>
      <c r="G5728" t="s">
        <v>2</v>
      </c>
      <c r="H5728">
        <v>3</v>
      </c>
      <c r="I5728" t="str">
        <f>Table6[[#This Row],[Classification Sorties]]&amp;Table6[[#This Row],[Classification Retours]]</f>
        <v>AA</v>
      </c>
      <c r="J5728">
        <f>Table6[[#This Row],[Facteurs Sorties]]*Table6[[#This Row],[Facteurs retours]]</f>
        <v>9</v>
      </c>
      <c r="K5728">
        <f>Table6[[#This Row],[Sorties]]-Table6[[#This Row],[Retours]]</f>
        <v>67</v>
      </c>
    </row>
    <row r="5729" spans="1:11" x14ac:dyDescent="0.2">
      <c r="A5729" t="s">
        <v>1493</v>
      </c>
      <c r="B5729" t="s">
        <v>1493</v>
      </c>
      <c r="C5729">
        <v>234</v>
      </c>
      <c r="D5729" t="s">
        <v>2</v>
      </c>
      <c r="E5729">
        <v>3</v>
      </c>
      <c r="F5729">
        <v>5</v>
      </c>
      <c r="G5729" t="s">
        <v>2</v>
      </c>
      <c r="H5729">
        <v>3</v>
      </c>
      <c r="I5729" t="str">
        <f>Table6[[#This Row],[Classification Sorties]]&amp;Table6[[#This Row],[Classification Retours]]</f>
        <v>AA</v>
      </c>
      <c r="J5729">
        <f>Table6[[#This Row],[Facteurs Sorties]]*Table6[[#This Row],[Facteurs retours]]</f>
        <v>9</v>
      </c>
      <c r="K5729">
        <f>Table6[[#This Row],[Sorties]]-Table6[[#This Row],[Retours]]</f>
        <v>229</v>
      </c>
    </row>
    <row r="5730" spans="1:11" x14ac:dyDescent="0.2">
      <c r="A5730" t="s">
        <v>5867</v>
      </c>
      <c r="B5730" t="s">
        <v>5867</v>
      </c>
      <c r="C5730">
        <v>68</v>
      </c>
      <c r="D5730" t="s">
        <v>2</v>
      </c>
      <c r="E5730">
        <v>3</v>
      </c>
      <c r="F5730">
        <v>5</v>
      </c>
      <c r="G5730" t="s">
        <v>2</v>
      </c>
      <c r="H5730">
        <v>3</v>
      </c>
      <c r="I5730" t="str">
        <f>Table6[[#This Row],[Classification Sorties]]&amp;Table6[[#This Row],[Classification Retours]]</f>
        <v>AA</v>
      </c>
      <c r="J5730">
        <f>Table6[[#This Row],[Facteurs Sorties]]*Table6[[#This Row],[Facteurs retours]]</f>
        <v>9</v>
      </c>
      <c r="K5730">
        <f>Table6[[#This Row],[Sorties]]-Table6[[#This Row],[Retours]]</f>
        <v>63</v>
      </c>
    </row>
    <row r="5731" spans="1:11" x14ac:dyDescent="0.2">
      <c r="A5731" t="s">
        <v>4833</v>
      </c>
      <c r="B5731" t="s">
        <v>4833</v>
      </c>
      <c r="C5731">
        <v>84</v>
      </c>
      <c r="D5731" t="s">
        <v>2</v>
      </c>
      <c r="E5731">
        <v>3</v>
      </c>
      <c r="F5731">
        <v>5</v>
      </c>
      <c r="G5731" t="s">
        <v>2</v>
      </c>
      <c r="H5731">
        <v>3</v>
      </c>
      <c r="I5731" t="str">
        <f>Table6[[#This Row],[Classification Sorties]]&amp;Table6[[#This Row],[Classification Retours]]</f>
        <v>AA</v>
      </c>
      <c r="J5731">
        <f>Table6[[#This Row],[Facteurs Sorties]]*Table6[[#This Row],[Facteurs retours]]</f>
        <v>9</v>
      </c>
      <c r="K5731">
        <f>Table6[[#This Row],[Sorties]]-Table6[[#This Row],[Retours]]</f>
        <v>79</v>
      </c>
    </row>
    <row r="5732" spans="1:11" x14ac:dyDescent="0.2">
      <c r="A5732" t="s">
        <v>5868</v>
      </c>
      <c r="B5732" t="s">
        <v>5868</v>
      </c>
      <c r="C5732">
        <v>68</v>
      </c>
      <c r="D5732" t="s">
        <v>2</v>
      </c>
      <c r="E5732">
        <v>3</v>
      </c>
      <c r="F5732">
        <v>5</v>
      </c>
      <c r="G5732" t="s">
        <v>2</v>
      </c>
      <c r="H5732">
        <v>3</v>
      </c>
      <c r="I5732" t="str">
        <f>Table6[[#This Row],[Classification Sorties]]&amp;Table6[[#This Row],[Classification Retours]]</f>
        <v>AA</v>
      </c>
      <c r="J5732">
        <f>Table6[[#This Row],[Facteurs Sorties]]*Table6[[#This Row],[Facteurs retours]]</f>
        <v>9</v>
      </c>
      <c r="K5732">
        <f>Table6[[#This Row],[Sorties]]-Table6[[#This Row],[Retours]]</f>
        <v>63</v>
      </c>
    </row>
    <row r="5733" spans="1:11" x14ac:dyDescent="0.2">
      <c r="A5733" t="s">
        <v>45</v>
      </c>
      <c r="B5733" t="s">
        <v>45</v>
      </c>
      <c r="C5733">
        <v>1767</v>
      </c>
      <c r="D5733" t="s">
        <v>2</v>
      </c>
      <c r="E5733">
        <v>3</v>
      </c>
      <c r="F5733">
        <v>5</v>
      </c>
      <c r="G5733" t="s">
        <v>2</v>
      </c>
      <c r="H5733">
        <v>3</v>
      </c>
      <c r="I5733" t="str">
        <f>Table6[[#This Row],[Classification Sorties]]&amp;Table6[[#This Row],[Classification Retours]]</f>
        <v>AA</v>
      </c>
      <c r="J5733">
        <f>Table6[[#This Row],[Facteurs Sorties]]*Table6[[#This Row],[Facteurs retours]]</f>
        <v>9</v>
      </c>
      <c r="K5733">
        <f>Table6[[#This Row],[Sorties]]-Table6[[#This Row],[Retours]]</f>
        <v>1762</v>
      </c>
    </row>
    <row r="5734" spans="1:11" x14ac:dyDescent="0.2">
      <c r="A5734" t="s">
        <v>844</v>
      </c>
      <c r="B5734" t="s">
        <v>844</v>
      </c>
      <c r="C5734">
        <v>335</v>
      </c>
      <c r="D5734" t="s">
        <v>2</v>
      </c>
      <c r="E5734">
        <v>3</v>
      </c>
      <c r="F5734">
        <v>5</v>
      </c>
      <c r="G5734" t="s">
        <v>2</v>
      </c>
      <c r="H5734">
        <v>3</v>
      </c>
      <c r="I5734" t="str">
        <f>Table6[[#This Row],[Classification Sorties]]&amp;Table6[[#This Row],[Classification Retours]]</f>
        <v>AA</v>
      </c>
      <c r="J5734">
        <f>Table6[[#This Row],[Facteurs Sorties]]*Table6[[#This Row],[Facteurs retours]]</f>
        <v>9</v>
      </c>
      <c r="K5734">
        <f>Table6[[#This Row],[Sorties]]-Table6[[#This Row],[Retours]]</f>
        <v>330</v>
      </c>
    </row>
    <row r="5735" spans="1:11" x14ac:dyDescent="0.2">
      <c r="A5735" t="s">
        <v>864</v>
      </c>
      <c r="B5735" t="s">
        <v>864</v>
      </c>
      <c r="C5735">
        <v>331</v>
      </c>
      <c r="D5735" t="s">
        <v>2</v>
      </c>
      <c r="E5735">
        <v>3</v>
      </c>
      <c r="F5735">
        <v>5</v>
      </c>
      <c r="G5735" t="s">
        <v>2</v>
      </c>
      <c r="H5735">
        <v>3</v>
      </c>
      <c r="I5735" t="str">
        <f>Table6[[#This Row],[Classification Sorties]]&amp;Table6[[#This Row],[Classification Retours]]</f>
        <v>AA</v>
      </c>
      <c r="J5735">
        <f>Table6[[#This Row],[Facteurs Sorties]]*Table6[[#This Row],[Facteurs retours]]</f>
        <v>9</v>
      </c>
      <c r="K5735">
        <f>Table6[[#This Row],[Sorties]]-Table6[[#This Row],[Retours]]</f>
        <v>326</v>
      </c>
    </row>
    <row r="5736" spans="1:11" x14ac:dyDescent="0.2">
      <c r="A5736" t="s">
        <v>2301</v>
      </c>
      <c r="B5736" t="s">
        <v>2301</v>
      </c>
      <c r="C5736">
        <v>165</v>
      </c>
      <c r="D5736" t="s">
        <v>2</v>
      </c>
      <c r="E5736">
        <v>3</v>
      </c>
      <c r="F5736">
        <v>5</v>
      </c>
      <c r="G5736" t="s">
        <v>2</v>
      </c>
      <c r="H5736">
        <v>3</v>
      </c>
      <c r="I5736" t="str">
        <f>Table6[[#This Row],[Classification Sorties]]&amp;Table6[[#This Row],[Classification Retours]]</f>
        <v>AA</v>
      </c>
      <c r="J5736">
        <f>Table6[[#This Row],[Facteurs Sorties]]*Table6[[#This Row],[Facteurs retours]]</f>
        <v>9</v>
      </c>
      <c r="K5736">
        <f>Table6[[#This Row],[Sorties]]-Table6[[#This Row],[Retours]]</f>
        <v>160</v>
      </c>
    </row>
    <row r="5737" spans="1:11" x14ac:dyDescent="0.2">
      <c r="A5737" t="s">
        <v>5801</v>
      </c>
      <c r="B5737" t="s">
        <v>5801</v>
      </c>
      <c r="C5737">
        <v>69</v>
      </c>
      <c r="D5737" t="s">
        <v>2</v>
      </c>
      <c r="E5737">
        <v>3</v>
      </c>
      <c r="F5737">
        <v>5</v>
      </c>
      <c r="G5737" t="s">
        <v>2</v>
      </c>
      <c r="H5737">
        <v>3</v>
      </c>
      <c r="I5737" t="str">
        <f>Table6[[#This Row],[Classification Sorties]]&amp;Table6[[#This Row],[Classification Retours]]</f>
        <v>AA</v>
      </c>
      <c r="J5737">
        <f>Table6[[#This Row],[Facteurs Sorties]]*Table6[[#This Row],[Facteurs retours]]</f>
        <v>9</v>
      </c>
      <c r="K5737">
        <f>Table6[[#This Row],[Sorties]]-Table6[[#This Row],[Retours]]</f>
        <v>64</v>
      </c>
    </row>
    <row r="5738" spans="1:11" x14ac:dyDescent="0.2">
      <c r="A5738" t="s">
        <v>5734</v>
      </c>
      <c r="B5738" t="s">
        <v>5734</v>
      </c>
      <c r="C5738">
        <v>70</v>
      </c>
      <c r="D5738" t="s">
        <v>2</v>
      </c>
      <c r="E5738">
        <v>3</v>
      </c>
      <c r="F5738">
        <v>5</v>
      </c>
      <c r="G5738" t="s">
        <v>2</v>
      </c>
      <c r="H5738">
        <v>3</v>
      </c>
      <c r="I5738" t="str">
        <f>Table6[[#This Row],[Classification Sorties]]&amp;Table6[[#This Row],[Classification Retours]]</f>
        <v>AA</v>
      </c>
      <c r="J5738">
        <f>Table6[[#This Row],[Facteurs Sorties]]*Table6[[#This Row],[Facteurs retours]]</f>
        <v>9</v>
      </c>
      <c r="K5738">
        <f>Table6[[#This Row],[Sorties]]-Table6[[#This Row],[Retours]]</f>
        <v>65</v>
      </c>
    </row>
    <row r="5739" spans="1:11" x14ac:dyDescent="0.2">
      <c r="A5739" t="s">
        <v>1967</v>
      </c>
      <c r="B5739" t="s">
        <v>1967</v>
      </c>
      <c r="C5739">
        <v>189</v>
      </c>
      <c r="D5739" t="s">
        <v>2</v>
      </c>
      <c r="E5739">
        <v>3</v>
      </c>
      <c r="F5739">
        <v>5</v>
      </c>
      <c r="G5739" t="s">
        <v>2</v>
      </c>
      <c r="H5739">
        <v>3</v>
      </c>
      <c r="I5739" t="str">
        <f>Table6[[#This Row],[Classification Sorties]]&amp;Table6[[#This Row],[Classification Retours]]</f>
        <v>AA</v>
      </c>
      <c r="J5739">
        <f>Table6[[#This Row],[Facteurs Sorties]]*Table6[[#This Row],[Facteurs retours]]</f>
        <v>9</v>
      </c>
      <c r="K5739">
        <f>Table6[[#This Row],[Sorties]]-Table6[[#This Row],[Retours]]</f>
        <v>184</v>
      </c>
    </row>
    <row r="5740" spans="1:11" x14ac:dyDescent="0.2">
      <c r="A5740" t="s">
        <v>2739</v>
      </c>
      <c r="B5740" t="s">
        <v>2739</v>
      </c>
      <c r="C5740">
        <v>141</v>
      </c>
      <c r="D5740" t="s">
        <v>2</v>
      </c>
      <c r="E5740">
        <v>3</v>
      </c>
      <c r="F5740">
        <v>5</v>
      </c>
      <c r="G5740" t="s">
        <v>2</v>
      </c>
      <c r="H5740">
        <v>3</v>
      </c>
      <c r="I5740" t="str">
        <f>Table6[[#This Row],[Classification Sorties]]&amp;Table6[[#This Row],[Classification Retours]]</f>
        <v>AA</v>
      </c>
      <c r="J5740">
        <f>Table6[[#This Row],[Facteurs Sorties]]*Table6[[#This Row],[Facteurs retours]]</f>
        <v>9</v>
      </c>
      <c r="K5740">
        <f>Table6[[#This Row],[Sorties]]-Table6[[#This Row],[Retours]]</f>
        <v>136</v>
      </c>
    </row>
    <row r="5741" spans="1:11" x14ac:dyDescent="0.2">
      <c r="A5741" t="s">
        <v>4416</v>
      </c>
      <c r="B5741" t="s">
        <v>4416</v>
      </c>
      <c r="C5741">
        <v>92</v>
      </c>
      <c r="D5741" t="s">
        <v>2</v>
      </c>
      <c r="E5741">
        <v>3</v>
      </c>
      <c r="F5741">
        <v>5</v>
      </c>
      <c r="G5741" t="s">
        <v>2</v>
      </c>
      <c r="H5741">
        <v>3</v>
      </c>
      <c r="I5741" t="str">
        <f>Table6[[#This Row],[Classification Sorties]]&amp;Table6[[#This Row],[Classification Retours]]</f>
        <v>AA</v>
      </c>
      <c r="J5741">
        <f>Table6[[#This Row],[Facteurs Sorties]]*Table6[[#This Row],[Facteurs retours]]</f>
        <v>9</v>
      </c>
      <c r="K5741">
        <f>Table6[[#This Row],[Sorties]]-Table6[[#This Row],[Retours]]</f>
        <v>87</v>
      </c>
    </row>
    <row r="5742" spans="1:11" x14ac:dyDescent="0.2">
      <c r="A5742" t="s">
        <v>463</v>
      </c>
      <c r="B5742" t="s">
        <v>463</v>
      </c>
      <c r="C5742">
        <v>485</v>
      </c>
      <c r="D5742" t="s">
        <v>2</v>
      </c>
      <c r="E5742">
        <v>3</v>
      </c>
      <c r="F5742">
        <v>5</v>
      </c>
      <c r="G5742" t="s">
        <v>2</v>
      </c>
      <c r="H5742">
        <v>3</v>
      </c>
      <c r="I5742" t="str">
        <f>Table6[[#This Row],[Classification Sorties]]&amp;Table6[[#This Row],[Classification Retours]]</f>
        <v>AA</v>
      </c>
      <c r="J5742">
        <f>Table6[[#This Row],[Facteurs Sorties]]*Table6[[#This Row],[Facteurs retours]]</f>
        <v>9</v>
      </c>
      <c r="K5742">
        <f>Table6[[#This Row],[Sorties]]-Table6[[#This Row],[Retours]]</f>
        <v>480</v>
      </c>
    </row>
    <row r="5743" spans="1:11" x14ac:dyDescent="0.2">
      <c r="A5743" t="s">
        <v>4821</v>
      </c>
      <c r="B5743" t="s">
        <v>4821</v>
      </c>
      <c r="C5743">
        <v>84</v>
      </c>
      <c r="D5743" t="s">
        <v>2</v>
      </c>
      <c r="E5743">
        <v>3</v>
      </c>
      <c r="F5743">
        <v>5</v>
      </c>
      <c r="G5743" t="s">
        <v>2</v>
      </c>
      <c r="H5743">
        <v>3</v>
      </c>
      <c r="I5743" t="str">
        <f>Table6[[#This Row],[Classification Sorties]]&amp;Table6[[#This Row],[Classification Retours]]</f>
        <v>AA</v>
      </c>
      <c r="J5743">
        <f>Table6[[#This Row],[Facteurs Sorties]]*Table6[[#This Row],[Facteurs retours]]</f>
        <v>9</v>
      </c>
      <c r="K5743">
        <f>Table6[[#This Row],[Sorties]]-Table6[[#This Row],[Retours]]</f>
        <v>79</v>
      </c>
    </row>
    <row r="5744" spans="1:11" x14ac:dyDescent="0.2">
      <c r="A5744" t="s">
        <v>4564</v>
      </c>
      <c r="B5744" t="s">
        <v>4564</v>
      </c>
      <c r="C5744">
        <v>89</v>
      </c>
      <c r="D5744" t="s">
        <v>2</v>
      </c>
      <c r="E5744">
        <v>3</v>
      </c>
      <c r="F5744">
        <v>5</v>
      </c>
      <c r="G5744" t="s">
        <v>2</v>
      </c>
      <c r="H5744">
        <v>3</v>
      </c>
      <c r="I5744" t="str">
        <f>Table6[[#This Row],[Classification Sorties]]&amp;Table6[[#This Row],[Classification Retours]]</f>
        <v>AA</v>
      </c>
      <c r="J5744">
        <f>Table6[[#This Row],[Facteurs Sorties]]*Table6[[#This Row],[Facteurs retours]]</f>
        <v>9</v>
      </c>
      <c r="K5744">
        <f>Table6[[#This Row],[Sorties]]-Table6[[#This Row],[Retours]]</f>
        <v>84</v>
      </c>
    </row>
    <row r="5745" spans="1:11" x14ac:dyDescent="0.2">
      <c r="A5745" t="s">
        <v>106</v>
      </c>
      <c r="B5745" t="s">
        <v>106</v>
      </c>
      <c r="C5745">
        <v>1047</v>
      </c>
      <c r="D5745" t="s">
        <v>2</v>
      </c>
      <c r="E5745">
        <v>3</v>
      </c>
      <c r="F5745">
        <v>5</v>
      </c>
      <c r="G5745" t="s">
        <v>2</v>
      </c>
      <c r="H5745">
        <v>3</v>
      </c>
      <c r="I5745" t="str">
        <f>Table6[[#This Row],[Classification Sorties]]&amp;Table6[[#This Row],[Classification Retours]]</f>
        <v>AA</v>
      </c>
      <c r="J5745">
        <f>Table6[[#This Row],[Facteurs Sorties]]*Table6[[#This Row],[Facteurs retours]]</f>
        <v>9</v>
      </c>
      <c r="K5745">
        <f>Table6[[#This Row],[Sorties]]-Table6[[#This Row],[Retours]]</f>
        <v>1042</v>
      </c>
    </row>
    <row r="5746" spans="1:11" x14ac:dyDescent="0.2">
      <c r="A5746" t="s">
        <v>2701</v>
      </c>
      <c r="B5746" t="s">
        <v>2701</v>
      </c>
      <c r="C5746">
        <v>143</v>
      </c>
      <c r="D5746" t="s">
        <v>2</v>
      </c>
      <c r="E5746">
        <v>3</v>
      </c>
      <c r="F5746">
        <v>5</v>
      </c>
      <c r="G5746" t="s">
        <v>2</v>
      </c>
      <c r="H5746">
        <v>3</v>
      </c>
      <c r="I5746" t="str">
        <f>Table6[[#This Row],[Classification Sorties]]&amp;Table6[[#This Row],[Classification Retours]]</f>
        <v>AA</v>
      </c>
      <c r="J5746">
        <f>Table6[[#This Row],[Facteurs Sorties]]*Table6[[#This Row],[Facteurs retours]]</f>
        <v>9</v>
      </c>
      <c r="K5746">
        <f>Table6[[#This Row],[Sorties]]-Table6[[#This Row],[Retours]]</f>
        <v>138</v>
      </c>
    </row>
    <row r="5747" spans="1:11" x14ac:dyDescent="0.2">
      <c r="A5747" t="s">
        <v>3690</v>
      </c>
      <c r="B5747" t="s">
        <v>3690</v>
      </c>
      <c r="C5747">
        <v>109</v>
      </c>
      <c r="D5747" t="s">
        <v>2</v>
      </c>
      <c r="E5747">
        <v>3</v>
      </c>
      <c r="F5747">
        <v>5</v>
      </c>
      <c r="G5747" t="s">
        <v>2</v>
      </c>
      <c r="H5747">
        <v>3</v>
      </c>
      <c r="I5747" t="str">
        <f>Table6[[#This Row],[Classification Sorties]]&amp;Table6[[#This Row],[Classification Retours]]</f>
        <v>AA</v>
      </c>
      <c r="J5747">
        <f>Table6[[#This Row],[Facteurs Sorties]]*Table6[[#This Row],[Facteurs retours]]</f>
        <v>9</v>
      </c>
      <c r="K5747">
        <f>Table6[[#This Row],[Sorties]]-Table6[[#This Row],[Retours]]</f>
        <v>104</v>
      </c>
    </row>
    <row r="5748" spans="1:11" x14ac:dyDescent="0.2">
      <c r="A5748" t="s">
        <v>4044</v>
      </c>
      <c r="B5748" t="s">
        <v>4044</v>
      </c>
      <c r="C5748">
        <v>100</v>
      </c>
      <c r="D5748" t="s">
        <v>2</v>
      </c>
      <c r="E5748">
        <v>3</v>
      </c>
      <c r="F5748">
        <v>5</v>
      </c>
      <c r="G5748" t="s">
        <v>2</v>
      </c>
      <c r="H5748">
        <v>3</v>
      </c>
      <c r="I5748" t="str">
        <f>Table6[[#This Row],[Classification Sorties]]&amp;Table6[[#This Row],[Classification Retours]]</f>
        <v>AA</v>
      </c>
      <c r="J5748">
        <f>Table6[[#This Row],[Facteurs Sorties]]*Table6[[#This Row],[Facteurs retours]]</f>
        <v>9</v>
      </c>
      <c r="K5748">
        <f>Table6[[#This Row],[Sorties]]-Table6[[#This Row],[Retours]]</f>
        <v>95</v>
      </c>
    </row>
    <row r="5749" spans="1:11" x14ac:dyDescent="0.2">
      <c r="A5749" t="s">
        <v>4160</v>
      </c>
      <c r="B5749" t="s">
        <v>4160</v>
      </c>
      <c r="C5749">
        <v>98</v>
      </c>
      <c r="D5749" t="s">
        <v>2</v>
      </c>
      <c r="E5749">
        <v>3</v>
      </c>
      <c r="F5749">
        <v>5</v>
      </c>
      <c r="G5749" t="s">
        <v>2</v>
      </c>
      <c r="H5749">
        <v>3</v>
      </c>
      <c r="I5749" t="str">
        <f>Table6[[#This Row],[Classification Sorties]]&amp;Table6[[#This Row],[Classification Retours]]</f>
        <v>AA</v>
      </c>
      <c r="J5749">
        <f>Table6[[#This Row],[Facteurs Sorties]]*Table6[[#This Row],[Facteurs retours]]</f>
        <v>9</v>
      </c>
      <c r="K5749">
        <f>Table6[[#This Row],[Sorties]]-Table6[[#This Row],[Retours]]</f>
        <v>93</v>
      </c>
    </row>
    <row r="5750" spans="1:11" x14ac:dyDescent="0.2">
      <c r="A5750" t="s">
        <v>5733</v>
      </c>
      <c r="B5750" t="s">
        <v>5733</v>
      </c>
      <c r="C5750">
        <v>70</v>
      </c>
      <c r="D5750" t="s">
        <v>2</v>
      </c>
      <c r="E5750">
        <v>3</v>
      </c>
      <c r="F5750">
        <v>5</v>
      </c>
      <c r="G5750" t="s">
        <v>2</v>
      </c>
      <c r="H5750">
        <v>3</v>
      </c>
      <c r="I5750" t="str">
        <f>Table6[[#This Row],[Classification Sorties]]&amp;Table6[[#This Row],[Classification Retours]]</f>
        <v>AA</v>
      </c>
      <c r="J5750">
        <f>Table6[[#This Row],[Facteurs Sorties]]*Table6[[#This Row],[Facteurs retours]]</f>
        <v>9</v>
      </c>
      <c r="K5750">
        <f>Table6[[#This Row],[Sorties]]-Table6[[#This Row],[Retours]]</f>
        <v>65</v>
      </c>
    </row>
    <row r="5751" spans="1:11" x14ac:dyDescent="0.2">
      <c r="A5751" t="s">
        <v>2195</v>
      </c>
      <c r="B5751" t="s">
        <v>2195</v>
      </c>
      <c r="C5751">
        <v>171</v>
      </c>
      <c r="D5751" t="s">
        <v>2</v>
      </c>
      <c r="E5751">
        <v>3</v>
      </c>
      <c r="F5751">
        <v>5</v>
      </c>
      <c r="G5751" t="s">
        <v>2</v>
      </c>
      <c r="H5751">
        <v>3</v>
      </c>
      <c r="I5751" t="str">
        <f>Table6[[#This Row],[Classification Sorties]]&amp;Table6[[#This Row],[Classification Retours]]</f>
        <v>AA</v>
      </c>
      <c r="J5751">
        <f>Table6[[#This Row],[Facteurs Sorties]]*Table6[[#This Row],[Facteurs retours]]</f>
        <v>9</v>
      </c>
      <c r="K5751">
        <f>Table6[[#This Row],[Sorties]]-Table6[[#This Row],[Retours]]</f>
        <v>166</v>
      </c>
    </row>
    <row r="5752" spans="1:11" x14ac:dyDescent="0.2">
      <c r="A5752" t="s">
        <v>3731</v>
      </c>
      <c r="B5752" t="s">
        <v>3731</v>
      </c>
      <c r="C5752">
        <v>108</v>
      </c>
      <c r="D5752" t="s">
        <v>2</v>
      </c>
      <c r="E5752">
        <v>3</v>
      </c>
      <c r="F5752">
        <v>5</v>
      </c>
      <c r="G5752" t="s">
        <v>2</v>
      </c>
      <c r="H5752">
        <v>3</v>
      </c>
      <c r="I5752" t="str">
        <f>Table6[[#This Row],[Classification Sorties]]&amp;Table6[[#This Row],[Classification Retours]]</f>
        <v>AA</v>
      </c>
      <c r="J5752">
        <f>Table6[[#This Row],[Facteurs Sorties]]*Table6[[#This Row],[Facteurs retours]]</f>
        <v>9</v>
      </c>
      <c r="K5752">
        <f>Table6[[#This Row],[Sorties]]-Table6[[#This Row],[Retours]]</f>
        <v>103</v>
      </c>
    </row>
    <row r="5753" spans="1:11" x14ac:dyDescent="0.2">
      <c r="A5753" t="s">
        <v>2128</v>
      </c>
      <c r="B5753" t="s">
        <v>2128</v>
      </c>
      <c r="C5753">
        <v>176</v>
      </c>
      <c r="D5753" t="s">
        <v>2</v>
      </c>
      <c r="E5753">
        <v>3</v>
      </c>
      <c r="F5753">
        <v>5</v>
      </c>
      <c r="G5753" t="s">
        <v>2</v>
      </c>
      <c r="H5753">
        <v>3</v>
      </c>
      <c r="I5753" t="str">
        <f>Table6[[#This Row],[Classification Sorties]]&amp;Table6[[#This Row],[Classification Retours]]</f>
        <v>AA</v>
      </c>
      <c r="J5753">
        <f>Table6[[#This Row],[Facteurs Sorties]]*Table6[[#This Row],[Facteurs retours]]</f>
        <v>9</v>
      </c>
      <c r="K5753">
        <f>Table6[[#This Row],[Sorties]]-Table6[[#This Row],[Retours]]</f>
        <v>171</v>
      </c>
    </row>
    <row r="5754" spans="1:11" x14ac:dyDescent="0.2">
      <c r="A5754" t="s">
        <v>5730</v>
      </c>
      <c r="B5754" t="s">
        <v>5730</v>
      </c>
      <c r="C5754">
        <v>70</v>
      </c>
      <c r="D5754" t="s">
        <v>2</v>
      </c>
      <c r="E5754">
        <v>3</v>
      </c>
      <c r="F5754">
        <v>5</v>
      </c>
      <c r="G5754" t="s">
        <v>2</v>
      </c>
      <c r="H5754">
        <v>3</v>
      </c>
      <c r="I5754" t="str">
        <f>Table6[[#This Row],[Classification Sorties]]&amp;Table6[[#This Row],[Classification Retours]]</f>
        <v>AA</v>
      </c>
      <c r="J5754">
        <f>Table6[[#This Row],[Facteurs Sorties]]*Table6[[#This Row],[Facteurs retours]]</f>
        <v>9</v>
      </c>
      <c r="K5754">
        <f>Table6[[#This Row],[Sorties]]-Table6[[#This Row],[Retours]]</f>
        <v>65</v>
      </c>
    </row>
    <row r="5755" spans="1:11" x14ac:dyDescent="0.2">
      <c r="A5755" t="s">
        <v>3142</v>
      </c>
      <c r="B5755" t="s">
        <v>3142</v>
      </c>
      <c r="C5755">
        <v>125</v>
      </c>
      <c r="D5755" t="s">
        <v>2</v>
      </c>
      <c r="E5755">
        <v>3</v>
      </c>
      <c r="F5755">
        <v>5</v>
      </c>
      <c r="G5755" t="s">
        <v>2</v>
      </c>
      <c r="H5755">
        <v>3</v>
      </c>
      <c r="I5755" t="str">
        <f>Table6[[#This Row],[Classification Sorties]]&amp;Table6[[#This Row],[Classification Retours]]</f>
        <v>AA</v>
      </c>
      <c r="J5755">
        <f>Table6[[#This Row],[Facteurs Sorties]]*Table6[[#This Row],[Facteurs retours]]</f>
        <v>9</v>
      </c>
      <c r="K5755">
        <f>Table6[[#This Row],[Sorties]]-Table6[[#This Row],[Retours]]</f>
        <v>120</v>
      </c>
    </row>
    <row r="5756" spans="1:11" x14ac:dyDescent="0.2">
      <c r="A5756" t="s">
        <v>4250</v>
      </c>
      <c r="B5756" t="s">
        <v>4250</v>
      </c>
      <c r="C5756">
        <v>96</v>
      </c>
      <c r="D5756" t="s">
        <v>2</v>
      </c>
      <c r="E5756">
        <v>3</v>
      </c>
      <c r="F5756">
        <v>5</v>
      </c>
      <c r="G5756" t="s">
        <v>2</v>
      </c>
      <c r="H5756">
        <v>3</v>
      </c>
      <c r="I5756" t="str">
        <f>Table6[[#This Row],[Classification Sorties]]&amp;Table6[[#This Row],[Classification Retours]]</f>
        <v>AA</v>
      </c>
      <c r="J5756">
        <f>Table6[[#This Row],[Facteurs Sorties]]*Table6[[#This Row],[Facteurs retours]]</f>
        <v>9</v>
      </c>
      <c r="K5756">
        <f>Table6[[#This Row],[Sorties]]-Table6[[#This Row],[Retours]]</f>
        <v>91</v>
      </c>
    </row>
    <row r="5757" spans="1:11" x14ac:dyDescent="0.2">
      <c r="A5757" t="s">
        <v>1584</v>
      </c>
      <c r="B5757" t="s">
        <v>1584</v>
      </c>
      <c r="C5757">
        <v>224</v>
      </c>
      <c r="D5757" t="s">
        <v>2</v>
      </c>
      <c r="E5757">
        <v>3</v>
      </c>
      <c r="F5757">
        <v>5</v>
      </c>
      <c r="G5757" t="s">
        <v>2</v>
      </c>
      <c r="H5757">
        <v>3</v>
      </c>
      <c r="I5757" t="str">
        <f>Table6[[#This Row],[Classification Sorties]]&amp;Table6[[#This Row],[Classification Retours]]</f>
        <v>AA</v>
      </c>
      <c r="J5757">
        <f>Table6[[#This Row],[Facteurs Sorties]]*Table6[[#This Row],[Facteurs retours]]</f>
        <v>9</v>
      </c>
      <c r="K5757">
        <f>Table6[[#This Row],[Sorties]]-Table6[[#This Row],[Retours]]</f>
        <v>219</v>
      </c>
    </row>
    <row r="5758" spans="1:11" x14ac:dyDescent="0.2">
      <c r="A5758" t="s">
        <v>3792</v>
      </c>
      <c r="B5758" t="s">
        <v>3792</v>
      </c>
      <c r="C5758">
        <v>106</v>
      </c>
      <c r="D5758" t="s">
        <v>2</v>
      </c>
      <c r="E5758">
        <v>3</v>
      </c>
      <c r="F5758">
        <v>5</v>
      </c>
      <c r="G5758" t="s">
        <v>2</v>
      </c>
      <c r="H5758">
        <v>3</v>
      </c>
      <c r="I5758" t="str">
        <f>Table6[[#This Row],[Classification Sorties]]&amp;Table6[[#This Row],[Classification Retours]]</f>
        <v>AA</v>
      </c>
      <c r="J5758">
        <f>Table6[[#This Row],[Facteurs Sorties]]*Table6[[#This Row],[Facteurs retours]]</f>
        <v>9</v>
      </c>
      <c r="K5758">
        <f>Table6[[#This Row],[Sorties]]-Table6[[#This Row],[Retours]]</f>
        <v>101</v>
      </c>
    </row>
    <row r="5759" spans="1:11" x14ac:dyDescent="0.2">
      <c r="A5759" t="s">
        <v>3540</v>
      </c>
      <c r="B5759" t="s">
        <v>3540</v>
      </c>
      <c r="C5759">
        <v>113</v>
      </c>
      <c r="D5759" t="s">
        <v>2</v>
      </c>
      <c r="E5759">
        <v>3</v>
      </c>
      <c r="F5759">
        <v>5</v>
      </c>
      <c r="G5759" t="s">
        <v>2</v>
      </c>
      <c r="H5759">
        <v>3</v>
      </c>
      <c r="I5759" t="str">
        <f>Table6[[#This Row],[Classification Sorties]]&amp;Table6[[#This Row],[Classification Retours]]</f>
        <v>AA</v>
      </c>
      <c r="J5759">
        <f>Table6[[#This Row],[Facteurs Sorties]]*Table6[[#This Row],[Facteurs retours]]</f>
        <v>9</v>
      </c>
      <c r="K5759">
        <f>Table6[[#This Row],[Sorties]]-Table6[[#This Row],[Retours]]</f>
        <v>108</v>
      </c>
    </row>
    <row r="5760" spans="1:11" x14ac:dyDescent="0.2">
      <c r="A5760" t="s">
        <v>3228</v>
      </c>
      <c r="B5760" t="s">
        <v>3228</v>
      </c>
      <c r="C5760">
        <v>122</v>
      </c>
      <c r="D5760" t="s">
        <v>2</v>
      </c>
      <c r="E5760">
        <v>3</v>
      </c>
      <c r="F5760">
        <v>5</v>
      </c>
      <c r="G5760" t="s">
        <v>2</v>
      </c>
      <c r="H5760">
        <v>3</v>
      </c>
      <c r="I5760" t="str">
        <f>Table6[[#This Row],[Classification Sorties]]&amp;Table6[[#This Row],[Classification Retours]]</f>
        <v>AA</v>
      </c>
      <c r="J5760">
        <f>Table6[[#This Row],[Facteurs Sorties]]*Table6[[#This Row],[Facteurs retours]]</f>
        <v>9</v>
      </c>
      <c r="K5760">
        <f>Table6[[#This Row],[Sorties]]-Table6[[#This Row],[Retours]]</f>
        <v>117</v>
      </c>
    </row>
    <row r="5761" spans="1:11" x14ac:dyDescent="0.2">
      <c r="A5761" t="s">
        <v>2999</v>
      </c>
      <c r="B5761" t="s">
        <v>2999</v>
      </c>
      <c r="C5761">
        <v>130</v>
      </c>
      <c r="D5761" t="s">
        <v>2</v>
      </c>
      <c r="E5761">
        <v>3</v>
      </c>
      <c r="F5761">
        <v>5</v>
      </c>
      <c r="G5761" t="s">
        <v>2</v>
      </c>
      <c r="H5761">
        <v>3</v>
      </c>
      <c r="I5761" t="str">
        <f>Table6[[#This Row],[Classification Sorties]]&amp;Table6[[#This Row],[Classification Retours]]</f>
        <v>AA</v>
      </c>
      <c r="J5761">
        <f>Table6[[#This Row],[Facteurs Sorties]]*Table6[[#This Row],[Facteurs retours]]</f>
        <v>9</v>
      </c>
      <c r="K5761">
        <f>Table6[[#This Row],[Sorties]]-Table6[[#This Row],[Retours]]</f>
        <v>125</v>
      </c>
    </row>
    <row r="5762" spans="1:11" x14ac:dyDescent="0.2">
      <c r="A5762" t="s">
        <v>4100</v>
      </c>
      <c r="B5762" t="s">
        <v>4100</v>
      </c>
      <c r="C5762">
        <v>99</v>
      </c>
      <c r="D5762" t="s">
        <v>2</v>
      </c>
      <c r="E5762">
        <v>3</v>
      </c>
      <c r="F5762">
        <v>5</v>
      </c>
      <c r="G5762" t="s">
        <v>2</v>
      </c>
      <c r="H5762">
        <v>3</v>
      </c>
      <c r="I5762" t="str">
        <f>Table6[[#This Row],[Classification Sorties]]&amp;Table6[[#This Row],[Classification Retours]]</f>
        <v>AA</v>
      </c>
      <c r="J5762">
        <f>Table6[[#This Row],[Facteurs Sorties]]*Table6[[#This Row],[Facteurs retours]]</f>
        <v>9</v>
      </c>
      <c r="K5762">
        <f>Table6[[#This Row],[Sorties]]-Table6[[#This Row],[Retours]]</f>
        <v>94</v>
      </c>
    </row>
    <row r="5763" spans="1:11" x14ac:dyDescent="0.2">
      <c r="A5763" t="s">
        <v>2524</v>
      </c>
      <c r="B5763" t="s">
        <v>2524</v>
      </c>
      <c r="C5763">
        <v>151</v>
      </c>
      <c r="D5763" t="s">
        <v>2</v>
      </c>
      <c r="E5763">
        <v>3</v>
      </c>
      <c r="F5763">
        <v>5</v>
      </c>
      <c r="G5763" t="s">
        <v>2</v>
      </c>
      <c r="H5763">
        <v>3</v>
      </c>
      <c r="I5763" t="str">
        <f>Table6[[#This Row],[Classification Sorties]]&amp;Table6[[#This Row],[Classification Retours]]</f>
        <v>AA</v>
      </c>
      <c r="J5763">
        <f>Table6[[#This Row],[Facteurs Sorties]]*Table6[[#This Row],[Facteurs retours]]</f>
        <v>9</v>
      </c>
      <c r="K5763">
        <f>Table6[[#This Row],[Sorties]]-Table6[[#This Row],[Retours]]</f>
        <v>146</v>
      </c>
    </row>
    <row r="5764" spans="1:11" x14ac:dyDescent="0.2">
      <c r="A5764" t="s">
        <v>2831</v>
      </c>
      <c r="B5764" t="s">
        <v>2831</v>
      </c>
      <c r="C5764">
        <v>138</v>
      </c>
      <c r="D5764" t="s">
        <v>2</v>
      </c>
      <c r="E5764">
        <v>3</v>
      </c>
      <c r="F5764">
        <v>5</v>
      </c>
      <c r="G5764" t="s">
        <v>2</v>
      </c>
      <c r="H5764">
        <v>3</v>
      </c>
      <c r="I5764" t="str">
        <f>Table6[[#This Row],[Classification Sorties]]&amp;Table6[[#This Row],[Classification Retours]]</f>
        <v>AA</v>
      </c>
      <c r="J5764">
        <f>Table6[[#This Row],[Facteurs Sorties]]*Table6[[#This Row],[Facteurs retours]]</f>
        <v>9</v>
      </c>
      <c r="K5764">
        <f>Table6[[#This Row],[Sorties]]-Table6[[#This Row],[Retours]]</f>
        <v>133</v>
      </c>
    </row>
    <row r="5765" spans="1:11" x14ac:dyDescent="0.2">
      <c r="A5765" t="s">
        <v>5802</v>
      </c>
      <c r="B5765" t="s">
        <v>5802</v>
      </c>
      <c r="C5765">
        <v>69</v>
      </c>
      <c r="D5765" t="s">
        <v>2</v>
      </c>
      <c r="E5765">
        <v>3</v>
      </c>
      <c r="F5765">
        <v>5</v>
      </c>
      <c r="G5765" t="s">
        <v>2</v>
      </c>
      <c r="H5765">
        <v>3</v>
      </c>
      <c r="I5765" t="str">
        <f>Table6[[#This Row],[Classification Sorties]]&amp;Table6[[#This Row],[Classification Retours]]</f>
        <v>AA</v>
      </c>
      <c r="J5765">
        <f>Table6[[#This Row],[Facteurs Sorties]]*Table6[[#This Row],[Facteurs retours]]</f>
        <v>9</v>
      </c>
      <c r="K5765">
        <f>Table6[[#This Row],[Sorties]]-Table6[[#This Row],[Retours]]</f>
        <v>64</v>
      </c>
    </row>
    <row r="5766" spans="1:11" x14ac:dyDescent="0.2">
      <c r="A5766" t="s">
        <v>3298</v>
      </c>
      <c r="B5766" t="s">
        <v>3298</v>
      </c>
      <c r="C5766">
        <v>120</v>
      </c>
      <c r="D5766" t="s">
        <v>2</v>
      </c>
      <c r="E5766">
        <v>3</v>
      </c>
      <c r="F5766">
        <v>5</v>
      </c>
      <c r="G5766" t="s">
        <v>2</v>
      </c>
      <c r="H5766">
        <v>3</v>
      </c>
      <c r="I5766" t="str">
        <f>Table6[[#This Row],[Classification Sorties]]&amp;Table6[[#This Row],[Classification Retours]]</f>
        <v>AA</v>
      </c>
      <c r="J5766">
        <f>Table6[[#This Row],[Facteurs Sorties]]*Table6[[#This Row],[Facteurs retours]]</f>
        <v>9</v>
      </c>
      <c r="K5766">
        <f>Table6[[#This Row],[Sorties]]-Table6[[#This Row],[Retours]]</f>
        <v>115</v>
      </c>
    </row>
    <row r="5767" spans="1:11" x14ac:dyDescent="0.2">
      <c r="A5767" t="s">
        <v>1368</v>
      </c>
      <c r="B5767" t="s">
        <v>1368</v>
      </c>
      <c r="C5767">
        <v>248</v>
      </c>
      <c r="D5767" t="s">
        <v>2</v>
      </c>
      <c r="E5767">
        <v>3</v>
      </c>
      <c r="F5767">
        <v>5</v>
      </c>
      <c r="G5767" t="s">
        <v>2</v>
      </c>
      <c r="H5767">
        <v>3</v>
      </c>
      <c r="I5767" t="str">
        <f>Table6[[#This Row],[Classification Sorties]]&amp;Table6[[#This Row],[Classification Retours]]</f>
        <v>AA</v>
      </c>
      <c r="J5767">
        <f>Table6[[#This Row],[Facteurs Sorties]]*Table6[[#This Row],[Facteurs retours]]</f>
        <v>9</v>
      </c>
      <c r="K5767">
        <f>Table6[[#This Row],[Sorties]]-Table6[[#This Row],[Retours]]</f>
        <v>243</v>
      </c>
    </row>
    <row r="5768" spans="1:11" x14ac:dyDescent="0.2">
      <c r="A5768" t="s">
        <v>856</v>
      </c>
      <c r="B5768" t="s">
        <v>856</v>
      </c>
      <c r="C5768">
        <v>332</v>
      </c>
      <c r="D5768" t="s">
        <v>2</v>
      </c>
      <c r="E5768">
        <v>3</v>
      </c>
      <c r="F5768">
        <v>5</v>
      </c>
      <c r="G5768" t="s">
        <v>2</v>
      </c>
      <c r="H5768">
        <v>3</v>
      </c>
      <c r="I5768" t="str">
        <f>Table6[[#This Row],[Classification Sorties]]&amp;Table6[[#This Row],[Classification Retours]]</f>
        <v>AA</v>
      </c>
      <c r="J5768">
        <f>Table6[[#This Row],[Facteurs Sorties]]*Table6[[#This Row],[Facteurs retours]]</f>
        <v>9</v>
      </c>
      <c r="K5768">
        <f>Table6[[#This Row],[Sorties]]-Table6[[#This Row],[Retours]]</f>
        <v>327</v>
      </c>
    </row>
    <row r="5769" spans="1:11" x14ac:dyDescent="0.2">
      <c r="A5769" t="s">
        <v>784</v>
      </c>
      <c r="B5769" t="s">
        <v>784</v>
      </c>
      <c r="C5769">
        <v>350</v>
      </c>
      <c r="D5769" t="s">
        <v>2</v>
      </c>
      <c r="E5769">
        <v>3</v>
      </c>
      <c r="F5769">
        <v>5</v>
      </c>
      <c r="G5769" t="s">
        <v>2</v>
      </c>
      <c r="H5769">
        <v>3</v>
      </c>
      <c r="I5769" t="str">
        <f>Table6[[#This Row],[Classification Sorties]]&amp;Table6[[#This Row],[Classification Retours]]</f>
        <v>AA</v>
      </c>
      <c r="J5769">
        <f>Table6[[#This Row],[Facteurs Sorties]]*Table6[[#This Row],[Facteurs retours]]</f>
        <v>9</v>
      </c>
      <c r="K5769">
        <f>Table6[[#This Row],[Sorties]]-Table6[[#This Row],[Retours]]</f>
        <v>345</v>
      </c>
    </row>
    <row r="5770" spans="1:11" x14ac:dyDescent="0.2">
      <c r="A5770" t="s">
        <v>3871</v>
      </c>
      <c r="B5770" t="s">
        <v>3871</v>
      </c>
      <c r="C5770">
        <v>104</v>
      </c>
      <c r="D5770" t="s">
        <v>2</v>
      </c>
      <c r="E5770">
        <v>3</v>
      </c>
      <c r="F5770">
        <v>5</v>
      </c>
      <c r="G5770" t="s">
        <v>2</v>
      </c>
      <c r="H5770">
        <v>3</v>
      </c>
      <c r="I5770" t="str">
        <f>Table6[[#This Row],[Classification Sorties]]&amp;Table6[[#This Row],[Classification Retours]]</f>
        <v>AA</v>
      </c>
      <c r="J5770">
        <f>Table6[[#This Row],[Facteurs Sorties]]*Table6[[#This Row],[Facteurs retours]]</f>
        <v>9</v>
      </c>
      <c r="K5770">
        <f>Table6[[#This Row],[Sorties]]-Table6[[#This Row],[Retours]]</f>
        <v>99</v>
      </c>
    </row>
    <row r="5771" spans="1:11" x14ac:dyDescent="0.2">
      <c r="A5771" t="s">
        <v>3831</v>
      </c>
      <c r="B5771" t="s">
        <v>3831</v>
      </c>
      <c r="C5771">
        <v>105</v>
      </c>
      <c r="D5771" t="s">
        <v>2</v>
      </c>
      <c r="E5771">
        <v>3</v>
      </c>
      <c r="F5771">
        <v>5</v>
      </c>
      <c r="G5771" t="s">
        <v>2</v>
      </c>
      <c r="H5771">
        <v>3</v>
      </c>
      <c r="I5771" t="str">
        <f>Table6[[#This Row],[Classification Sorties]]&amp;Table6[[#This Row],[Classification Retours]]</f>
        <v>AA</v>
      </c>
      <c r="J5771">
        <f>Table6[[#This Row],[Facteurs Sorties]]*Table6[[#This Row],[Facteurs retours]]</f>
        <v>9</v>
      </c>
      <c r="K5771">
        <f>Table6[[#This Row],[Sorties]]-Table6[[#This Row],[Retours]]</f>
        <v>100</v>
      </c>
    </row>
    <row r="5772" spans="1:11" x14ac:dyDescent="0.2">
      <c r="A5772" t="s">
        <v>3795</v>
      </c>
      <c r="B5772" t="s">
        <v>3795</v>
      </c>
      <c r="C5772">
        <v>106</v>
      </c>
      <c r="D5772" t="s">
        <v>2</v>
      </c>
      <c r="E5772">
        <v>3</v>
      </c>
      <c r="F5772">
        <v>5</v>
      </c>
      <c r="G5772" t="s">
        <v>2</v>
      </c>
      <c r="H5772">
        <v>3</v>
      </c>
      <c r="I5772" t="str">
        <f>Table6[[#This Row],[Classification Sorties]]&amp;Table6[[#This Row],[Classification Retours]]</f>
        <v>AA</v>
      </c>
      <c r="J5772">
        <f>Table6[[#This Row],[Facteurs Sorties]]*Table6[[#This Row],[Facteurs retours]]</f>
        <v>9</v>
      </c>
      <c r="K5772">
        <f>Table6[[#This Row],[Sorties]]-Table6[[#This Row],[Retours]]</f>
        <v>101</v>
      </c>
    </row>
    <row r="5773" spans="1:11" x14ac:dyDescent="0.2">
      <c r="A5773" t="s">
        <v>5273</v>
      </c>
      <c r="B5773" t="s">
        <v>5273</v>
      </c>
      <c r="C5773">
        <v>77</v>
      </c>
      <c r="D5773" t="s">
        <v>2</v>
      </c>
      <c r="E5773">
        <v>3</v>
      </c>
      <c r="F5773">
        <v>5</v>
      </c>
      <c r="G5773" t="s">
        <v>2</v>
      </c>
      <c r="H5773">
        <v>3</v>
      </c>
      <c r="I5773" t="str">
        <f>Table6[[#This Row],[Classification Sorties]]&amp;Table6[[#This Row],[Classification Retours]]</f>
        <v>AA</v>
      </c>
      <c r="J5773">
        <f>Table6[[#This Row],[Facteurs Sorties]]*Table6[[#This Row],[Facteurs retours]]</f>
        <v>9</v>
      </c>
      <c r="K5773">
        <f>Table6[[#This Row],[Sorties]]-Table6[[#This Row],[Retours]]</f>
        <v>72</v>
      </c>
    </row>
    <row r="5774" spans="1:11" x14ac:dyDescent="0.2">
      <c r="A5774" t="s">
        <v>5532</v>
      </c>
      <c r="B5774" t="s">
        <v>5532</v>
      </c>
      <c r="C5774">
        <v>73</v>
      </c>
      <c r="D5774" t="s">
        <v>2</v>
      </c>
      <c r="E5774">
        <v>3</v>
      </c>
      <c r="F5774">
        <v>5</v>
      </c>
      <c r="G5774" t="s">
        <v>2</v>
      </c>
      <c r="H5774">
        <v>3</v>
      </c>
      <c r="I5774" t="str">
        <f>Table6[[#This Row],[Classification Sorties]]&amp;Table6[[#This Row],[Classification Retours]]</f>
        <v>AA</v>
      </c>
      <c r="J5774">
        <f>Table6[[#This Row],[Facteurs Sorties]]*Table6[[#This Row],[Facteurs retours]]</f>
        <v>9</v>
      </c>
      <c r="K5774">
        <f>Table6[[#This Row],[Sorties]]-Table6[[#This Row],[Retours]]</f>
        <v>68</v>
      </c>
    </row>
    <row r="5775" spans="1:11" x14ac:dyDescent="0.2">
      <c r="A5775" t="s">
        <v>1195</v>
      </c>
      <c r="B5775" t="s">
        <v>1195</v>
      </c>
      <c r="C5775">
        <v>270</v>
      </c>
      <c r="D5775" t="s">
        <v>2</v>
      </c>
      <c r="E5775">
        <v>3</v>
      </c>
      <c r="F5775">
        <v>5</v>
      </c>
      <c r="G5775" t="s">
        <v>2</v>
      </c>
      <c r="H5775">
        <v>3</v>
      </c>
      <c r="I5775" t="str">
        <f>Table6[[#This Row],[Classification Sorties]]&amp;Table6[[#This Row],[Classification Retours]]</f>
        <v>AA</v>
      </c>
      <c r="J5775">
        <f>Table6[[#This Row],[Facteurs Sorties]]*Table6[[#This Row],[Facteurs retours]]</f>
        <v>9</v>
      </c>
      <c r="K5775">
        <f>Table6[[#This Row],[Sorties]]-Table6[[#This Row],[Retours]]</f>
        <v>265</v>
      </c>
    </row>
    <row r="5776" spans="1:11" x14ac:dyDescent="0.2">
      <c r="A5776" t="s">
        <v>6894</v>
      </c>
      <c r="B5776" t="s">
        <v>6894</v>
      </c>
      <c r="C5776">
        <v>56</v>
      </c>
      <c r="D5776" t="s">
        <v>3</v>
      </c>
      <c r="E5776">
        <v>2</v>
      </c>
      <c r="F5776">
        <v>5</v>
      </c>
      <c r="G5776" t="s">
        <v>2</v>
      </c>
      <c r="H5776">
        <v>3</v>
      </c>
      <c r="I5776" t="str">
        <f>Table6[[#This Row],[Classification Sorties]]&amp;Table6[[#This Row],[Classification Retours]]</f>
        <v>BA</v>
      </c>
      <c r="J5776">
        <f>Table6[[#This Row],[Facteurs Sorties]]*Table6[[#This Row],[Facteurs retours]]</f>
        <v>6</v>
      </c>
      <c r="K5776">
        <f>Table6[[#This Row],[Sorties]]-Table6[[#This Row],[Retours]]</f>
        <v>51</v>
      </c>
    </row>
    <row r="5777" spans="1:11" x14ac:dyDescent="0.2">
      <c r="A5777" t="s">
        <v>9740</v>
      </c>
      <c r="B5777" t="s">
        <v>9740</v>
      </c>
      <c r="C5777">
        <v>34</v>
      </c>
      <c r="D5777" t="s">
        <v>3</v>
      </c>
      <c r="E5777">
        <v>2</v>
      </c>
      <c r="F5777">
        <v>5</v>
      </c>
      <c r="G5777" t="s">
        <v>2</v>
      </c>
      <c r="H5777">
        <v>3</v>
      </c>
      <c r="I5777" t="str">
        <f>Table6[[#This Row],[Classification Sorties]]&amp;Table6[[#This Row],[Classification Retours]]</f>
        <v>BA</v>
      </c>
      <c r="J5777">
        <f>Table6[[#This Row],[Facteurs Sorties]]*Table6[[#This Row],[Facteurs retours]]</f>
        <v>6</v>
      </c>
      <c r="K5777">
        <f>Table6[[#This Row],[Sorties]]-Table6[[#This Row],[Retours]]</f>
        <v>29</v>
      </c>
    </row>
    <row r="5778" spans="1:11" x14ac:dyDescent="0.2">
      <c r="A5778" t="s">
        <v>11286</v>
      </c>
      <c r="B5778" t="s">
        <v>11286</v>
      </c>
      <c r="C5778">
        <v>26</v>
      </c>
      <c r="D5778" t="s">
        <v>3</v>
      </c>
      <c r="E5778">
        <v>2</v>
      </c>
      <c r="F5778">
        <v>5</v>
      </c>
      <c r="G5778" t="s">
        <v>2</v>
      </c>
      <c r="H5778">
        <v>3</v>
      </c>
      <c r="I5778" t="str">
        <f>Table6[[#This Row],[Classification Sorties]]&amp;Table6[[#This Row],[Classification Retours]]</f>
        <v>BA</v>
      </c>
      <c r="J5778">
        <f>Table6[[#This Row],[Facteurs Sorties]]*Table6[[#This Row],[Facteurs retours]]</f>
        <v>6</v>
      </c>
      <c r="K5778">
        <f>Table6[[#This Row],[Sorties]]-Table6[[#This Row],[Retours]]</f>
        <v>21</v>
      </c>
    </row>
    <row r="5779" spans="1:11" x14ac:dyDescent="0.2">
      <c r="A5779" t="s">
        <v>11273</v>
      </c>
      <c r="B5779" t="s">
        <v>11273</v>
      </c>
      <c r="C5779">
        <v>26</v>
      </c>
      <c r="D5779" t="s">
        <v>3</v>
      </c>
      <c r="E5779">
        <v>2</v>
      </c>
      <c r="F5779">
        <v>5</v>
      </c>
      <c r="G5779" t="s">
        <v>2</v>
      </c>
      <c r="H5779">
        <v>3</v>
      </c>
      <c r="I5779" t="str">
        <f>Table6[[#This Row],[Classification Sorties]]&amp;Table6[[#This Row],[Classification Retours]]</f>
        <v>BA</v>
      </c>
      <c r="J5779">
        <f>Table6[[#This Row],[Facteurs Sorties]]*Table6[[#This Row],[Facteurs retours]]</f>
        <v>6</v>
      </c>
      <c r="K5779">
        <f>Table6[[#This Row],[Sorties]]-Table6[[#This Row],[Retours]]</f>
        <v>21</v>
      </c>
    </row>
    <row r="5780" spans="1:11" x14ac:dyDescent="0.2">
      <c r="A5780" t="s">
        <v>7432</v>
      </c>
      <c r="B5780" t="s">
        <v>7432</v>
      </c>
      <c r="C5780">
        <v>51</v>
      </c>
      <c r="D5780" t="s">
        <v>3</v>
      </c>
      <c r="E5780">
        <v>2</v>
      </c>
      <c r="F5780">
        <v>5</v>
      </c>
      <c r="G5780" t="s">
        <v>2</v>
      </c>
      <c r="H5780">
        <v>3</v>
      </c>
      <c r="I5780" t="str">
        <f>Table6[[#This Row],[Classification Sorties]]&amp;Table6[[#This Row],[Classification Retours]]</f>
        <v>BA</v>
      </c>
      <c r="J5780">
        <f>Table6[[#This Row],[Facteurs Sorties]]*Table6[[#This Row],[Facteurs retours]]</f>
        <v>6</v>
      </c>
      <c r="K5780">
        <f>Table6[[#This Row],[Sorties]]-Table6[[#This Row],[Retours]]</f>
        <v>46</v>
      </c>
    </row>
    <row r="5781" spans="1:11" x14ac:dyDescent="0.2">
      <c r="A5781" t="s">
        <v>7748</v>
      </c>
      <c r="B5781" t="s">
        <v>7748</v>
      </c>
      <c r="C5781">
        <v>48</v>
      </c>
      <c r="D5781" t="s">
        <v>3</v>
      </c>
      <c r="E5781">
        <v>2</v>
      </c>
      <c r="F5781">
        <v>5</v>
      </c>
      <c r="G5781" t="s">
        <v>2</v>
      </c>
      <c r="H5781">
        <v>3</v>
      </c>
      <c r="I5781" t="str">
        <f>Table6[[#This Row],[Classification Sorties]]&amp;Table6[[#This Row],[Classification Retours]]</f>
        <v>BA</v>
      </c>
      <c r="J5781">
        <f>Table6[[#This Row],[Facteurs Sorties]]*Table6[[#This Row],[Facteurs retours]]</f>
        <v>6</v>
      </c>
      <c r="K5781">
        <f>Table6[[#This Row],[Sorties]]-Table6[[#This Row],[Retours]]</f>
        <v>43</v>
      </c>
    </row>
    <row r="5782" spans="1:11" x14ac:dyDescent="0.2">
      <c r="A5782" t="s">
        <v>11999</v>
      </c>
      <c r="B5782" t="s">
        <v>11999</v>
      </c>
      <c r="C5782">
        <v>23</v>
      </c>
      <c r="D5782" t="s">
        <v>3</v>
      </c>
      <c r="E5782">
        <v>2</v>
      </c>
      <c r="F5782">
        <v>5</v>
      </c>
      <c r="G5782" t="s">
        <v>2</v>
      </c>
      <c r="H5782">
        <v>3</v>
      </c>
      <c r="I5782" t="str">
        <f>Table6[[#This Row],[Classification Sorties]]&amp;Table6[[#This Row],[Classification Retours]]</f>
        <v>BA</v>
      </c>
      <c r="J5782">
        <f>Table6[[#This Row],[Facteurs Sorties]]*Table6[[#This Row],[Facteurs retours]]</f>
        <v>6</v>
      </c>
      <c r="K5782">
        <f>Table6[[#This Row],[Sorties]]-Table6[[#This Row],[Retours]]</f>
        <v>18</v>
      </c>
    </row>
    <row r="5783" spans="1:11" x14ac:dyDescent="0.2">
      <c r="A5783" t="s">
        <v>8694</v>
      </c>
      <c r="B5783" t="s">
        <v>8694</v>
      </c>
      <c r="C5783">
        <v>41</v>
      </c>
      <c r="D5783" t="s">
        <v>3</v>
      </c>
      <c r="E5783">
        <v>2</v>
      </c>
      <c r="F5783">
        <v>5</v>
      </c>
      <c r="G5783" t="s">
        <v>2</v>
      </c>
      <c r="H5783">
        <v>3</v>
      </c>
      <c r="I5783" t="str">
        <f>Table6[[#This Row],[Classification Sorties]]&amp;Table6[[#This Row],[Classification Retours]]</f>
        <v>BA</v>
      </c>
      <c r="J5783">
        <f>Table6[[#This Row],[Facteurs Sorties]]*Table6[[#This Row],[Facteurs retours]]</f>
        <v>6</v>
      </c>
      <c r="K5783">
        <f>Table6[[#This Row],[Sorties]]-Table6[[#This Row],[Retours]]</f>
        <v>36</v>
      </c>
    </row>
    <row r="5784" spans="1:11" x14ac:dyDescent="0.2">
      <c r="A5784" t="s">
        <v>6597</v>
      </c>
      <c r="B5784" t="s">
        <v>6597</v>
      </c>
      <c r="C5784">
        <v>59</v>
      </c>
      <c r="D5784" t="s">
        <v>3</v>
      </c>
      <c r="E5784">
        <v>2</v>
      </c>
      <c r="F5784">
        <v>5</v>
      </c>
      <c r="G5784" t="s">
        <v>2</v>
      </c>
      <c r="H5784">
        <v>3</v>
      </c>
      <c r="I5784" t="str">
        <f>Table6[[#This Row],[Classification Sorties]]&amp;Table6[[#This Row],[Classification Retours]]</f>
        <v>BA</v>
      </c>
      <c r="J5784">
        <f>Table6[[#This Row],[Facteurs Sorties]]*Table6[[#This Row],[Facteurs retours]]</f>
        <v>6</v>
      </c>
      <c r="K5784">
        <f>Table6[[#This Row],[Sorties]]-Table6[[#This Row],[Retours]]</f>
        <v>54</v>
      </c>
    </row>
    <row r="5785" spans="1:11" x14ac:dyDescent="0.2">
      <c r="A5785" t="s">
        <v>11276</v>
      </c>
      <c r="B5785" t="s">
        <v>11276</v>
      </c>
      <c r="C5785">
        <v>26</v>
      </c>
      <c r="D5785" t="s">
        <v>3</v>
      </c>
      <c r="E5785">
        <v>2</v>
      </c>
      <c r="F5785">
        <v>5</v>
      </c>
      <c r="G5785" t="s">
        <v>2</v>
      </c>
      <c r="H5785">
        <v>3</v>
      </c>
      <c r="I5785" t="str">
        <f>Table6[[#This Row],[Classification Sorties]]&amp;Table6[[#This Row],[Classification Retours]]</f>
        <v>BA</v>
      </c>
      <c r="J5785">
        <f>Table6[[#This Row],[Facteurs Sorties]]*Table6[[#This Row],[Facteurs retours]]</f>
        <v>6</v>
      </c>
      <c r="K5785">
        <f>Table6[[#This Row],[Sorties]]-Table6[[#This Row],[Retours]]</f>
        <v>21</v>
      </c>
    </row>
    <row r="5786" spans="1:11" x14ac:dyDescent="0.2">
      <c r="A5786" t="s">
        <v>7302</v>
      </c>
      <c r="B5786" t="s">
        <v>7302</v>
      </c>
      <c r="C5786">
        <v>52</v>
      </c>
      <c r="D5786" t="s">
        <v>3</v>
      </c>
      <c r="E5786">
        <v>2</v>
      </c>
      <c r="F5786">
        <v>5</v>
      </c>
      <c r="G5786" t="s">
        <v>2</v>
      </c>
      <c r="H5786">
        <v>3</v>
      </c>
      <c r="I5786" t="str">
        <f>Table6[[#This Row],[Classification Sorties]]&amp;Table6[[#This Row],[Classification Retours]]</f>
        <v>BA</v>
      </c>
      <c r="J5786">
        <f>Table6[[#This Row],[Facteurs Sorties]]*Table6[[#This Row],[Facteurs retours]]</f>
        <v>6</v>
      </c>
      <c r="K5786">
        <f>Table6[[#This Row],[Sorties]]-Table6[[#This Row],[Retours]]</f>
        <v>47</v>
      </c>
    </row>
    <row r="5787" spans="1:11" x14ac:dyDescent="0.2">
      <c r="A5787" t="s">
        <v>7182</v>
      </c>
      <c r="B5787" t="s">
        <v>7182</v>
      </c>
      <c r="C5787">
        <v>53</v>
      </c>
      <c r="D5787" t="s">
        <v>3</v>
      </c>
      <c r="E5787">
        <v>2</v>
      </c>
      <c r="F5787">
        <v>5</v>
      </c>
      <c r="G5787" t="s">
        <v>2</v>
      </c>
      <c r="H5787">
        <v>3</v>
      </c>
      <c r="I5787" t="str">
        <f>Table6[[#This Row],[Classification Sorties]]&amp;Table6[[#This Row],[Classification Retours]]</f>
        <v>BA</v>
      </c>
      <c r="J5787">
        <f>Table6[[#This Row],[Facteurs Sorties]]*Table6[[#This Row],[Facteurs retours]]</f>
        <v>6</v>
      </c>
      <c r="K5787">
        <f>Table6[[#This Row],[Sorties]]-Table6[[#This Row],[Retours]]</f>
        <v>48</v>
      </c>
    </row>
    <row r="5788" spans="1:11" x14ac:dyDescent="0.2">
      <c r="A5788" t="s">
        <v>8246</v>
      </c>
      <c r="B5788" t="s">
        <v>8246</v>
      </c>
      <c r="C5788">
        <v>44</v>
      </c>
      <c r="D5788" t="s">
        <v>3</v>
      </c>
      <c r="E5788">
        <v>2</v>
      </c>
      <c r="F5788">
        <v>5</v>
      </c>
      <c r="G5788" t="s">
        <v>2</v>
      </c>
      <c r="H5788">
        <v>3</v>
      </c>
      <c r="I5788" t="str">
        <f>Table6[[#This Row],[Classification Sorties]]&amp;Table6[[#This Row],[Classification Retours]]</f>
        <v>BA</v>
      </c>
      <c r="J5788">
        <f>Table6[[#This Row],[Facteurs Sorties]]*Table6[[#This Row],[Facteurs retours]]</f>
        <v>6</v>
      </c>
      <c r="K5788">
        <f>Table6[[#This Row],[Sorties]]-Table6[[#This Row],[Retours]]</f>
        <v>39</v>
      </c>
    </row>
    <row r="5789" spans="1:11" x14ac:dyDescent="0.2">
      <c r="A5789" t="s">
        <v>10871</v>
      </c>
      <c r="B5789" t="s">
        <v>10871</v>
      </c>
      <c r="C5789">
        <v>28</v>
      </c>
      <c r="D5789" t="s">
        <v>3</v>
      </c>
      <c r="E5789">
        <v>2</v>
      </c>
      <c r="F5789">
        <v>5</v>
      </c>
      <c r="G5789" t="s">
        <v>2</v>
      </c>
      <c r="H5789">
        <v>3</v>
      </c>
      <c r="I5789" t="str">
        <f>Table6[[#This Row],[Classification Sorties]]&amp;Table6[[#This Row],[Classification Retours]]</f>
        <v>BA</v>
      </c>
      <c r="J5789">
        <f>Table6[[#This Row],[Facteurs Sorties]]*Table6[[#This Row],[Facteurs retours]]</f>
        <v>6</v>
      </c>
      <c r="K5789">
        <f>Table6[[#This Row],[Sorties]]-Table6[[#This Row],[Retours]]</f>
        <v>23</v>
      </c>
    </row>
    <row r="5790" spans="1:11" x14ac:dyDescent="0.2">
      <c r="A5790" t="s">
        <v>8132</v>
      </c>
      <c r="B5790" t="s">
        <v>8132</v>
      </c>
      <c r="C5790">
        <v>45</v>
      </c>
      <c r="D5790" t="s">
        <v>3</v>
      </c>
      <c r="E5790">
        <v>2</v>
      </c>
      <c r="F5790">
        <v>5</v>
      </c>
      <c r="G5790" t="s">
        <v>2</v>
      </c>
      <c r="H5790">
        <v>3</v>
      </c>
      <c r="I5790" t="str">
        <f>Table6[[#This Row],[Classification Sorties]]&amp;Table6[[#This Row],[Classification Retours]]</f>
        <v>BA</v>
      </c>
      <c r="J5790">
        <f>Table6[[#This Row],[Facteurs Sorties]]*Table6[[#This Row],[Facteurs retours]]</f>
        <v>6</v>
      </c>
      <c r="K5790">
        <f>Table6[[#This Row],[Sorties]]-Table6[[#This Row],[Retours]]</f>
        <v>40</v>
      </c>
    </row>
    <row r="5791" spans="1:11" x14ac:dyDescent="0.2">
      <c r="A5791" t="s">
        <v>6157</v>
      </c>
      <c r="B5791" t="s">
        <v>6157</v>
      </c>
      <c r="C5791">
        <v>64</v>
      </c>
      <c r="D5791" t="s">
        <v>3</v>
      </c>
      <c r="E5791">
        <v>2</v>
      </c>
      <c r="F5791">
        <v>5</v>
      </c>
      <c r="G5791" t="s">
        <v>2</v>
      </c>
      <c r="H5791">
        <v>3</v>
      </c>
      <c r="I5791" t="str">
        <f>Table6[[#This Row],[Classification Sorties]]&amp;Table6[[#This Row],[Classification Retours]]</f>
        <v>BA</v>
      </c>
      <c r="J5791">
        <f>Table6[[#This Row],[Facteurs Sorties]]*Table6[[#This Row],[Facteurs retours]]</f>
        <v>6</v>
      </c>
      <c r="K5791">
        <f>Table6[[#This Row],[Sorties]]-Table6[[#This Row],[Retours]]</f>
        <v>59</v>
      </c>
    </row>
    <row r="5792" spans="1:11" x14ac:dyDescent="0.2">
      <c r="A5792" t="s">
        <v>6980</v>
      </c>
      <c r="B5792" t="s">
        <v>6980</v>
      </c>
      <c r="C5792">
        <v>55</v>
      </c>
      <c r="D5792" t="s">
        <v>3</v>
      </c>
      <c r="E5792">
        <v>2</v>
      </c>
      <c r="F5792">
        <v>5</v>
      </c>
      <c r="G5792" t="s">
        <v>2</v>
      </c>
      <c r="H5792">
        <v>3</v>
      </c>
      <c r="I5792" t="str">
        <f>Table6[[#This Row],[Classification Sorties]]&amp;Table6[[#This Row],[Classification Retours]]</f>
        <v>BA</v>
      </c>
      <c r="J5792">
        <f>Table6[[#This Row],[Facteurs Sorties]]*Table6[[#This Row],[Facteurs retours]]</f>
        <v>6</v>
      </c>
      <c r="K5792">
        <f>Table6[[#This Row],[Sorties]]-Table6[[#This Row],[Retours]]</f>
        <v>50</v>
      </c>
    </row>
    <row r="5793" spans="1:11" x14ac:dyDescent="0.2">
      <c r="A5793" t="s">
        <v>12222</v>
      </c>
      <c r="B5793" t="s">
        <v>12222</v>
      </c>
      <c r="C5793">
        <v>22</v>
      </c>
      <c r="D5793" t="s">
        <v>3</v>
      </c>
      <c r="E5793">
        <v>2</v>
      </c>
      <c r="F5793">
        <v>5</v>
      </c>
      <c r="G5793" t="s">
        <v>2</v>
      </c>
      <c r="H5793">
        <v>3</v>
      </c>
      <c r="I5793" t="str">
        <f>Table6[[#This Row],[Classification Sorties]]&amp;Table6[[#This Row],[Classification Retours]]</f>
        <v>BA</v>
      </c>
      <c r="J5793">
        <f>Table6[[#This Row],[Facteurs Sorties]]*Table6[[#This Row],[Facteurs retours]]</f>
        <v>6</v>
      </c>
      <c r="K5793">
        <f>Table6[[#This Row],[Sorties]]-Table6[[#This Row],[Retours]]</f>
        <v>17</v>
      </c>
    </row>
    <row r="5794" spans="1:11" x14ac:dyDescent="0.2">
      <c r="A5794" t="s">
        <v>11532</v>
      </c>
      <c r="B5794" t="s">
        <v>11532</v>
      </c>
      <c r="C5794">
        <v>25</v>
      </c>
      <c r="D5794" t="s">
        <v>3</v>
      </c>
      <c r="E5794">
        <v>2</v>
      </c>
      <c r="F5794">
        <v>5</v>
      </c>
      <c r="G5794" t="s">
        <v>2</v>
      </c>
      <c r="H5794">
        <v>3</v>
      </c>
      <c r="I5794" t="str">
        <f>Table6[[#This Row],[Classification Sorties]]&amp;Table6[[#This Row],[Classification Retours]]</f>
        <v>BA</v>
      </c>
      <c r="J5794">
        <f>Table6[[#This Row],[Facteurs Sorties]]*Table6[[#This Row],[Facteurs retours]]</f>
        <v>6</v>
      </c>
      <c r="K5794">
        <f>Table6[[#This Row],[Sorties]]-Table6[[#This Row],[Retours]]</f>
        <v>20</v>
      </c>
    </row>
    <row r="5795" spans="1:11" x14ac:dyDescent="0.2">
      <c r="A5795" t="s">
        <v>8724</v>
      </c>
      <c r="B5795" t="s">
        <v>8724</v>
      </c>
      <c r="C5795">
        <v>41</v>
      </c>
      <c r="D5795" t="s">
        <v>3</v>
      </c>
      <c r="E5795">
        <v>2</v>
      </c>
      <c r="F5795">
        <v>5</v>
      </c>
      <c r="G5795" t="s">
        <v>2</v>
      </c>
      <c r="H5795">
        <v>3</v>
      </c>
      <c r="I5795" t="str">
        <f>Table6[[#This Row],[Classification Sorties]]&amp;Table6[[#This Row],[Classification Retours]]</f>
        <v>BA</v>
      </c>
      <c r="J5795">
        <f>Table6[[#This Row],[Facteurs Sorties]]*Table6[[#This Row],[Facteurs retours]]</f>
        <v>6</v>
      </c>
      <c r="K5795">
        <f>Table6[[#This Row],[Sorties]]-Table6[[#This Row],[Retours]]</f>
        <v>36</v>
      </c>
    </row>
    <row r="5796" spans="1:11" x14ac:dyDescent="0.2">
      <c r="A5796" t="s">
        <v>10458</v>
      </c>
      <c r="B5796" t="s">
        <v>10458</v>
      </c>
      <c r="C5796">
        <v>30</v>
      </c>
      <c r="D5796" t="s">
        <v>3</v>
      </c>
      <c r="E5796">
        <v>2</v>
      </c>
      <c r="F5796">
        <v>5</v>
      </c>
      <c r="G5796" t="s">
        <v>2</v>
      </c>
      <c r="H5796">
        <v>3</v>
      </c>
      <c r="I5796" t="str">
        <f>Table6[[#This Row],[Classification Sorties]]&amp;Table6[[#This Row],[Classification Retours]]</f>
        <v>BA</v>
      </c>
      <c r="J5796">
        <f>Table6[[#This Row],[Facteurs Sorties]]*Table6[[#This Row],[Facteurs retours]]</f>
        <v>6</v>
      </c>
      <c r="K5796">
        <f>Table6[[#This Row],[Sorties]]-Table6[[#This Row],[Retours]]</f>
        <v>25</v>
      </c>
    </row>
    <row r="5797" spans="1:11" x14ac:dyDescent="0.2">
      <c r="A5797" t="s">
        <v>6406</v>
      </c>
      <c r="B5797" t="s">
        <v>6406</v>
      </c>
      <c r="C5797">
        <v>61</v>
      </c>
      <c r="D5797" t="s">
        <v>3</v>
      </c>
      <c r="E5797">
        <v>2</v>
      </c>
      <c r="F5797">
        <v>5</v>
      </c>
      <c r="G5797" t="s">
        <v>2</v>
      </c>
      <c r="H5797">
        <v>3</v>
      </c>
      <c r="I5797" t="str">
        <f>Table6[[#This Row],[Classification Sorties]]&amp;Table6[[#This Row],[Classification Retours]]</f>
        <v>BA</v>
      </c>
      <c r="J5797">
        <f>Table6[[#This Row],[Facteurs Sorties]]*Table6[[#This Row],[Facteurs retours]]</f>
        <v>6</v>
      </c>
      <c r="K5797">
        <f>Table6[[#This Row],[Sorties]]-Table6[[#This Row],[Retours]]</f>
        <v>56</v>
      </c>
    </row>
    <row r="5798" spans="1:11" x14ac:dyDescent="0.2">
      <c r="A5798" t="s">
        <v>12213</v>
      </c>
      <c r="B5798" t="s">
        <v>12213</v>
      </c>
      <c r="C5798">
        <v>22</v>
      </c>
      <c r="D5798" t="s">
        <v>3</v>
      </c>
      <c r="E5798">
        <v>2</v>
      </c>
      <c r="F5798">
        <v>5</v>
      </c>
      <c r="G5798" t="s">
        <v>2</v>
      </c>
      <c r="H5798">
        <v>3</v>
      </c>
      <c r="I5798" t="str">
        <f>Table6[[#This Row],[Classification Sorties]]&amp;Table6[[#This Row],[Classification Retours]]</f>
        <v>BA</v>
      </c>
      <c r="J5798">
        <f>Table6[[#This Row],[Facteurs Sorties]]*Table6[[#This Row],[Facteurs retours]]</f>
        <v>6</v>
      </c>
      <c r="K5798">
        <f>Table6[[#This Row],[Sorties]]-Table6[[#This Row],[Retours]]</f>
        <v>17</v>
      </c>
    </row>
    <row r="5799" spans="1:11" x14ac:dyDescent="0.2">
      <c r="A5799" t="s">
        <v>7088</v>
      </c>
      <c r="B5799" t="s">
        <v>7088</v>
      </c>
      <c r="C5799">
        <v>54</v>
      </c>
      <c r="D5799" t="s">
        <v>3</v>
      </c>
      <c r="E5799">
        <v>2</v>
      </c>
      <c r="F5799">
        <v>5</v>
      </c>
      <c r="G5799" t="s">
        <v>2</v>
      </c>
      <c r="H5799">
        <v>3</v>
      </c>
      <c r="I5799" t="str">
        <f>Table6[[#This Row],[Classification Sorties]]&amp;Table6[[#This Row],[Classification Retours]]</f>
        <v>BA</v>
      </c>
      <c r="J5799">
        <f>Table6[[#This Row],[Facteurs Sorties]]*Table6[[#This Row],[Facteurs retours]]</f>
        <v>6</v>
      </c>
      <c r="K5799">
        <f>Table6[[#This Row],[Sorties]]-Table6[[#This Row],[Retours]]</f>
        <v>49</v>
      </c>
    </row>
    <row r="5800" spans="1:11" x14ac:dyDescent="0.2">
      <c r="A5800" t="s">
        <v>11750</v>
      </c>
      <c r="B5800" t="s">
        <v>11750</v>
      </c>
      <c r="C5800">
        <v>24</v>
      </c>
      <c r="D5800" t="s">
        <v>3</v>
      </c>
      <c r="E5800">
        <v>2</v>
      </c>
      <c r="F5800">
        <v>5</v>
      </c>
      <c r="G5800" t="s">
        <v>2</v>
      </c>
      <c r="H5800">
        <v>3</v>
      </c>
      <c r="I5800" t="str">
        <f>Table6[[#This Row],[Classification Sorties]]&amp;Table6[[#This Row],[Classification Retours]]</f>
        <v>BA</v>
      </c>
      <c r="J5800">
        <f>Table6[[#This Row],[Facteurs Sorties]]*Table6[[#This Row],[Facteurs retours]]</f>
        <v>6</v>
      </c>
      <c r="K5800">
        <f>Table6[[#This Row],[Sorties]]-Table6[[#This Row],[Retours]]</f>
        <v>19</v>
      </c>
    </row>
    <row r="5801" spans="1:11" x14ac:dyDescent="0.2">
      <c r="A5801" t="s">
        <v>11282</v>
      </c>
      <c r="B5801" t="s">
        <v>11282</v>
      </c>
      <c r="C5801">
        <v>26</v>
      </c>
      <c r="D5801" t="s">
        <v>3</v>
      </c>
      <c r="E5801">
        <v>2</v>
      </c>
      <c r="F5801">
        <v>5</v>
      </c>
      <c r="G5801" t="s">
        <v>2</v>
      </c>
      <c r="H5801">
        <v>3</v>
      </c>
      <c r="I5801" t="str">
        <f>Table6[[#This Row],[Classification Sorties]]&amp;Table6[[#This Row],[Classification Retours]]</f>
        <v>BA</v>
      </c>
      <c r="J5801">
        <f>Table6[[#This Row],[Facteurs Sorties]]*Table6[[#This Row],[Facteurs retours]]</f>
        <v>6</v>
      </c>
      <c r="K5801">
        <f>Table6[[#This Row],[Sorties]]-Table6[[#This Row],[Retours]]</f>
        <v>21</v>
      </c>
    </row>
    <row r="5802" spans="1:11" x14ac:dyDescent="0.2">
      <c r="A5802" t="s">
        <v>11992</v>
      </c>
      <c r="B5802" t="s">
        <v>11992</v>
      </c>
      <c r="C5802">
        <v>23</v>
      </c>
      <c r="D5802" t="s">
        <v>3</v>
      </c>
      <c r="E5802">
        <v>2</v>
      </c>
      <c r="F5802">
        <v>5</v>
      </c>
      <c r="G5802" t="s">
        <v>2</v>
      </c>
      <c r="H5802">
        <v>3</v>
      </c>
      <c r="I5802" t="str">
        <f>Table6[[#This Row],[Classification Sorties]]&amp;Table6[[#This Row],[Classification Retours]]</f>
        <v>BA</v>
      </c>
      <c r="J5802">
        <f>Table6[[#This Row],[Facteurs Sorties]]*Table6[[#This Row],[Facteurs retours]]</f>
        <v>6</v>
      </c>
      <c r="K5802">
        <f>Table6[[#This Row],[Sorties]]-Table6[[#This Row],[Retours]]</f>
        <v>18</v>
      </c>
    </row>
    <row r="5803" spans="1:11" x14ac:dyDescent="0.2">
      <c r="A5803" t="s">
        <v>11054</v>
      </c>
      <c r="B5803" t="s">
        <v>11054</v>
      </c>
      <c r="C5803">
        <v>27</v>
      </c>
      <c r="D5803" t="s">
        <v>3</v>
      </c>
      <c r="E5803">
        <v>2</v>
      </c>
      <c r="F5803">
        <v>5</v>
      </c>
      <c r="G5803" t="s">
        <v>2</v>
      </c>
      <c r="H5803">
        <v>3</v>
      </c>
      <c r="I5803" t="str">
        <f>Table6[[#This Row],[Classification Sorties]]&amp;Table6[[#This Row],[Classification Retours]]</f>
        <v>BA</v>
      </c>
      <c r="J5803">
        <f>Table6[[#This Row],[Facteurs Sorties]]*Table6[[#This Row],[Facteurs retours]]</f>
        <v>6</v>
      </c>
      <c r="K5803">
        <f>Table6[[#This Row],[Sorties]]-Table6[[#This Row],[Retours]]</f>
        <v>22</v>
      </c>
    </row>
    <row r="5804" spans="1:11" x14ac:dyDescent="0.2">
      <c r="A5804" t="s">
        <v>10064</v>
      </c>
      <c r="B5804" t="s">
        <v>10064</v>
      </c>
      <c r="C5804">
        <v>32</v>
      </c>
      <c r="D5804" t="s">
        <v>3</v>
      </c>
      <c r="E5804">
        <v>2</v>
      </c>
      <c r="F5804">
        <v>5</v>
      </c>
      <c r="G5804" t="s">
        <v>2</v>
      </c>
      <c r="H5804">
        <v>3</v>
      </c>
      <c r="I5804" t="str">
        <f>Table6[[#This Row],[Classification Sorties]]&amp;Table6[[#This Row],[Classification Retours]]</f>
        <v>BA</v>
      </c>
      <c r="J5804">
        <f>Table6[[#This Row],[Facteurs Sorties]]*Table6[[#This Row],[Facteurs retours]]</f>
        <v>6</v>
      </c>
      <c r="K5804">
        <f>Table6[[#This Row],[Sorties]]-Table6[[#This Row],[Retours]]</f>
        <v>27</v>
      </c>
    </row>
    <row r="5805" spans="1:11" x14ac:dyDescent="0.2">
      <c r="A5805" t="s">
        <v>8830</v>
      </c>
      <c r="B5805" t="s">
        <v>8830</v>
      </c>
      <c r="C5805">
        <v>40</v>
      </c>
      <c r="D5805" t="s">
        <v>3</v>
      </c>
      <c r="E5805">
        <v>2</v>
      </c>
      <c r="F5805">
        <v>5</v>
      </c>
      <c r="G5805" t="s">
        <v>2</v>
      </c>
      <c r="H5805">
        <v>3</v>
      </c>
      <c r="I5805" t="str">
        <f>Table6[[#This Row],[Classification Sorties]]&amp;Table6[[#This Row],[Classification Retours]]</f>
        <v>BA</v>
      </c>
      <c r="J5805">
        <f>Table6[[#This Row],[Facteurs Sorties]]*Table6[[#This Row],[Facteurs retours]]</f>
        <v>6</v>
      </c>
      <c r="K5805">
        <f>Table6[[#This Row],[Sorties]]-Table6[[#This Row],[Retours]]</f>
        <v>35</v>
      </c>
    </row>
    <row r="5806" spans="1:11" x14ac:dyDescent="0.2">
      <c r="A5806" t="s">
        <v>7308</v>
      </c>
      <c r="B5806" t="s">
        <v>7308</v>
      </c>
      <c r="C5806">
        <v>52</v>
      </c>
      <c r="D5806" t="s">
        <v>3</v>
      </c>
      <c r="E5806">
        <v>2</v>
      </c>
      <c r="F5806">
        <v>5</v>
      </c>
      <c r="G5806" t="s">
        <v>2</v>
      </c>
      <c r="H5806">
        <v>3</v>
      </c>
      <c r="I5806" t="str">
        <f>Table6[[#This Row],[Classification Sorties]]&amp;Table6[[#This Row],[Classification Retours]]</f>
        <v>BA</v>
      </c>
      <c r="J5806">
        <f>Table6[[#This Row],[Facteurs Sorties]]*Table6[[#This Row],[Facteurs retours]]</f>
        <v>6</v>
      </c>
      <c r="K5806">
        <f>Table6[[#This Row],[Sorties]]-Table6[[#This Row],[Retours]]</f>
        <v>47</v>
      </c>
    </row>
    <row r="5807" spans="1:11" x14ac:dyDescent="0.2">
      <c r="A5807" t="s">
        <v>11753</v>
      </c>
      <c r="B5807" t="s">
        <v>11753</v>
      </c>
      <c r="C5807">
        <v>24</v>
      </c>
      <c r="D5807" t="s">
        <v>3</v>
      </c>
      <c r="E5807">
        <v>2</v>
      </c>
      <c r="F5807">
        <v>5</v>
      </c>
      <c r="G5807" t="s">
        <v>2</v>
      </c>
      <c r="H5807">
        <v>3</v>
      </c>
      <c r="I5807" t="str">
        <f>Table6[[#This Row],[Classification Sorties]]&amp;Table6[[#This Row],[Classification Retours]]</f>
        <v>BA</v>
      </c>
      <c r="J5807">
        <f>Table6[[#This Row],[Facteurs Sorties]]*Table6[[#This Row],[Facteurs retours]]</f>
        <v>6</v>
      </c>
      <c r="K5807">
        <f>Table6[[#This Row],[Sorties]]-Table6[[#This Row],[Retours]]</f>
        <v>19</v>
      </c>
    </row>
    <row r="5808" spans="1:11" x14ac:dyDescent="0.2">
      <c r="A5808" t="s">
        <v>12425</v>
      </c>
      <c r="B5808" t="s">
        <v>12425</v>
      </c>
      <c r="C5808">
        <v>21</v>
      </c>
      <c r="D5808" t="s">
        <v>3</v>
      </c>
      <c r="E5808">
        <v>2</v>
      </c>
      <c r="F5808">
        <v>5</v>
      </c>
      <c r="G5808" t="s">
        <v>2</v>
      </c>
      <c r="H5808">
        <v>3</v>
      </c>
      <c r="I5808" t="str">
        <f>Table6[[#This Row],[Classification Sorties]]&amp;Table6[[#This Row],[Classification Retours]]</f>
        <v>BA</v>
      </c>
      <c r="J5808">
        <f>Table6[[#This Row],[Facteurs Sorties]]*Table6[[#This Row],[Facteurs retours]]</f>
        <v>6</v>
      </c>
      <c r="K5808">
        <f>Table6[[#This Row],[Sorties]]-Table6[[#This Row],[Retours]]</f>
        <v>16</v>
      </c>
    </row>
    <row r="5809" spans="1:11" x14ac:dyDescent="0.2">
      <c r="A5809" t="s">
        <v>7303</v>
      </c>
      <c r="B5809" t="s">
        <v>7303</v>
      </c>
      <c r="C5809">
        <v>52</v>
      </c>
      <c r="D5809" t="s">
        <v>3</v>
      </c>
      <c r="E5809">
        <v>2</v>
      </c>
      <c r="F5809">
        <v>5</v>
      </c>
      <c r="G5809" t="s">
        <v>2</v>
      </c>
      <c r="H5809">
        <v>3</v>
      </c>
      <c r="I5809" t="str">
        <f>Table6[[#This Row],[Classification Sorties]]&amp;Table6[[#This Row],[Classification Retours]]</f>
        <v>BA</v>
      </c>
      <c r="J5809">
        <f>Table6[[#This Row],[Facteurs Sorties]]*Table6[[#This Row],[Facteurs retours]]</f>
        <v>6</v>
      </c>
      <c r="K5809">
        <f>Table6[[#This Row],[Sorties]]-Table6[[#This Row],[Retours]]</f>
        <v>47</v>
      </c>
    </row>
    <row r="5810" spans="1:11" x14ac:dyDescent="0.2">
      <c r="A5810" t="s">
        <v>6410</v>
      </c>
      <c r="B5810" t="s">
        <v>6410</v>
      </c>
      <c r="C5810">
        <v>61</v>
      </c>
      <c r="D5810" t="s">
        <v>3</v>
      </c>
      <c r="E5810">
        <v>2</v>
      </c>
      <c r="F5810">
        <v>5</v>
      </c>
      <c r="G5810" t="s">
        <v>2</v>
      </c>
      <c r="H5810">
        <v>3</v>
      </c>
      <c r="I5810" t="str">
        <f>Table6[[#This Row],[Classification Sorties]]&amp;Table6[[#This Row],[Classification Retours]]</f>
        <v>BA</v>
      </c>
      <c r="J5810">
        <f>Table6[[#This Row],[Facteurs Sorties]]*Table6[[#This Row],[Facteurs retours]]</f>
        <v>6</v>
      </c>
      <c r="K5810">
        <f>Table6[[#This Row],[Sorties]]-Table6[[#This Row],[Retours]]</f>
        <v>56</v>
      </c>
    </row>
    <row r="5811" spans="1:11" x14ac:dyDescent="0.2">
      <c r="A5811" t="s">
        <v>9099</v>
      </c>
      <c r="B5811" t="s">
        <v>9099</v>
      </c>
      <c r="C5811">
        <v>38</v>
      </c>
      <c r="D5811" t="s">
        <v>3</v>
      </c>
      <c r="E5811">
        <v>2</v>
      </c>
      <c r="F5811">
        <v>5</v>
      </c>
      <c r="G5811" t="s">
        <v>2</v>
      </c>
      <c r="H5811">
        <v>3</v>
      </c>
      <c r="I5811" t="str">
        <f>Table6[[#This Row],[Classification Sorties]]&amp;Table6[[#This Row],[Classification Retours]]</f>
        <v>BA</v>
      </c>
      <c r="J5811">
        <f>Table6[[#This Row],[Facteurs Sorties]]*Table6[[#This Row],[Facteurs retours]]</f>
        <v>6</v>
      </c>
      <c r="K5811">
        <f>Table6[[#This Row],[Sorties]]-Table6[[#This Row],[Retours]]</f>
        <v>33</v>
      </c>
    </row>
    <row r="5812" spans="1:11" x14ac:dyDescent="0.2">
      <c r="A5812" t="s">
        <v>11505</v>
      </c>
      <c r="B5812" t="s">
        <v>11505</v>
      </c>
      <c r="C5812">
        <v>25</v>
      </c>
      <c r="D5812" t="s">
        <v>3</v>
      </c>
      <c r="E5812">
        <v>2</v>
      </c>
      <c r="F5812">
        <v>5</v>
      </c>
      <c r="G5812" t="s">
        <v>2</v>
      </c>
      <c r="H5812">
        <v>3</v>
      </c>
      <c r="I5812" t="str">
        <f>Table6[[#This Row],[Classification Sorties]]&amp;Table6[[#This Row],[Classification Retours]]</f>
        <v>BA</v>
      </c>
      <c r="J5812">
        <f>Table6[[#This Row],[Facteurs Sorties]]*Table6[[#This Row],[Facteurs retours]]</f>
        <v>6</v>
      </c>
      <c r="K5812">
        <f>Table6[[#This Row],[Sorties]]-Table6[[#This Row],[Retours]]</f>
        <v>20</v>
      </c>
    </row>
    <row r="5813" spans="1:11" x14ac:dyDescent="0.2">
      <c r="A5813" t="s">
        <v>8540</v>
      </c>
      <c r="B5813" t="s">
        <v>8540</v>
      </c>
      <c r="C5813">
        <v>42</v>
      </c>
      <c r="D5813" t="s">
        <v>3</v>
      </c>
      <c r="E5813">
        <v>2</v>
      </c>
      <c r="F5813">
        <v>5</v>
      </c>
      <c r="G5813" t="s">
        <v>2</v>
      </c>
      <c r="H5813">
        <v>3</v>
      </c>
      <c r="I5813" t="str">
        <f>Table6[[#This Row],[Classification Sorties]]&amp;Table6[[#This Row],[Classification Retours]]</f>
        <v>BA</v>
      </c>
      <c r="J5813">
        <f>Table6[[#This Row],[Facteurs Sorties]]*Table6[[#This Row],[Facteurs retours]]</f>
        <v>6</v>
      </c>
      <c r="K5813">
        <f>Table6[[#This Row],[Sorties]]-Table6[[#This Row],[Retours]]</f>
        <v>37</v>
      </c>
    </row>
    <row r="5814" spans="1:11" x14ac:dyDescent="0.2">
      <c r="A5814" t="s">
        <v>6784</v>
      </c>
      <c r="B5814" t="s">
        <v>6784</v>
      </c>
      <c r="C5814">
        <v>57</v>
      </c>
      <c r="D5814" t="s">
        <v>3</v>
      </c>
      <c r="E5814">
        <v>2</v>
      </c>
      <c r="F5814">
        <v>5</v>
      </c>
      <c r="G5814" t="s">
        <v>2</v>
      </c>
      <c r="H5814">
        <v>3</v>
      </c>
      <c r="I5814" t="str">
        <f>Table6[[#This Row],[Classification Sorties]]&amp;Table6[[#This Row],[Classification Retours]]</f>
        <v>BA</v>
      </c>
      <c r="J5814">
        <f>Table6[[#This Row],[Facteurs Sorties]]*Table6[[#This Row],[Facteurs retours]]</f>
        <v>6</v>
      </c>
      <c r="K5814">
        <f>Table6[[#This Row],[Sorties]]-Table6[[#This Row],[Retours]]</f>
        <v>52</v>
      </c>
    </row>
    <row r="5815" spans="1:11" x14ac:dyDescent="0.2">
      <c r="A5815" t="s">
        <v>9868</v>
      </c>
      <c r="B5815" t="s">
        <v>9868</v>
      </c>
      <c r="C5815">
        <v>33</v>
      </c>
      <c r="D5815" t="s">
        <v>3</v>
      </c>
      <c r="E5815">
        <v>2</v>
      </c>
      <c r="F5815">
        <v>5</v>
      </c>
      <c r="G5815" t="s">
        <v>2</v>
      </c>
      <c r="H5815">
        <v>3</v>
      </c>
      <c r="I5815" t="str">
        <f>Table6[[#This Row],[Classification Sorties]]&amp;Table6[[#This Row],[Classification Retours]]</f>
        <v>BA</v>
      </c>
      <c r="J5815">
        <f>Table6[[#This Row],[Facteurs Sorties]]*Table6[[#This Row],[Facteurs retours]]</f>
        <v>6</v>
      </c>
      <c r="K5815">
        <f>Table6[[#This Row],[Sorties]]-Table6[[#This Row],[Retours]]</f>
        <v>28</v>
      </c>
    </row>
    <row r="5816" spans="1:11" x14ac:dyDescent="0.2">
      <c r="A5816" t="s">
        <v>9568</v>
      </c>
      <c r="B5816" t="s">
        <v>9568</v>
      </c>
      <c r="C5816">
        <v>35</v>
      </c>
      <c r="D5816" t="s">
        <v>3</v>
      </c>
      <c r="E5816">
        <v>2</v>
      </c>
      <c r="F5816">
        <v>5</v>
      </c>
      <c r="G5816" t="s">
        <v>2</v>
      </c>
      <c r="H5816">
        <v>3</v>
      </c>
      <c r="I5816" t="str">
        <f>Table6[[#This Row],[Classification Sorties]]&amp;Table6[[#This Row],[Classification Retours]]</f>
        <v>BA</v>
      </c>
      <c r="J5816">
        <f>Table6[[#This Row],[Facteurs Sorties]]*Table6[[#This Row],[Facteurs retours]]</f>
        <v>6</v>
      </c>
      <c r="K5816">
        <f>Table6[[#This Row],[Sorties]]-Table6[[#This Row],[Retours]]</f>
        <v>30</v>
      </c>
    </row>
    <row r="5817" spans="1:11" x14ac:dyDescent="0.2">
      <c r="A5817" t="s">
        <v>9567</v>
      </c>
      <c r="B5817" t="s">
        <v>9567</v>
      </c>
      <c r="C5817">
        <v>35</v>
      </c>
      <c r="D5817" t="s">
        <v>3</v>
      </c>
      <c r="E5817">
        <v>2</v>
      </c>
      <c r="F5817">
        <v>5</v>
      </c>
      <c r="G5817" t="s">
        <v>2</v>
      </c>
      <c r="H5817">
        <v>3</v>
      </c>
      <c r="I5817" t="str">
        <f>Table6[[#This Row],[Classification Sorties]]&amp;Table6[[#This Row],[Classification Retours]]</f>
        <v>BA</v>
      </c>
      <c r="J5817">
        <f>Table6[[#This Row],[Facteurs Sorties]]*Table6[[#This Row],[Facteurs retours]]</f>
        <v>6</v>
      </c>
      <c r="K5817">
        <f>Table6[[#This Row],[Sorties]]-Table6[[#This Row],[Retours]]</f>
        <v>30</v>
      </c>
    </row>
    <row r="5818" spans="1:11" x14ac:dyDescent="0.2">
      <c r="A5818" t="s">
        <v>11507</v>
      </c>
      <c r="B5818" t="s">
        <v>11507</v>
      </c>
      <c r="C5818">
        <v>25</v>
      </c>
      <c r="D5818" t="s">
        <v>3</v>
      </c>
      <c r="E5818">
        <v>2</v>
      </c>
      <c r="F5818">
        <v>5</v>
      </c>
      <c r="G5818" t="s">
        <v>2</v>
      </c>
      <c r="H5818">
        <v>3</v>
      </c>
      <c r="I5818" t="str">
        <f>Table6[[#This Row],[Classification Sorties]]&amp;Table6[[#This Row],[Classification Retours]]</f>
        <v>BA</v>
      </c>
      <c r="J5818">
        <f>Table6[[#This Row],[Facteurs Sorties]]*Table6[[#This Row],[Facteurs retours]]</f>
        <v>6</v>
      </c>
      <c r="K5818">
        <f>Table6[[#This Row],[Sorties]]-Table6[[#This Row],[Retours]]</f>
        <v>20</v>
      </c>
    </row>
    <row r="5819" spans="1:11" x14ac:dyDescent="0.2">
      <c r="A5819" t="s">
        <v>11327</v>
      </c>
      <c r="B5819" t="s">
        <v>11327</v>
      </c>
      <c r="C5819">
        <v>26</v>
      </c>
      <c r="D5819" t="s">
        <v>3</v>
      </c>
      <c r="E5819">
        <v>2</v>
      </c>
      <c r="F5819">
        <v>5</v>
      </c>
      <c r="G5819" t="s">
        <v>2</v>
      </c>
      <c r="H5819">
        <v>3</v>
      </c>
      <c r="I5819" t="str">
        <f>Table6[[#This Row],[Classification Sorties]]&amp;Table6[[#This Row],[Classification Retours]]</f>
        <v>BA</v>
      </c>
      <c r="J5819">
        <f>Table6[[#This Row],[Facteurs Sorties]]*Table6[[#This Row],[Facteurs retours]]</f>
        <v>6</v>
      </c>
      <c r="K5819">
        <f>Table6[[#This Row],[Sorties]]-Table6[[#This Row],[Retours]]</f>
        <v>21</v>
      </c>
    </row>
    <row r="5820" spans="1:11" x14ac:dyDescent="0.2">
      <c r="A5820" t="s">
        <v>11978</v>
      </c>
      <c r="B5820" t="s">
        <v>11978</v>
      </c>
      <c r="C5820">
        <v>23</v>
      </c>
      <c r="D5820" t="s">
        <v>3</v>
      </c>
      <c r="E5820">
        <v>2</v>
      </c>
      <c r="F5820">
        <v>5</v>
      </c>
      <c r="G5820" t="s">
        <v>2</v>
      </c>
      <c r="H5820">
        <v>3</v>
      </c>
      <c r="I5820" t="str">
        <f>Table6[[#This Row],[Classification Sorties]]&amp;Table6[[#This Row],[Classification Retours]]</f>
        <v>BA</v>
      </c>
      <c r="J5820">
        <f>Table6[[#This Row],[Facteurs Sorties]]*Table6[[#This Row],[Facteurs retours]]</f>
        <v>6</v>
      </c>
      <c r="K5820">
        <f>Table6[[#This Row],[Sorties]]-Table6[[#This Row],[Retours]]</f>
        <v>18</v>
      </c>
    </row>
    <row r="5821" spans="1:11" x14ac:dyDescent="0.2">
      <c r="A5821" t="s">
        <v>8545</v>
      </c>
      <c r="B5821" t="s">
        <v>8545</v>
      </c>
      <c r="C5821">
        <v>42</v>
      </c>
      <c r="D5821" t="s">
        <v>3</v>
      </c>
      <c r="E5821">
        <v>2</v>
      </c>
      <c r="F5821">
        <v>5</v>
      </c>
      <c r="G5821" t="s">
        <v>2</v>
      </c>
      <c r="H5821">
        <v>3</v>
      </c>
      <c r="I5821" t="str">
        <f>Table6[[#This Row],[Classification Sorties]]&amp;Table6[[#This Row],[Classification Retours]]</f>
        <v>BA</v>
      </c>
      <c r="J5821">
        <f>Table6[[#This Row],[Facteurs Sorties]]*Table6[[#This Row],[Facteurs retours]]</f>
        <v>6</v>
      </c>
      <c r="K5821">
        <f>Table6[[#This Row],[Sorties]]-Table6[[#This Row],[Retours]]</f>
        <v>37</v>
      </c>
    </row>
    <row r="5822" spans="1:11" x14ac:dyDescent="0.2">
      <c r="A5822" t="s">
        <v>8687</v>
      </c>
      <c r="B5822" t="s">
        <v>8687</v>
      </c>
      <c r="C5822">
        <v>41</v>
      </c>
      <c r="D5822" t="s">
        <v>3</v>
      </c>
      <c r="E5822">
        <v>2</v>
      </c>
      <c r="F5822">
        <v>5</v>
      </c>
      <c r="G5822" t="s">
        <v>2</v>
      </c>
      <c r="H5822">
        <v>3</v>
      </c>
      <c r="I5822" t="str">
        <f>Table6[[#This Row],[Classification Sorties]]&amp;Table6[[#This Row],[Classification Retours]]</f>
        <v>BA</v>
      </c>
      <c r="J5822">
        <f>Table6[[#This Row],[Facteurs Sorties]]*Table6[[#This Row],[Facteurs retours]]</f>
        <v>6</v>
      </c>
      <c r="K5822">
        <f>Table6[[#This Row],[Sorties]]-Table6[[#This Row],[Retours]]</f>
        <v>36</v>
      </c>
    </row>
    <row r="5823" spans="1:11" x14ac:dyDescent="0.2">
      <c r="A5823" t="s">
        <v>12201</v>
      </c>
      <c r="B5823" t="s">
        <v>12201</v>
      </c>
      <c r="C5823">
        <v>22</v>
      </c>
      <c r="D5823" t="s">
        <v>3</v>
      </c>
      <c r="E5823">
        <v>2</v>
      </c>
      <c r="F5823">
        <v>5</v>
      </c>
      <c r="G5823" t="s">
        <v>2</v>
      </c>
      <c r="H5823">
        <v>3</v>
      </c>
      <c r="I5823" t="str">
        <f>Table6[[#This Row],[Classification Sorties]]&amp;Table6[[#This Row],[Classification Retours]]</f>
        <v>BA</v>
      </c>
      <c r="J5823">
        <f>Table6[[#This Row],[Facteurs Sorties]]*Table6[[#This Row],[Facteurs retours]]</f>
        <v>6</v>
      </c>
      <c r="K5823">
        <f>Table6[[#This Row],[Sorties]]-Table6[[#This Row],[Retours]]</f>
        <v>17</v>
      </c>
    </row>
    <row r="5824" spans="1:11" x14ac:dyDescent="0.2">
      <c r="A5824" t="s">
        <v>9871</v>
      </c>
      <c r="B5824" t="s">
        <v>9871</v>
      </c>
      <c r="C5824">
        <v>33</v>
      </c>
      <c r="D5824" t="s">
        <v>3</v>
      </c>
      <c r="E5824">
        <v>2</v>
      </c>
      <c r="F5824">
        <v>5</v>
      </c>
      <c r="G5824" t="s">
        <v>2</v>
      </c>
      <c r="H5824">
        <v>3</v>
      </c>
      <c r="I5824" t="str">
        <f>Table6[[#This Row],[Classification Sorties]]&amp;Table6[[#This Row],[Classification Retours]]</f>
        <v>BA</v>
      </c>
      <c r="J5824">
        <f>Table6[[#This Row],[Facteurs Sorties]]*Table6[[#This Row],[Facteurs retours]]</f>
        <v>6</v>
      </c>
      <c r="K5824">
        <f>Table6[[#This Row],[Sorties]]-Table6[[#This Row],[Retours]]</f>
        <v>28</v>
      </c>
    </row>
    <row r="5825" spans="1:11" x14ac:dyDescent="0.2">
      <c r="A5825" t="s">
        <v>8682</v>
      </c>
      <c r="B5825" t="s">
        <v>8682</v>
      </c>
      <c r="C5825">
        <v>41</v>
      </c>
      <c r="D5825" t="s">
        <v>3</v>
      </c>
      <c r="E5825">
        <v>2</v>
      </c>
      <c r="F5825">
        <v>5</v>
      </c>
      <c r="G5825" t="s">
        <v>2</v>
      </c>
      <c r="H5825">
        <v>3</v>
      </c>
      <c r="I5825" t="str">
        <f>Table6[[#This Row],[Classification Sorties]]&amp;Table6[[#This Row],[Classification Retours]]</f>
        <v>BA</v>
      </c>
      <c r="J5825">
        <f>Table6[[#This Row],[Facteurs Sorties]]*Table6[[#This Row],[Facteurs retours]]</f>
        <v>6</v>
      </c>
      <c r="K5825">
        <f>Table6[[#This Row],[Sorties]]-Table6[[#This Row],[Retours]]</f>
        <v>36</v>
      </c>
    </row>
    <row r="5826" spans="1:11" x14ac:dyDescent="0.2">
      <c r="A5826" t="s">
        <v>9247</v>
      </c>
      <c r="B5826" t="s">
        <v>9247</v>
      </c>
      <c r="C5826">
        <v>37</v>
      </c>
      <c r="D5826" t="s">
        <v>3</v>
      </c>
      <c r="E5826">
        <v>2</v>
      </c>
      <c r="F5826">
        <v>5</v>
      </c>
      <c r="G5826" t="s">
        <v>2</v>
      </c>
      <c r="H5826">
        <v>3</v>
      </c>
      <c r="I5826" t="str">
        <f>Table6[[#This Row],[Classification Sorties]]&amp;Table6[[#This Row],[Classification Retours]]</f>
        <v>BA</v>
      </c>
      <c r="J5826">
        <f>Table6[[#This Row],[Facteurs Sorties]]*Table6[[#This Row],[Facteurs retours]]</f>
        <v>6</v>
      </c>
      <c r="K5826">
        <f>Table6[[#This Row],[Sorties]]-Table6[[#This Row],[Retours]]</f>
        <v>32</v>
      </c>
    </row>
    <row r="5827" spans="1:11" x14ac:dyDescent="0.2">
      <c r="A5827" t="s">
        <v>6327</v>
      </c>
      <c r="B5827" t="s">
        <v>6327</v>
      </c>
      <c r="C5827">
        <v>62</v>
      </c>
      <c r="D5827" t="s">
        <v>3</v>
      </c>
      <c r="E5827">
        <v>2</v>
      </c>
      <c r="F5827">
        <v>5</v>
      </c>
      <c r="G5827" t="s">
        <v>2</v>
      </c>
      <c r="H5827">
        <v>3</v>
      </c>
      <c r="I5827" t="str">
        <f>Table6[[#This Row],[Classification Sorties]]&amp;Table6[[#This Row],[Classification Retours]]</f>
        <v>BA</v>
      </c>
      <c r="J5827">
        <f>Table6[[#This Row],[Facteurs Sorties]]*Table6[[#This Row],[Facteurs retours]]</f>
        <v>6</v>
      </c>
      <c r="K5827">
        <f>Table6[[#This Row],[Sorties]]-Table6[[#This Row],[Retours]]</f>
        <v>57</v>
      </c>
    </row>
    <row r="5828" spans="1:11" x14ac:dyDescent="0.2">
      <c r="A5828" t="s">
        <v>10242</v>
      </c>
      <c r="B5828" t="s">
        <v>10242</v>
      </c>
      <c r="C5828">
        <v>31</v>
      </c>
      <c r="D5828" t="s">
        <v>3</v>
      </c>
      <c r="E5828">
        <v>2</v>
      </c>
      <c r="F5828">
        <v>5</v>
      </c>
      <c r="G5828" t="s">
        <v>2</v>
      </c>
      <c r="H5828">
        <v>3</v>
      </c>
      <c r="I5828" t="str">
        <f>Table6[[#This Row],[Classification Sorties]]&amp;Table6[[#This Row],[Classification Retours]]</f>
        <v>BA</v>
      </c>
      <c r="J5828">
        <f>Table6[[#This Row],[Facteurs Sorties]]*Table6[[#This Row],[Facteurs retours]]</f>
        <v>6</v>
      </c>
      <c r="K5828">
        <f>Table6[[#This Row],[Sorties]]-Table6[[#This Row],[Retours]]</f>
        <v>26</v>
      </c>
    </row>
    <row r="5829" spans="1:11" x14ac:dyDescent="0.2">
      <c r="A5829" t="s">
        <v>9728</v>
      </c>
      <c r="B5829" t="s">
        <v>9728</v>
      </c>
      <c r="C5829">
        <v>34</v>
      </c>
      <c r="D5829" t="s">
        <v>3</v>
      </c>
      <c r="E5829">
        <v>2</v>
      </c>
      <c r="F5829">
        <v>5</v>
      </c>
      <c r="G5829" t="s">
        <v>2</v>
      </c>
      <c r="H5829">
        <v>3</v>
      </c>
      <c r="I5829" t="str">
        <f>Table6[[#This Row],[Classification Sorties]]&amp;Table6[[#This Row],[Classification Retours]]</f>
        <v>BA</v>
      </c>
      <c r="J5829">
        <f>Table6[[#This Row],[Facteurs Sorties]]*Table6[[#This Row],[Facteurs retours]]</f>
        <v>6</v>
      </c>
      <c r="K5829">
        <f>Table6[[#This Row],[Sorties]]-Table6[[#This Row],[Retours]]</f>
        <v>29</v>
      </c>
    </row>
    <row r="5830" spans="1:11" x14ac:dyDescent="0.2">
      <c r="A5830" t="s">
        <v>10231</v>
      </c>
      <c r="B5830" t="s">
        <v>10231</v>
      </c>
      <c r="C5830">
        <v>31</v>
      </c>
      <c r="D5830" t="s">
        <v>3</v>
      </c>
      <c r="E5830">
        <v>2</v>
      </c>
      <c r="F5830">
        <v>5</v>
      </c>
      <c r="G5830" t="s">
        <v>2</v>
      </c>
      <c r="H5830">
        <v>3</v>
      </c>
      <c r="I5830" t="str">
        <f>Table6[[#This Row],[Classification Sorties]]&amp;Table6[[#This Row],[Classification Retours]]</f>
        <v>BA</v>
      </c>
      <c r="J5830">
        <f>Table6[[#This Row],[Facteurs Sorties]]*Table6[[#This Row],[Facteurs retours]]</f>
        <v>6</v>
      </c>
      <c r="K5830">
        <f>Table6[[#This Row],[Sorties]]-Table6[[#This Row],[Retours]]</f>
        <v>26</v>
      </c>
    </row>
    <row r="5831" spans="1:11" x14ac:dyDescent="0.2">
      <c r="A5831" t="s">
        <v>8385</v>
      </c>
      <c r="B5831" t="s">
        <v>8385</v>
      </c>
      <c r="C5831">
        <v>43</v>
      </c>
      <c r="D5831" t="s">
        <v>3</v>
      </c>
      <c r="E5831">
        <v>2</v>
      </c>
      <c r="F5831">
        <v>5</v>
      </c>
      <c r="G5831" t="s">
        <v>2</v>
      </c>
      <c r="H5831">
        <v>3</v>
      </c>
      <c r="I5831" t="str">
        <f>Table6[[#This Row],[Classification Sorties]]&amp;Table6[[#This Row],[Classification Retours]]</f>
        <v>BA</v>
      </c>
      <c r="J5831">
        <f>Table6[[#This Row],[Facteurs Sorties]]*Table6[[#This Row],[Facteurs retours]]</f>
        <v>6</v>
      </c>
      <c r="K5831">
        <f>Table6[[#This Row],[Sorties]]-Table6[[#This Row],[Retours]]</f>
        <v>38</v>
      </c>
    </row>
    <row r="5832" spans="1:11" x14ac:dyDescent="0.2">
      <c r="A5832" t="s">
        <v>7293</v>
      </c>
      <c r="B5832" t="s">
        <v>7293</v>
      </c>
      <c r="C5832">
        <v>52</v>
      </c>
      <c r="D5832" t="s">
        <v>3</v>
      </c>
      <c r="E5832">
        <v>2</v>
      </c>
      <c r="F5832">
        <v>5</v>
      </c>
      <c r="G5832" t="s">
        <v>2</v>
      </c>
      <c r="H5832">
        <v>3</v>
      </c>
      <c r="I5832" t="str">
        <f>Table6[[#This Row],[Classification Sorties]]&amp;Table6[[#This Row],[Classification Retours]]</f>
        <v>BA</v>
      </c>
      <c r="J5832">
        <f>Table6[[#This Row],[Facteurs Sorties]]*Table6[[#This Row],[Facteurs retours]]</f>
        <v>6</v>
      </c>
      <c r="K5832">
        <f>Table6[[#This Row],[Sorties]]-Table6[[#This Row],[Retours]]</f>
        <v>47</v>
      </c>
    </row>
    <row r="5833" spans="1:11" x14ac:dyDescent="0.2">
      <c r="A5833" t="s">
        <v>7075</v>
      </c>
      <c r="B5833" t="s">
        <v>7075</v>
      </c>
      <c r="C5833">
        <v>54</v>
      </c>
      <c r="D5833" t="s">
        <v>3</v>
      </c>
      <c r="E5833">
        <v>2</v>
      </c>
      <c r="F5833">
        <v>5</v>
      </c>
      <c r="G5833" t="s">
        <v>2</v>
      </c>
      <c r="H5833">
        <v>3</v>
      </c>
      <c r="I5833" t="str">
        <f>Table6[[#This Row],[Classification Sorties]]&amp;Table6[[#This Row],[Classification Retours]]</f>
        <v>BA</v>
      </c>
      <c r="J5833">
        <f>Table6[[#This Row],[Facteurs Sorties]]*Table6[[#This Row],[Facteurs retours]]</f>
        <v>6</v>
      </c>
      <c r="K5833">
        <f>Table6[[#This Row],[Sorties]]-Table6[[#This Row],[Retours]]</f>
        <v>49</v>
      </c>
    </row>
    <row r="5834" spans="1:11" x14ac:dyDescent="0.2">
      <c r="A5834" t="s">
        <v>6972</v>
      </c>
      <c r="B5834" t="s">
        <v>6972</v>
      </c>
      <c r="C5834">
        <v>55</v>
      </c>
      <c r="D5834" t="s">
        <v>3</v>
      </c>
      <c r="E5834">
        <v>2</v>
      </c>
      <c r="F5834">
        <v>5</v>
      </c>
      <c r="G5834" t="s">
        <v>2</v>
      </c>
      <c r="H5834">
        <v>3</v>
      </c>
      <c r="I5834" t="str">
        <f>Table6[[#This Row],[Classification Sorties]]&amp;Table6[[#This Row],[Classification Retours]]</f>
        <v>BA</v>
      </c>
      <c r="J5834">
        <f>Table6[[#This Row],[Facteurs Sorties]]*Table6[[#This Row],[Facteurs retours]]</f>
        <v>6</v>
      </c>
      <c r="K5834">
        <f>Table6[[#This Row],[Sorties]]-Table6[[#This Row],[Retours]]</f>
        <v>50</v>
      </c>
    </row>
    <row r="5835" spans="1:11" x14ac:dyDescent="0.2">
      <c r="A5835" t="s">
        <v>6333</v>
      </c>
      <c r="B5835" t="s">
        <v>6333</v>
      </c>
      <c r="C5835">
        <v>62</v>
      </c>
      <c r="D5835" t="s">
        <v>3</v>
      </c>
      <c r="E5835">
        <v>2</v>
      </c>
      <c r="F5835">
        <v>5</v>
      </c>
      <c r="G5835" t="s">
        <v>2</v>
      </c>
      <c r="H5835">
        <v>3</v>
      </c>
      <c r="I5835" t="str">
        <f>Table6[[#This Row],[Classification Sorties]]&amp;Table6[[#This Row],[Classification Retours]]</f>
        <v>BA</v>
      </c>
      <c r="J5835">
        <f>Table6[[#This Row],[Facteurs Sorties]]*Table6[[#This Row],[Facteurs retours]]</f>
        <v>6</v>
      </c>
      <c r="K5835">
        <f>Table6[[#This Row],[Sorties]]-Table6[[#This Row],[Retours]]</f>
        <v>57</v>
      </c>
    </row>
    <row r="5836" spans="1:11" x14ac:dyDescent="0.2">
      <c r="A5836" t="s">
        <v>8384</v>
      </c>
      <c r="B5836" t="s">
        <v>8384</v>
      </c>
      <c r="C5836">
        <v>43</v>
      </c>
      <c r="D5836" t="s">
        <v>3</v>
      </c>
      <c r="E5836">
        <v>2</v>
      </c>
      <c r="F5836">
        <v>5</v>
      </c>
      <c r="G5836" t="s">
        <v>2</v>
      </c>
      <c r="H5836">
        <v>3</v>
      </c>
      <c r="I5836" t="str">
        <f>Table6[[#This Row],[Classification Sorties]]&amp;Table6[[#This Row],[Classification Retours]]</f>
        <v>BA</v>
      </c>
      <c r="J5836">
        <f>Table6[[#This Row],[Facteurs Sorties]]*Table6[[#This Row],[Facteurs retours]]</f>
        <v>6</v>
      </c>
      <c r="K5836">
        <f>Table6[[#This Row],[Sorties]]-Table6[[#This Row],[Retours]]</f>
        <v>38</v>
      </c>
    </row>
    <row r="5837" spans="1:11" x14ac:dyDescent="0.2">
      <c r="A5837" t="s">
        <v>6687</v>
      </c>
      <c r="B5837" t="s">
        <v>6687</v>
      </c>
      <c r="C5837">
        <v>58</v>
      </c>
      <c r="D5837" t="s">
        <v>3</v>
      </c>
      <c r="E5837">
        <v>2</v>
      </c>
      <c r="F5837">
        <v>5</v>
      </c>
      <c r="G5837" t="s">
        <v>2</v>
      </c>
      <c r="H5837">
        <v>3</v>
      </c>
      <c r="I5837" t="str">
        <f>Table6[[#This Row],[Classification Sorties]]&amp;Table6[[#This Row],[Classification Retours]]</f>
        <v>BA</v>
      </c>
      <c r="J5837">
        <f>Table6[[#This Row],[Facteurs Sorties]]*Table6[[#This Row],[Facteurs retours]]</f>
        <v>6</v>
      </c>
      <c r="K5837">
        <f>Table6[[#This Row],[Sorties]]-Table6[[#This Row],[Retours]]</f>
        <v>53</v>
      </c>
    </row>
    <row r="5838" spans="1:11" x14ac:dyDescent="0.2">
      <c r="A5838" t="s">
        <v>6886</v>
      </c>
      <c r="B5838" t="s">
        <v>6886</v>
      </c>
      <c r="C5838">
        <v>56</v>
      </c>
      <c r="D5838" t="s">
        <v>3</v>
      </c>
      <c r="E5838">
        <v>2</v>
      </c>
      <c r="F5838">
        <v>5</v>
      </c>
      <c r="G5838" t="s">
        <v>2</v>
      </c>
      <c r="H5838">
        <v>3</v>
      </c>
      <c r="I5838" t="str">
        <f>Table6[[#This Row],[Classification Sorties]]&amp;Table6[[#This Row],[Classification Retours]]</f>
        <v>BA</v>
      </c>
      <c r="J5838">
        <f>Table6[[#This Row],[Facteurs Sorties]]*Table6[[#This Row],[Facteurs retours]]</f>
        <v>6</v>
      </c>
      <c r="K5838">
        <f>Table6[[#This Row],[Sorties]]-Table6[[#This Row],[Retours]]</f>
        <v>51</v>
      </c>
    </row>
    <row r="5839" spans="1:11" x14ac:dyDescent="0.2">
      <c r="A5839" t="s">
        <v>10655</v>
      </c>
      <c r="B5839" t="s">
        <v>10655</v>
      </c>
      <c r="C5839">
        <v>29</v>
      </c>
      <c r="D5839" t="s">
        <v>3</v>
      </c>
      <c r="E5839">
        <v>2</v>
      </c>
      <c r="F5839">
        <v>5</v>
      </c>
      <c r="G5839" t="s">
        <v>2</v>
      </c>
      <c r="H5839">
        <v>3</v>
      </c>
      <c r="I5839" t="str">
        <f>Table6[[#This Row],[Classification Sorties]]&amp;Table6[[#This Row],[Classification Retours]]</f>
        <v>BA</v>
      </c>
      <c r="J5839">
        <f>Table6[[#This Row],[Facteurs Sorties]]*Table6[[#This Row],[Facteurs retours]]</f>
        <v>6</v>
      </c>
      <c r="K5839">
        <f>Table6[[#This Row],[Sorties]]-Table6[[#This Row],[Retours]]</f>
        <v>24</v>
      </c>
    </row>
    <row r="5840" spans="1:11" x14ac:dyDescent="0.2">
      <c r="A5840" t="s">
        <v>10649</v>
      </c>
      <c r="B5840" t="s">
        <v>10649</v>
      </c>
      <c r="C5840">
        <v>29</v>
      </c>
      <c r="D5840" t="s">
        <v>3</v>
      </c>
      <c r="E5840">
        <v>2</v>
      </c>
      <c r="F5840">
        <v>5</v>
      </c>
      <c r="G5840" t="s">
        <v>2</v>
      </c>
      <c r="H5840">
        <v>3</v>
      </c>
      <c r="I5840" t="str">
        <f>Table6[[#This Row],[Classification Sorties]]&amp;Table6[[#This Row],[Classification Retours]]</f>
        <v>BA</v>
      </c>
      <c r="J5840">
        <f>Table6[[#This Row],[Facteurs Sorties]]*Table6[[#This Row],[Facteurs retours]]</f>
        <v>6</v>
      </c>
      <c r="K5840">
        <f>Table6[[#This Row],[Sorties]]-Table6[[#This Row],[Retours]]</f>
        <v>24</v>
      </c>
    </row>
    <row r="5841" spans="1:11" x14ac:dyDescent="0.2">
      <c r="A5841" t="s">
        <v>9559</v>
      </c>
      <c r="B5841" t="s">
        <v>9559</v>
      </c>
      <c r="C5841">
        <v>35</v>
      </c>
      <c r="D5841" t="s">
        <v>3</v>
      </c>
      <c r="E5841">
        <v>2</v>
      </c>
      <c r="F5841">
        <v>5</v>
      </c>
      <c r="G5841" t="s">
        <v>2</v>
      </c>
      <c r="H5841">
        <v>3</v>
      </c>
      <c r="I5841" t="str">
        <f>Table6[[#This Row],[Classification Sorties]]&amp;Table6[[#This Row],[Classification Retours]]</f>
        <v>BA</v>
      </c>
      <c r="J5841">
        <f>Table6[[#This Row],[Facteurs Sorties]]*Table6[[#This Row],[Facteurs retours]]</f>
        <v>6</v>
      </c>
      <c r="K5841">
        <f>Table6[[#This Row],[Sorties]]-Table6[[#This Row],[Retours]]</f>
        <v>30</v>
      </c>
    </row>
    <row r="5842" spans="1:11" x14ac:dyDescent="0.2">
      <c r="A5842" t="s">
        <v>9731</v>
      </c>
      <c r="B5842" t="s">
        <v>9731</v>
      </c>
      <c r="C5842">
        <v>34</v>
      </c>
      <c r="D5842" t="s">
        <v>3</v>
      </c>
      <c r="E5842">
        <v>2</v>
      </c>
      <c r="F5842">
        <v>5</v>
      </c>
      <c r="G5842" t="s">
        <v>2</v>
      </c>
      <c r="H5842">
        <v>3</v>
      </c>
      <c r="I5842" t="str">
        <f>Table6[[#This Row],[Classification Sorties]]&amp;Table6[[#This Row],[Classification Retours]]</f>
        <v>BA</v>
      </c>
      <c r="J5842">
        <f>Table6[[#This Row],[Facteurs Sorties]]*Table6[[#This Row],[Facteurs retours]]</f>
        <v>6</v>
      </c>
      <c r="K5842">
        <f>Table6[[#This Row],[Sorties]]-Table6[[#This Row],[Retours]]</f>
        <v>29</v>
      </c>
    </row>
    <row r="5843" spans="1:11" x14ac:dyDescent="0.2">
      <c r="A5843" t="s">
        <v>9418</v>
      </c>
      <c r="B5843" t="s">
        <v>9418</v>
      </c>
      <c r="C5843">
        <v>36</v>
      </c>
      <c r="D5843" t="s">
        <v>3</v>
      </c>
      <c r="E5843">
        <v>2</v>
      </c>
      <c r="F5843">
        <v>5</v>
      </c>
      <c r="G5843" t="s">
        <v>2</v>
      </c>
      <c r="H5843">
        <v>3</v>
      </c>
      <c r="I5843" t="str">
        <f>Table6[[#This Row],[Classification Sorties]]&amp;Table6[[#This Row],[Classification Retours]]</f>
        <v>BA</v>
      </c>
      <c r="J5843">
        <f>Table6[[#This Row],[Facteurs Sorties]]*Table6[[#This Row],[Facteurs retours]]</f>
        <v>6</v>
      </c>
      <c r="K5843">
        <f>Table6[[#This Row],[Sorties]]-Table6[[#This Row],[Retours]]</f>
        <v>31</v>
      </c>
    </row>
    <row r="5844" spans="1:11" x14ac:dyDescent="0.2">
      <c r="A5844" t="s">
        <v>10645</v>
      </c>
      <c r="B5844" t="s">
        <v>10645</v>
      </c>
      <c r="C5844">
        <v>29</v>
      </c>
      <c r="D5844" t="s">
        <v>3</v>
      </c>
      <c r="E5844">
        <v>2</v>
      </c>
      <c r="F5844">
        <v>5</v>
      </c>
      <c r="G5844" t="s">
        <v>2</v>
      </c>
      <c r="H5844">
        <v>3</v>
      </c>
      <c r="I5844" t="str">
        <f>Table6[[#This Row],[Classification Sorties]]&amp;Table6[[#This Row],[Classification Retours]]</f>
        <v>BA</v>
      </c>
      <c r="J5844">
        <f>Table6[[#This Row],[Facteurs Sorties]]*Table6[[#This Row],[Facteurs retours]]</f>
        <v>6</v>
      </c>
      <c r="K5844">
        <f>Table6[[#This Row],[Sorties]]-Table6[[#This Row],[Retours]]</f>
        <v>24</v>
      </c>
    </row>
    <row r="5845" spans="1:11" x14ac:dyDescent="0.2">
      <c r="A5845" t="s">
        <v>8535</v>
      </c>
      <c r="B5845" t="s">
        <v>8535</v>
      </c>
      <c r="C5845">
        <v>42</v>
      </c>
      <c r="D5845" t="s">
        <v>3</v>
      </c>
      <c r="E5845">
        <v>2</v>
      </c>
      <c r="F5845">
        <v>5</v>
      </c>
      <c r="G5845" t="s">
        <v>2</v>
      </c>
      <c r="H5845">
        <v>3</v>
      </c>
      <c r="I5845" t="str">
        <f>Table6[[#This Row],[Classification Sorties]]&amp;Table6[[#This Row],[Classification Retours]]</f>
        <v>BA</v>
      </c>
      <c r="J5845">
        <f>Table6[[#This Row],[Facteurs Sorties]]*Table6[[#This Row],[Facteurs retours]]</f>
        <v>6</v>
      </c>
      <c r="K5845">
        <f>Table6[[#This Row],[Sorties]]-Table6[[#This Row],[Retours]]</f>
        <v>37</v>
      </c>
    </row>
    <row r="5846" spans="1:11" x14ac:dyDescent="0.2">
      <c r="A5846" t="s">
        <v>10646</v>
      </c>
      <c r="B5846" t="s">
        <v>10646</v>
      </c>
      <c r="C5846">
        <v>29</v>
      </c>
      <c r="D5846" t="s">
        <v>3</v>
      </c>
      <c r="E5846">
        <v>2</v>
      </c>
      <c r="F5846">
        <v>5</v>
      </c>
      <c r="G5846" t="s">
        <v>2</v>
      </c>
      <c r="H5846">
        <v>3</v>
      </c>
      <c r="I5846" t="str">
        <f>Table6[[#This Row],[Classification Sorties]]&amp;Table6[[#This Row],[Classification Retours]]</f>
        <v>BA</v>
      </c>
      <c r="J5846">
        <f>Table6[[#This Row],[Facteurs Sorties]]*Table6[[#This Row],[Facteurs retours]]</f>
        <v>6</v>
      </c>
      <c r="K5846">
        <f>Table6[[#This Row],[Sorties]]-Table6[[#This Row],[Retours]]</f>
        <v>24</v>
      </c>
    </row>
    <row r="5847" spans="1:11" x14ac:dyDescent="0.2">
      <c r="A5847" t="s">
        <v>6331</v>
      </c>
      <c r="B5847" t="s">
        <v>6331</v>
      </c>
      <c r="C5847">
        <v>62</v>
      </c>
      <c r="D5847" t="s">
        <v>3</v>
      </c>
      <c r="E5847">
        <v>2</v>
      </c>
      <c r="F5847">
        <v>5</v>
      </c>
      <c r="G5847" t="s">
        <v>2</v>
      </c>
      <c r="H5847">
        <v>3</v>
      </c>
      <c r="I5847" t="str">
        <f>Table6[[#This Row],[Classification Sorties]]&amp;Table6[[#This Row],[Classification Retours]]</f>
        <v>BA</v>
      </c>
      <c r="J5847">
        <f>Table6[[#This Row],[Facteurs Sorties]]*Table6[[#This Row],[Facteurs retours]]</f>
        <v>6</v>
      </c>
      <c r="K5847">
        <f>Table6[[#This Row],[Sorties]]-Table6[[#This Row],[Retours]]</f>
        <v>57</v>
      </c>
    </row>
    <row r="5848" spans="1:11" x14ac:dyDescent="0.2">
      <c r="A5848" t="s">
        <v>10233</v>
      </c>
      <c r="B5848" t="s">
        <v>10233</v>
      </c>
      <c r="C5848">
        <v>31</v>
      </c>
      <c r="D5848" t="s">
        <v>3</v>
      </c>
      <c r="E5848">
        <v>2</v>
      </c>
      <c r="F5848">
        <v>5</v>
      </c>
      <c r="G5848" t="s">
        <v>2</v>
      </c>
      <c r="H5848">
        <v>3</v>
      </c>
      <c r="I5848" t="str">
        <f>Table6[[#This Row],[Classification Sorties]]&amp;Table6[[#This Row],[Classification Retours]]</f>
        <v>BA</v>
      </c>
      <c r="J5848">
        <f>Table6[[#This Row],[Facteurs Sorties]]*Table6[[#This Row],[Facteurs retours]]</f>
        <v>6</v>
      </c>
      <c r="K5848">
        <f>Table6[[#This Row],[Sorties]]-Table6[[#This Row],[Retours]]</f>
        <v>26</v>
      </c>
    </row>
    <row r="5849" spans="1:11" x14ac:dyDescent="0.2">
      <c r="A5849" t="s">
        <v>7622</v>
      </c>
      <c r="B5849" t="s">
        <v>7622</v>
      </c>
      <c r="C5849">
        <v>49</v>
      </c>
      <c r="D5849" t="s">
        <v>3</v>
      </c>
      <c r="E5849">
        <v>2</v>
      </c>
      <c r="F5849">
        <v>5</v>
      </c>
      <c r="G5849" t="s">
        <v>2</v>
      </c>
      <c r="H5849">
        <v>3</v>
      </c>
      <c r="I5849" t="str">
        <f>Table6[[#This Row],[Classification Sorties]]&amp;Table6[[#This Row],[Classification Retours]]</f>
        <v>BA</v>
      </c>
      <c r="J5849">
        <f>Table6[[#This Row],[Facteurs Sorties]]*Table6[[#This Row],[Facteurs retours]]</f>
        <v>6</v>
      </c>
      <c r="K5849">
        <f>Table6[[#This Row],[Sorties]]-Table6[[#This Row],[Retours]]</f>
        <v>44</v>
      </c>
    </row>
    <row r="5850" spans="1:11" x14ac:dyDescent="0.2">
      <c r="A5850" t="s">
        <v>12191</v>
      </c>
      <c r="B5850" t="s">
        <v>12191</v>
      </c>
      <c r="C5850">
        <v>22</v>
      </c>
      <c r="D5850" t="s">
        <v>3</v>
      </c>
      <c r="E5850">
        <v>2</v>
      </c>
      <c r="F5850">
        <v>5</v>
      </c>
      <c r="G5850" t="s">
        <v>2</v>
      </c>
      <c r="H5850">
        <v>3</v>
      </c>
      <c r="I5850" t="str">
        <f>Table6[[#This Row],[Classification Sorties]]&amp;Table6[[#This Row],[Classification Retours]]</f>
        <v>BA</v>
      </c>
      <c r="J5850">
        <f>Table6[[#This Row],[Facteurs Sorties]]*Table6[[#This Row],[Facteurs retours]]</f>
        <v>6</v>
      </c>
      <c r="K5850">
        <f>Table6[[#This Row],[Sorties]]-Table6[[#This Row],[Retours]]</f>
        <v>17</v>
      </c>
    </row>
    <row r="5851" spans="1:11" x14ac:dyDescent="0.2">
      <c r="A5851" t="s">
        <v>10047</v>
      </c>
      <c r="B5851" t="s">
        <v>10047</v>
      </c>
      <c r="C5851">
        <v>32</v>
      </c>
      <c r="D5851" t="s">
        <v>3</v>
      </c>
      <c r="E5851">
        <v>2</v>
      </c>
      <c r="F5851">
        <v>5</v>
      </c>
      <c r="G5851" t="s">
        <v>2</v>
      </c>
      <c r="H5851">
        <v>3</v>
      </c>
      <c r="I5851" t="str">
        <f>Table6[[#This Row],[Classification Sorties]]&amp;Table6[[#This Row],[Classification Retours]]</f>
        <v>BA</v>
      </c>
      <c r="J5851">
        <f>Table6[[#This Row],[Facteurs Sorties]]*Table6[[#This Row],[Facteurs retours]]</f>
        <v>6</v>
      </c>
      <c r="K5851">
        <f>Table6[[#This Row],[Sorties]]-Table6[[#This Row],[Retours]]</f>
        <v>27</v>
      </c>
    </row>
    <row r="5852" spans="1:11" x14ac:dyDescent="0.2">
      <c r="A5852" t="s">
        <v>9229</v>
      </c>
      <c r="B5852" t="s">
        <v>9229</v>
      </c>
      <c r="C5852">
        <v>37</v>
      </c>
      <c r="D5852" t="s">
        <v>3</v>
      </c>
      <c r="E5852">
        <v>2</v>
      </c>
      <c r="F5852">
        <v>5</v>
      </c>
      <c r="G5852" t="s">
        <v>2</v>
      </c>
      <c r="H5852">
        <v>3</v>
      </c>
      <c r="I5852" t="str">
        <f>Table6[[#This Row],[Classification Sorties]]&amp;Table6[[#This Row],[Classification Retours]]</f>
        <v>BA</v>
      </c>
      <c r="J5852">
        <f>Table6[[#This Row],[Facteurs Sorties]]*Table6[[#This Row],[Facteurs retours]]</f>
        <v>6</v>
      </c>
      <c r="K5852">
        <f>Table6[[#This Row],[Sorties]]-Table6[[#This Row],[Retours]]</f>
        <v>32</v>
      </c>
    </row>
    <row r="5853" spans="1:11" x14ac:dyDescent="0.2">
      <c r="A5853" t="s">
        <v>6680</v>
      </c>
      <c r="B5853" t="s">
        <v>6680</v>
      </c>
      <c r="C5853">
        <v>58</v>
      </c>
      <c r="D5853" t="s">
        <v>3</v>
      </c>
      <c r="E5853">
        <v>2</v>
      </c>
      <c r="F5853">
        <v>5</v>
      </c>
      <c r="G5853" t="s">
        <v>2</v>
      </c>
      <c r="H5853">
        <v>3</v>
      </c>
      <c r="I5853" t="str">
        <f>Table6[[#This Row],[Classification Sorties]]&amp;Table6[[#This Row],[Classification Retours]]</f>
        <v>BA</v>
      </c>
      <c r="J5853">
        <f>Table6[[#This Row],[Facteurs Sorties]]*Table6[[#This Row],[Facteurs retours]]</f>
        <v>6</v>
      </c>
      <c r="K5853">
        <f>Table6[[#This Row],[Sorties]]-Table6[[#This Row],[Retours]]</f>
        <v>53</v>
      </c>
    </row>
    <row r="5854" spans="1:11" x14ac:dyDescent="0.2">
      <c r="A5854" t="s">
        <v>8526</v>
      </c>
      <c r="B5854" t="s">
        <v>8526</v>
      </c>
      <c r="C5854">
        <v>42</v>
      </c>
      <c r="D5854" t="s">
        <v>3</v>
      </c>
      <c r="E5854">
        <v>2</v>
      </c>
      <c r="F5854">
        <v>5</v>
      </c>
      <c r="G5854" t="s">
        <v>2</v>
      </c>
      <c r="H5854">
        <v>3</v>
      </c>
      <c r="I5854" t="str">
        <f>Table6[[#This Row],[Classification Sorties]]&amp;Table6[[#This Row],[Classification Retours]]</f>
        <v>BA</v>
      </c>
      <c r="J5854">
        <f>Table6[[#This Row],[Facteurs Sorties]]*Table6[[#This Row],[Facteurs retours]]</f>
        <v>6</v>
      </c>
      <c r="K5854">
        <f>Table6[[#This Row],[Sorties]]-Table6[[#This Row],[Retours]]</f>
        <v>37</v>
      </c>
    </row>
    <row r="5855" spans="1:11" x14ac:dyDescent="0.2">
      <c r="A5855" t="s">
        <v>9399</v>
      </c>
      <c r="B5855" t="s">
        <v>9399</v>
      </c>
      <c r="C5855">
        <v>36</v>
      </c>
      <c r="D5855" t="s">
        <v>3</v>
      </c>
      <c r="E5855">
        <v>2</v>
      </c>
      <c r="F5855">
        <v>5</v>
      </c>
      <c r="G5855" t="s">
        <v>2</v>
      </c>
      <c r="H5855">
        <v>3</v>
      </c>
      <c r="I5855" t="str">
        <f>Table6[[#This Row],[Classification Sorties]]&amp;Table6[[#This Row],[Classification Retours]]</f>
        <v>BA</v>
      </c>
      <c r="J5855">
        <f>Table6[[#This Row],[Facteurs Sorties]]*Table6[[#This Row],[Facteurs retours]]</f>
        <v>6</v>
      </c>
      <c r="K5855">
        <f>Table6[[#This Row],[Sorties]]-Table6[[#This Row],[Retours]]</f>
        <v>31</v>
      </c>
    </row>
    <row r="5856" spans="1:11" x14ac:dyDescent="0.2">
      <c r="A5856" t="s">
        <v>7734</v>
      </c>
      <c r="B5856" t="s">
        <v>7734</v>
      </c>
      <c r="C5856">
        <v>48</v>
      </c>
      <c r="D5856" t="s">
        <v>3</v>
      </c>
      <c r="E5856">
        <v>2</v>
      </c>
      <c r="F5856">
        <v>5</v>
      </c>
      <c r="G5856" t="s">
        <v>2</v>
      </c>
      <c r="H5856">
        <v>3</v>
      </c>
      <c r="I5856" t="str">
        <f>Table6[[#This Row],[Classification Sorties]]&amp;Table6[[#This Row],[Classification Retours]]</f>
        <v>BA</v>
      </c>
      <c r="J5856">
        <f>Table6[[#This Row],[Facteurs Sorties]]*Table6[[#This Row],[Facteurs retours]]</f>
        <v>6</v>
      </c>
      <c r="K5856">
        <f>Table6[[#This Row],[Sorties]]-Table6[[#This Row],[Retours]]</f>
        <v>43</v>
      </c>
    </row>
    <row r="5857" spans="1:11" x14ac:dyDescent="0.2">
      <c r="A5857" t="s">
        <v>9226</v>
      </c>
      <c r="B5857" t="s">
        <v>9226</v>
      </c>
      <c r="C5857">
        <v>37</v>
      </c>
      <c r="D5857" t="s">
        <v>3</v>
      </c>
      <c r="E5857">
        <v>2</v>
      </c>
      <c r="F5857">
        <v>5</v>
      </c>
      <c r="G5857" t="s">
        <v>2</v>
      </c>
      <c r="H5857">
        <v>3</v>
      </c>
      <c r="I5857" t="str">
        <f>Table6[[#This Row],[Classification Sorties]]&amp;Table6[[#This Row],[Classification Retours]]</f>
        <v>BA</v>
      </c>
      <c r="J5857">
        <f>Table6[[#This Row],[Facteurs Sorties]]*Table6[[#This Row],[Facteurs retours]]</f>
        <v>6</v>
      </c>
      <c r="K5857">
        <f>Table6[[#This Row],[Sorties]]-Table6[[#This Row],[Retours]]</f>
        <v>32</v>
      </c>
    </row>
    <row r="5858" spans="1:11" x14ac:dyDescent="0.2">
      <c r="A5858" t="s">
        <v>6494</v>
      </c>
      <c r="B5858" t="s">
        <v>6494</v>
      </c>
      <c r="C5858">
        <v>60</v>
      </c>
      <c r="D5858" t="s">
        <v>3</v>
      </c>
      <c r="E5858">
        <v>2</v>
      </c>
      <c r="F5858">
        <v>5</v>
      </c>
      <c r="G5858" t="s">
        <v>2</v>
      </c>
      <c r="H5858">
        <v>3</v>
      </c>
      <c r="I5858" t="str">
        <f>Table6[[#This Row],[Classification Sorties]]&amp;Table6[[#This Row],[Classification Retours]]</f>
        <v>BA</v>
      </c>
      <c r="J5858">
        <f>Table6[[#This Row],[Facteurs Sorties]]*Table6[[#This Row],[Facteurs retours]]</f>
        <v>6</v>
      </c>
      <c r="K5858">
        <f>Table6[[#This Row],[Sorties]]-Table6[[#This Row],[Retours]]</f>
        <v>55</v>
      </c>
    </row>
    <row r="5859" spans="1:11" x14ac:dyDescent="0.2">
      <c r="A5859" t="s">
        <v>9228</v>
      </c>
      <c r="B5859" t="s">
        <v>9228</v>
      </c>
      <c r="C5859">
        <v>37</v>
      </c>
      <c r="D5859" t="s">
        <v>3</v>
      </c>
      <c r="E5859">
        <v>2</v>
      </c>
      <c r="F5859">
        <v>5</v>
      </c>
      <c r="G5859" t="s">
        <v>2</v>
      </c>
      <c r="H5859">
        <v>3</v>
      </c>
      <c r="I5859" t="str">
        <f>Table6[[#This Row],[Classification Sorties]]&amp;Table6[[#This Row],[Classification Retours]]</f>
        <v>BA</v>
      </c>
      <c r="J5859">
        <f>Table6[[#This Row],[Facteurs Sorties]]*Table6[[#This Row],[Facteurs retours]]</f>
        <v>6</v>
      </c>
      <c r="K5859">
        <f>Table6[[#This Row],[Sorties]]-Table6[[#This Row],[Retours]]</f>
        <v>32</v>
      </c>
    </row>
    <row r="5860" spans="1:11" x14ac:dyDescent="0.2">
      <c r="A5860" t="s">
        <v>6496</v>
      </c>
      <c r="B5860" t="s">
        <v>6496</v>
      </c>
      <c r="C5860">
        <v>60</v>
      </c>
      <c r="D5860" t="s">
        <v>3</v>
      </c>
      <c r="E5860">
        <v>2</v>
      </c>
      <c r="F5860">
        <v>5</v>
      </c>
      <c r="G5860" t="s">
        <v>2</v>
      </c>
      <c r="H5860">
        <v>3</v>
      </c>
      <c r="I5860" t="str">
        <f>Table6[[#This Row],[Classification Sorties]]&amp;Table6[[#This Row],[Classification Retours]]</f>
        <v>BA</v>
      </c>
      <c r="J5860">
        <f>Table6[[#This Row],[Facteurs Sorties]]*Table6[[#This Row],[Facteurs retours]]</f>
        <v>6</v>
      </c>
      <c r="K5860">
        <f>Table6[[#This Row],[Sorties]]-Table6[[#This Row],[Retours]]</f>
        <v>55</v>
      </c>
    </row>
    <row r="5861" spans="1:11" x14ac:dyDescent="0.2">
      <c r="A5861" t="s">
        <v>8808</v>
      </c>
      <c r="B5861" t="s">
        <v>8808</v>
      </c>
      <c r="C5861">
        <v>40</v>
      </c>
      <c r="D5861" t="s">
        <v>3</v>
      </c>
      <c r="E5861">
        <v>2</v>
      </c>
      <c r="F5861">
        <v>5</v>
      </c>
      <c r="G5861" t="s">
        <v>2</v>
      </c>
      <c r="H5861">
        <v>3</v>
      </c>
      <c r="I5861" t="str">
        <f>Table6[[#This Row],[Classification Sorties]]&amp;Table6[[#This Row],[Classification Retours]]</f>
        <v>BA</v>
      </c>
      <c r="J5861">
        <f>Table6[[#This Row],[Facteurs Sorties]]*Table6[[#This Row],[Facteurs retours]]</f>
        <v>6</v>
      </c>
      <c r="K5861">
        <f>Table6[[#This Row],[Sorties]]-Table6[[#This Row],[Retours]]</f>
        <v>35</v>
      </c>
    </row>
    <row r="5862" spans="1:11" x14ac:dyDescent="0.2">
      <c r="A5862" t="s">
        <v>11703</v>
      </c>
      <c r="B5862" t="s">
        <v>11703</v>
      </c>
      <c r="C5862">
        <v>24</v>
      </c>
      <c r="D5862" t="s">
        <v>3</v>
      </c>
      <c r="E5862">
        <v>2</v>
      </c>
      <c r="F5862">
        <v>5</v>
      </c>
      <c r="G5862" t="s">
        <v>2</v>
      </c>
      <c r="H5862">
        <v>3</v>
      </c>
      <c r="I5862" t="str">
        <f>Table6[[#This Row],[Classification Sorties]]&amp;Table6[[#This Row],[Classification Retours]]</f>
        <v>BA</v>
      </c>
      <c r="J5862">
        <f>Table6[[#This Row],[Facteurs Sorties]]*Table6[[#This Row],[Facteurs retours]]</f>
        <v>6</v>
      </c>
      <c r="K5862">
        <f>Table6[[#This Row],[Sorties]]-Table6[[#This Row],[Retours]]</f>
        <v>19</v>
      </c>
    </row>
    <row r="5863" spans="1:11" x14ac:dyDescent="0.2">
      <c r="A5863" t="s">
        <v>6488</v>
      </c>
      <c r="B5863" t="s">
        <v>6488</v>
      </c>
      <c r="C5863">
        <v>60</v>
      </c>
      <c r="D5863" t="s">
        <v>3</v>
      </c>
      <c r="E5863">
        <v>2</v>
      </c>
      <c r="F5863">
        <v>5</v>
      </c>
      <c r="G5863" t="s">
        <v>2</v>
      </c>
      <c r="H5863">
        <v>3</v>
      </c>
      <c r="I5863" t="str">
        <f>Table6[[#This Row],[Classification Sorties]]&amp;Table6[[#This Row],[Classification Retours]]</f>
        <v>BA</v>
      </c>
      <c r="J5863">
        <f>Table6[[#This Row],[Facteurs Sorties]]*Table6[[#This Row],[Facteurs retours]]</f>
        <v>6</v>
      </c>
      <c r="K5863">
        <f>Table6[[#This Row],[Sorties]]-Table6[[#This Row],[Retours]]</f>
        <v>55</v>
      </c>
    </row>
    <row r="5864" spans="1:11" x14ac:dyDescent="0.2">
      <c r="A5864" t="s">
        <v>7988</v>
      </c>
      <c r="B5864" t="s">
        <v>7988</v>
      </c>
      <c r="C5864">
        <v>46</v>
      </c>
      <c r="D5864" t="s">
        <v>3</v>
      </c>
      <c r="E5864">
        <v>2</v>
      </c>
      <c r="F5864">
        <v>5</v>
      </c>
      <c r="G5864" t="s">
        <v>2</v>
      </c>
      <c r="H5864">
        <v>3</v>
      </c>
      <c r="I5864" t="str">
        <f>Table6[[#This Row],[Classification Sorties]]&amp;Table6[[#This Row],[Classification Retours]]</f>
        <v>BA</v>
      </c>
      <c r="J5864">
        <f>Table6[[#This Row],[Facteurs Sorties]]*Table6[[#This Row],[Facteurs retours]]</f>
        <v>6</v>
      </c>
      <c r="K5864">
        <f>Table6[[#This Row],[Sorties]]-Table6[[#This Row],[Retours]]</f>
        <v>41</v>
      </c>
    </row>
    <row r="5865" spans="1:11" x14ac:dyDescent="0.2">
      <c r="A5865" t="s">
        <v>9854</v>
      </c>
      <c r="B5865" t="s">
        <v>9854</v>
      </c>
      <c r="C5865">
        <v>33</v>
      </c>
      <c r="D5865" t="s">
        <v>3</v>
      </c>
      <c r="E5865">
        <v>2</v>
      </c>
      <c r="F5865">
        <v>5</v>
      </c>
      <c r="G5865" t="s">
        <v>2</v>
      </c>
      <c r="H5865">
        <v>3</v>
      </c>
      <c r="I5865" t="str">
        <f>Table6[[#This Row],[Classification Sorties]]&amp;Table6[[#This Row],[Classification Retours]]</f>
        <v>BA</v>
      </c>
      <c r="J5865">
        <f>Table6[[#This Row],[Facteurs Sorties]]*Table6[[#This Row],[Facteurs retours]]</f>
        <v>6</v>
      </c>
      <c r="K5865">
        <f>Table6[[#This Row],[Sorties]]-Table6[[#This Row],[Retours]]</f>
        <v>28</v>
      </c>
    </row>
    <row r="5866" spans="1:11" x14ac:dyDescent="0.2">
      <c r="A5866" t="s">
        <v>10414</v>
      </c>
      <c r="B5866" t="s">
        <v>10414</v>
      </c>
      <c r="C5866">
        <v>30</v>
      </c>
      <c r="D5866" t="s">
        <v>3</v>
      </c>
      <c r="E5866">
        <v>2</v>
      </c>
      <c r="F5866">
        <v>5</v>
      </c>
      <c r="G5866" t="s">
        <v>2</v>
      </c>
      <c r="H5866">
        <v>3</v>
      </c>
      <c r="I5866" t="str">
        <f>Table6[[#This Row],[Classification Sorties]]&amp;Table6[[#This Row],[Classification Retours]]</f>
        <v>BA</v>
      </c>
      <c r="J5866">
        <f>Table6[[#This Row],[Facteurs Sorties]]*Table6[[#This Row],[Facteurs retours]]</f>
        <v>6</v>
      </c>
      <c r="K5866">
        <f>Table6[[#This Row],[Sorties]]-Table6[[#This Row],[Retours]]</f>
        <v>25</v>
      </c>
    </row>
    <row r="5867" spans="1:11" x14ac:dyDescent="0.2">
      <c r="A5867" t="s">
        <v>11023</v>
      </c>
      <c r="B5867" t="s">
        <v>11023</v>
      </c>
      <c r="C5867">
        <v>27</v>
      </c>
      <c r="D5867" t="s">
        <v>3</v>
      </c>
      <c r="E5867">
        <v>2</v>
      </c>
      <c r="F5867">
        <v>5</v>
      </c>
      <c r="G5867" t="s">
        <v>2</v>
      </c>
      <c r="H5867">
        <v>3</v>
      </c>
      <c r="I5867" t="str">
        <f>Table6[[#This Row],[Classification Sorties]]&amp;Table6[[#This Row],[Classification Retours]]</f>
        <v>BA</v>
      </c>
      <c r="J5867">
        <f>Table6[[#This Row],[Facteurs Sorties]]*Table6[[#This Row],[Facteurs retours]]</f>
        <v>6</v>
      </c>
      <c r="K5867">
        <f>Table6[[#This Row],[Sorties]]-Table6[[#This Row],[Retours]]</f>
        <v>22</v>
      </c>
    </row>
    <row r="5868" spans="1:11" x14ac:dyDescent="0.2">
      <c r="A5868" t="s">
        <v>12388</v>
      </c>
      <c r="B5868" t="s">
        <v>12388</v>
      </c>
      <c r="C5868">
        <v>21</v>
      </c>
      <c r="D5868" t="s">
        <v>3</v>
      </c>
      <c r="E5868">
        <v>2</v>
      </c>
      <c r="F5868">
        <v>5</v>
      </c>
      <c r="G5868" t="s">
        <v>2</v>
      </c>
      <c r="H5868">
        <v>3</v>
      </c>
      <c r="I5868" t="str">
        <f>Table6[[#This Row],[Classification Sorties]]&amp;Table6[[#This Row],[Classification Retours]]</f>
        <v>BA</v>
      </c>
      <c r="J5868">
        <f>Table6[[#This Row],[Facteurs Sorties]]*Table6[[#This Row],[Facteurs retours]]</f>
        <v>6</v>
      </c>
      <c r="K5868">
        <f>Table6[[#This Row],[Sorties]]-Table6[[#This Row],[Retours]]</f>
        <v>16</v>
      </c>
    </row>
    <row r="5869" spans="1:11" x14ac:dyDescent="0.2">
      <c r="A5869" t="s">
        <v>12180</v>
      </c>
      <c r="B5869" t="s">
        <v>12180</v>
      </c>
      <c r="C5869">
        <v>22</v>
      </c>
      <c r="D5869" t="s">
        <v>3</v>
      </c>
      <c r="E5869">
        <v>2</v>
      </c>
      <c r="F5869">
        <v>5</v>
      </c>
      <c r="G5869" t="s">
        <v>2</v>
      </c>
      <c r="H5869">
        <v>3</v>
      </c>
      <c r="I5869" t="str">
        <f>Table6[[#This Row],[Classification Sorties]]&amp;Table6[[#This Row],[Classification Retours]]</f>
        <v>BA</v>
      </c>
      <c r="J5869">
        <f>Table6[[#This Row],[Facteurs Sorties]]*Table6[[#This Row],[Facteurs retours]]</f>
        <v>6</v>
      </c>
      <c r="K5869">
        <f>Table6[[#This Row],[Sorties]]-Table6[[#This Row],[Retours]]</f>
        <v>17</v>
      </c>
    </row>
    <row r="5870" spans="1:11" x14ac:dyDescent="0.2">
      <c r="A5870" t="s">
        <v>11696</v>
      </c>
      <c r="B5870" t="s">
        <v>11696</v>
      </c>
      <c r="C5870">
        <v>24</v>
      </c>
      <c r="D5870" t="s">
        <v>3</v>
      </c>
      <c r="E5870">
        <v>2</v>
      </c>
      <c r="F5870">
        <v>5</v>
      </c>
      <c r="G5870" t="s">
        <v>2</v>
      </c>
      <c r="H5870">
        <v>3</v>
      </c>
      <c r="I5870" t="str">
        <f>Table6[[#This Row],[Classification Sorties]]&amp;Table6[[#This Row],[Classification Retours]]</f>
        <v>BA</v>
      </c>
      <c r="J5870">
        <f>Table6[[#This Row],[Facteurs Sorties]]*Table6[[#This Row],[Facteurs retours]]</f>
        <v>6</v>
      </c>
      <c r="K5870">
        <f>Table6[[#This Row],[Sorties]]-Table6[[#This Row],[Retours]]</f>
        <v>19</v>
      </c>
    </row>
    <row r="5871" spans="1:11" x14ac:dyDescent="0.2">
      <c r="A5871" t="s">
        <v>7991</v>
      </c>
      <c r="B5871" t="s">
        <v>7991</v>
      </c>
      <c r="C5871">
        <v>46</v>
      </c>
      <c r="D5871" t="s">
        <v>3</v>
      </c>
      <c r="E5871">
        <v>2</v>
      </c>
      <c r="F5871">
        <v>5</v>
      </c>
      <c r="G5871" t="s">
        <v>2</v>
      </c>
      <c r="H5871">
        <v>3</v>
      </c>
      <c r="I5871" t="str">
        <f>Table6[[#This Row],[Classification Sorties]]&amp;Table6[[#This Row],[Classification Retours]]</f>
        <v>BA</v>
      </c>
      <c r="J5871">
        <f>Table6[[#This Row],[Facteurs Sorties]]*Table6[[#This Row],[Facteurs retours]]</f>
        <v>6</v>
      </c>
      <c r="K5871">
        <f>Table6[[#This Row],[Sorties]]-Table6[[#This Row],[Retours]]</f>
        <v>41</v>
      </c>
    </row>
    <row r="5872" spans="1:11" x14ac:dyDescent="0.2">
      <c r="A5872" t="s">
        <v>8213</v>
      </c>
      <c r="B5872" t="s">
        <v>8213</v>
      </c>
      <c r="C5872">
        <v>44</v>
      </c>
      <c r="D5872" t="s">
        <v>3</v>
      </c>
      <c r="E5872">
        <v>2</v>
      </c>
      <c r="F5872">
        <v>5</v>
      </c>
      <c r="G5872" t="s">
        <v>2</v>
      </c>
      <c r="H5872">
        <v>3</v>
      </c>
      <c r="I5872" t="str">
        <f>Table6[[#This Row],[Classification Sorties]]&amp;Table6[[#This Row],[Classification Retours]]</f>
        <v>BA</v>
      </c>
      <c r="J5872">
        <f>Table6[[#This Row],[Facteurs Sorties]]*Table6[[#This Row],[Facteurs retours]]</f>
        <v>6</v>
      </c>
      <c r="K5872">
        <f>Table6[[#This Row],[Sorties]]-Table6[[#This Row],[Retours]]</f>
        <v>39</v>
      </c>
    </row>
    <row r="5873" spans="1:11" x14ac:dyDescent="0.2">
      <c r="A5873" t="s">
        <v>8809</v>
      </c>
      <c r="B5873" t="s">
        <v>8809</v>
      </c>
      <c r="C5873">
        <v>40</v>
      </c>
      <c r="D5873" t="s">
        <v>3</v>
      </c>
      <c r="E5873">
        <v>2</v>
      </c>
      <c r="F5873">
        <v>5</v>
      </c>
      <c r="G5873" t="s">
        <v>2</v>
      </c>
      <c r="H5873">
        <v>3</v>
      </c>
      <c r="I5873" t="str">
        <f>Table6[[#This Row],[Classification Sorties]]&amp;Table6[[#This Row],[Classification Retours]]</f>
        <v>BA</v>
      </c>
      <c r="J5873">
        <f>Table6[[#This Row],[Facteurs Sorties]]*Table6[[#This Row],[Facteurs retours]]</f>
        <v>6</v>
      </c>
      <c r="K5873">
        <f>Table6[[#This Row],[Sorties]]-Table6[[#This Row],[Retours]]</f>
        <v>35</v>
      </c>
    </row>
    <row r="5874" spans="1:11" x14ac:dyDescent="0.2">
      <c r="A5874" t="s">
        <v>9544</v>
      </c>
      <c r="B5874" t="s">
        <v>9544</v>
      </c>
      <c r="C5874">
        <v>35</v>
      </c>
      <c r="D5874" t="s">
        <v>3</v>
      </c>
      <c r="E5874">
        <v>2</v>
      </c>
      <c r="F5874">
        <v>5</v>
      </c>
      <c r="G5874" t="s">
        <v>2</v>
      </c>
      <c r="H5874">
        <v>3</v>
      </c>
      <c r="I5874" t="str">
        <f>Table6[[#This Row],[Classification Sorties]]&amp;Table6[[#This Row],[Classification Retours]]</f>
        <v>BA</v>
      </c>
      <c r="J5874">
        <f>Table6[[#This Row],[Facteurs Sorties]]*Table6[[#This Row],[Facteurs retours]]</f>
        <v>6</v>
      </c>
      <c r="K5874">
        <f>Table6[[#This Row],[Sorties]]-Table6[[#This Row],[Retours]]</f>
        <v>30</v>
      </c>
    </row>
    <row r="5875" spans="1:11" x14ac:dyDescent="0.2">
      <c r="A5875" t="s">
        <v>10020</v>
      </c>
      <c r="B5875" t="s">
        <v>10020</v>
      </c>
      <c r="C5875">
        <v>32</v>
      </c>
      <c r="D5875" t="s">
        <v>3</v>
      </c>
      <c r="E5875">
        <v>2</v>
      </c>
      <c r="F5875">
        <v>5</v>
      </c>
      <c r="G5875" t="s">
        <v>2</v>
      </c>
      <c r="H5875">
        <v>3</v>
      </c>
      <c r="I5875" t="str">
        <f>Table6[[#This Row],[Classification Sorties]]&amp;Table6[[#This Row],[Classification Retours]]</f>
        <v>BA</v>
      </c>
      <c r="J5875">
        <f>Table6[[#This Row],[Facteurs Sorties]]*Table6[[#This Row],[Facteurs retours]]</f>
        <v>6</v>
      </c>
      <c r="K5875">
        <f>Table6[[#This Row],[Sorties]]-Table6[[#This Row],[Retours]]</f>
        <v>27</v>
      </c>
    </row>
    <row r="5876" spans="1:11" x14ac:dyDescent="0.2">
      <c r="A5876" t="s">
        <v>6783</v>
      </c>
      <c r="B5876" t="s">
        <v>6783</v>
      </c>
      <c r="C5876">
        <v>57</v>
      </c>
      <c r="D5876" t="s">
        <v>3</v>
      </c>
      <c r="E5876">
        <v>2</v>
      </c>
      <c r="F5876">
        <v>5</v>
      </c>
      <c r="G5876" t="s">
        <v>2</v>
      </c>
      <c r="H5876">
        <v>3</v>
      </c>
      <c r="I5876" t="str">
        <f>Table6[[#This Row],[Classification Sorties]]&amp;Table6[[#This Row],[Classification Retours]]</f>
        <v>BA</v>
      </c>
      <c r="J5876">
        <f>Table6[[#This Row],[Facteurs Sorties]]*Table6[[#This Row],[Facteurs retours]]</f>
        <v>6</v>
      </c>
      <c r="K5876">
        <f>Table6[[#This Row],[Sorties]]-Table6[[#This Row],[Retours]]</f>
        <v>52</v>
      </c>
    </row>
    <row r="5877" spans="1:11" x14ac:dyDescent="0.2">
      <c r="A5877" t="s">
        <v>9859</v>
      </c>
      <c r="B5877" t="s">
        <v>9859</v>
      </c>
      <c r="C5877">
        <v>33</v>
      </c>
      <c r="D5877" t="s">
        <v>3</v>
      </c>
      <c r="E5877">
        <v>2</v>
      </c>
      <c r="F5877">
        <v>5</v>
      </c>
      <c r="G5877" t="s">
        <v>2</v>
      </c>
      <c r="H5877">
        <v>3</v>
      </c>
      <c r="I5877" t="str">
        <f>Table6[[#This Row],[Classification Sorties]]&amp;Table6[[#This Row],[Classification Retours]]</f>
        <v>BA</v>
      </c>
      <c r="J5877">
        <f>Table6[[#This Row],[Facteurs Sorties]]*Table6[[#This Row],[Facteurs retours]]</f>
        <v>6</v>
      </c>
      <c r="K5877">
        <f>Table6[[#This Row],[Sorties]]-Table6[[#This Row],[Retours]]</f>
        <v>28</v>
      </c>
    </row>
    <row r="5878" spans="1:11" x14ac:dyDescent="0.2">
      <c r="A5878" t="s">
        <v>12182</v>
      </c>
      <c r="B5878" t="s">
        <v>12182</v>
      </c>
      <c r="C5878">
        <v>22</v>
      </c>
      <c r="D5878" t="s">
        <v>3</v>
      </c>
      <c r="E5878">
        <v>2</v>
      </c>
      <c r="F5878">
        <v>5</v>
      </c>
      <c r="G5878" t="s">
        <v>2</v>
      </c>
      <c r="H5878">
        <v>3</v>
      </c>
      <c r="I5878" t="str">
        <f>Table6[[#This Row],[Classification Sorties]]&amp;Table6[[#This Row],[Classification Retours]]</f>
        <v>BA</v>
      </c>
      <c r="J5878">
        <f>Table6[[#This Row],[Facteurs Sorties]]*Table6[[#This Row],[Facteurs retours]]</f>
        <v>6</v>
      </c>
      <c r="K5878">
        <f>Table6[[#This Row],[Sorties]]-Table6[[#This Row],[Retours]]</f>
        <v>17</v>
      </c>
    </row>
    <row r="5879" spans="1:11" x14ac:dyDescent="0.2">
      <c r="A5879" t="s">
        <v>8375</v>
      </c>
      <c r="B5879" t="s">
        <v>8375</v>
      </c>
      <c r="C5879">
        <v>43</v>
      </c>
      <c r="D5879" t="s">
        <v>3</v>
      </c>
      <c r="E5879">
        <v>2</v>
      </c>
      <c r="F5879">
        <v>5</v>
      </c>
      <c r="G5879" t="s">
        <v>2</v>
      </c>
      <c r="H5879">
        <v>3</v>
      </c>
      <c r="I5879" t="str">
        <f>Table6[[#This Row],[Classification Sorties]]&amp;Table6[[#This Row],[Classification Retours]]</f>
        <v>BA</v>
      </c>
      <c r="J5879">
        <f>Table6[[#This Row],[Facteurs Sorties]]*Table6[[#This Row],[Facteurs retours]]</f>
        <v>6</v>
      </c>
      <c r="K5879">
        <f>Table6[[#This Row],[Sorties]]-Table6[[#This Row],[Retours]]</f>
        <v>38</v>
      </c>
    </row>
    <row r="5880" spans="1:11" x14ac:dyDescent="0.2">
      <c r="A5880" t="s">
        <v>12399</v>
      </c>
      <c r="B5880" t="s">
        <v>12399</v>
      </c>
      <c r="C5880">
        <v>21</v>
      </c>
      <c r="D5880" t="s">
        <v>3</v>
      </c>
      <c r="E5880">
        <v>2</v>
      </c>
      <c r="F5880">
        <v>5</v>
      </c>
      <c r="G5880" t="s">
        <v>2</v>
      </c>
      <c r="H5880">
        <v>3</v>
      </c>
      <c r="I5880" t="str">
        <f>Table6[[#This Row],[Classification Sorties]]&amp;Table6[[#This Row],[Classification Retours]]</f>
        <v>BA</v>
      </c>
      <c r="J5880">
        <f>Table6[[#This Row],[Facteurs Sorties]]*Table6[[#This Row],[Facteurs retours]]</f>
        <v>6</v>
      </c>
      <c r="K5880">
        <f>Table6[[#This Row],[Sorties]]-Table6[[#This Row],[Retours]]</f>
        <v>16</v>
      </c>
    </row>
    <row r="5881" spans="1:11" x14ac:dyDescent="0.2">
      <c r="A5881" t="s">
        <v>10034</v>
      </c>
      <c r="B5881" t="s">
        <v>10034</v>
      </c>
      <c r="C5881">
        <v>32</v>
      </c>
      <c r="D5881" t="s">
        <v>3</v>
      </c>
      <c r="E5881">
        <v>2</v>
      </c>
      <c r="F5881">
        <v>5</v>
      </c>
      <c r="G5881" t="s">
        <v>2</v>
      </c>
      <c r="H5881">
        <v>3</v>
      </c>
      <c r="I5881" t="str">
        <f>Table6[[#This Row],[Classification Sorties]]&amp;Table6[[#This Row],[Classification Retours]]</f>
        <v>BA</v>
      </c>
      <c r="J5881">
        <f>Table6[[#This Row],[Facteurs Sorties]]*Table6[[#This Row],[Facteurs retours]]</f>
        <v>6</v>
      </c>
      <c r="K5881">
        <f>Table6[[#This Row],[Sorties]]-Table6[[#This Row],[Retours]]</f>
        <v>27</v>
      </c>
    </row>
    <row r="5882" spans="1:11" x14ac:dyDescent="0.2">
      <c r="A5882" t="s">
        <v>7286</v>
      </c>
      <c r="B5882" t="s">
        <v>7286</v>
      </c>
      <c r="C5882">
        <v>52</v>
      </c>
      <c r="D5882" t="s">
        <v>3</v>
      </c>
      <c r="E5882">
        <v>2</v>
      </c>
      <c r="F5882">
        <v>5</v>
      </c>
      <c r="G5882" t="s">
        <v>2</v>
      </c>
      <c r="H5882">
        <v>3</v>
      </c>
      <c r="I5882" t="str">
        <f>Table6[[#This Row],[Classification Sorties]]&amp;Table6[[#This Row],[Classification Retours]]</f>
        <v>BA</v>
      </c>
      <c r="J5882">
        <f>Table6[[#This Row],[Facteurs Sorties]]*Table6[[#This Row],[Facteurs retours]]</f>
        <v>6</v>
      </c>
      <c r="K5882">
        <f>Table6[[#This Row],[Sorties]]-Table6[[#This Row],[Retours]]</f>
        <v>47</v>
      </c>
    </row>
    <row r="5883" spans="1:11" x14ac:dyDescent="0.2">
      <c r="A5883" t="s">
        <v>8103</v>
      </c>
      <c r="B5883" t="s">
        <v>8103</v>
      </c>
      <c r="C5883">
        <v>45</v>
      </c>
      <c r="D5883" t="s">
        <v>3</v>
      </c>
      <c r="E5883">
        <v>2</v>
      </c>
      <c r="F5883">
        <v>5</v>
      </c>
      <c r="G5883" t="s">
        <v>2</v>
      </c>
      <c r="H5883">
        <v>3</v>
      </c>
      <c r="I5883" t="str">
        <f>Table6[[#This Row],[Classification Sorties]]&amp;Table6[[#This Row],[Classification Retours]]</f>
        <v>BA</v>
      </c>
      <c r="J5883">
        <f>Table6[[#This Row],[Facteurs Sorties]]*Table6[[#This Row],[Facteurs retours]]</f>
        <v>6</v>
      </c>
      <c r="K5883">
        <f>Table6[[#This Row],[Sorties]]-Table6[[#This Row],[Retours]]</f>
        <v>40</v>
      </c>
    </row>
    <row r="5884" spans="1:11" x14ac:dyDescent="0.2">
      <c r="A5884" t="s">
        <v>9072</v>
      </c>
      <c r="B5884" t="s">
        <v>9072</v>
      </c>
      <c r="C5884">
        <v>38</v>
      </c>
      <c r="D5884" t="s">
        <v>3</v>
      </c>
      <c r="E5884">
        <v>2</v>
      </c>
      <c r="F5884">
        <v>5</v>
      </c>
      <c r="G5884" t="s">
        <v>2</v>
      </c>
      <c r="H5884">
        <v>3</v>
      </c>
      <c r="I5884" t="str">
        <f>Table6[[#This Row],[Classification Sorties]]&amp;Table6[[#This Row],[Classification Retours]]</f>
        <v>BA</v>
      </c>
      <c r="J5884">
        <f>Table6[[#This Row],[Facteurs Sorties]]*Table6[[#This Row],[Facteurs retours]]</f>
        <v>6</v>
      </c>
      <c r="K5884">
        <f>Table6[[#This Row],[Sorties]]-Table6[[#This Row],[Retours]]</f>
        <v>33</v>
      </c>
    </row>
    <row r="5885" spans="1:11" x14ac:dyDescent="0.2">
      <c r="A5885" t="s">
        <v>7271</v>
      </c>
      <c r="B5885" t="s">
        <v>7271</v>
      </c>
      <c r="C5885">
        <v>52</v>
      </c>
      <c r="D5885" t="s">
        <v>3</v>
      </c>
      <c r="E5885">
        <v>2</v>
      </c>
      <c r="F5885">
        <v>5</v>
      </c>
      <c r="G5885" t="s">
        <v>2</v>
      </c>
      <c r="H5885">
        <v>3</v>
      </c>
      <c r="I5885" t="str">
        <f>Table6[[#This Row],[Classification Sorties]]&amp;Table6[[#This Row],[Classification Retours]]</f>
        <v>BA</v>
      </c>
      <c r="J5885">
        <f>Table6[[#This Row],[Facteurs Sorties]]*Table6[[#This Row],[Facteurs retours]]</f>
        <v>6</v>
      </c>
      <c r="K5885">
        <f>Table6[[#This Row],[Sorties]]-Table6[[#This Row],[Retours]]</f>
        <v>47</v>
      </c>
    </row>
    <row r="5886" spans="1:11" x14ac:dyDescent="0.2">
      <c r="A5886" t="s">
        <v>6399</v>
      </c>
      <c r="B5886" t="s">
        <v>6399</v>
      </c>
      <c r="C5886">
        <v>61</v>
      </c>
      <c r="D5886" t="s">
        <v>3</v>
      </c>
      <c r="E5886">
        <v>2</v>
      </c>
      <c r="F5886">
        <v>5</v>
      </c>
      <c r="G5886" t="s">
        <v>2</v>
      </c>
      <c r="H5886">
        <v>3</v>
      </c>
      <c r="I5886" t="str">
        <f>Table6[[#This Row],[Classification Sorties]]&amp;Table6[[#This Row],[Classification Retours]]</f>
        <v>BA</v>
      </c>
      <c r="J5886">
        <f>Table6[[#This Row],[Facteurs Sorties]]*Table6[[#This Row],[Facteurs retours]]</f>
        <v>6</v>
      </c>
      <c r="K5886">
        <f>Table6[[#This Row],[Sorties]]-Table6[[#This Row],[Retours]]</f>
        <v>56</v>
      </c>
    </row>
    <row r="5887" spans="1:11" x14ac:dyDescent="0.2">
      <c r="A5887" t="s">
        <v>9709</v>
      </c>
      <c r="B5887" t="s">
        <v>9709</v>
      </c>
      <c r="C5887">
        <v>34</v>
      </c>
      <c r="D5887" t="s">
        <v>3</v>
      </c>
      <c r="E5887">
        <v>2</v>
      </c>
      <c r="F5887">
        <v>5</v>
      </c>
      <c r="G5887" t="s">
        <v>2</v>
      </c>
      <c r="H5887">
        <v>3</v>
      </c>
      <c r="I5887" t="str">
        <f>Table6[[#This Row],[Classification Sorties]]&amp;Table6[[#This Row],[Classification Retours]]</f>
        <v>BA</v>
      </c>
      <c r="J5887">
        <f>Table6[[#This Row],[Facteurs Sorties]]*Table6[[#This Row],[Facteurs retours]]</f>
        <v>6</v>
      </c>
      <c r="K5887">
        <f>Table6[[#This Row],[Sorties]]-Table6[[#This Row],[Retours]]</f>
        <v>29</v>
      </c>
    </row>
    <row r="5888" spans="1:11" x14ac:dyDescent="0.2">
      <c r="A5888" t="s">
        <v>11032</v>
      </c>
      <c r="B5888" t="s">
        <v>11032</v>
      </c>
      <c r="C5888">
        <v>27</v>
      </c>
      <c r="D5888" t="s">
        <v>3</v>
      </c>
      <c r="E5888">
        <v>2</v>
      </c>
      <c r="F5888">
        <v>5</v>
      </c>
      <c r="G5888" t="s">
        <v>2</v>
      </c>
      <c r="H5888">
        <v>3</v>
      </c>
      <c r="I5888" t="str">
        <f>Table6[[#This Row],[Classification Sorties]]&amp;Table6[[#This Row],[Classification Retours]]</f>
        <v>BA</v>
      </c>
      <c r="J5888">
        <f>Table6[[#This Row],[Facteurs Sorties]]*Table6[[#This Row],[Facteurs retours]]</f>
        <v>6</v>
      </c>
      <c r="K5888">
        <f>Table6[[#This Row],[Sorties]]-Table6[[#This Row],[Retours]]</f>
        <v>22</v>
      </c>
    </row>
    <row r="5889" spans="1:11" x14ac:dyDescent="0.2">
      <c r="A5889" t="s">
        <v>7499</v>
      </c>
      <c r="B5889" t="s">
        <v>7499</v>
      </c>
      <c r="C5889">
        <v>50</v>
      </c>
      <c r="D5889" t="s">
        <v>3</v>
      </c>
      <c r="E5889">
        <v>2</v>
      </c>
      <c r="F5889">
        <v>5</v>
      </c>
      <c r="G5889" t="s">
        <v>2</v>
      </c>
      <c r="H5889">
        <v>3</v>
      </c>
      <c r="I5889" t="str">
        <f>Table6[[#This Row],[Classification Sorties]]&amp;Table6[[#This Row],[Classification Retours]]</f>
        <v>BA</v>
      </c>
      <c r="J5889">
        <f>Table6[[#This Row],[Facteurs Sorties]]*Table6[[#This Row],[Facteurs retours]]</f>
        <v>6</v>
      </c>
      <c r="K5889">
        <f>Table6[[#This Row],[Sorties]]-Table6[[#This Row],[Retours]]</f>
        <v>45</v>
      </c>
    </row>
    <row r="5890" spans="1:11" x14ac:dyDescent="0.2">
      <c r="A5890" t="s">
        <v>7277</v>
      </c>
      <c r="B5890" t="s">
        <v>7277</v>
      </c>
      <c r="C5890">
        <v>52</v>
      </c>
      <c r="D5890" t="s">
        <v>3</v>
      </c>
      <c r="E5890">
        <v>2</v>
      </c>
      <c r="F5890">
        <v>5</v>
      </c>
      <c r="G5890" t="s">
        <v>2</v>
      </c>
      <c r="H5890">
        <v>3</v>
      </c>
      <c r="I5890" t="str">
        <f>Table6[[#This Row],[Classification Sorties]]&amp;Table6[[#This Row],[Classification Retours]]</f>
        <v>BA</v>
      </c>
      <c r="J5890">
        <f>Table6[[#This Row],[Facteurs Sorties]]*Table6[[#This Row],[Facteurs retours]]</f>
        <v>6</v>
      </c>
      <c r="K5890">
        <f>Table6[[#This Row],[Sorties]]-Table6[[#This Row],[Retours]]</f>
        <v>47</v>
      </c>
    </row>
    <row r="5891" spans="1:11" x14ac:dyDescent="0.2">
      <c r="A5891" t="s">
        <v>9394</v>
      </c>
      <c r="B5891" t="s">
        <v>9394</v>
      </c>
      <c r="C5891">
        <v>36</v>
      </c>
      <c r="D5891" t="s">
        <v>3</v>
      </c>
      <c r="E5891">
        <v>2</v>
      </c>
      <c r="F5891">
        <v>5</v>
      </c>
      <c r="G5891" t="s">
        <v>2</v>
      </c>
      <c r="H5891">
        <v>3</v>
      </c>
      <c r="I5891" t="str">
        <f>Table6[[#This Row],[Classification Sorties]]&amp;Table6[[#This Row],[Classification Retours]]</f>
        <v>BA</v>
      </c>
      <c r="J5891">
        <f>Table6[[#This Row],[Facteurs Sorties]]*Table6[[#This Row],[Facteurs retours]]</f>
        <v>6</v>
      </c>
      <c r="K5891">
        <f>Table6[[#This Row],[Sorties]]-Table6[[#This Row],[Retours]]</f>
        <v>31</v>
      </c>
    </row>
    <row r="5892" spans="1:11" x14ac:dyDescent="0.2">
      <c r="A5892" t="s">
        <v>8367</v>
      </c>
      <c r="B5892" t="s">
        <v>8367</v>
      </c>
      <c r="C5892">
        <v>43</v>
      </c>
      <c r="D5892" t="s">
        <v>3</v>
      </c>
      <c r="E5892">
        <v>2</v>
      </c>
      <c r="F5892">
        <v>5</v>
      </c>
      <c r="G5892" t="s">
        <v>2</v>
      </c>
      <c r="H5892">
        <v>3</v>
      </c>
      <c r="I5892" t="str">
        <f>Table6[[#This Row],[Classification Sorties]]&amp;Table6[[#This Row],[Classification Retours]]</f>
        <v>BA</v>
      </c>
      <c r="J5892">
        <f>Table6[[#This Row],[Facteurs Sorties]]*Table6[[#This Row],[Facteurs retours]]</f>
        <v>6</v>
      </c>
      <c r="K5892">
        <f>Table6[[#This Row],[Sorties]]-Table6[[#This Row],[Retours]]</f>
        <v>38</v>
      </c>
    </row>
    <row r="5893" spans="1:11" x14ac:dyDescent="0.2">
      <c r="A5893" t="s">
        <v>8960</v>
      </c>
      <c r="B5893" t="s">
        <v>8960</v>
      </c>
      <c r="C5893">
        <v>39</v>
      </c>
      <c r="D5893" t="s">
        <v>3</v>
      </c>
      <c r="E5893">
        <v>2</v>
      </c>
      <c r="F5893">
        <v>5</v>
      </c>
      <c r="G5893" t="s">
        <v>2</v>
      </c>
      <c r="H5893">
        <v>3</v>
      </c>
      <c r="I5893" t="str">
        <f>Table6[[#This Row],[Classification Sorties]]&amp;Table6[[#This Row],[Classification Retours]]</f>
        <v>BA</v>
      </c>
      <c r="J5893">
        <f>Table6[[#This Row],[Facteurs Sorties]]*Table6[[#This Row],[Facteurs retours]]</f>
        <v>6</v>
      </c>
      <c r="K5893">
        <f>Table6[[#This Row],[Sorties]]-Table6[[#This Row],[Retours]]</f>
        <v>34</v>
      </c>
    </row>
    <row r="5894" spans="1:11" x14ac:dyDescent="0.2">
      <c r="A5894" t="s">
        <v>12390</v>
      </c>
      <c r="B5894" t="s">
        <v>12390</v>
      </c>
      <c r="C5894">
        <v>21</v>
      </c>
      <c r="D5894" t="s">
        <v>3</v>
      </c>
      <c r="E5894">
        <v>2</v>
      </c>
      <c r="F5894">
        <v>5</v>
      </c>
      <c r="G5894" t="s">
        <v>2</v>
      </c>
      <c r="H5894">
        <v>3</v>
      </c>
      <c r="I5894" t="str">
        <f>Table6[[#This Row],[Classification Sorties]]&amp;Table6[[#This Row],[Classification Retours]]</f>
        <v>BA</v>
      </c>
      <c r="J5894">
        <f>Table6[[#This Row],[Facteurs Sorties]]*Table6[[#This Row],[Facteurs retours]]</f>
        <v>6</v>
      </c>
      <c r="K5894">
        <f>Table6[[#This Row],[Sorties]]-Table6[[#This Row],[Retours]]</f>
        <v>16</v>
      </c>
    </row>
    <row r="5895" spans="1:11" x14ac:dyDescent="0.2">
      <c r="A5895" t="s">
        <v>6881</v>
      </c>
      <c r="B5895" t="s">
        <v>6881</v>
      </c>
      <c r="C5895">
        <v>56</v>
      </c>
      <c r="D5895" t="s">
        <v>3</v>
      </c>
      <c r="E5895">
        <v>2</v>
      </c>
      <c r="F5895">
        <v>5</v>
      </c>
      <c r="G5895" t="s">
        <v>2</v>
      </c>
      <c r="H5895">
        <v>3</v>
      </c>
      <c r="I5895" t="str">
        <f>Table6[[#This Row],[Classification Sorties]]&amp;Table6[[#This Row],[Classification Retours]]</f>
        <v>BA</v>
      </c>
      <c r="J5895">
        <f>Table6[[#This Row],[Facteurs Sorties]]*Table6[[#This Row],[Facteurs retours]]</f>
        <v>6</v>
      </c>
      <c r="K5895">
        <f>Table6[[#This Row],[Sorties]]-Table6[[#This Row],[Retours]]</f>
        <v>51</v>
      </c>
    </row>
    <row r="5896" spans="1:11" x14ac:dyDescent="0.2">
      <c r="A5896" t="s">
        <v>10829</v>
      </c>
      <c r="B5896" t="s">
        <v>10829</v>
      </c>
      <c r="C5896">
        <v>28</v>
      </c>
      <c r="D5896" t="s">
        <v>3</v>
      </c>
      <c r="E5896">
        <v>2</v>
      </c>
      <c r="F5896">
        <v>5</v>
      </c>
      <c r="G5896" t="s">
        <v>2</v>
      </c>
      <c r="H5896">
        <v>3</v>
      </c>
      <c r="I5896" t="str">
        <f>Table6[[#This Row],[Classification Sorties]]&amp;Table6[[#This Row],[Classification Retours]]</f>
        <v>BA</v>
      </c>
      <c r="J5896">
        <f>Table6[[#This Row],[Facteurs Sorties]]*Table6[[#This Row],[Facteurs retours]]</f>
        <v>6</v>
      </c>
      <c r="K5896">
        <f>Table6[[#This Row],[Sorties]]-Table6[[#This Row],[Retours]]</f>
        <v>23</v>
      </c>
    </row>
    <row r="5897" spans="1:11" x14ac:dyDescent="0.2">
      <c r="A5897" t="s">
        <v>9703</v>
      </c>
      <c r="B5897" t="s">
        <v>9703</v>
      </c>
      <c r="C5897">
        <v>34</v>
      </c>
      <c r="D5897" t="s">
        <v>3</v>
      </c>
      <c r="E5897">
        <v>2</v>
      </c>
      <c r="F5897">
        <v>5</v>
      </c>
      <c r="G5897" t="s">
        <v>2</v>
      </c>
      <c r="H5897">
        <v>3</v>
      </c>
      <c r="I5897" t="str">
        <f>Table6[[#This Row],[Classification Sorties]]&amp;Table6[[#This Row],[Classification Retours]]</f>
        <v>BA</v>
      </c>
      <c r="J5897">
        <f>Table6[[#This Row],[Facteurs Sorties]]*Table6[[#This Row],[Facteurs retours]]</f>
        <v>6</v>
      </c>
      <c r="K5897">
        <f>Table6[[#This Row],[Sorties]]-Table6[[#This Row],[Retours]]</f>
        <v>29</v>
      </c>
    </row>
    <row r="5898" spans="1:11" x14ac:dyDescent="0.2">
      <c r="A5898" t="s">
        <v>9238</v>
      </c>
      <c r="B5898" t="s">
        <v>9238</v>
      </c>
      <c r="C5898">
        <v>37</v>
      </c>
      <c r="D5898" t="s">
        <v>3</v>
      </c>
      <c r="E5898">
        <v>2</v>
      </c>
      <c r="F5898">
        <v>5</v>
      </c>
      <c r="G5898" t="s">
        <v>2</v>
      </c>
      <c r="H5898">
        <v>3</v>
      </c>
      <c r="I5898" t="str">
        <f>Table6[[#This Row],[Classification Sorties]]&amp;Table6[[#This Row],[Classification Retours]]</f>
        <v>BA</v>
      </c>
      <c r="J5898">
        <f>Table6[[#This Row],[Facteurs Sorties]]*Table6[[#This Row],[Facteurs retours]]</f>
        <v>6</v>
      </c>
      <c r="K5898">
        <f>Table6[[#This Row],[Sorties]]-Table6[[#This Row],[Retours]]</f>
        <v>32</v>
      </c>
    </row>
    <row r="5899" spans="1:11" x14ac:dyDescent="0.2">
      <c r="A5899" t="s">
        <v>9853</v>
      </c>
      <c r="B5899" t="s">
        <v>9853</v>
      </c>
      <c r="C5899">
        <v>33</v>
      </c>
      <c r="D5899" t="s">
        <v>3</v>
      </c>
      <c r="E5899">
        <v>2</v>
      </c>
      <c r="F5899">
        <v>5</v>
      </c>
      <c r="G5899" t="s">
        <v>2</v>
      </c>
      <c r="H5899">
        <v>3</v>
      </c>
      <c r="I5899" t="str">
        <f>Table6[[#This Row],[Classification Sorties]]&amp;Table6[[#This Row],[Classification Retours]]</f>
        <v>BA</v>
      </c>
      <c r="J5899">
        <f>Table6[[#This Row],[Facteurs Sorties]]*Table6[[#This Row],[Facteurs retours]]</f>
        <v>6</v>
      </c>
      <c r="K5899">
        <f>Table6[[#This Row],[Sorties]]-Table6[[#This Row],[Retours]]</f>
        <v>28</v>
      </c>
    </row>
    <row r="5900" spans="1:11" x14ac:dyDescent="0.2">
      <c r="A5900" t="s">
        <v>11950</v>
      </c>
      <c r="B5900" t="s">
        <v>11950</v>
      </c>
      <c r="C5900">
        <v>23</v>
      </c>
      <c r="D5900" t="s">
        <v>3</v>
      </c>
      <c r="E5900">
        <v>2</v>
      </c>
      <c r="F5900">
        <v>5</v>
      </c>
      <c r="G5900" t="s">
        <v>2</v>
      </c>
      <c r="H5900">
        <v>3</v>
      </c>
      <c r="I5900" t="str">
        <f>Table6[[#This Row],[Classification Sorties]]&amp;Table6[[#This Row],[Classification Retours]]</f>
        <v>BA</v>
      </c>
      <c r="J5900">
        <f>Table6[[#This Row],[Facteurs Sorties]]*Table6[[#This Row],[Facteurs retours]]</f>
        <v>6</v>
      </c>
      <c r="K5900">
        <f>Table6[[#This Row],[Sorties]]-Table6[[#This Row],[Retours]]</f>
        <v>18</v>
      </c>
    </row>
    <row r="5901" spans="1:11" x14ac:dyDescent="0.2">
      <c r="A5901" t="s">
        <v>11245</v>
      </c>
      <c r="B5901" t="s">
        <v>11245</v>
      </c>
      <c r="C5901">
        <v>26</v>
      </c>
      <c r="D5901" t="s">
        <v>3</v>
      </c>
      <c r="E5901">
        <v>2</v>
      </c>
      <c r="F5901">
        <v>5</v>
      </c>
      <c r="G5901" t="s">
        <v>2</v>
      </c>
      <c r="H5901">
        <v>3</v>
      </c>
      <c r="I5901" t="str">
        <f>Table6[[#This Row],[Classification Sorties]]&amp;Table6[[#This Row],[Classification Retours]]</f>
        <v>BA</v>
      </c>
      <c r="J5901">
        <f>Table6[[#This Row],[Facteurs Sorties]]*Table6[[#This Row],[Facteurs retours]]</f>
        <v>6</v>
      </c>
      <c r="K5901">
        <f>Table6[[#This Row],[Sorties]]-Table6[[#This Row],[Retours]]</f>
        <v>21</v>
      </c>
    </row>
    <row r="5902" spans="1:11" x14ac:dyDescent="0.2">
      <c r="A5902" t="s">
        <v>10023</v>
      </c>
      <c r="B5902" t="s">
        <v>10023</v>
      </c>
      <c r="C5902">
        <v>32</v>
      </c>
      <c r="D5902" t="s">
        <v>3</v>
      </c>
      <c r="E5902">
        <v>2</v>
      </c>
      <c r="F5902">
        <v>5</v>
      </c>
      <c r="G5902" t="s">
        <v>2</v>
      </c>
      <c r="H5902">
        <v>3</v>
      </c>
      <c r="I5902" t="str">
        <f>Table6[[#This Row],[Classification Sorties]]&amp;Table6[[#This Row],[Classification Retours]]</f>
        <v>BA</v>
      </c>
      <c r="J5902">
        <f>Table6[[#This Row],[Facteurs Sorties]]*Table6[[#This Row],[Facteurs retours]]</f>
        <v>6</v>
      </c>
      <c r="K5902">
        <f>Table6[[#This Row],[Sorties]]-Table6[[#This Row],[Retours]]</f>
        <v>27</v>
      </c>
    </row>
    <row r="5903" spans="1:11" x14ac:dyDescent="0.2">
      <c r="A5903" t="s">
        <v>11482</v>
      </c>
      <c r="B5903" t="s">
        <v>11482</v>
      </c>
      <c r="C5903">
        <v>25</v>
      </c>
      <c r="D5903" t="s">
        <v>3</v>
      </c>
      <c r="E5903">
        <v>2</v>
      </c>
      <c r="F5903">
        <v>5</v>
      </c>
      <c r="G5903" t="s">
        <v>2</v>
      </c>
      <c r="H5903">
        <v>3</v>
      </c>
      <c r="I5903" t="str">
        <f>Table6[[#This Row],[Classification Sorties]]&amp;Table6[[#This Row],[Classification Retours]]</f>
        <v>BA</v>
      </c>
      <c r="J5903">
        <f>Table6[[#This Row],[Facteurs Sorties]]*Table6[[#This Row],[Facteurs retours]]</f>
        <v>6</v>
      </c>
      <c r="K5903">
        <f>Table6[[#This Row],[Sorties]]-Table6[[#This Row],[Retours]]</f>
        <v>20</v>
      </c>
    </row>
    <row r="5904" spans="1:11" x14ac:dyDescent="0.2">
      <c r="A5904" t="s">
        <v>6321</v>
      </c>
      <c r="B5904" t="s">
        <v>6321</v>
      </c>
      <c r="C5904">
        <v>62</v>
      </c>
      <c r="D5904" t="s">
        <v>3</v>
      </c>
      <c r="E5904">
        <v>2</v>
      </c>
      <c r="F5904">
        <v>5</v>
      </c>
      <c r="G5904" t="s">
        <v>2</v>
      </c>
      <c r="H5904">
        <v>3</v>
      </c>
      <c r="I5904" t="str">
        <f>Table6[[#This Row],[Classification Sorties]]&amp;Table6[[#This Row],[Classification Retours]]</f>
        <v>BA</v>
      </c>
      <c r="J5904">
        <f>Table6[[#This Row],[Facteurs Sorties]]*Table6[[#This Row],[Facteurs retours]]</f>
        <v>6</v>
      </c>
      <c r="K5904">
        <f>Table6[[#This Row],[Sorties]]-Table6[[#This Row],[Retours]]</f>
        <v>57</v>
      </c>
    </row>
    <row r="5905" spans="1:11" x14ac:dyDescent="0.2">
      <c r="A5905" t="s">
        <v>9850</v>
      </c>
      <c r="B5905" t="s">
        <v>9850</v>
      </c>
      <c r="C5905">
        <v>33</v>
      </c>
      <c r="D5905" t="s">
        <v>3</v>
      </c>
      <c r="E5905">
        <v>2</v>
      </c>
      <c r="F5905">
        <v>5</v>
      </c>
      <c r="G5905" t="s">
        <v>2</v>
      </c>
      <c r="H5905">
        <v>3</v>
      </c>
      <c r="I5905" t="str">
        <f>Table6[[#This Row],[Classification Sorties]]&amp;Table6[[#This Row],[Classification Retours]]</f>
        <v>BA</v>
      </c>
      <c r="J5905">
        <f>Table6[[#This Row],[Facteurs Sorties]]*Table6[[#This Row],[Facteurs retours]]</f>
        <v>6</v>
      </c>
      <c r="K5905">
        <f>Table6[[#This Row],[Sorties]]-Table6[[#This Row],[Retours]]</f>
        <v>28</v>
      </c>
    </row>
    <row r="5906" spans="1:11" x14ac:dyDescent="0.2">
      <c r="A5906" t="s">
        <v>8530</v>
      </c>
      <c r="B5906" t="s">
        <v>8530</v>
      </c>
      <c r="C5906">
        <v>42</v>
      </c>
      <c r="D5906" t="s">
        <v>3</v>
      </c>
      <c r="E5906">
        <v>2</v>
      </c>
      <c r="F5906">
        <v>5</v>
      </c>
      <c r="G5906" t="s">
        <v>2</v>
      </c>
      <c r="H5906">
        <v>3</v>
      </c>
      <c r="I5906" t="str">
        <f>Table6[[#This Row],[Classification Sorties]]&amp;Table6[[#This Row],[Classification Retours]]</f>
        <v>BA</v>
      </c>
      <c r="J5906">
        <f>Table6[[#This Row],[Facteurs Sorties]]*Table6[[#This Row],[Facteurs retours]]</f>
        <v>6</v>
      </c>
      <c r="K5906">
        <f>Table6[[#This Row],[Sorties]]-Table6[[#This Row],[Retours]]</f>
        <v>37</v>
      </c>
    </row>
    <row r="5907" spans="1:11" x14ac:dyDescent="0.2">
      <c r="A5907" t="s">
        <v>8368</v>
      </c>
      <c r="B5907" t="s">
        <v>8368</v>
      </c>
      <c r="C5907">
        <v>43</v>
      </c>
      <c r="D5907" t="s">
        <v>3</v>
      </c>
      <c r="E5907">
        <v>2</v>
      </c>
      <c r="F5907">
        <v>5</v>
      </c>
      <c r="G5907" t="s">
        <v>2</v>
      </c>
      <c r="H5907">
        <v>3</v>
      </c>
      <c r="I5907" t="str">
        <f>Table6[[#This Row],[Classification Sorties]]&amp;Table6[[#This Row],[Classification Retours]]</f>
        <v>BA</v>
      </c>
      <c r="J5907">
        <f>Table6[[#This Row],[Facteurs Sorties]]*Table6[[#This Row],[Facteurs retours]]</f>
        <v>6</v>
      </c>
      <c r="K5907">
        <f>Table6[[#This Row],[Sorties]]-Table6[[#This Row],[Retours]]</f>
        <v>38</v>
      </c>
    </row>
    <row r="5908" spans="1:11" x14ac:dyDescent="0.2">
      <c r="A5908" t="s">
        <v>11250</v>
      </c>
      <c r="B5908" t="s">
        <v>11250</v>
      </c>
      <c r="C5908">
        <v>26</v>
      </c>
      <c r="D5908" t="s">
        <v>3</v>
      </c>
      <c r="E5908">
        <v>2</v>
      </c>
      <c r="F5908">
        <v>5</v>
      </c>
      <c r="G5908" t="s">
        <v>2</v>
      </c>
      <c r="H5908">
        <v>3</v>
      </c>
      <c r="I5908" t="str">
        <f>Table6[[#This Row],[Classification Sorties]]&amp;Table6[[#This Row],[Classification Retours]]</f>
        <v>BA</v>
      </c>
      <c r="J5908">
        <f>Table6[[#This Row],[Facteurs Sorties]]*Table6[[#This Row],[Facteurs retours]]</f>
        <v>6</v>
      </c>
      <c r="K5908">
        <f>Table6[[#This Row],[Sorties]]-Table6[[#This Row],[Retours]]</f>
        <v>21</v>
      </c>
    </row>
    <row r="5909" spans="1:11" x14ac:dyDescent="0.2">
      <c r="A5909" t="s">
        <v>11252</v>
      </c>
      <c r="B5909" t="s">
        <v>11252</v>
      </c>
      <c r="C5909">
        <v>26</v>
      </c>
      <c r="D5909" t="s">
        <v>3</v>
      </c>
      <c r="E5909">
        <v>2</v>
      </c>
      <c r="F5909">
        <v>5</v>
      </c>
      <c r="G5909" t="s">
        <v>2</v>
      </c>
      <c r="H5909">
        <v>3</v>
      </c>
      <c r="I5909" t="str">
        <f>Table6[[#This Row],[Classification Sorties]]&amp;Table6[[#This Row],[Classification Retours]]</f>
        <v>BA</v>
      </c>
      <c r="J5909">
        <f>Table6[[#This Row],[Facteurs Sorties]]*Table6[[#This Row],[Facteurs retours]]</f>
        <v>6</v>
      </c>
      <c r="K5909">
        <f>Table6[[#This Row],[Sorties]]-Table6[[#This Row],[Retours]]</f>
        <v>21</v>
      </c>
    </row>
    <row r="5910" spans="1:11" x14ac:dyDescent="0.2">
      <c r="A5910" t="s">
        <v>12382</v>
      </c>
      <c r="B5910" t="s">
        <v>12382</v>
      </c>
      <c r="C5910">
        <v>21</v>
      </c>
      <c r="D5910" t="s">
        <v>3</v>
      </c>
      <c r="E5910">
        <v>2</v>
      </c>
      <c r="F5910">
        <v>5</v>
      </c>
      <c r="G5910" t="s">
        <v>2</v>
      </c>
      <c r="H5910">
        <v>3</v>
      </c>
      <c r="I5910" t="str">
        <f>Table6[[#This Row],[Classification Sorties]]&amp;Table6[[#This Row],[Classification Retours]]</f>
        <v>BA</v>
      </c>
      <c r="J5910">
        <f>Table6[[#This Row],[Facteurs Sorties]]*Table6[[#This Row],[Facteurs retours]]</f>
        <v>6</v>
      </c>
      <c r="K5910">
        <f>Table6[[#This Row],[Sorties]]-Table6[[#This Row],[Retours]]</f>
        <v>16</v>
      </c>
    </row>
    <row r="5911" spans="1:11" x14ac:dyDescent="0.2">
      <c r="A5911" t="s">
        <v>6777</v>
      </c>
      <c r="B5911" t="s">
        <v>6777</v>
      </c>
      <c r="C5911">
        <v>57</v>
      </c>
      <c r="D5911" t="s">
        <v>3</v>
      </c>
      <c r="E5911">
        <v>2</v>
      </c>
      <c r="F5911">
        <v>5</v>
      </c>
      <c r="G5911" t="s">
        <v>2</v>
      </c>
      <c r="H5911">
        <v>3</v>
      </c>
      <c r="I5911" t="str">
        <f>Table6[[#This Row],[Classification Sorties]]&amp;Table6[[#This Row],[Classification Retours]]</f>
        <v>BA</v>
      </c>
      <c r="J5911">
        <f>Table6[[#This Row],[Facteurs Sorties]]*Table6[[#This Row],[Facteurs retours]]</f>
        <v>6</v>
      </c>
      <c r="K5911">
        <f>Table6[[#This Row],[Sorties]]-Table6[[#This Row],[Retours]]</f>
        <v>52</v>
      </c>
    </row>
    <row r="5912" spans="1:11" x14ac:dyDescent="0.2">
      <c r="A5912" t="s">
        <v>12386</v>
      </c>
      <c r="B5912" t="s">
        <v>12386</v>
      </c>
      <c r="C5912">
        <v>21</v>
      </c>
      <c r="D5912" t="s">
        <v>3</v>
      </c>
      <c r="E5912">
        <v>2</v>
      </c>
      <c r="F5912">
        <v>5</v>
      </c>
      <c r="G5912" t="s">
        <v>2</v>
      </c>
      <c r="H5912">
        <v>3</v>
      </c>
      <c r="I5912" t="str">
        <f>Table6[[#This Row],[Classification Sorties]]&amp;Table6[[#This Row],[Classification Retours]]</f>
        <v>BA</v>
      </c>
      <c r="J5912">
        <f>Table6[[#This Row],[Facteurs Sorties]]*Table6[[#This Row],[Facteurs retours]]</f>
        <v>6</v>
      </c>
      <c r="K5912">
        <f>Table6[[#This Row],[Sorties]]-Table6[[#This Row],[Retours]]</f>
        <v>16</v>
      </c>
    </row>
    <row r="5913" spans="1:11" x14ac:dyDescent="0.2">
      <c r="A5913" t="s">
        <v>9695</v>
      </c>
      <c r="B5913" t="s">
        <v>9695</v>
      </c>
      <c r="C5913">
        <v>34</v>
      </c>
      <c r="D5913" t="s">
        <v>3</v>
      </c>
      <c r="E5913">
        <v>2</v>
      </c>
      <c r="F5913">
        <v>5</v>
      </c>
      <c r="G5913" t="s">
        <v>2</v>
      </c>
      <c r="H5913">
        <v>3</v>
      </c>
      <c r="I5913" t="str">
        <f>Table6[[#This Row],[Classification Sorties]]&amp;Table6[[#This Row],[Classification Retours]]</f>
        <v>BA</v>
      </c>
      <c r="J5913">
        <f>Table6[[#This Row],[Facteurs Sorties]]*Table6[[#This Row],[Facteurs retours]]</f>
        <v>6</v>
      </c>
      <c r="K5913">
        <f>Table6[[#This Row],[Sorties]]-Table6[[#This Row],[Retours]]</f>
        <v>29</v>
      </c>
    </row>
    <row r="5914" spans="1:11" x14ac:dyDescent="0.2">
      <c r="A5914" t="s">
        <v>10206</v>
      </c>
      <c r="B5914" t="s">
        <v>10206</v>
      </c>
      <c r="C5914">
        <v>31</v>
      </c>
      <c r="D5914" t="s">
        <v>3</v>
      </c>
      <c r="E5914">
        <v>2</v>
      </c>
      <c r="F5914">
        <v>5</v>
      </c>
      <c r="G5914" t="s">
        <v>2</v>
      </c>
      <c r="H5914">
        <v>3</v>
      </c>
      <c r="I5914" t="str">
        <f>Table6[[#This Row],[Classification Sorties]]&amp;Table6[[#This Row],[Classification Retours]]</f>
        <v>BA</v>
      </c>
      <c r="J5914">
        <f>Table6[[#This Row],[Facteurs Sorties]]*Table6[[#This Row],[Facteurs retours]]</f>
        <v>6</v>
      </c>
      <c r="K5914">
        <f>Table6[[#This Row],[Sorties]]-Table6[[#This Row],[Retours]]</f>
        <v>26</v>
      </c>
    </row>
    <row r="5915" spans="1:11" x14ac:dyDescent="0.2">
      <c r="A5915" t="s">
        <v>8658</v>
      </c>
      <c r="B5915" t="s">
        <v>8658</v>
      </c>
      <c r="C5915">
        <v>41</v>
      </c>
      <c r="D5915" t="s">
        <v>3</v>
      </c>
      <c r="E5915">
        <v>2</v>
      </c>
      <c r="F5915">
        <v>5</v>
      </c>
      <c r="G5915" t="s">
        <v>2</v>
      </c>
      <c r="H5915">
        <v>3</v>
      </c>
      <c r="I5915" t="str">
        <f>Table6[[#This Row],[Classification Sorties]]&amp;Table6[[#This Row],[Classification Retours]]</f>
        <v>BA</v>
      </c>
      <c r="J5915">
        <f>Table6[[#This Row],[Facteurs Sorties]]*Table6[[#This Row],[Facteurs retours]]</f>
        <v>6</v>
      </c>
      <c r="K5915">
        <f>Table6[[#This Row],[Sorties]]-Table6[[#This Row],[Retours]]</f>
        <v>36</v>
      </c>
    </row>
    <row r="5916" spans="1:11" x14ac:dyDescent="0.2">
      <c r="A5916" t="s">
        <v>11692</v>
      </c>
      <c r="B5916" t="s">
        <v>11692</v>
      </c>
      <c r="C5916">
        <v>24</v>
      </c>
      <c r="D5916" t="s">
        <v>3</v>
      </c>
      <c r="E5916">
        <v>2</v>
      </c>
      <c r="F5916">
        <v>5</v>
      </c>
      <c r="G5916" t="s">
        <v>2</v>
      </c>
      <c r="H5916">
        <v>3</v>
      </c>
      <c r="I5916" t="str">
        <f>Table6[[#This Row],[Classification Sorties]]&amp;Table6[[#This Row],[Classification Retours]]</f>
        <v>BA</v>
      </c>
      <c r="J5916">
        <f>Table6[[#This Row],[Facteurs Sorties]]*Table6[[#This Row],[Facteurs retours]]</f>
        <v>6</v>
      </c>
      <c r="K5916">
        <f>Table6[[#This Row],[Sorties]]-Table6[[#This Row],[Retours]]</f>
        <v>19</v>
      </c>
    </row>
    <row r="5917" spans="1:11" x14ac:dyDescent="0.2">
      <c r="A5917" t="s">
        <v>7150</v>
      </c>
      <c r="B5917" t="s">
        <v>7150</v>
      </c>
      <c r="C5917">
        <v>53</v>
      </c>
      <c r="D5917" t="s">
        <v>3</v>
      </c>
      <c r="E5917">
        <v>2</v>
      </c>
      <c r="F5917">
        <v>5</v>
      </c>
      <c r="G5917" t="s">
        <v>2</v>
      </c>
      <c r="H5917">
        <v>3</v>
      </c>
      <c r="I5917" t="str">
        <f>Table6[[#This Row],[Classification Sorties]]&amp;Table6[[#This Row],[Classification Retours]]</f>
        <v>BA</v>
      </c>
      <c r="J5917">
        <f>Table6[[#This Row],[Facteurs Sorties]]*Table6[[#This Row],[Facteurs retours]]</f>
        <v>6</v>
      </c>
      <c r="K5917">
        <f>Table6[[#This Row],[Sorties]]-Table6[[#This Row],[Retours]]</f>
        <v>48</v>
      </c>
    </row>
    <row r="5918" spans="1:11" x14ac:dyDescent="0.2">
      <c r="A5918" t="s">
        <v>9068</v>
      </c>
      <c r="B5918" t="s">
        <v>9068</v>
      </c>
      <c r="C5918">
        <v>38</v>
      </c>
      <c r="D5918" t="s">
        <v>3</v>
      </c>
      <c r="E5918">
        <v>2</v>
      </c>
      <c r="F5918">
        <v>5</v>
      </c>
      <c r="G5918" t="s">
        <v>2</v>
      </c>
      <c r="H5918">
        <v>3</v>
      </c>
      <c r="I5918" t="str">
        <f>Table6[[#This Row],[Classification Sorties]]&amp;Table6[[#This Row],[Classification Retours]]</f>
        <v>BA</v>
      </c>
      <c r="J5918">
        <f>Table6[[#This Row],[Facteurs Sorties]]*Table6[[#This Row],[Facteurs retours]]</f>
        <v>6</v>
      </c>
      <c r="K5918">
        <f>Table6[[#This Row],[Sorties]]-Table6[[#This Row],[Retours]]</f>
        <v>33</v>
      </c>
    </row>
    <row r="5919" spans="1:11" x14ac:dyDescent="0.2">
      <c r="A5919" t="s">
        <v>10604</v>
      </c>
      <c r="B5919" t="s">
        <v>10604</v>
      </c>
      <c r="C5919">
        <v>29</v>
      </c>
      <c r="D5919" t="s">
        <v>3</v>
      </c>
      <c r="E5919">
        <v>2</v>
      </c>
      <c r="F5919">
        <v>5</v>
      </c>
      <c r="G5919" t="s">
        <v>2</v>
      </c>
      <c r="H5919">
        <v>3</v>
      </c>
      <c r="I5919" t="str">
        <f>Table6[[#This Row],[Classification Sorties]]&amp;Table6[[#This Row],[Classification Retours]]</f>
        <v>BA</v>
      </c>
      <c r="J5919">
        <f>Table6[[#This Row],[Facteurs Sorties]]*Table6[[#This Row],[Facteurs retours]]</f>
        <v>6</v>
      </c>
      <c r="K5919">
        <f>Table6[[#This Row],[Sorties]]-Table6[[#This Row],[Retours]]</f>
        <v>24</v>
      </c>
    </row>
    <row r="5920" spans="1:11" x14ac:dyDescent="0.2">
      <c r="A5920" t="s">
        <v>11687</v>
      </c>
      <c r="B5920" t="s">
        <v>11687</v>
      </c>
      <c r="C5920">
        <v>24</v>
      </c>
      <c r="D5920" t="s">
        <v>3</v>
      </c>
      <c r="E5920">
        <v>2</v>
      </c>
      <c r="F5920">
        <v>5</v>
      </c>
      <c r="G5920" t="s">
        <v>2</v>
      </c>
      <c r="H5920">
        <v>3</v>
      </c>
      <c r="I5920" t="str">
        <f>Table6[[#This Row],[Classification Sorties]]&amp;Table6[[#This Row],[Classification Retours]]</f>
        <v>BA</v>
      </c>
      <c r="J5920">
        <f>Table6[[#This Row],[Facteurs Sorties]]*Table6[[#This Row],[Facteurs retours]]</f>
        <v>6</v>
      </c>
      <c r="K5920">
        <f>Table6[[#This Row],[Sorties]]-Table6[[#This Row],[Retours]]</f>
        <v>19</v>
      </c>
    </row>
    <row r="5921" spans="1:11" x14ac:dyDescent="0.2">
      <c r="A5921" t="s">
        <v>8506</v>
      </c>
      <c r="B5921" t="s">
        <v>8506</v>
      </c>
      <c r="C5921">
        <v>42</v>
      </c>
      <c r="D5921" t="s">
        <v>3</v>
      </c>
      <c r="E5921">
        <v>2</v>
      </c>
      <c r="F5921">
        <v>5</v>
      </c>
      <c r="G5921" t="s">
        <v>2</v>
      </c>
      <c r="H5921">
        <v>3</v>
      </c>
      <c r="I5921" t="str">
        <f>Table6[[#This Row],[Classification Sorties]]&amp;Table6[[#This Row],[Classification Retours]]</f>
        <v>BA</v>
      </c>
      <c r="J5921">
        <f>Table6[[#This Row],[Facteurs Sorties]]*Table6[[#This Row],[Facteurs retours]]</f>
        <v>6</v>
      </c>
      <c r="K5921">
        <f>Table6[[#This Row],[Sorties]]-Table6[[#This Row],[Retours]]</f>
        <v>37</v>
      </c>
    </row>
    <row r="5922" spans="1:11" x14ac:dyDescent="0.2">
      <c r="A5922" t="s">
        <v>6312</v>
      </c>
      <c r="B5922" t="s">
        <v>6312</v>
      </c>
      <c r="C5922">
        <v>62</v>
      </c>
      <c r="D5922" t="s">
        <v>3</v>
      </c>
      <c r="E5922">
        <v>2</v>
      </c>
      <c r="F5922">
        <v>5</v>
      </c>
      <c r="G5922" t="s">
        <v>2</v>
      </c>
      <c r="H5922">
        <v>3</v>
      </c>
      <c r="I5922" t="str">
        <f>Table6[[#This Row],[Classification Sorties]]&amp;Table6[[#This Row],[Classification Retours]]</f>
        <v>BA</v>
      </c>
      <c r="J5922">
        <f>Table6[[#This Row],[Facteurs Sorties]]*Table6[[#This Row],[Facteurs retours]]</f>
        <v>6</v>
      </c>
      <c r="K5922">
        <f>Table6[[#This Row],[Sorties]]-Table6[[#This Row],[Retours]]</f>
        <v>57</v>
      </c>
    </row>
    <row r="5923" spans="1:11" x14ac:dyDescent="0.2">
      <c r="A5923" t="s">
        <v>11932</v>
      </c>
      <c r="B5923" t="s">
        <v>11932</v>
      </c>
      <c r="C5923">
        <v>23</v>
      </c>
      <c r="D5923" t="s">
        <v>3</v>
      </c>
      <c r="E5923">
        <v>2</v>
      </c>
      <c r="F5923">
        <v>5</v>
      </c>
      <c r="G5923" t="s">
        <v>2</v>
      </c>
      <c r="H5923">
        <v>3</v>
      </c>
      <c r="I5923" t="str">
        <f>Table6[[#This Row],[Classification Sorties]]&amp;Table6[[#This Row],[Classification Retours]]</f>
        <v>BA</v>
      </c>
      <c r="J5923">
        <f>Table6[[#This Row],[Facteurs Sorties]]*Table6[[#This Row],[Facteurs retours]]</f>
        <v>6</v>
      </c>
      <c r="K5923">
        <f>Table6[[#This Row],[Sorties]]-Table6[[#This Row],[Retours]]</f>
        <v>18</v>
      </c>
    </row>
    <row r="5924" spans="1:11" x14ac:dyDescent="0.2">
      <c r="A5924" t="s">
        <v>6959</v>
      </c>
      <c r="B5924" t="s">
        <v>6959</v>
      </c>
      <c r="C5924">
        <v>55</v>
      </c>
      <c r="D5924" t="s">
        <v>3</v>
      </c>
      <c r="E5924">
        <v>2</v>
      </c>
      <c r="F5924">
        <v>5</v>
      </c>
      <c r="G5924" t="s">
        <v>2</v>
      </c>
      <c r="H5924">
        <v>3</v>
      </c>
      <c r="I5924" t="str">
        <f>Table6[[#This Row],[Classification Sorties]]&amp;Table6[[#This Row],[Classification Retours]]</f>
        <v>BA</v>
      </c>
      <c r="J5924">
        <f>Table6[[#This Row],[Facteurs Sorties]]*Table6[[#This Row],[Facteurs retours]]</f>
        <v>6</v>
      </c>
      <c r="K5924">
        <f>Table6[[#This Row],[Sorties]]-Table6[[#This Row],[Retours]]</f>
        <v>50</v>
      </c>
    </row>
    <row r="5925" spans="1:11" x14ac:dyDescent="0.2">
      <c r="A5925" t="s">
        <v>6313</v>
      </c>
      <c r="B5925" t="s">
        <v>6313</v>
      </c>
      <c r="C5925">
        <v>62</v>
      </c>
      <c r="D5925" t="s">
        <v>3</v>
      </c>
      <c r="E5925">
        <v>2</v>
      </c>
      <c r="F5925">
        <v>5</v>
      </c>
      <c r="G5925" t="s">
        <v>2</v>
      </c>
      <c r="H5925">
        <v>3</v>
      </c>
      <c r="I5925" t="str">
        <f>Table6[[#This Row],[Classification Sorties]]&amp;Table6[[#This Row],[Classification Retours]]</f>
        <v>BA</v>
      </c>
      <c r="J5925">
        <f>Table6[[#This Row],[Facteurs Sorties]]*Table6[[#This Row],[Facteurs retours]]</f>
        <v>6</v>
      </c>
      <c r="K5925">
        <f>Table6[[#This Row],[Sorties]]-Table6[[#This Row],[Retours]]</f>
        <v>57</v>
      </c>
    </row>
    <row r="5926" spans="1:11" x14ac:dyDescent="0.2">
      <c r="A5926" t="s">
        <v>9220</v>
      </c>
      <c r="B5926" t="s">
        <v>9220</v>
      </c>
      <c r="C5926">
        <v>37</v>
      </c>
      <c r="D5926" t="s">
        <v>3</v>
      </c>
      <c r="E5926">
        <v>2</v>
      </c>
      <c r="F5926">
        <v>5</v>
      </c>
      <c r="G5926" t="s">
        <v>2</v>
      </c>
      <c r="H5926">
        <v>3</v>
      </c>
      <c r="I5926" t="str">
        <f>Table6[[#This Row],[Classification Sorties]]&amp;Table6[[#This Row],[Classification Retours]]</f>
        <v>BA</v>
      </c>
      <c r="J5926">
        <f>Table6[[#This Row],[Facteurs Sorties]]*Table6[[#This Row],[Facteurs retours]]</f>
        <v>6</v>
      </c>
      <c r="K5926">
        <f>Table6[[#This Row],[Sorties]]-Table6[[#This Row],[Retours]]</f>
        <v>32</v>
      </c>
    </row>
    <row r="5927" spans="1:11" x14ac:dyDescent="0.2">
      <c r="A5927" t="s">
        <v>6675</v>
      </c>
      <c r="B5927" t="s">
        <v>6675</v>
      </c>
      <c r="C5927">
        <v>58</v>
      </c>
      <c r="D5927" t="s">
        <v>3</v>
      </c>
      <c r="E5927">
        <v>2</v>
      </c>
      <c r="F5927">
        <v>5</v>
      </c>
      <c r="G5927" t="s">
        <v>2</v>
      </c>
      <c r="H5927">
        <v>3</v>
      </c>
      <c r="I5927" t="str">
        <f>Table6[[#This Row],[Classification Sorties]]&amp;Table6[[#This Row],[Classification Retours]]</f>
        <v>BA</v>
      </c>
      <c r="J5927">
        <f>Table6[[#This Row],[Facteurs Sorties]]*Table6[[#This Row],[Facteurs retours]]</f>
        <v>6</v>
      </c>
      <c r="K5927">
        <f>Table6[[#This Row],[Sorties]]-Table6[[#This Row],[Retours]]</f>
        <v>53</v>
      </c>
    </row>
    <row r="5928" spans="1:11" x14ac:dyDescent="0.2">
      <c r="A5928" t="s">
        <v>8792</v>
      </c>
      <c r="B5928" t="s">
        <v>8792</v>
      </c>
      <c r="C5928">
        <v>40</v>
      </c>
      <c r="D5928" t="s">
        <v>3</v>
      </c>
      <c r="E5928">
        <v>2</v>
      </c>
      <c r="F5928">
        <v>5</v>
      </c>
      <c r="G5928" t="s">
        <v>2</v>
      </c>
      <c r="H5928">
        <v>3</v>
      </c>
      <c r="I5928" t="str">
        <f>Table6[[#This Row],[Classification Sorties]]&amp;Table6[[#This Row],[Classification Retours]]</f>
        <v>BA</v>
      </c>
      <c r="J5928">
        <f>Table6[[#This Row],[Facteurs Sorties]]*Table6[[#This Row],[Facteurs retours]]</f>
        <v>6</v>
      </c>
      <c r="K5928">
        <f>Table6[[#This Row],[Sorties]]-Table6[[#This Row],[Retours]]</f>
        <v>35</v>
      </c>
    </row>
    <row r="5929" spans="1:11" x14ac:dyDescent="0.2">
      <c r="A5929" t="s">
        <v>8507</v>
      </c>
      <c r="B5929" t="s">
        <v>8507</v>
      </c>
      <c r="C5929">
        <v>42</v>
      </c>
      <c r="D5929" t="s">
        <v>3</v>
      </c>
      <c r="E5929">
        <v>2</v>
      </c>
      <c r="F5929">
        <v>5</v>
      </c>
      <c r="G5929" t="s">
        <v>2</v>
      </c>
      <c r="H5929">
        <v>3</v>
      </c>
      <c r="I5929" t="str">
        <f>Table6[[#This Row],[Classification Sorties]]&amp;Table6[[#This Row],[Classification Retours]]</f>
        <v>BA</v>
      </c>
      <c r="J5929">
        <f>Table6[[#This Row],[Facteurs Sorties]]*Table6[[#This Row],[Facteurs retours]]</f>
        <v>6</v>
      </c>
      <c r="K5929">
        <f>Table6[[#This Row],[Sorties]]-Table6[[#This Row],[Retours]]</f>
        <v>37</v>
      </c>
    </row>
    <row r="5930" spans="1:11" x14ac:dyDescent="0.2">
      <c r="A5930" t="s">
        <v>8934</v>
      </c>
      <c r="B5930" t="s">
        <v>8934</v>
      </c>
      <c r="C5930">
        <v>39</v>
      </c>
      <c r="D5930" t="s">
        <v>3</v>
      </c>
      <c r="E5930">
        <v>2</v>
      </c>
      <c r="F5930">
        <v>5</v>
      </c>
      <c r="G5930" t="s">
        <v>2</v>
      </c>
      <c r="H5930">
        <v>3</v>
      </c>
      <c r="I5930" t="str">
        <f>Table6[[#This Row],[Classification Sorties]]&amp;Table6[[#This Row],[Classification Retours]]</f>
        <v>BA</v>
      </c>
      <c r="J5930">
        <f>Table6[[#This Row],[Facteurs Sorties]]*Table6[[#This Row],[Facteurs retours]]</f>
        <v>6</v>
      </c>
      <c r="K5930">
        <f>Table6[[#This Row],[Sorties]]-Table6[[#This Row],[Retours]]</f>
        <v>34</v>
      </c>
    </row>
    <row r="5931" spans="1:11" x14ac:dyDescent="0.2">
      <c r="A5931" t="s">
        <v>7057</v>
      </c>
      <c r="B5931" t="s">
        <v>7057</v>
      </c>
      <c r="C5931">
        <v>54</v>
      </c>
      <c r="D5931" t="s">
        <v>3</v>
      </c>
      <c r="E5931">
        <v>2</v>
      </c>
      <c r="F5931">
        <v>5</v>
      </c>
      <c r="G5931" t="s">
        <v>2</v>
      </c>
      <c r="H5931">
        <v>3</v>
      </c>
      <c r="I5931" t="str">
        <f>Table6[[#This Row],[Classification Sorties]]&amp;Table6[[#This Row],[Classification Retours]]</f>
        <v>BA</v>
      </c>
      <c r="J5931">
        <f>Table6[[#This Row],[Facteurs Sorties]]*Table6[[#This Row],[Facteurs retours]]</f>
        <v>6</v>
      </c>
      <c r="K5931">
        <f>Table6[[#This Row],[Sorties]]-Table6[[#This Row],[Retours]]</f>
        <v>49</v>
      </c>
    </row>
    <row r="5932" spans="1:11" x14ac:dyDescent="0.2">
      <c r="A5932" t="s">
        <v>10194</v>
      </c>
      <c r="B5932" t="s">
        <v>10194</v>
      </c>
      <c r="C5932">
        <v>31</v>
      </c>
      <c r="D5932" t="s">
        <v>3</v>
      </c>
      <c r="E5932">
        <v>2</v>
      </c>
      <c r="F5932">
        <v>5</v>
      </c>
      <c r="G5932" t="s">
        <v>2</v>
      </c>
      <c r="H5932">
        <v>3</v>
      </c>
      <c r="I5932" t="str">
        <f>Table6[[#This Row],[Classification Sorties]]&amp;Table6[[#This Row],[Classification Retours]]</f>
        <v>BA</v>
      </c>
      <c r="J5932">
        <f>Table6[[#This Row],[Facteurs Sorties]]*Table6[[#This Row],[Facteurs retours]]</f>
        <v>6</v>
      </c>
      <c r="K5932">
        <f>Table6[[#This Row],[Sorties]]-Table6[[#This Row],[Retours]]</f>
        <v>26</v>
      </c>
    </row>
    <row r="5933" spans="1:11" x14ac:dyDescent="0.2">
      <c r="A5933" t="s">
        <v>8350</v>
      </c>
      <c r="B5933" t="s">
        <v>8350</v>
      </c>
      <c r="C5933">
        <v>43</v>
      </c>
      <c r="D5933" t="s">
        <v>3</v>
      </c>
      <c r="E5933">
        <v>2</v>
      </c>
      <c r="F5933">
        <v>5</v>
      </c>
      <c r="G5933" t="s">
        <v>2</v>
      </c>
      <c r="H5933">
        <v>3</v>
      </c>
      <c r="I5933" t="str">
        <f>Table6[[#This Row],[Classification Sorties]]&amp;Table6[[#This Row],[Classification Retours]]</f>
        <v>BA</v>
      </c>
      <c r="J5933">
        <f>Table6[[#This Row],[Facteurs Sorties]]*Table6[[#This Row],[Facteurs retours]]</f>
        <v>6</v>
      </c>
      <c r="K5933">
        <f>Table6[[#This Row],[Sorties]]-Table6[[#This Row],[Retours]]</f>
        <v>38</v>
      </c>
    </row>
    <row r="5934" spans="1:11" x14ac:dyDescent="0.2">
      <c r="A5934" t="s">
        <v>8931</v>
      </c>
      <c r="B5934" t="s">
        <v>8931</v>
      </c>
      <c r="C5934">
        <v>39</v>
      </c>
      <c r="D5934" t="s">
        <v>3</v>
      </c>
      <c r="E5934">
        <v>2</v>
      </c>
      <c r="F5934">
        <v>5</v>
      </c>
      <c r="G5934" t="s">
        <v>2</v>
      </c>
      <c r="H5934">
        <v>3</v>
      </c>
      <c r="I5934" t="str">
        <f>Table6[[#This Row],[Classification Sorties]]&amp;Table6[[#This Row],[Classification Retours]]</f>
        <v>BA</v>
      </c>
      <c r="J5934">
        <f>Table6[[#This Row],[Facteurs Sorties]]*Table6[[#This Row],[Facteurs retours]]</f>
        <v>6</v>
      </c>
      <c r="K5934">
        <f>Table6[[#This Row],[Sorties]]-Table6[[#This Row],[Retours]]</f>
        <v>34</v>
      </c>
    </row>
    <row r="5935" spans="1:11" x14ac:dyDescent="0.2">
      <c r="A5935" t="s">
        <v>8923</v>
      </c>
      <c r="B5935" t="s">
        <v>8923</v>
      </c>
      <c r="C5935">
        <v>39</v>
      </c>
      <c r="D5935" t="s">
        <v>3</v>
      </c>
      <c r="E5935">
        <v>2</v>
      </c>
      <c r="F5935">
        <v>5</v>
      </c>
      <c r="G5935" t="s">
        <v>2</v>
      </c>
      <c r="H5935">
        <v>3</v>
      </c>
      <c r="I5935" t="str">
        <f>Table6[[#This Row],[Classification Sorties]]&amp;Table6[[#This Row],[Classification Retours]]</f>
        <v>BA</v>
      </c>
      <c r="J5935">
        <f>Table6[[#This Row],[Facteurs Sorties]]*Table6[[#This Row],[Facteurs retours]]</f>
        <v>6</v>
      </c>
      <c r="K5935">
        <f>Table6[[#This Row],[Sorties]]-Table6[[#This Row],[Retours]]</f>
        <v>34</v>
      </c>
    </row>
    <row r="5936" spans="1:11" x14ac:dyDescent="0.2">
      <c r="A5936" t="s">
        <v>10612</v>
      </c>
      <c r="B5936" t="s">
        <v>10612</v>
      </c>
      <c r="C5936">
        <v>29</v>
      </c>
      <c r="D5936" t="s">
        <v>3</v>
      </c>
      <c r="E5936">
        <v>2</v>
      </c>
      <c r="F5936">
        <v>5</v>
      </c>
      <c r="G5936" t="s">
        <v>2</v>
      </c>
      <c r="H5936">
        <v>3</v>
      </c>
      <c r="I5936" t="str">
        <f>Table6[[#This Row],[Classification Sorties]]&amp;Table6[[#This Row],[Classification Retours]]</f>
        <v>BA</v>
      </c>
      <c r="J5936">
        <f>Table6[[#This Row],[Facteurs Sorties]]*Table6[[#This Row],[Facteurs retours]]</f>
        <v>6</v>
      </c>
      <c r="K5936">
        <f>Table6[[#This Row],[Sorties]]-Table6[[#This Row],[Retours]]</f>
        <v>24</v>
      </c>
    </row>
    <row r="5937" spans="1:11" x14ac:dyDescent="0.2">
      <c r="A5937" t="s">
        <v>6568</v>
      </c>
      <c r="B5937" t="s">
        <v>6568</v>
      </c>
      <c r="C5937">
        <v>59</v>
      </c>
      <c r="D5937" t="s">
        <v>3</v>
      </c>
      <c r="E5937">
        <v>2</v>
      </c>
      <c r="F5937">
        <v>5</v>
      </c>
      <c r="G5937" t="s">
        <v>2</v>
      </c>
      <c r="H5937">
        <v>3</v>
      </c>
      <c r="I5937" t="str">
        <f>Table6[[#This Row],[Classification Sorties]]&amp;Table6[[#This Row],[Classification Retours]]</f>
        <v>BA</v>
      </c>
      <c r="J5937">
        <f>Table6[[#This Row],[Facteurs Sorties]]*Table6[[#This Row],[Facteurs retours]]</f>
        <v>6</v>
      </c>
      <c r="K5937">
        <f>Table6[[#This Row],[Sorties]]-Table6[[#This Row],[Retours]]</f>
        <v>54</v>
      </c>
    </row>
    <row r="5938" spans="1:11" x14ac:dyDescent="0.2">
      <c r="A5938" t="s">
        <v>7831</v>
      </c>
      <c r="B5938" t="s">
        <v>7831</v>
      </c>
      <c r="C5938">
        <v>47</v>
      </c>
      <c r="D5938" t="s">
        <v>3</v>
      </c>
      <c r="E5938">
        <v>2</v>
      </c>
      <c r="F5938">
        <v>5</v>
      </c>
      <c r="G5938" t="s">
        <v>2</v>
      </c>
      <c r="H5938">
        <v>3</v>
      </c>
      <c r="I5938" t="str">
        <f>Table6[[#This Row],[Classification Sorties]]&amp;Table6[[#This Row],[Classification Retours]]</f>
        <v>BA</v>
      </c>
      <c r="J5938">
        <f>Table6[[#This Row],[Facteurs Sorties]]*Table6[[#This Row],[Facteurs retours]]</f>
        <v>6</v>
      </c>
      <c r="K5938">
        <f>Table6[[#This Row],[Sorties]]-Table6[[#This Row],[Retours]]</f>
        <v>42</v>
      </c>
    </row>
    <row r="5939" spans="1:11" x14ac:dyDescent="0.2">
      <c r="A5939" t="s">
        <v>7487</v>
      </c>
      <c r="B5939" t="s">
        <v>7487</v>
      </c>
      <c r="C5939">
        <v>50</v>
      </c>
      <c r="D5939" t="s">
        <v>3</v>
      </c>
      <c r="E5939">
        <v>2</v>
      </c>
      <c r="F5939">
        <v>5</v>
      </c>
      <c r="G5939" t="s">
        <v>2</v>
      </c>
      <c r="H5939">
        <v>3</v>
      </c>
      <c r="I5939" t="str">
        <f>Table6[[#This Row],[Classification Sorties]]&amp;Table6[[#This Row],[Classification Retours]]</f>
        <v>BA</v>
      </c>
      <c r="J5939">
        <f>Table6[[#This Row],[Facteurs Sorties]]*Table6[[#This Row],[Facteurs retours]]</f>
        <v>6</v>
      </c>
      <c r="K5939">
        <f>Table6[[#This Row],[Sorties]]-Table6[[#This Row],[Retours]]</f>
        <v>45</v>
      </c>
    </row>
    <row r="5940" spans="1:11" x14ac:dyDescent="0.2">
      <c r="A5940" t="s">
        <v>6774</v>
      </c>
      <c r="B5940" t="s">
        <v>6774</v>
      </c>
      <c r="C5940">
        <v>57</v>
      </c>
      <c r="D5940" t="s">
        <v>3</v>
      </c>
      <c r="E5940">
        <v>2</v>
      </c>
      <c r="F5940">
        <v>5</v>
      </c>
      <c r="G5940" t="s">
        <v>2</v>
      </c>
      <c r="H5940">
        <v>3</v>
      </c>
      <c r="I5940" t="str">
        <f>Table6[[#This Row],[Classification Sorties]]&amp;Table6[[#This Row],[Classification Retours]]</f>
        <v>BA</v>
      </c>
      <c r="J5940">
        <f>Table6[[#This Row],[Facteurs Sorties]]*Table6[[#This Row],[Facteurs retours]]</f>
        <v>6</v>
      </c>
      <c r="K5940">
        <f>Table6[[#This Row],[Sorties]]-Table6[[#This Row],[Retours]]</f>
        <v>52</v>
      </c>
    </row>
    <row r="5941" spans="1:11" x14ac:dyDescent="0.2">
      <c r="A5941" t="s">
        <v>7605</v>
      </c>
      <c r="B5941" t="s">
        <v>7605</v>
      </c>
      <c r="C5941">
        <v>49</v>
      </c>
      <c r="D5941" t="s">
        <v>3</v>
      </c>
      <c r="E5941">
        <v>2</v>
      </c>
      <c r="F5941">
        <v>5</v>
      </c>
      <c r="G5941" t="s">
        <v>2</v>
      </c>
      <c r="H5941">
        <v>3</v>
      </c>
      <c r="I5941" t="str">
        <f>Table6[[#This Row],[Classification Sorties]]&amp;Table6[[#This Row],[Classification Retours]]</f>
        <v>BA</v>
      </c>
      <c r="J5941">
        <f>Table6[[#This Row],[Facteurs Sorties]]*Table6[[#This Row],[Facteurs retours]]</f>
        <v>6</v>
      </c>
      <c r="K5941">
        <f>Table6[[#This Row],[Sorties]]-Table6[[#This Row],[Retours]]</f>
        <v>44</v>
      </c>
    </row>
    <row r="5942" spans="1:11" x14ac:dyDescent="0.2">
      <c r="A5942" t="s">
        <v>11451</v>
      </c>
      <c r="B5942" t="s">
        <v>11451</v>
      </c>
      <c r="C5942">
        <v>25</v>
      </c>
      <c r="D5942" t="s">
        <v>3</v>
      </c>
      <c r="E5942">
        <v>2</v>
      </c>
      <c r="F5942">
        <v>5</v>
      </c>
      <c r="G5942" t="s">
        <v>2</v>
      </c>
      <c r="H5942">
        <v>3</v>
      </c>
      <c r="I5942" t="str">
        <f>Table6[[#This Row],[Classification Sorties]]&amp;Table6[[#This Row],[Classification Retours]]</f>
        <v>BA</v>
      </c>
      <c r="J5942">
        <f>Table6[[#This Row],[Facteurs Sorties]]*Table6[[#This Row],[Facteurs retours]]</f>
        <v>6</v>
      </c>
      <c r="K5942">
        <f>Table6[[#This Row],[Sorties]]-Table6[[#This Row],[Retours]]</f>
        <v>20</v>
      </c>
    </row>
    <row r="5943" spans="1:11" x14ac:dyDescent="0.2">
      <c r="A5943" t="s">
        <v>12353</v>
      </c>
      <c r="B5943" t="s">
        <v>12353</v>
      </c>
      <c r="C5943">
        <v>21</v>
      </c>
      <c r="D5943" t="s">
        <v>3</v>
      </c>
      <c r="E5943">
        <v>2</v>
      </c>
      <c r="F5943">
        <v>5</v>
      </c>
      <c r="G5943" t="s">
        <v>2</v>
      </c>
      <c r="H5943">
        <v>3</v>
      </c>
      <c r="I5943" t="str">
        <f>Table6[[#This Row],[Classification Sorties]]&amp;Table6[[#This Row],[Classification Retours]]</f>
        <v>BA</v>
      </c>
      <c r="J5943">
        <f>Table6[[#This Row],[Facteurs Sorties]]*Table6[[#This Row],[Facteurs retours]]</f>
        <v>6</v>
      </c>
      <c r="K5943">
        <f>Table6[[#This Row],[Sorties]]-Table6[[#This Row],[Retours]]</f>
        <v>16</v>
      </c>
    </row>
    <row r="5944" spans="1:11" x14ac:dyDescent="0.2">
      <c r="A5944" t="s">
        <v>10387</v>
      </c>
      <c r="B5944" t="s">
        <v>10387</v>
      </c>
      <c r="C5944">
        <v>30</v>
      </c>
      <c r="D5944" t="s">
        <v>3</v>
      </c>
      <c r="E5944">
        <v>2</v>
      </c>
      <c r="F5944">
        <v>5</v>
      </c>
      <c r="G5944" t="s">
        <v>2</v>
      </c>
      <c r="H5944">
        <v>3</v>
      </c>
      <c r="I5944" t="str">
        <f>Table6[[#This Row],[Classification Sorties]]&amp;Table6[[#This Row],[Classification Retours]]</f>
        <v>BA</v>
      </c>
      <c r="J5944">
        <f>Table6[[#This Row],[Facteurs Sorties]]*Table6[[#This Row],[Facteurs retours]]</f>
        <v>6</v>
      </c>
      <c r="K5944">
        <f>Table6[[#This Row],[Sorties]]-Table6[[#This Row],[Retours]]</f>
        <v>25</v>
      </c>
    </row>
    <row r="5945" spans="1:11" x14ac:dyDescent="0.2">
      <c r="A5945" t="s">
        <v>6768</v>
      </c>
      <c r="B5945" t="s">
        <v>6768</v>
      </c>
      <c r="C5945">
        <v>57</v>
      </c>
      <c r="D5945" t="s">
        <v>3</v>
      </c>
      <c r="E5945">
        <v>2</v>
      </c>
      <c r="F5945">
        <v>5</v>
      </c>
      <c r="G5945" t="s">
        <v>2</v>
      </c>
      <c r="H5945">
        <v>3</v>
      </c>
      <c r="I5945" t="str">
        <f>Table6[[#This Row],[Classification Sorties]]&amp;Table6[[#This Row],[Classification Retours]]</f>
        <v>BA</v>
      </c>
      <c r="J5945">
        <f>Table6[[#This Row],[Facteurs Sorties]]*Table6[[#This Row],[Facteurs retours]]</f>
        <v>6</v>
      </c>
      <c r="K5945">
        <f>Table6[[#This Row],[Sorties]]-Table6[[#This Row],[Retours]]</f>
        <v>52</v>
      </c>
    </row>
    <row r="5946" spans="1:11" x14ac:dyDescent="0.2">
      <c r="A5946" t="s">
        <v>11457</v>
      </c>
      <c r="B5946" t="s">
        <v>11457</v>
      </c>
      <c r="C5946">
        <v>25</v>
      </c>
      <c r="D5946" t="s">
        <v>3</v>
      </c>
      <c r="E5946">
        <v>2</v>
      </c>
      <c r="F5946">
        <v>5</v>
      </c>
      <c r="G5946" t="s">
        <v>2</v>
      </c>
      <c r="H5946">
        <v>3</v>
      </c>
      <c r="I5946" t="str">
        <f>Table6[[#This Row],[Classification Sorties]]&amp;Table6[[#This Row],[Classification Retours]]</f>
        <v>BA</v>
      </c>
      <c r="J5946">
        <f>Table6[[#This Row],[Facteurs Sorties]]*Table6[[#This Row],[Facteurs retours]]</f>
        <v>6</v>
      </c>
      <c r="K5946">
        <f>Table6[[#This Row],[Sorties]]-Table6[[#This Row],[Retours]]</f>
        <v>20</v>
      </c>
    </row>
    <row r="5947" spans="1:11" x14ac:dyDescent="0.2">
      <c r="A5947" t="s">
        <v>10377</v>
      </c>
      <c r="B5947" t="s">
        <v>10377</v>
      </c>
      <c r="C5947">
        <v>30</v>
      </c>
      <c r="D5947" t="s">
        <v>3</v>
      </c>
      <c r="E5947">
        <v>2</v>
      </c>
      <c r="F5947">
        <v>5</v>
      </c>
      <c r="G5947" t="s">
        <v>2</v>
      </c>
      <c r="H5947">
        <v>3</v>
      </c>
      <c r="I5947" t="str">
        <f>Table6[[#This Row],[Classification Sorties]]&amp;Table6[[#This Row],[Classification Retours]]</f>
        <v>BA</v>
      </c>
      <c r="J5947">
        <f>Table6[[#This Row],[Facteurs Sorties]]*Table6[[#This Row],[Facteurs retours]]</f>
        <v>6</v>
      </c>
      <c r="K5947">
        <f>Table6[[#This Row],[Sorties]]-Table6[[#This Row],[Retours]]</f>
        <v>25</v>
      </c>
    </row>
    <row r="5948" spans="1:11" x14ac:dyDescent="0.2">
      <c r="A5948" t="s">
        <v>10807</v>
      </c>
      <c r="B5948" t="s">
        <v>10807</v>
      </c>
      <c r="C5948">
        <v>28</v>
      </c>
      <c r="D5948" t="s">
        <v>3</v>
      </c>
      <c r="E5948">
        <v>2</v>
      </c>
      <c r="F5948">
        <v>5</v>
      </c>
      <c r="G5948" t="s">
        <v>2</v>
      </c>
      <c r="H5948">
        <v>3</v>
      </c>
      <c r="I5948" t="str">
        <f>Table6[[#This Row],[Classification Sorties]]&amp;Table6[[#This Row],[Classification Retours]]</f>
        <v>BA</v>
      </c>
      <c r="J5948">
        <f>Table6[[#This Row],[Facteurs Sorties]]*Table6[[#This Row],[Facteurs retours]]</f>
        <v>6</v>
      </c>
      <c r="K5948">
        <f>Table6[[#This Row],[Sorties]]-Table6[[#This Row],[Retours]]</f>
        <v>23</v>
      </c>
    </row>
    <row r="5949" spans="1:11" x14ac:dyDescent="0.2">
      <c r="A5949" t="s">
        <v>9062</v>
      </c>
      <c r="B5949" t="s">
        <v>9062</v>
      </c>
      <c r="C5949">
        <v>38</v>
      </c>
      <c r="D5949" t="s">
        <v>3</v>
      </c>
      <c r="E5949">
        <v>2</v>
      </c>
      <c r="F5949">
        <v>5</v>
      </c>
      <c r="G5949" t="s">
        <v>2</v>
      </c>
      <c r="H5949">
        <v>3</v>
      </c>
      <c r="I5949" t="str">
        <f>Table6[[#This Row],[Classification Sorties]]&amp;Table6[[#This Row],[Classification Retours]]</f>
        <v>BA</v>
      </c>
      <c r="J5949">
        <f>Table6[[#This Row],[Facteurs Sorties]]*Table6[[#This Row],[Facteurs retours]]</f>
        <v>6</v>
      </c>
      <c r="K5949">
        <f>Table6[[#This Row],[Sorties]]-Table6[[#This Row],[Retours]]</f>
        <v>33</v>
      </c>
    </row>
    <row r="5950" spans="1:11" x14ac:dyDescent="0.2">
      <c r="A5950" t="s">
        <v>8209</v>
      </c>
      <c r="B5950" t="s">
        <v>8209</v>
      </c>
      <c r="C5950">
        <v>44</v>
      </c>
      <c r="D5950" t="s">
        <v>3</v>
      </c>
      <c r="E5950">
        <v>2</v>
      </c>
      <c r="F5950">
        <v>5</v>
      </c>
      <c r="G5950" t="s">
        <v>2</v>
      </c>
      <c r="H5950">
        <v>3</v>
      </c>
      <c r="I5950" t="str">
        <f>Table6[[#This Row],[Classification Sorties]]&amp;Table6[[#This Row],[Classification Retours]]</f>
        <v>BA</v>
      </c>
      <c r="J5950">
        <f>Table6[[#This Row],[Facteurs Sorties]]*Table6[[#This Row],[Facteurs retours]]</f>
        <v>6</v>
      </c>
      <c r="K5950">
        <f>Table6[[#This Row],[Sorties]]-Table6[[#This Row],[Retours]]</f>
        <v>39</v>
      </c>
    </row>
    <row r="5951" spans="1:11" x14ac:dyDescent="0.2">
      <c r="A5951" t="s">
        <v>8795</v>
      </c>
      <c r="B5951" t="s">
        <v>8795</v>
      </c>
      <c r="C5951">
        <v>40</v>
      </c>
      <c r="D5951" t="s">
        <v>3</v>
      </c>
      <c r="E5951">
        <v>2</v>
      </c>
      <c r="F5951">
        <v>5</v>
      </c>
      <c r="G5951" t="s">
        <v>2</v>
      </c>
      <c r="H5951">
        <v>3</v>
      </c>
      <c r="I5951" t="str">
        <f>Table6[[#This Row],[Classification Sorties]]&amp;Table6[[#This Row],[Classification Retours]]</f>
        <v>BA</v>
      </c>
      <c r="J5951">
        <f>Table6[[#This Row],[Facteurs Sorties]]*Table6[[#This Row],[Facteurs retours]]</f>
        <v>6</v>
      </c>
      <c r="K5951">
        <f>Table6[[#This Row],[Sorties]]-Table6[[#This Row],[Retours]]</f>
        <v>35</v>
      </c>
    </row>
    <row r="5952" spans="1:11" x14ac:dyDescent="0.2">
      <c r="A5952" t="s">
        <v>7491</v>
      </c>
      <c r="B5952" t="s">
        <v>7491</v>
      </c>
      <c r="C5952">
        <v>50</v>
      </c>
      <c r="D5952" t="s">
        <v>3</v>
      </c>
      <c r="E5952">
        <v>2</v>
      </c>
      <c r="F5952">
        <v>5</v>
      </c>
      <c r="G5952" t="s">
        <v>2</v>
      </c>
      <c r="H5952">
        <v>3</v>
      </c>
      <c r="I5952" t="str">
        <f>Table6[[#This Row],[Classification Sorties]]&amp;Table6[[#This Row],[Classification Retours]]</f>
        <v>BA</v>
      </c>
      <c r="J5952">
        <f>Table6[[#This Row],[Facteurs Sorties]]*Table6[[#This Row],[Facteurs retours]]</f>
        <v>6</v>
      </c>
      <c r="K5952">
        <f>Table6[[#This Row],[Sorties]]-Table6[[#This Row],[Retours]]</f>
        <v>45</v>
      </c>
    </row>
    <row r="5953" spans="1:11" x14ac:dyDescent="0.2">
      <c r="A5953" t="s">
        <v>11460</v>
      </c>
      <c r="B5953" t="s">
        <v>11460</v>
      </c>
      <c r="C5953">
        <v>25</v>
      </c>
      <c r="D5953" t="s">
        <v>3</v>
      </c>
      <c r="E5953">
        <v>2</v>
      </c>
      <c r="F5953">
        <v>5</v>
      </c>
      <c r="G5953" t="s">
        <v>2</v>
      </c>
      <c r="H5953">
        <v>3</v>
      </c>
      <c r="I5953" t="str">
        <f>Table6[[#This Row],[Classification Sorties]]&amp;Table6[[#This Row],[Classification Retours]]</f>
        <v>BA</v>
      </c>
      <c r="J5953">
        <f>Table6[[#This Row],[Facteurs Sorties]]*Table6[[#This Row],[Facteurs retours]]</f>
        <v>6</v>
      </c>
      <c r="K5953">
        <f>Table6[[#This Row],[Sorties]]-Table6[[#This Row],[Retours]]</f>
        <v>20</v>
      </c>
    </row>
    <row r="5954" spans="1:11" x14ac:dyDescent="0.2">
      <c r="A5954" t="s">
        <v>7382</v>
      </c>
      <c r="B5954" t="s">
        <v>7382</v>
      </c>
      <c r="C5954">
        <v>51</v>
      </c>
      <c r="D5954" t="s">
        <v>3</v>
      </c>
      <c r="E5954">
        <v>2</v>
      </c>
      <c r="F5954">
        <v>5</v>
      </c>
      <c r="G5954" t="s">
        <v>2</v>
      </c>
      <c r="H5954">
        <v>3</v>
      </c>
      <c r="I5954" t="str">
        <f>Table6[[#This Row],[Classification Sorties]]&amp;Table6[[#This Row],[Classification Retours]]</f>
        <v>BA</v>
      </c>
      <c r="J5954">
        <f>Table6[[#This Row],[Facteurs Sorties]]*Table6[[#This Row],[Facteurs retours]]</f>
        <v>6</v>
      </c>
      <c r="K5954">
        <f>Table6[[#This Row],[Sorties]]-Table6[[#This Row],[Retours]]</f>
        <v>46</v>
      </c>
    </row>
    <row r="5955" spans="1:11" x14ac:dyDescent="0.2">
      <c r="A5955" t="s">
        <v>7153</v>
      </c>
      <c r="B5955" t="s">
        <v>7153</v>
      </c>
      <c r="C5955">
        <v>53</v>
      </c>
      <c r="D5955" t="s">
        <v>3</v>
      </c>
      <c r="E5955">
        <v>2</v>
      </c>
      <c r="F5955">
        <v>5</v>
      </c>
      <c r="G5955" t="s">
        <v>2</v>
      </c>
      <c r="H5955">
        <v>3</v>
      </c>
      <c r="I5955" t="str">
        <f>Table6[[#This Row],[Classification Sorties]]&amp;Table6[[#This Row],[Classification Retours]]</f>
        <v>BA</v>
      </c>
      <c r="J5955">
        <f>Table6[[#This Row],[Facteurs Sorties]]*Table6[[#This Row],[Facteurs retours]]</f>
        <v>6</v>
      </c>
      <c r="K5955">
        <f>Table6[[#This Row],[Sorties]]-Table6[[#This Row],[Retours]]</f>
        <v>48</v>
      </c>
    </row>
    <row r="5956" spans="1:11" x14ac:dyDescent="0.2">
      <c r="A5956" t="s">
        <v>8665</v>
      </c>
      <c r="B5956" t="s">
        <v>8665</v>
      </c>
      <c r="C5956">
        <v>41</v>
      </c>
      <c r="D5956" t="s">
        <v>3</v>
      </c>
      <c r="E5956">
        <v>2</v>
      </c>
      <c r="F5956">
        <v>5</v>
      </c>
      <c r="G5956" t="s">
        <v>2</v>
      </c>
      <c r="H5956">
        <v>3</v>
      </c>
      <c r="I5956" t="str">
        <f>Table6[[#This Row],[Classification Sorties]]&amp;Table6[[#This Row],[Classification Retours]]</f>
        <v>BA</v>
      </c>
      <c r="J5956">
        <f>Table6[[#This Row],[Facteurs Sorties]]*Table6[[#This Row],[Facteurs retours]]</f>
        <v>6</v>
      </c>
      <c r="K5956">
        <f>Table6[[#This Row],[Sorties]]-Table6[[#This Row],[Retours]]</f>
        <v>36</v>
      </c>
    </row>
    <row r="5957" spans="1:11" x14ac:dyDescent="0.2">
      <c r="A5957" t="s">
        <v>10012</v>
      </c>
      <c r="B5957" t="s">
        <v>10012</v>
      </c>
      <c r="C5957">
        <v>32</v>
      </c>
      <c r="D5957" t="s">
        <v>3</v>
      </c>
      <c r="E5957">
        <v>2</v>
      </c>
      <c r="F5957">
        <v>5</v>
      </c>
      <c r="G5957" t="s">
        <v>2</v>
      </c>
      <c r="H5957">
        <v>3</v>
      </c>
      <c r="I5957" t="str">
        <f>Table6[[#This Row],[Classification Sorties]]&amp;Table6[[#This Row],[Classification Retours]]</f>
        <v>BA</v>
      </c>
      <c r="J5957">
        <f>Table6[[#This Row],[Facteurs Sorties]]*Table6[[#This Row],[Facteurs retours]]</f>
        <v>6</v>
      </c>
      <c r="K5957">
        <f>Table6[[#This Row],[Sorties]]-Table6[[#This Row],[Retours]]</f>
        <v>27</v>
      </c>
    </row>
    <row r="5958" spans="1:11" x14ac:dyDescent="0.2">
      <c r="A5958" t="s">
        <v>9382</v>
      </c>
      <c r="B5958" t="s">
        <v>9382</v>
      </c>
      <c r="C5958">
        <v>36</v>
      </c>
      <c r="D5958" t="s">
        <v>3</v>
      </c>
      <c r="E5958">
        <v>2</v>
      </c>
      <c r="F5958">
        <v>5</v>
      </c>
      <c r="G5958" t="s">
        <v>2</v>
      </c>
      <c r="H5958">
        <v>3</v>
      </c>
      <c r="I5958" t="str">
        <f>Table6[[#This Row],[Classification Sorties]]&amp;Table6[[#This Row],[Classification Retours]]</f>
        <v>BA</v>
      </c>
      <c r="J5958">
        <f>Table6[[#This Row],[Facteurs Sorties]]*Table6[[#This Row],[Facteurs retours]]</f>
        <v>6</v>
      </c>
      <c r="K5958">
        <f>Table6[[#This Row],[Sorties]]-Table6[[#This Row],[Retours]]</f>
        <v>31</v>
      </c>
    </row>
    <row r="5959" spans="1:11" x14ac:dyDescent="0.2">
      <c r="A5959" t="s">
        <v>8790</v>
      </c>
      <c r="B5959" t="s">
        <v>8790</v>
      </c>
      <c r="C5959">
        <v>40</v>
      </c>
      <c r="D5959" t="s">
        <v>3</v>
      </c>
      <c r="E5959">
        <v>2</v>
      </c>
      <c r="F5959">
        <v>5</v>
      </c>
      <c r="G5959" t="s">
        <v>2</v>
      </c>
      <c r="H5959">
        <v>3</v>
      </c>
      <c r="I5959" t="str">
        <f>Table6[[#This Row],[Classification Sorties]]&amp;Table6[[#This Row],[Classification Retours]]</f>
        <v>BA</v>
      </c>
      <c r="J5959">
        <f>Table6[[#This Row],[Facteurs Sorties]]*Table6[[#This Row],[Facteurs retours]]</f>
        <v>6</v>
      </c>
      <c r="K5959">
        <f>Table6[[#This Row],[Sorties]]-Table6[[#This Row],[Retours]]</f>
        <v>35</v>
      </c>
    </row>
    <row r="5960" spans="1:11" x14ac:dyDescent="0.2">
      <c r="A5960" t="s">
        <v>6573</v>
      </c>
      <c r="B5960" t="s">
        <v>6573</v>
      </c>
      <c r="C5960">
        <v>59</v>
      </c>
      <c r="D5960" t="s">
        <v>3</v>
      </c>
      <c r="E5960">
        <v>2</v>
      </c>
      <c r="F5960">
        <v>5</v>
      </c>
      <c r="G5960" t="s">
        <v>2</v>
      </c>
      <c r="H5960">
        <v>3</v>
      </c>
      <c r="I5960" t="str">
        <f>Table6[[#This Row],[Classification Sorties]]&amp;Table6[[#This Row],[Classification Retours]]</f>
        <v>BA</v>
      </c>
      <c r="J5960">
        <f>Table6[[#This Row],[Facteurs Sorties]]*Table6[[#This Row],[Facteurs retours]]</f>
        <v>6</v>
      </c>
      <c r="K5960">
        <f>Table6[[#This Row],[Sorties]]-Table6[[#This Row],[Retours]]</f>
        <v>54</v>
      </c>
    </row>
    <row r="5961" spans="1:11" x14ac:dyDescent="0.2">
      <c r="A5961" t="s">
        <v>12157</v>
      </c>
      <c r="B5961" t="s">
        <v>12157</v>
      </c>
      <c r="C5961">
        <v>22</v>
      </c>
      <c r="D5961" t="s">
        <v>3</v>
      </c>
      <c r="E5961">
        <v>2</v>
      </c>
      <c r="F5961">
        <v>5</v>
      </c>
      <c r="G5961" t="s">
        <v>2</v>
      </c>
      <c r="H5961">
        <v>3</v>
      </c>
      <c r="I5961" t="str">
        <f>Table6[[#This Row],[Classification Sorties]]&amp;Table6[[#This Row],[Classification Retours]]</f>
        <v>BA</v>
      </c>
      <c r="J5961">
        <f>Table6[[#This Row],[Facteurs Sorties]]*Table6[[#This Row],[Facteurs retours]]</f>
        <v>6</v>
      </c>
      <c r="K5961">
        <f>Table6[[#This Row],[Sorties]]-Table6[[#This Row],[Retours]]</f>
        <v>17</v>
      </c>
    </row>
    <row r="5962" spans="1:11" x14ac:dyDescent="0.2">
      <c r="A5962" t="s">
        <v>12338</v>
      </c>
      <c r="B5962" t="s">
        <v>12338</v>
      </c>
      <c r="C5962">
        <v>21</v>
      </c>
      <c r="D5962" t="s">
        <v>3</v>
      </c>
      <c r="E5962">
        <v>2</v>
      </c>
      <c r="F5962">
        <v>5</v>
      </c>
      <c r="G5962" t="s">
        <v>2</v>
      </c>
      <c r="H5962">
        <v>3</v>
      </c>
      <c r="I5962" t="str">
        <f>Table6[[#This Row],[Classification Sorties]]&amp;Table6[[#This Row],[Classification Retours]]</f>
        <v>BA</v>
      </c>
      <c r="J5962">
        <f>Table6[[#This Row],[Facteurs Sorties]]*Table6[[#This Row],[Facteurs retours]]</f>
        <v>6</v>
      </c>
      <c r="K5962">
        <f>Table6[[#This Row],[Sorties]]-Table6[[#This Row],[Retours]]</f>
        <v>16</v>
      </c>
    </row>
    <row r="5963" spans="1:11" x14ac:dyDescent="0.2">
      <c r="A5963" t="s">
        <v>9376</v>
      </c>
      <c r="B5963" t="s">
        <v>9376</v>
      </c>
      <c r="C5963">
        <v>36</v>
      </c>
      <c r="D5963" t="s">
        <v>3</v>
      </c>
      <c r="E5963">
        <v>2</v>
      </c>
      <c r="F5963">
        <v>5</v>
      </c>
      <c r="G5963" t="s">
        <v>2</v>
      </c>
      <c r="H5963">
        <v>3</v>
      </c>
      <c r="I5963" t="str">
        <f>Table6[[#This Row],[Classification Sorties]]&amp;Table6[[#This Row],[Classification Retours]]</f>
        <v>BA</v>
      </c>
      <c r="J5963">
        <f>Table6[[#This Row],[Facteurs Sorties]]*Table6[[#This Row],[Facteurs retours]]</f>
        <v>6</v>
      </c>
      <c r="K5963">
        <f>Table6[[#This Row],[Sorties]]-Table6[[#This Row],[Retours]]</f>
        <v>31</v>
      </c>
    </row>
    <row r="5964" spans="1:11" x14ac:dyDescent="0.2">
      <c r="A5964" t="s">
        <v>7046</v>
      </c>
      <c r="B5964" t="s">
        <v>7046</v>
      </c>
      <c r="C5964">
        <v>54</v>
      </c>
      <c r="D5964" t="s">
        <v>3</v>
      </c>
      <c r="E5964">
        <v>2</v>
      </c>
      <c r="F5964">
        <v>5</v>
      </c>
      <c r="G5964" t="s">
        <v>2</v>
      </c>
      <c r="H5964">
        <v>3</v>
      </c>
      <c r="I5964" t="str">
        <f>Table6[[#This Row],[Classification Sorties]]&amp;Table6[[#This Row],[Classification Retours]]</f>
        <v>BA</v>
      </c>
      <c r="J5964">
        <f>Table6[[#This Row],[Facteurs Sorties]]*Table6[[#This Row],[Facteurs retours]]</f>
        <v>6</v>
      </c>
      <c r="K5964">
        <f>Table6[[#This Row],[Sorties]]-Table6[[#This Row],[Retours]]</f>
        <v>49</v>
      </c>
    </row>
    <row r="5965" spans="1:11" x14ac:dyDescent="0.2">
      <c r="A5965" t="s">
        <v>11429</v>
      </c>
      <c r="B5965" t="s">
        <v>11429</v>
      </c>
      <c r="C5965">
        <v>25</v>
      </c>
      <c r="D5965" t="s">
        <v>3</v>
      </c>
      <c r="E5965">
        <v>2</v>
      </c>
      <c r="F5965">
        <v>5</v>
      </c>
      <c r="G5965" t="s">
        <v>2</v>
      </c>
      <c r="H5965">
        <v>3</v>
      </c>
      <c r="I5965" t="str">
        <f>Table6[[#This Row],[Classification Sorties]]&amp;Table6[[#This Row],[Classification Retours]]</f>
        <v>BA</v>
      </c>
      <c r="J5965">
        <f>Table6[[#This Row],[Facteurs Sorties]]*Table6[[#This Row],[Facteurs retours]]</f>
        <v>6</v>
      </c>
      <c r="K5965">
        <f>Table6[[#This Row],[Sorties]]-Table6[[#This Row],[Retours]]</f>
        <v>20</v>
      </c>
    </row>
    <row r="5966" spans="1:11" x14ac:dyDescent="0.2">
      <c r="A5966" t="s">
        <v>9209</v>
      </c>
      <c r="B5966" t="s">
        <v>9209</v>
      </c>
      <c r="C5966">
        <v>37</v>
      </c>
      <c r="D5966" t="s">
        <v>3</v>
      </c>
      <c r="E5966">
        <v>2</v>
      </c>
      <c r="F5966">
        <v>5</v>
      </c>
      <c r="G5966" t="s">
        <v>2</v>
      </c>
      <c r="H5966">
        <v>3</v>
      </c>
      <c r="I5966" t="str">
        <f>Table6[[#This Row],[Classification Sorties]]&amp;Table6[[#This Row],[Classification Retours]]</f>
        <v>BA</v>
      </c>
      <c r="J5966">
        <f>Table6[[#This Row],[Facteurs Sorties]]*Table6[[#This Row],[Facteurs retours]]</f>
        <v>6</v>
      </c>
      <c r="K5966">
        <f>Table6[[#This Row],[Sorties]]-Table6[[#This Row],[Retours]]</f>
        <v>32</v>
      </c>
    </row>
    <row r="5967" spans="1:11" x14ac:dyDescent="0.2">
      <c r="A5967" t="s">
        <v>11434</v>
      </c>
      <c r="B5967" t="s">
        <v>11434</v>
      </c>
      <c r="C5967">
        <v>25</v>
      </c>
      <c r="D5967" t="s">
        <v>3</v>
      </c>
      <c r="E5967">
        <v>2</v>
      </c>
      <c r="F5967">
        <v>5</v>
      </c>
      <c r="G5967" t="s">
        <v>2</v>
      </c>
      <c r="H5967">
        <v>3</v>
      </c>
      <c r="I5967" t="str">
        <f>Table6[[#This Row],[Classification Sorties]]&amp;Table6[[#This Row],[Classification Retours]]</f>
        <v>BA</v>
      </c>
      <c r="J5967">
        <f>Table6[[#This Row],[Facteurs Sorties]]*Table6[[#This Row],[Facteurs retours]]</f>
        <v>6</v>
      </c>
      <c r="K5967">
        <f>Table6[[#This Row],[Sorties]]-Table6[[#This Row],[Retours]]</f>
        <v>20</v>
      </c>
    </row>
    <row r="5968" spans="1:11" x14ac:dyDescent="0.2">
      <c r="A5968" t="s">
        <v>9050</v>
      </c>
      <c r="B5968" t="s">
        <v>9050</v>
      </c>
      <c r="C5968">
        <v>38</v>
      </c>
      <c r="D5968" t="s">
        <v>3</v>
      </c>
      <c r="E5968">
        <v>2</v>
      </c>
      <c r="F5968">
        <v>5</v>
      </c>
      <c r="G5968" t="s">
        <v>2</v>
      </c>
      <c r="H5968">
        <v>3</v>
      </c>
      <c r="I5968" t="str">
        <f>Table6[[#This Row],[Classification Sorties]]&amp;Table6[[#This Row],[Classification Retours]]</f>
        <v>BA</v>
      </c>
      <c r="J5968">
        <f>Table6[[#This Row],[Facteurs Sorties]]*Table6[[#This Row],[Facteurs retours]]</f>
        <v>6</v>
      </c>
      <c r="K5968">
        <f>Table6[[#This Row],[Sorties]]-Table6[[#This Row],[Retours]]</f>
        <v>33</v>
      </c>
    </row>
    <row r="5969" spans="1:11" x14ac:dyDescent="0.2">
      <c r="A5969" t="s">
        <v>7965</v>
      </c>
      <c r="B5969" t="s">
        <v>7965</v>
      </c>
      <c r="C5969">
        <v>46</v>
      </c>
      <c r="D5969" t="s">
        <v>3</v>
      </c>
      <c r="E5969">
        <v>2</v>
      </c>
      <c r="F5969">
        <v>5</v>
      </c>
      <c r="G5969" t="s">
        <v>2</v>
      </c>
      <c r="H5969">
        <v>3</v>
      </c>
      <c r="I5969" t="str">
        <f>Table6[[#This Row],[Classification Sorties]]&amp;Table6[[#This Row],[Classification Retours]]</f>
        <v>BA</v>
      </c>
      <c r="J5969">
        <f>Table6[[#This Row],[Facteurs Sorties]]*Table6[[#This Row],[Facteurs retours]]</f>
        <v>6</v>
      </c>
      <c r="K5969">
        <f>Table6[[#This Row],[Sorties]]-Table6[[#This Row],[Retours]]</f>
        <v>41</v>
      </c>
    </row>
    <row r="5970" spans="1:11" x14ac:dyDescent="0.2">
      <c r="A5970" t="s">
        <v>11669</v>
      </c>
      <c r="B5970" t="s">
        <v>11669</v>
      </c>
      <c r="C5970">
        <v>24</v>
      </c>
      <c r="D5970" t="s">
        <v>3</v>
      </c>
      <c r="E5970">
        <v>2</v>
      </c>
      <c r="F5970">
        <v>5</v>
      </c>
      <c r="G5970" t="s">
        <v>2</v>
      </c>
      <c r="H5970">
        <v>3</v>
      </c>
      <c r="I5970" t="str">
        <f>Table6[[#This Row],[Classification Sorties]]&amp;Table6[[#This Row],[Classification Retours]]</f>
        <v>BA</v>
      </c>
      <c r="J5970">
        <f>Table6[[#This Row],[Facteurs Sorties]]*Table6[[#This Row],[Facteurs retours]]</f>
        <v>6</v>
      </c>
      <c r="K5970">
        <f>Table6[[#This Row],[Sorties]]-Table6[[#This Row],[Retours]]</f>
        <v>19</v>
      </c>
    </row>
    <row r="5971" spans="1:11" x14ac:dyDescent="0.2">
      <c r="A5971" t="s">
        <v>9686</v>
      </c>
      <c r="B5971" t="s">
        <v>9686</v>
      </c>
      <c r="C5971">
        <v>34</v>
      </c>
      <c r="D5971" t="s">
        <v>3</v>
      </c>
      <c r="E5971">
        <v>2</v>
      </c>
      <c r="F5971">
        <v>5</v>
      </c>
      <c r="G5971" t="s">
        <v>2</v>
      </c>
      <c r="H5971">
        <v>3</v>
      </c>
      <c r="I5971" t="str">
        <f>Table6[[#This Row],[Classification Sorties]]&amp;Table6[[#This Row],[Classification Retours]]</f>
        <v>BA</v>
      </c>
      <c r="J5971">
        <f>Table6[[#This Row],[Facteurs Sorties]]*Table6[[#This Row],[Facteurs retours]]</f>
        <v>6</v>
      </c>
      <c r="K5971">
        <f>Table6[[#This Row],[Sorties]]-Table6[[#This Row],[Retours]]</f>
        <v>29</v>
      </c>
    </row>
    <row r="5972" spans="1:11" x14ac:dyDescent="0.2">
      <c r="A5972" t="s">
        <v>9051</v>
      </c>
      <c r="B5972" t="s">
        <v>9051</v>
      </c>
      <c r="C5972">
        <v>38</v>
      </c>
      <c r="D5972" t="s">
        <v>3</v>
      </c>
      <c r="E5972">
        <v>2</v>
      </c>
      <c r="F5972">
        <v>5</v>
      </c>
      <c r="G5972" t="s">
        <v>2</v>
      </c>
      <c r="H5972">
        <v>3</v>
      </c>
      <c r="I5972" t="str">
        <f>Table6[[#This Row],[Classification Sorties]]&amp;Table6[[#This Row],[Classification Retours]]</f>
        <v>BA</v>
      </c>
      <c r="J5972">
        <f>Table6[[#This Row],[Facteurs Sorties]]*Table6[[#This Row],[Facteurs retours]]</f>
        <v>6</v>
      </c>
      <c r="K5972">
        <f>Table6[[#This Row],[Sorties]]-Table6[[#This Row],[Retours]]</f>
        <v>33</v>
      </c>
    </row>
    <row r="5973" spans="1:11" x14ac:dyDescent="0.2">
      <c r="A5973" t="s">
        <v>10368</v>
      </c>
      <c r="B5973" t="s">
        <v>10368</v>
      </c>
      <c r="C5973">
        <v>30</v>
      </c>
      <c r="D5973" t="s">
        <v>3</v>
      </c>
      <c r="E5973">
        <v>2</v>
      </c>
      <c r="F5973">
        <v>5</v>
      </c>
      <c r="G5973" t="s">
        <v>2</v>
      </c>
      <c r="H5973">
        <v>3</v>
      </c>
      <c r="I5973" t="str">
        <f>Table6[[#This Row],[Classification Sorties]]&amp;Table6[[#This Row],[Classification Retours]]</f>
        <v>BA</v>
      </c>
      <c r="J5973">
        <f>Table6[[#This Row],[Facteurs Sorties]]*Table6[[#This Row],[Facteurs retours]]</f>
        <v>6</v>
      </c>
      <c r="K5973">
        <f>Table6[[#This Row],[Sorties]]-Table6[[#This Row],[Retours]]</f>
        <v>25</v>
      </c>
    </row>
    <row r="5974" spans="1:11" x14ac:dyDescent="0.2">
      <c r="A5974" t="s">
        <v>9676</v>
      </c>
      <c r="B5974" t="s">
        <v>9676</v>
      </c>
      <c r="C5974">
        <v>34</v>
      </c>
      <c r="D5974" t="s">
        <v>3</v>
      </c>
      <c r="E5974">
        <v>2</v>
      </c>
      <c r="F5974">
        <v>5</v>
      </c>
      <c r="G5974" t="s">
        <v>2</v>
      </c>
      <c r="H5974">
        <v>3</v>
      </c>
      <c r="I5974" t="str">
        <f>Table6[[#This Row],[Classification Sorties]]&amp;Table6[[#This Row],[Classification Retours]]</f>
        <v>BA</v>
      </c>
      <c r="J5974">
        <f>Table6[[#This Row],[Facteurs Sorties]]*Table6[[#This Row],[Facteurs retours]]</f>
        <v>6</v>
      </c>
      <c r="K5974">
        <f>Table6[[#This Row],[Sorties]]-Table6[[#This Row],[Retours]]</f>
        <v>29</v>
      </c>
    </row>
    <row r="5975" spans="1:11" x14ac:dyDescent="0.2">
      <c r="A5975" t="s">
        <v>11424</v>
      </c>
      <c r="B5975" t="s">
        <v>11424</v>
      </c>
      <c r="C5975">
        <v>25</v>
      </c>
      <c r="D5975" t="s">
        <v>3</v>
      </c>
      <c r="E5975">
        <v>2</v>
      </c>
      <c r="F5975">
        <v>5</v>
      </c>
      <c r="G5975" t="s">
        <v>2</v>
      </c>
      <c r="H5975">
        <v>3</v>
      </c>
      <c r="I5975" t="str">
        <f>Table6[[#This Row],[Classification Sorties]]&amp;Table6[[#This Row],[Classification Retours]]</f>
        <v>BA</v>
      </c>
      <c r="J5975">
        <f>Table6[[#This Row],[Facteurs Sorties]]*Table6[[#This Row],[Facteurs retours]]</f>
        <v>6</v>
      </c>
      <c r="K5975">
        <f>Table6[[#This Row],[Sorties]]-Table6[[#This Row],[Retours]]</f>
        <v>20</v>
      </c>
    </row>
    <row r="5976" spans="1:11" x14ac:dyDescent="0.2">
      <c r="A5976" t="s">
        <v>9516</v>
      </c>
      <c r="B5976" t="s">
        <v>9516</v>
      </c>
      <c r="C5976">
        <v>35</v>
      </c>
      <c r="D5976" t="s">
        <v>3</v>
      </c>
      <c r="E5976">
        <v>2</v>
      </c>
      <c r="F5976">
        <v>5</v>
      </c>
      <c r="G5976" t="s">
        <v>2</v>
      </c>
      <c r="H5976">
        <v>3</v>
      </c>
      <c r="I5976" t="str">
        <f>Table6[[#This Row],[Classification Sorties]]&amp;Table6[[#This Row],[Classification Retours]]</f>
        <v>BA</v>
      </c>
      <c r="J5976">
        <f>Table6[[#This Row],[Facteurs Sorties]]*Table6[[#This Row],[Facteurs retours]]</f>
        <v>6</v>
      </c>
      <c r="K5976">
        <f>Table6[[#This Row],[Sorties]]-Table6[[#This Row],[Retours]]</f>
        <v>30</v>
      </c>
    </row>
    <row r="5977" spans="1:11" x14ac:dyDescent="0.2">
      <c r="A5977" t="s">
        <v>11427</v>
      </c>
      <c r="B5977" t="s">
        <v>11427</v>
      </c>
      <c r="C5977">
        <v>25</v>
      </c>
      <c r="D5977" t="s">
        <v>3</v>
      </c>
      <c r="E5977">
        <v>2</v>
      </c>
      <c r="F5977">
        <v>5</v>
      </c>
      <c r="G5977" t="s">
        <v>2</v>
      </c>
      <c r="H5977">
        <v>3</v>
      </c>
      <c r="I5977" t="str">
        <f>Table6[[#This Row],[Classification Sorties]]&amp;Table6[[#This Row],[Classification Retours]]</f>
        <v>BA</v>
      </c>
      <c r="J5977">
        <f>Table6[[#This Row],[Facteurs Sorties]]*Table6[[#This Row],[Facteurs retours]]</f>
        <v>6</v>
      </c>
      <c r="K5977">
        <f>Table6[[#This Row],[Sorties]]-Table6[[#This Row],[Retours]]</f>
        <v>20</v>
      </c>
    </row>
    <row r="5978" spans="1:11" x14ac:dyDescent="0.2">
      <c r="A5978" t="s">
        <v>8335</v>
      </c>
      <c r="B5978" t="s">
        <v>8335</v>
      </c>
      <c r="C5978">
        <v>43</v>
      </c>
      <c r="D5978" t="s">
        <v>3</v>
      </c>
      <c r="E5978">
        <v>2</v>
      </c>
      <c r="F5978">
        <v>5</v>
      </c>
      <c r="G5978" t="s">
        <v>2</v>
      </c>
      <c r="H5978">
        <v>3</v>
      </c>
      <c r="I5978" t="str">
        <f>Table6[[#This Row],[Classification Sorties]]&amp;Table6[[#This Row],[Classification Retours]]</f>
        <v>BA</v>
      </c>
      <c r="J5978">
        <f>Table6[[#This Row],[Facteurs Sorties]]*Table6[[#This Row],[Facteurs retours]]</f>
        <v>6</v>
      </c>
      <c r="K5978">
        <f>Table6[[#This Row],[Sorties]]-Table6[[#This Row],[Retours]]</f>
        <v>38</v>
      </c>
    </row>
    <row r="5979" spans="1:11" x14ac:dyDescent="0.2">
      <c r="A5979" t="s">
        <v>8083</v>
      </c>
      <c r="B5979" t="s">
        <v>8083</v>
      </c>
      <c r="C5979">
        <v>45</v>
      </c>
      <c r="D5979" t="s">
        <v>3</v>
      </c>
      <c r="E5979">
        <v>2</v>
      </c>
      <c r="F5979">
        <v>5</v>
      </c>
      <c r="G5979" t="s">
        <v>2</v>
      </c>
      <c r="H5979">
        <v>3</v>
      </c>
      <c r="I5979" t="str">
        <f>Table6[[#This Row],[Classification Sorties]]&amp;Table6[[#This Row],[Classification Retours]]</f>
        <v>BA</v>
      </c>
      <c r="J5979">
        <f>Table6[[#This Row],[Facteurs Sorties]]*Table6[[#This Row],[Facteurs retours]]</f>
        <v>6</v>
      </c>
      <c r="K5979">
        <f>Table6[[#This Row],[Sorties]]-Table6[[#This Row],[Retours]]</f>
        <v>40</v>
      </c>
    </row>
    <row r="5980" spans="1:11" x14ac:dyDescent="0.2">
      <c r="A5980" t="s">
        <v>8495</v>
      </c>
      <c r="B5980" t="s">
        <v>8495</v>
      </c>
      <c r="C5980">
        <v>42</v>
      </c>
      <c r="D5980" t="s">
        <v>3</v>
      </c>
      <c r="E5980">
        <v>2</v>
      </c>
      <c r="F5980">
        <v>5</v>
      </c>
      <c r="G5980" t="s">
        <v>2</v>
      </c>
      <c r="H5980">
        <v>3</v>
      </c>
      <c r="I5980" t="str">
        <f>Table6[[#This Row],[Classification Sorties]]&amp;Table6[[#This Row],[Classification Retours]]</f>
        <v>BA</v>
      </c>
      <c r="J5980">
        <f>Table6[[#This Row],[Facteurs Sorties]]*Table6[[#This Row],[Facteurs retours]]</f>
        <v>6</v>
      </c>
      <c r="K5980">
        <f>Table6[[#This Row],[Sorties]]-Table6[[#This Row],[Retours]]</f>
        <v>37</v>
      </c>
    </row>
    <row r="5981" spans="1:11" x14ac:dyDescent="0.2">
      <c r="A5981" t="s">
        <v>9371</v>
      </c>
      <c r="B5981" t="s">
        <v>9371</v>
      </c>
      <c r="C5981">
        <v>36</v>
      </c>
      <c r="D5981" t="s">
        <v>3</v>
      </c>
      <c r="E5981">
        <v>2</v>
      </c>
      <c r="F5981">
        <v>5</v>
      </c>
      <c r="G5981" t="s">
        <v>2</v>
      </c>
      <c r="H5981">
        <v>3</v>
      </c>
      <c r="I5981" t="str">
        <f>Table6[[#This Row],[Classification Sorties]]&amp;Table6[[#This Row],[Classification Retours]]</f>
        <v>BA</v>
      </c>
      <c r="J5981">
        <f>Table6[[#This Row],[Facteurs Sorties]]*Table6[[#This Row],[Facteurs retours]]</f>
        <v>6</v>
      </c>
      <c r="K5981">
        <f>Table6[[#This Row],[Sorties]]-Table6[[#This Row],[Retours]]</f>
        <v>31</v>
      </c>
    </row>
    <row r="5982" spans="1:11" x14ac:dyDescent="0.2">
      <c r="A5982" t="s">
        <v>7048</v>
      </c>
      <c r="B5982" t="s">
        <v>7048</v>
      </c>
      <c r="C5982">
        <v>54</v>
      </c>
      <c r="D5982" t="s">
        <v>3</v>
      </c>
      <c r="E5982">
        <v>2</v>
      </c>
      <c r="F5982">
        <v>5</v>
      </c>
      <c r="G5982" t="s">
        <v>2</v>
      </c>
      <c r="H5982">
        <v>3</v>
      </c>
      <c r="I5982" t="str">
        <f>Table6[[#This Row],[Classification Sorties]]&amp;Table6[[#This Row],[Classification Retours]]</f>
        <v>BA</v>
      </c>
      <c r="J5982">
        <f>Table6[[#This Row],[Facteurs Sorties]]*Table6[[#This Row],[Facteurs retours]]</f>
        <v>6</v>
      </c>
      <c r="K5982">
        <f>Table6[[#This Row],[Sorties]]-Table6[[#This Row],[Retours]]</f>
        <v>49</v>
      </c>
    </row>
    <row r="5983" spans="1:11" x14ac:dyDescent="0.2">
      <c r="A5983" t="s">
        <v>10182</v>
      </c>
      <c r="B5983" t="s">
        <v>10182</v>
      </c>
      <c r="C5983">
        <v>31</v>
      </c>
      <c r="D5983" t="s">
        <v>3</v>
      </c>
      <c r="E5983">
        <v>2</v>
      </c>
      <c r="F5983">
        <v>5</v>
      </c>
      <c r="G5983" t="s">
        <v>2</v>
      </c>
      <c r="H5983">
        <v>3</v>
      </c>
      <c r="I5983" t="str">
        <f>Table6[[#This Row],[Classification Sorties]]&amp;Table6[[#This Row],[Classification Retours]]</f>
        <v>BA</v>
      </c>
      <c r="J5983">
        <f>Table6[[#This Row],[Facteurs Sorties]]*Table6[[#This Row],[Facteurs retours]]</f>
        <v>6</v>
      </c>
      <c r="K5983">
        <f>Table6[[#This Row],[Sorties]]-Table6[[#This Row],[Retours]]</f>
        <v>26</v>
      </c>
    </row>
    <row r="5984" spans="1:11" x14ac:dyDescent="0.2">
      <c r="A5984" t="s">
        <v>8340</v>
      </c>
      <c r="B5984" t="s">
        <v>8340</v>
      </c>
      <c r="C5984">
        <v>43</v>
      </c>
      <c r="D5984" t="s">
        <v>3</v>
      </c>
      <c r="E5984">
        <v>2</v>
      </c>
      <c r="F5984">
        <v>5</v>
      </c>
      <c r="G5984" t="s">
        <v>2</v>
      </c>
      <c r="H5984">
        <v>3</v>
      </c>
      <c r="I5984" t="str">
        <f>Table6[[#This Row],[Classification Sorties]]&amp;Table6[[#This Row],[Classification Retours]]</f>
        <v>BA</v>
      </c>
      <c r="J5984">
        <f>Table6[[#This Row],[Facteurs Sorties]]*Table6[[#This Row],[Facteurs retours]]</f>
        <v>6</v>
      </c>
      <c r="K5984">
        <f>Table6[[#This Row],[Sorties]]-Table6[[#This Row],[Retours]]</f>
        <v>38</v>
      </c>
    </row>
    <row r="5985" spans="1:11" x14ac:dyDescent="0.2">
      <c r="A5985" t="s">
        <v>7824</v>
      </c>
      <c r="B5985" t="s">
        <v>7824</v>
      </c>
      <c r="C5985">
        <v>47</v>
      </c>
      <c r="D5985" t="s">
        <v>3</v>
      </c>
      <c r="E5985">
        <v>2</v>
      </c>
      <c r="F5985">
        <v>5</v>
      </c>
      <c r="G5985" t="s">
        <v>2</v>
      </c>
      <c r="H5985">
        <v>3</v>
      </c>
      <c r="I5985" t="str">
        <f>Table6[[#This Row],[Classification Sorties]]&amp;Table6[[#This Row],[Classification Retours]]</f>
        <v>BA</v>
      </c>
      <c r="J5985">
        <f>Table6[[#This Row],[Facteurs Sorties]]*Table6[[#This Row],[Facteurs retours]]</f>
        <v>6</v>
      </c>
      <c r="K5985">
        <f>Table6[[#This Row],[Sorties]]-Table6[[#This Row],[Retours]]</f>
        <v>42</v>
      </c>
    </row>
    <row r="5986" spans="1:11" x14ac:dyDescent="0.2">
      <c r="A5986" t="s">
        <v>9208</v>
      </c>
      <c r="B5986" t="s">
        <v>9208</v>
      </c>
      <c r="C5986">
        <v>37</v>
      </c>
      <c r="D5986" t="s">
        <v>3</v>
      </c>
      <c r="E5986">
        <v>2</v>
      </c>
      <c r="F5986">
        <v>5</v>
      </c>
      <c r="G5986" t="s">
        <v>2</v>
      </c>
      <c r="H5986">
        <v>3</v>
      </c>
      <c r="I5986" t="str">
        <f>Table6[[#This Row],[Classification Sorties]]&amp;Table6[[#This Row],[Classification Retours]]</f>
        <v>BA</v>
      </c>
      <c r="J5986">
        <f>Table6[[#This Row],[Facteurs Sorties]]*Table6[[#This Row],[Facteurs retours]]</f>
        <v>6</v>
      </c>
      <c r="K5986">
        <f>Table6[[#This Row],[Sorties]]-Table6[[#This Row],[Retours]]</f>
        <v>32</v>
      </c>
    </row>
    <row r="5987" spans="1:11" x14ac:dyDescent="0.2">
      <c r="A5987" t="s">
        <v>11920</v>
      </c>
      <c r="B5987" t="s">
        <v>11920</v>
      </c>
      <c r="C5987">
        <v>23</v>
      </c>
      <c r="D5987" t="s">
        <v>3</v>
      </c>
      <c r="E5987">
        <v>2</v>
      </c>
      <c r="F5987">
        <v>5</v>
      </c>
      <c r="G5987" t="s">
        <v>2</v>
      </c>
      <c r="H5987">
        <v>3</v>
      </c>
      <c r="I5987" t="str">
        <f>Table6[[#This Row],[Classification Sorties]]&amp;Table6[[#This Row],[Classification Retours]]</f>
        <v>BA</v>
      </c>
      <c r="J5987">
        <f>Table6[[#This Row],[Facteurs Sorties]]*Table6[[#This Row],[Facteurs retours]]</f>
        <v>6</v>
      </c>
      <c r="K5987">
        <f>Table6[[#This Row],[Sorties]]-Table6[[#This Row],[Retours]]</f>
        <v>18</v>
      </c>
    </row>
    <row r="5988" spans="1:11" x14ac:dyDescent="0.2">
      <c r="A5988" t="s">
        <v>12341</v>
      </c>
      <c r="B5988" t="s">
        <v>12341</v>
      </c>
      <c r="C5988">
        <v>21</v>
      </c>
      <c r="D5988" t="s">
        <v>3</v>
      </c>
      <c r="E5988">
        <v>2</v>
      </c>
      <c r="F5988">
        <v>5</v>
      </c>
      <c r="G5988" t="s">
        <v>2</v>
      </c>
      <c r="H5988">
        <v>3</v>
      </c>
      <c r="I5988" t="str">
        <f>Table6[[#This Row],[Classification Sorties]]&amp;Table6[[#This Row],[Classification Retours]]</f>
        <v>BA</v>
      </c>
      <c r="J5988">
        <f>Table6[[#This Row],[Facteurs Sorties]]*Table6[[#This Row],[Facteurs retours]]</f>
        <v>6</v>
      </c>
      <c r="K5988">
        <f>Table6[[#This Row],[Sorties]]-Table6[[#This Row],[Retours]]</f>
        <v>16</v>
      </c>
    </row>
    <row r="5989" spans="1:11" x14ac:dyDescent="0.2">
      <c r="A5989" t="s">
        <v>11912</v>
      </c>
      <c r="B5989" t="s">
        <v>11912</v>
      </c>
      <c r="C5989">
        <v>23</v>
      </c>
      <c r="D5989" t="s">
        <v>3</v>
      </c>
      <c r="E5989">
        <v>2</v>
      </c>
      <c r="F5989">
        <v>5</v>
      </c>
      <c r="G5989" t="s">
        <v>2</v>
      </c>
      <c r="H5989">
        <v>3</v>
      </c>
      <c r="I5989" t="str">
        <f>Table6[[#This Row],[Classification Sorties]]&amp;Table6[[#This Row],[Classification Retours]]</f>
        <v>BA</v>
      </c>
      <c r="J5989">
        <f>Table6[[#This Row],[Facteurs Sorties]]*Table6[[#This Row],[Facteurs retours]]</f>
        <v>6</v>
      </c>
      <c r="K5989">
        <f>Table6[[#This Row],[Sorties]]-Table6[[#This Row],[Retours]]</f>
        <v>18</v>
      </c>
    </row>
    <row r="5990" spans="1:11" x14ac:dyDescent="0.2">
      <c r="A5990" t="s">
        <v>9507</v>
      </c>
      <c r="B5990" t="s">
        <v>9507</v>
      </c>
      <c r="C5990">
        <v>35</v>
      </c>
      <c r="D5990" t="s">
        <v>3</v>
      </c>
      <c r="E5990">
        <v>2</v>
      </c>
      <c r="F5990">
        <v>5</v>
      </c>
      <c r="G5990" t="s">
        <v>2</v>
      </c>
      <c r="H5990">
        <v>3</v>
      </c>
      <c r="I5990" t="str">
        <f>Table6[[#This Row],[Classification Sorties]]&amp;Table6[[#This Row],[Classification Retours]]</f>
        <v>BA</v>
      </c>
      <c r="J5990">
        <f>Table6[[#This Row],[Facteurs Sorties]]*Table6[[#This Row],[Facteurs retours]]</f>
        <v>6</v>
      </c>
      <c r="K5990">
        <f>Table6[[#This Row],[Sorties]]-Table6[[#This Row],[Retours]]</f>
        <v>30</v>
      </c>
    </row>
    <row r="5991" spans="1:11" x14ac:dyDescent="0.2">
      <c r="A5991" t="s">
        <v>10370</v>
      </c>
      <c r="B5991" t="s">
        <v>10370</v>
      </c>
      <c r="C5991">
        <v>30</v>
      </c>
      <c r="D5991" t="s">
        <v>3</v>
      </c>
      <c r="E5991">
        <v>2</v>
      </c>
      <c r="F5991">
        <v>5</v>
      </c>
      <c r="G5991" t="s">
        <v>2</v>
      </c>
      <c r="H5991">
        <v>3</v>
      </c>
      <c r="I5991" t="str">
        <f>Table6[[#This Row],[Classification Sorties]]&amp;Table6[[#This Row],[Classification Retours]]</f>
        <v>BA</v>
      </c>
      <c r="J5991">
        <f>Table6[[#This Row],[Facteurs Sorties]]*Table6[[#This Row],[Facteurs retours]]</f>
        <v>6</v>
      </c>
      <c r="K5991">
        <f>Table6[[#This Row],[Sorties]]-Table6[[#This Row],[Retours]]</f>
        <v>25</v>
      </c>
    </row>
    <row r="5992" spans="1:11" x14ac:dyDescent="0.2">
      <c r="A5992" t="s">
        <v>7255</v>
      </c>
      <c r="B5992" t="s">
        <v>7255</v>
      </c>
      <c r="C5992">
        <v>52</v>
      </c>
      <c r="D5992" t="s">
        <v>3</v>
      </c>
      <c r="E5992">
        <v>2</v>
      </c>
      <c r="F5992">
        <v>5</v>
      </c>
      <c r="G5992" t="s">
        <v>2</v>
      </c>
      <c r="H5992">
        <v>3</v>
      </c>
      <c r="I5992" t="str">
        <f>Table6[[#This Row],[Classification Sorties]]&amp;Table6[[#This Row],[Classification Retours]]</f>
        <v>BA</v>
      </c>
      <c r="J5992">
        <f>Table6[[#This Row],[Facteurs Sorties]]*Table6[[#This Row],[Facteurs retours]]</f>
        <v>6</v>
      </c>
      <c r="K5992">
        <f>Table6[[#This Row],[Sorties]]-Table6[[#This Row],[Retours]]</f>
        <v>47</v>
      </c>
    </row>
    <row r="5993" spans="1:11" x14ac:dyDescent="0.2">
      <c r="A5993" t="s">
        <v>6386</v>
      </c>
      <c r="B5993" t="s">
        <v>6386</v>
      </c>
      <c r="C5993">
        <v>61</v>
      </c>
      <c r="D5993" t="s">
        <v>3</v>
      </c>
      <c r="E5993">
        <v>2</v>
      </c>
      <c r="F5993">
        <v>5</v>
      </c>
      <c r="G5993" t="s">
        <v>2</v>
      </c>
      <c r="H5993">
        <v>3</v>
      </c>
      <c r="I5993" t="str">
        <f>Table6[[#This Row],[Classification Sorties]]&amp;Table6[[#This Row],[Classification Retours]]</f>
        <v>BA</v>
      </c>
      <c r="J5993">
        <f>Table6[[#This Row],[Facteurs Sorties]]*Table6[[#This Row],[Facteurs retours]]</f>
        <v>6</v>
      </c>
      <c r="K5993">
        <f>Table6[[#This Row],[Sorties]]-Table6[[#This Row],[Retours]]</f>
        <v>56</v>
      </c>
    </row>
    <row r="5994" spans="1:11" x14ac:dyDescent="0.2">
      <c r="A5994" t="s">
        <v>11205</v>
      </c>
      <c r="B5994" t="s">
        <v>11205</v>
      </c>
      <c r="C5994">
        <v>26</v>
      </c>
      <c r="D5994" t="s">
        <v>3</v>
      </c>
      <c r="E5994">
        <v>2</v>
      </c>
      <c r="F5994">
        <v>5</v>
      </c>
      <c r="G5994" t="s">
        <v>2</v>
      </c>
      <c r="H5994">
        <v>3</v>
      </c>
      <c r="I5994" t="str">
        <f>Table6[[#This Row],[Classification Sorties]]&amp;Table6[[#This Row],[Classification Retours]]</f>
        <v>BA</v>
      </c>
      <c r="J5994">
        <f>Table6[[#This Row],[Facteurs Sorties]]*Table6[[#This Row],[Facteurs retours]]</f>
        <v>6</v>
      </c>
      <c r="K5994">
        <f>Table6[[#This Row],[Sorties]]-Table6[[#This Row],[Retours]]</f>
        <v>21</v>
      </c>
    </row>
    <row r="5995" spans="1:11" x14ac:dyDescent="0.2">
      <c r="A5995" t="s">
        <v>6566</v>
      </c>
      <c r="B5995" t="s">
        <v>6566</v>
      </c>
      <c r="C5995">
        <v>59</v>
      </c>
      <c r="D5995" t="s">
        <v>3</v>
      </c>
      <c r="E5995">
        <v>2</v>
      </c>
      <c r="F5995">
        <v>5</v>
      </c>
      <c r="G5995" t="s">
        <v>2</v>
      </c>
      <c r="H5995">
        <v>3</v>
      </c>
      <c r="I5995" t="str">
        <f>Table6[[#This Row],[Classification Sorties]]&amp;Table6[[#This Row],[Classification Retours]]</f>
        <v>BA</v>
      </c>
      <c r="J5995">
        <f>Table6[[#This Row],[Facteurs Sorties]]*Table6[[#This Row],[Facteurs retours]]</f>
        <v>6</v>
      </c>
      <c r="K5995">
        <f>Table6[[#This Row],[Sorties]]-Table6[[#This Row],[Retours]]</f>
        <v>54</v>
      </c>
    </row>
    <row r="5996" spans="1:11" x14ac:dyDescent="0.2">
      <c r="A5996" t="s">
        <v>9991</v>
      </c>
      <c r="B5996" t="s">
        <v>9991</v>
      </c>
      <c r="C5996">
        <v>32</v>
      </c>
      <c r="D5996" t="s">
        <v>3</v>
      </c>
      <c r="E5996">
        <v>2</v>
      </c>
      <c r="F5996">
        <v>5</v>
      </c>
      <c r="G5996" t="s">
        <v>2</v>
      </c>
      <c r="H5996">
        <v>3</v>
      </c>
      <c r="I5996" t="str">
        <f>Table6[[#This Row],[Classification Sorties]]&amp;Table6[[#This Row],[Classification Retours]]</f>
        <v>BA</v>
      </c>
      <c r="J5996">
        <f>Table6[[#This Row],[Facteurs Sorties]]*Table6[[#This Row],[Facteurs retours]]</f>
        <v>6</v>
      </c>
      <c r="K5996">
        <f>Table6[[#This Row],[Sorties]]-Table6[[#This Row],[Retours]]</f>
        <v>27</v>
      </c>
    </row>
    <row r="5997" spans="1:11" x14ac:dyDescent="0.2">
      <c r="A5997" t="s">
        <v>12137</v>
      </c>
      <c r="B5997" t="s">
        <v>12137</v>
      </c>
      <c r="C5997">
        <v>22</v>
      </c>
      <c r="D5997" t="s">
        <v>3</v>
      </c>
      <c r="E5997">
        <v>2</v>
      </c>
      <c r="F5997">
        <v>5</v>
      </c>
      <c r="G5997" t="s">
        <v>2</v>
      </c>
      <c r="H5997">
        <v>3</v>
      </c>
      <c r="I5997" t="str">
        <f>Table6[[#This Row],[Classification Sorties]]&amp;Table6[[#This Row],[Classification Retours]]</f>
        <v>BA</v>
      </c>
      <c r="J5997">
        <f>Table6[[#This Row],[Facteurs Sorties]]*Table6[[#This Row],[Facteurs retours]]</f>
        <v>6</v>
      </c>
      <c r="K5997">
        <f>Table6[[#This Row],[Sorties]]-Table6[[#This Row],[Retours]]</f>
        <v>17</v>
      </c>
    </row>
    <row r="5998" spans="1:11" x14ac:dyDescent="0.2">
      <c r="A5998" t="s">
        <v>6216</v>
      </c>
      <c r="B5998" t="s">
        <v>6216</v>
      </c>
      <c r="C5998">
        <v>63</v>
      </c>
      <c r="D5998" t="s">
        <v>3</v>
      </c>
      <c r="E5998">
        <v>2</v>
      </c>
      <c r="F5998">
        <v>5</v>
      </c>
      <c r="G5998" t="s">
        <v>2</v>
      </c>
      <c r="H5998">
        <v>3</v>
      </c>
      <c r="I5998" t="str">
        <f>Table6[[#This Row],[Classification Sorties]]&amp;Table6[[#This Row],[Classification Retours]]</f>
        <v>BA</v>
      </c>
      <c r="J5998">
        <f>Table6[[#This Row],[Facteurs Sorties]]*Table6[[#This Row],[Facteurs retours]]</f>
        <v>6</v>
      </c>
      <c r="K5998">
        <f>Table6[[#This Row],[Sorties]]-Table6[[#This Row],[Retours]]</f>
        <v>58</v>
      </c>
    </row>
    <row r="5999" spans="1:11" x14ac:dyDescent="0.2">
      <c r="A5999" t="s">
        <v>10192</v>
      </c>
      <c r="B5999" t="s">
        <v>10192</v>
      </c>
      <c r="C5999">
        <v>31</v>
      </c>
      <c r="D5999" t="s">
        <v>3</v>
      </c>
      <c r="E5999">
        <v>2</v>
      </c>
      <c r="F5999">
        <v>5</v>
      </c>
      <c r="G5999" t="s">
        <v>2</v>
      </c>
      <c r="H5999">
        <v>3</v>
      </c>
      <c r="I5999" t="str">
        <f>Table6[[#This Row],[Classification Sorties]]&amp;Table6[[#This Row],[Classification Retours]]</f>
        <v>BA</v>
      </c>
      <c r="J5999">
        <f>Table6[[#This Row],[Facteurs Sorties]]*Table6[[#This Row],[Facteurs retours]]</f>
        <v>6</v>
      </c>
      <c r="K5999">
        <f>Table6[[#This Row],[Sorties]]-Table6[[#This Row],[Retours]]</f>
        <v>26</v>
      </c>
    </row>
    <row r="6000" spans="1:11" x14ac:dyDescent="0.2">
      <c r="A6000" t="s">
        <v>11224</v>
      </c>
      <c r="B6000" t="s">
        <v>11224</v>
      </c>
      <c r="C6000">
        <v>26</v>
      </c>
      <c r="D6000" t="s">
        <v>3</v>
      </c>
      <c r="E6000">
        <v>2</v>
      </c>
      <c r="F6000">
        <v>5</v>
      </c>
      <c r="G6000" t="s">
        <v>2</v>
      </c>
      <c r="H6000">
        <v>3</v>
      </c>
      <c r="I6000" t="str">
        <f>Table6[[#This Row],[Classification Sorties]]&amp;Table6[[#This Row],[Classification Retours]]</f>
        <v>BA</v>
      </c>
      <c r="J6000">
        <f>Table6[[#This Row],[Facteurs Sorties]]*Table6[[#This Row],[Facteurs retours]]</f>
        <v>6</v>
      </c>
      <c r="K6000">
        <f>Table6[[#This Row],[Sorties]]-Table6[[#This Row],[Retours]]</f>
        <v>21</v>
      </c>
    </row>
    <row r="6001" spans="1:11" x14ac:dyDescent="0.2">
      <c r="A6001" t="s">
        <v>6820</v>
      </c>
      <c r="B6001" t="s">
        <v>6820</v>
      </c>
      <c r="C6001">
        <v>57</v>
      </c>
      <c r="D6001" t="s">
        <v>3</v>
      </c>
      <c r="E6001">
        <v>2</v>
      </c>
      <c r="F6001">
        <v>5</v>
      </c>
      <c r="G6001" t="s">
        <v>2</v>
      </c>
      <c r="H6001">
        <v>3</v>
      </c>
      <c r="I6001" t="str">
        <f>Table6[[#This Row],[Classification Sorties]]&amp;Table6[[#This Row],[Classification Retours]]</f>
        <v>BA</v>
      </c>
      <c r="J6001">
        <f>Table6[[#This Row],[Facteurs Sorties]]*Table6[[#This Row],[Facteurs retours]]</f>
        <v>6</v>
      </c>
      <c r="K6001">
        <f>Table6[[#This Row],[Sorties]]-Table6[[#This Row],[Retours]]</f>
        <v>52</v>
      </c>
    </row>
    <row r="6002" spans="1:11" x14ac:dyDescent="0.2">
      <c r="A6002" t="s">
        <v>8645</v>
      </c>
      <c r="B6002" t="s">
        <v>8645</v>
      </c>
      <c r="C6002">
        <v>41</v>
      </c>
      <c r="D6002" t="s">
        <v>3</v>
      </c>
      <c r="E6002">
        <v>2</v>
      </c>
      <c r="F6002">
        <v>5</v>
      </c>
      <c r="G6002" t="s">
        <v>2</v>
      </c>
      <c r="H6002">
        <v>3</v>
      </c>
      <c r="I6002" t="str">
        <f>Table6[[#This Row],[Classification Sorties]]&amp;Table6[[#This Row],[Classification Retours]]</f>
        <v>BA</v>
      </c>
      <c r="J6002">
        <f>Table6[[#This Row],[Facteurs Sorties]]*Table6[[#This Row],[Facteurs retours]]</f>
        <v>6</v>
      </c>
      <c r="K6002">
        <f>Table6[[#This Row],[Sorties]]-Table6[[#This Row],[Retours]]</f>
        <v>36</v>
      </c>
    </row>
    <row r="6003" spans="1:11" x14ac:dyDescent="0.2">
      <c r="A6003" t="s">
        <v>9044</v>
      </c>
      <c r="B6003" t="s">
        <v>9044</v>
      </c>
      <c r="C6003">
        <v>38</v>
      </c>
      <c r="D6003" t="s">
        <v>3</v>
      </c>
      <c r="E6003">
        <v>2</v>
      </c>
      <c r="F6003">
        <v>5</v>
      </c>
      <c r="G6003" t="s">
        <v>2</v>
      </c>
      <c r="H6003">
        <v>3</v>
      </c>
      <c r="I6003" t="str">
        <f>Table6[[#This Row],[Classification Sorties]]&amp;Table6[[#This Row],[Classification Retours]]</f>
        <v>BA</v>
      </c>
      <c r="J6003">
        <f>Table6[[#This Row],[Facteurs Sorties]]*Table6[[#This Row],[Facteurs retours]]</f>
        <v>6</v>
      </c>
      <c r="K6003">
        <f>Table6[[#This Row],[Sorties]]-Table6[[#This Row],[Retours]]</f>
        <v>33</v>
      </c>
    </row>
    <row r="6004" spans="1:11" x14ac:dyDescent="0.2">
      <c r="A6004" t="s">
        <v>7361</v>
      </c>
      <c r="B6004" t="s">
        <v>7361</v>
      </c>
      <c r="C6004">
        <v>51</v>
      </c>
      <c r="D6004" t="s">
        <v>3</v>
      </c>
      <c r="E6004">
        <v>2</v>
      </c>
      <c r="F6004">
        <v>5</v>
      </c>
      <c r="G6004" t="s">
        <v>2</v>
      </c>
      <c r="H6004">
        <v>3</v>
      </c>
      <c r="I6004" t="str">
        <f>Table6[[#This Row],[Classification Sorties]]&amp;Table6[[#This Row],[Classification Retours]]</f>
        <v>BA</v>
      </c>
      <c r="J6004">
        <f>Table6[[#This Row],[Facteurs Sorties]]*Table6[[#This Row],[Facteurs retours]]</f>
        <v>6</v>
      </c>
      <c r="K6004">
        <f>Table6[[#This Row],[Sorties]]-Table6[[#This Row],[Retours]]</f>
        <v>46</v>
      </c>
    </row>
    <row r="6005" spans="1:11" x14ac:dyDescent="0.2">
      <c r="A6005" t="s">
        <v>9498</v>
      </c>
      <c r="B6005" t="s">
        <v>9498</v>
      </c>
      <c r="C6005">
        <v>35</v>
      </c>
      <c r="D6005" t="s">
        <v>3</v>
      </c>
      <c r="E6005">
        <v>2</v>
      </c>
      <c r="F6005">
        <v>5</v>
      </c>
      <c r="G6005" t="s">
        <v>2</v>
      </c>
      <c r="H6005">
        <v>3</v>
      </c>
      <c r="I6005" t="str">
        <f>Table6[[#This Row],[Classification Sorties]]&amp;Table6[[#This Row],[Classification Retours]]</f>
        <v>BA</v>
      </c>
      <c r="J6005">
        <f>Table6[[#This Row],[Facteurs Sorties]]*Table6[[#This Row],[Facteurs retours]]</f>
        <v>6</v>
      </c>
      <c r="K6005">
        <f>Table6[[#This Row],[Sorties]]-Table6[[#This Row],[Retours]]</f>
        <v>30</v>
      </c>
    </row>
    <row r="6006" spans="1:11" x14ac:dyDescent="0.2">
      <c r="A6006" t="s">
        <v>9348</v>
      </c>
      <c r="B6006" t="s">
        <v>9348</v>
      </c>
      <c r="C6006">
        <v>36</v>
      </c>
      <c r="D6006" t="s">
        <v>3</v>
      </c>
      <c r="E6006">
        <v>2</v>
      </c>
      <c r="F6006">
        <v>5</v>
      </c>
      <c r="G6006" t="s">
        <v>2</v>
      </c>
      <c r="H6006">
        <v>3</v>
      </c>
      <c r="I6006" t="str">
        <f>Table6[[#This Row],[Classification Sorties]]&amp;Table6[[#This Row],[Classification Retours]]</f>
        <v>BA</v>
      </c>
      <c r="J6006">
        <f>Table6[[#This Row],[Facteurs Sorties]]*Table6[[#This Row],[Facteurs retours]]</f>
        <v>6</v>
      </c>
      <c r="K6006">
        <f>Table6[[#This Row],[Sorties]]-Table6[[#This Row],[Retours]]</f>
        <v>31</v>
      </c>
    </row>
    <row r="6007" spans="1:11" x14ac:dyDescent="0.2">
      <c r="A6007" t="s">
        <v>11389</v>
      </c>
      <c r="B6007" t="s">
        <v>11389</v>
      </c>
      <c r="C6007">
        <v>25</v>
      </c>
      <c r="D6007" t="s">
        <v>3</v>
      </c>
      <c r="E6007">
        <v>2</v>
      </c>
      <c r="F6007">
        <v>5</v>
      </c>
      <c r="G6007" t="s">
        <v>2</v>
      </c>
      <c r="H6007">
        <v>3</v>
      </c>
      <c r="I6007" t="str">
        <f>Table6[[#This Row],[Classification Sorties]]&amp;Table6[[#This Row],[Classification Retours]]</f>
        <v>BA</v>
      </c>
      <c r="J6007">
        <f>Table6[[#This Row],[Facteurs Sorties]]*Table6[[#This Row],[Facteurs retours]]</f>
        <v>6</v>
      </c>
      <c r="K6007">
        <f>Table6[[#This Row],[Sorties]]-Table6[[#This Row],[Retours]]</f>
        <v>20</v>
      </c>
    </row>
    <row r="6008" spans="1:11" x14ac:dyDescent="0.2">
      <c r="A6008" t="s">
        <v>11182</v>
      </c>
      <c r="B6008" t="s">
        <v>11182</v>
      </c>
      <c r="C6008">
        <v>26</v>
      </c>
      <c r="D6008" t="s">
        <v>3</v>
      </c>
      <c r="E6008">
        <v>2</v>
      </c>
      <c r="F6008">
        <v>5</v>
      </c>
      <c r="G6008" t="s">
        <v>2</v>
      </c>
      <c r="H6008">
        <v>3</v>
      </c>
      <c r="I6008" t="str">
        <f>Table6[[#This Row],[Classification Sorties]]&amp;Table6[[#This Row],[Classification Retours]]</f>
        <v>BA</v>
      </c>
      <c r="J6008">
        <f>Table6[[#This Row],[Facteurs Sorties]]*Table6[[#This Row],[Facteurs retours]]</f>
        <v>6</v>
      </c>
      <c r="K6008">
        <f>Table6[[#This Row],[Sorties]]-Table6[[#This Row],[Retours]]</f>
        <v>21</v>
      </c>
    </row>
    <row r="6009" spans="1:11" x14ac:dyDescent="0.2">
      <c r="A6009" t="s">
        <v>10772</v>
      </c>
      <c r="B6009" t="s">
        <v>10772</v>
      </c>
      <c r="C6009">
        <v>28</v>
      </c>
      <c r="D6009" t="s">
        <v>3</v>
      </c>
      <c r="E6009">
        <v>2</v>
      </c>
      <c r="F6009">
        <v>5</v>
      </c>
      <c r="G6009" t="s">
        <v>2</v>
      </c>
      <c r="H6009">
        <v>3</v>
      </c>
      <c r="I6009" t="str">
        <f>Table6[[#This Row],[Classification Sorties]]&amp;Table6[[#This Row],[Classification Retours]]</f>
        <v>BA</v>
      </c>
      <c r="J6009">
        <f>Table6[[#This Row],[Facteurs Sorties]]*Table6[[#This Row],[Facteurs retours]]</f>
        <v>6</v>
      </c>
      <c r="K6009">
        <f>Table6[[#This Row],[Sorties]]-Table6[[#This Row],[Retours]]</f>
        <v>23</v>
      </c>
    </row>
    <row r="6010" spans="1:11" x14ac:dyDescent="0.2">
      <c r="A6010" t="s">
        <v>8074</v>
      </c>
      <c r="B6010" t="s">
        <v>8074</v>
      </c>
      <c r="C6010">
        <v>45</v>
      </c>
      <c r="D6010" t="s">
        <v>3</v>
      </c>
      <c r="E6010">
        <v>2</v>
      </c>
      <c r="F6010">
        <v>5</v>
      </c>
      <c r="G6010" t="s">
        <v>2</v>
      </c>
      <c r="H6010">
        <v>3</v>
      </c>
      <c r="I6010" t="str">
        <f>Table6[[#This Row],[Classification Sorties]]&amp;Table6[[#This Row],[Classification Retours]]</f>
        <v>BA</v>
      </c>
      <c r="J6010">
        <f>Table6[[#This Row],[Facteurs Sorties]]*Table6[[#This Row],[Facteurs retours]]</f>
        <v>6</v>
      </c>
      <c r="K6010">
        <f>Table6[[#This Row],[Sorties]]-Table6[[#This Row],[Retours]]</f>
        <v>40</v>
      </c>
    </row>
    <row r="6011" spans="1:11" x14ac:dyDescent="0.2">
      <c r="A6011" t="s">
        <v>9195</v>
      </c>
      <c r="B6011" t="s">
        <v>9195</v>
      </c>
      <c r="C6011">
        <v>37</v>
      </c>
      <c r="D6011" t="s">
        <v>3</v>
      </c>
      <c r="E6011">
        <v>2</v>
      </c>
      <c r="F6011">
        <v>5</v>
      </c>
      <c r="G6011" t="s">
        <v>2</v>
      </c>
      <c r="H6011">
        <v>3</v>
      </c>
      <c r="I6011" t="str">
        <f>Table6[[#This Row],[Classification Sorties]]&amp;Table6[[#This Row],[Classification Retours]]</f>
        <v>BA</v>
      </c>
      <c r="J6011">
        <f>Table6[[#This Row],[Facteurs Sorties]]*Table6[[#This Row],[Facteurs retours]]</f>
        <v>6</v>
      </c>
      <c r="K6011">
        <f>Table6[[#This Row],[Sorties]]-Table6[[#This Row],[Retours]]</f>
        <v>32</v>
      </c>
    </row>
    <row r="6012" spans="1:11" x14ac:dyDescent="0.2">
      <c r="A6012" t="s">
        <v>9487</v>
      </c>
      <c r="B6012" t="s">
        <v>9487</v>
      </c>
      <c r="C6012">
        <v>35</v>
      </c>
      <c r="D6012" t="s">
        <v>3</v>
      </c>
      <c r="E6012">
        <v>2</v>
      </c>
      <c r="F6012">
        <v>5</v>
      </c>
      <c r="G6012" t="s">
        <v>2</v>
      </c>
      <c r="H6012">
        <v>3</v>
      </c>
      <c r="I6012" t="str">
        <f>Table6[[#This Row],[Classification Sorties]]&amp;Table6[[#This Row],[Classification Retours]]</f>
        <v>BA</v>
      </c>
      <c r="J6012">
        <f>Table6[[#This Row],[Facteurs Sorties]]*Table6[[#This Row],[Facteurs retours]]</f>
        <v>6</v>
      </c>
      <c r="K6012">
        <f>Table6[[#This Row],[Sorties]]-Table6[[#This Row],[Retours]]</f>
        <v>30</v>
      </c>
    </row>
    <row r="6013" spans="1:11" x14ac:dyDescent="0.2">
      <c r="A6013" t="s">
        <v>11411</v>
      </c>
      <c r="B6013" t="s">
        <v>11411</v>
      </c>
      <c r="C6013">
        <v>25</v>
      </c>
      <c r="D6013" t="s">
        <v>3</v>
      </c>
      <c r="E6013">
        <v>2</v>
      </c>
      <c r="F6013">
        <v>5</v>
      </c>
      <c r="G6013" t="s">
        <v>2</v>
      </c>
      <c r="H6013">
        <v>3</v>
      </c>
      <c r="I6013" t="str">
        <f>Table6[[#This Row],[Classification Sorties]]&amp;Table6[[#This Row],[Classification Retours]]</f>
        <v>BA</v>
      </c>
      <c r="J6013">
        <f>Table6[[#This Row],[Facteurs Sorties]]*Table6[[#This Row],[Facteurs retours]]</f>
        <v>6</v>
      </c>
      <c r="K6013">
        <f>Table6[[#This Row],[Sorties]]-Table6[[#This Row],[Retours]]</f>
        <v>20</v>
      </c>
    </row>
    <row r="6014" spans="1:11" x14ac:dyDescent="0.2">
      <c r="A6014" t="s">
        <v>8622</v>
      </c>
      <c r="B6014" t="s">
        <v>8622</v>
      </c>
      <c r="C6014">
        <v>41</v>
      </c>
      <c r="D6014" t="s">
        <v>3</v>
      </c>
      <c r="E6014">
        <v>2</v>
      </c>
      <c r="F6014">
        <v>5</v>
      </c>
      <c r="G6014" t="s">
        <v>2</v>
      </c>
      <c r="H6014">
        <v>3</v>
      </c>
      <c r="I6014" t="str">
        <f>Table6[[#This Row],[Classification Sorties]]&amp;Table6[[#This Row],[Classification Retours]]</f>
        <v>BA</v>
      </c>
      <c r="J6014">
        <f>Table6[[#This Row],[Facteurs Sorties]]*Table6[[#This Row],[Facteurs retours]]</f>
        <v>6</v>
      </c>
      <c r="K6014">
        <f>Table6[[#This Row],[Sorties]]-Table6[[#This Row],[Retours]]</f>
        <v>36</v>
      </c>
    </row>
    <row r="6015" spans="1:11" x14ac:dyDescent="0.2">
      <c r="A6015" t="s">
        <v>7239</v>
      </c>
      <c r="B6015" t="s">
        <v>7239</v>
      </c>
      <c r="C6015">
        <v>52</v>
      </c>
      <c r="D6015" t="s">
        <v>3</v>
      </c>
      <c r="E6015">
        <v>2</v>
      </c>
      <c r="F6015">
        <v>5</v>
      </c>
      <c r="G6015" t="s">
        <v>2</v>
      </c>
      <c r="H6015">
        <v>3</v>
      </c>
      <c r="I6015" t="str">
        <f>Table6[[#This Row],[Classification Sorties]]&amp;Table6[[#This Row],[Classification Retours]]</f>
        <v>BA</v>
      </c>
      <c r="J6015">
        <f>Table6[[#This Row],[Facteurs Sorties]]*Table6[[#This Row],[Facteurs retours]]</f>
        <v>6</v>
      </c>
      <c r="K6015">
        <f>Table6[[#This Row],[Sorties]]-Table6[[#This Row],[Retours]]</f>
        <v>47</v>
      </c>
    </row>
    <row r="6016" spans="1:11" x14ac:dyDescent="0.2">
      <c r="A6016" t="s">
        <v>10765</v>
      </c>
      <c r="B6016" t="s">
        <v>10765</v>
      </c>
      <c r="C6016">
        <v>28</v>
      </c>
      <c r="D6016" t="s">
        <v>3</v>
      </c>
      <c r="E6016">
        <v>2</v>
      </c>
      <c r="F6016">
        <v>5</v>
      </c>
      <c r="G6016" t="s">
        <v>2</v>
      </c>
      <c r="H6016">
        <v>3</v>
      </c>
      <c r="I6016" t="str">
        <f>Table6[[#This Row],[Classification Sorties]]&amp;Table6[[#This Row],[Classification Retours]]</f>
        <v>BA</v>
      </c>
      <c r="J6016">
        <f>Table6[[#This Row],[Facteurs Sorties]]*Table6[[#This Row],[Facteurs retours]]</f>
        <v>6</v>
      </c>
      <c r="K6016">
        <f>Table6[[#This Row],[Sorties]]-Table6[[#This Row],[Retours]]</f>
        <v>23</v>
      </c>
    </row>
    <row r="6017" spans="1:11" x14ac:dyDescent="0.2">
      <c r="A6017" t="s">
        <v>10969</v>
      </c>
      <c r="B6017" t="s">
        <v>10969</v>
      </c>
      <c r="C6017">
        <v>27</v>
      </c>
      <c r="D6017" t="s">
        <v>3</v>
      </c>
      <c r="E6017">
        <v>2</v>
      </c>
      <c r="F6017">
        <v>5</v>
      </c>
      <c r="G6017" t="s">
        <v>2</v>
      </c>
      <c r="H6017">
        <v>3</v>
      </c>
      <c r="I6017" t="str">
        <f>Table6[[#This Row],[Classification Sorties]]&amp;Table6[[#This Row],[Classification Retours]]</f>
        <v>BA</v>
      </c>
      <c r="J6017">
        <f>Table6[[#This Row],[Facteurs Sorties]]*Table6[[#This Row],[Facteurs retours]]</f>
        <v>6</v>
      </c>
      <c r="K6017">
        <f>Table6[[#This Row],[Sorties]]-Table6[[#This Row],[Retours]]</f>
        <v>22</v>
      </c>
    </row>
    <row r="6018" spans="1:11" x14ac:dyDescent="0.2">
      <c r="A6018" t="s">
        <v>9651</v>
      </c>
      <c r="B6018" t="s">
        <v>9651</v>
      </c>
      <c r="C6018">
        <v>34</v>
      </c>
      <c r="D6018" t="s">
        <v>3</v>
      </c>
      <c r="E6018">
        <v>2</v>
      </c>
      <c r="F6018">
        <v>5</v>
      </c>
      <c r="G6018" t="s">
        <v>2</v>
      </c>
      <c r="H6018">
        <v>3</v>
      </c>
      <c r="I6018" t="str">
        <f>Table6[[#This Row],[Classification Sorties]]&amp;Table6[[#This Row],[Classification Retours]]</f>
        <v>BA</v>
      </c>
      <c r="J6018">
        <f>Table6[[#This Row],[Facteurs Sorties]]*Table6[[#This Row],[Facteurs retours]]</f>
        <v>6</v>
      </c>
      <c r="K6018">
        <f>Table6[[#This Row],[Sorties]]-Table6[[#This Row],[Retours]]</f>
        <v>29</v>
      </c>
    </row>
    <row r="6019" spans="1:11" x14ac:dyDescent="0.2">
      <c r="A6019" t="s">
        <v>8483</v>
      </c>
      <c r="B6019" t="s">
        <v>8483</v>
      </c>
      <c r="C6019">
        <v>42</v>
      </c>
      <c r="D6019" t="s">
        <v>3</v>
      </c>
      <c r="E6019">
        <v>2</v>
      </c>
      <c r="F6019">
        <v>5</v>
      </c>
      <c r="G6019" t="s">
        <v>2</v>
      </c>
      <c r="H6019">
        <v>3</v>
      </c>
      <c r="I6019" t="str">
        <f>Table6[[#This Row],[Classification Sorties]]&amp;Table6[[#This Row],[Classification Retours]]</f>
        <v>BA</v>
      </c>
      <c r="J6019">
        <f>Table6[[#This Row],[Facteurs Sorties]]*Table6[[#This Row],[Facteurs retours]]</f>
        <v>6</v>
      </c>
      <c r="K6019">
        <f>Table6[[#This Row],[Sorties]]-Table6[[#This Row],[Retours]]</f>
        <v>37</v>
      </c>
    </row>
    <row r="6020" spans="1:11" x14ac:dyDescent="0.2">
      <c r="A6020" t="s">
        <v>6757</v>
      </c>
      <c r="B6020" t="s">
        <v>6757</v>
      </c>
      <c r="C6020">
        <v>57</v>
      </c>
      <c r="D6020" t="s">
        <v>3</v>
      </c>
      <c r="E6020">
        <v>2</v>
      </c>
      <c r="F6020">
        <v>5</v>
      </c>
      <c r="G6020" t="s">
        <v>2</v>
      </c>
      <c r="H6020">
        <v>3</v>
      </c>
      <c r="I6020" t="str">
        <f>Table6[[#This Row],[Classification Sorties]]&amp;Table6[[#This Row],[Classification Retours]]</f>
        <v>BA</v>
      </c>
      <c r="J6020">
        <f>Table6[[#This Row],[Facteurs Sorties]]*Table6[[#This Row],[Facteurs retours]]</f>
        <v>6</v>
      </c>
      <c r="K6020">
        <f>Table6[[#This Row],[Sorties]]-Table6[[#This Row],[Retours]]</f>
        <v>52</v>
      </c>
    </row>
    <row r="6021" spans="1:11" x14ac:dyDescent="0.2">
      <c r="A6021" t="s">
        <v>6940</v>
      </c>
      <c r="B6021" t="s">
        <v>6940</v>
      </c>
      <c r="C6021">
        <v>55</v>
      </c>
      <c r="D6021" t="s">
        <v>3</v>
      </c>
      <c r="E6021">
        <v>2</v>
      </c>
      <c r="F6021">
        <v>5</v>
      </c>
      <c r="G6021" t="s">
        <v>2</v>
      </c>
      <c r="H6021">
        <v>3</v>
      </c>
      <c r="I6021" t="str">
        <f>Table6[[#This Row],[Classification Sorties]]&amp;Table6[[#This Row],[Classification Retours]]</f>
        <v>BA</v>
      </c>
      <c r="J6021">
        <f>Table6[[#This Row],[Facteurs Sorties]]*Table6[[#This Row],[Facteurs retours]]</f>
        <v>6</v>
      </c>
      <c r="K6021">
        <f>Table6[[#This Row],[Sorties]]-Table6[[#This Row],[Retours]]</f>
        <v>50</v>
      </c>
    </row>
    <row r="6022" spans="1:11" x14ac:dyDescent="0.2">
      <c r="A6022" t="s">
        <v>9480</v>
      </c>
      <c r="B6022" t="s">
        <v>9480</v>
      </c>
      <c r="C6022">
        <v>35</v>
      </c>
      <c r="D6022" t="s">
        <v>3</v>
      </c>
      <c r="E6022">
        <v>2</v>
      </c>
      <c r="F6022">
        <v>5</v>
      </c>
      <c r="G6022" t="s">
        <v>2</v>
      </c>
      <c r="H6022">
        <v>3</v>
      </c>
      <c r="I6022" t="str">
        <f>Table6[[#This Row],[Classification Sorties]]&amp;Table6[[#This Row],[Classification Retours]]</f>
        <v>BA</v>
      </c>
      <c r="J6022">
        <f>Table6[[#This Row],[Facteurs Sorties]]*Table6[[#This Row],[Facteurs retours]]</f>
        <v>6</v>
      </c>
      <c r="K6022">
        <f>Table6[[#This Row],[Sorties]]-Table6[[#This Row],[Retours]]</f>
        <v>30</v>
      </c>
    </row>
    <row r="6023" spans="1:11" x14ac:dyDescent="0.2">
      <c r="A6023" t="s">
        <v>8484</v>
      </c>
      <c r="B6023" t="s">
        <v>8484</v>
      </c>
      <c r="C6023">
        <v>42</v>
      </c>
      <c r="D6023" t="s">
        <v>3</v>
      </c>
      <c r="E6023">
        <v>2</v>
      </c>
      <c r="F6023">
        <v>5</v>
      </c>
      <c r="G6023" t="s">
        <v>2</v>
      </c>
      <c r="H6023">
        <v>3</v>
      </c>
      <c r="I6023" t="str">
        <f>Table6[[#This Row],[Classification Sorties]]&amp;Table6[[#This Row],[Classification Retours]]</f>
        <v>BA</v>
      </c>
      <c r="J6023">
        <f>Table6[[#This Row],[Facteurs Sorties]]*Table6[[#This Row],[Facteurs retours]]</f>
        <v>6</v>
      </c>
      <c r="K6023">
        <f>Table6[[#This Row],[Sorties]]-Table6[[#This Row],[Retours]]</f>
        <v>37</v>
      </c>
    </row>
    <row r="6024" spans="1:11" x14ac:dyDescent="0.2">
      <c r="A6024" t="s">
        <v>7576</v>
      </c>
      <c r="B6024" t="s">
        <v>7576</v>
      </c>
      <c r="C6024">
        <v>49</v>
      </c>
      <c r="D6024" t="s">
        <v>3</v>
      </c>
      <c r="E6024">
        <v>2</v>
      </c>
      <c r="F6024">
        <v>5</v>
      </c>
      <c r="G6024" t="s">
        <v>2</v>
      </c>
      <c r="H6024">
        <v>3</v>
      </c>
      <c r="I6024" t="str">
        <f>Table6[[#This Row],[Classification Sorties]]&amp;Table6[[#This Row],[Classification Retours]]</f>
        <v>BA</v>
      </c>
      <c r="J6024">
        <f>Table6[[#This Row],[Facteurs Sorties]]*Table6[[#This Row],[Facteurs retours]]</f>
        <v>6</v>
      </c>
      <c r="K6024">
        <f>Table6[[#This Row],[Sorties]]-Table6[[#This Row],[Retours]]</f>
        <v>44</v>
      </c>
    </row>
    <row r="6025" spans="1:11" x14ac:dyDescent="0.2">
      <c r="A6025" t="s">
        <v>7364</v>
      </c>
      <c r="B6025" t="s">
        <v>7364</v>
      </c>
      <c r="C6025">
        <v>51</v>
      </c>
      <c r="D6025" t="s">
        <v>3</v>
      </c>
      <c r="E6025">
        <v>2</v>
      </c>
      <c r="F6025">
        <v>5</v>
      </c>
      <c r="G6025" t="s">
        <v>2</v>
      </c>
      <c r="H6025">
        <v>3</v>
      </c>
      <c r="I6025" t="str">
        <f>Table6[[#This Row],[Classification Sorties]]&amp;Table6[[#This Row],[Classification Retours]]</f>
        <v>BA</v>
      </c>
      <c r="J6025">
        <f>Table6[[#This Row],[Facteurs Sorties]]*Table6[[#This Row],[Facteurs retours]]</f>
        <v>6</v>
      </c>
      <c r="K6025">
        <f>Table6[[#This Row],[Sorties]]-Table6[[#This Row],[Retours]]</f>
        <v>46</v>
      </c>
    </row>
    <row r="6026" spans="1:11" x14ac:dyDescent="0.2">
      <c r="A6026" t="s">
        <v>6753</v>
      </c>
      <c r="B6026" t="s">
        <v>6753</v>
      </c>
      <c r="C6026">
        <v>57</v>
      </c>
      <c r="D6026" t="s">
        <v>3</v>
      </c>
      <c r="E6026">
        <v>2</v>
      </c>
      <c r="F6026">
        <v>5</v>
      </c>
      <c r="G6026" t="s">
        <v>2</v>
      </c>
      <c r="H6026">
        <v>3</v>
      </c>
      <c r="I6026" t="str">
        <f>Table6[[#This Row],[Classification Sorties]]&amp;Table6[[#This Row],[Classification Retours]]</f>
        <v>BA</v>
      </c>
      <c r="J6026">
        <f>Table6[[#This Row],[Facteurs Sorties]]*Table6[[#This Row],[Facteurs retours]]</f>
        <v>6</v>
      </c>
      <c r="K6026">
        <f>Table6[[#This Row],[Sorties]]-Table6[[#This Row],[Retours]]</f>
        <v>52</v>
      </c>
    </row>
    <row r="6027" spans="1:11" x14ac:dyDescent="0.2">
      <c r="A6027" t="s">
        <v>9479</v>
      </c>
      <c r="B6027" t="s">
        <v>9479</v>
      </c>
      <c r="C6027">
        <v>35</v>
      </c>
      <c r="D6027" t="s">
        <v>3</v>
      </c>
      <c r="E6027">
        <v>2</v>
      </c>
      <c r="F6027">
        <v>5</v>
      </c>
      <c r="G6027" t="s">
        <v>2</v>
      </c>
      <c r="H6027">
        <v>3</v>
      </c>
      <c r="I6027" t="str">
        <f>Table6[[#This Row],[Classification Sorties]]&amp;Table6[[#This Row],[Classification Retours]]</f>
        <v>BA</v>
      </c>
      <c r="J6027">
        <f>Table6[[#This Row],[Facteurs Sorties]]*Table6[[#This Row],[Facteurs retours]]</f>
        <v>6</v>
      </c>
      <c r="K6027">
        <f>Table6[[#This Row],[Sorties]]-Table6[[#This Row],[Retours]]</f>
        <v>30</v>
      </c>
    </row>
    <row r="6028" spans="1:11" x14ac:dyDescent="0.2">
      <c r="A6028" t="s">
        <v>11660</v>
      </c>
      <c r="B6028" t="s">
        <v>11660</v>
      </c>
      <c r="C6028">
        <v>24</v>
      </c>
      <c r="D6028" t="s">
        <v>3</v>
      </c>
      <c r="E6028">
        <v>2</v>
      </c>
      <c r="F6028">
        <v>5</v>
      </c>
      <c r="G6028" t="s">
        <v>2</v>
      </c>
      <c r="H6028">
        <v>3</v>
      </c>
      <c r="I6028" t="str">
        <f>Table6[[#This Row],[Classification Sorties]]&amp;Table6[[#This Row],[Classification Retours]]</f>
        <v>BA</v>
      </c>
      <c r="J6028">
        <f>Table6[[#This Row],[Facteurs Sorties]]*Table6[[#This Row],[Facteurs retours]]</f>
        <v>6</v>
      </c>
      <c r="K6028">
        <f>Table6[[#This Row],[Sorties]]-Table6[[#This Row],[Retours]]</f>
        <v>19</v>
      </c>
    </row>
    <row r="6029" spans="1:11" x14ac:dyDescent="0.2">
      <c r="A6029" t="s">
        <v>11873</v>
      </c>
      <c r="B6029" t="s">
        <v>11873</v>
      </c>
      <c r="C6029">
        <v>23</v>
      </c>
      <c r="D6029" t="s">
        <v>3</v>
      </c>
      <c r="E6029">
        <v>2</v>
      </c>
      <c r="F6029">
        <v>5</v>
      </c>
      <c r="G6029" t="s">
        <v>2</v>
      </c>
      <c r="H6029">
        <v>3</v>
      </c>
      <c r="I6029" t="str">
        <f>Table6[[#This Row],[Classification Sorties]]&amp;Table6[[#This Row],[Classification Retours]]</f>
        <v>BA</v>
      </c>
      <c r="J6029">
        <f>Table6[[#This Row],[Facteurs Sorties]]*Table6[[#This Row],[Facteurs retours]]</f>
        <v>6</v>
      </c>
      <c r="K6029">
        <f>Table6[[#This Row],[Sorties]]-Table6[[#This Row],[Retours]]</f>
        <v>18</v>
      </c>
    </row>
    <row r="6030" spans="1:11" x14ac:dyDescent="0.2">
      <c r="A6030" t="s">
        <v>8774</v>
      </c>
      <c r="B6030" t="s">
        <v>8774</v>
      </c>
      <c r="C6030">
        <v>40</v>
      </c>
      <c r="D6030" t="s">
        <v>3</v>
      </c>
      <c r="E6030">
        <v>2</v>
      </c>
      <c r="F6030">
        <v>5</v>
      </c>
      <c r="G6030" t="s">
        <v>2</v>
      </c>
      <c r="H6030">
        <v>3</v>
      </c>
      <c r="I6030" t="str">
        <f>Table6[[#This Row],[Classification Sorties]]&amp;Table6[[#This Row],[Classification Retours]]</f>
        <v>BA</v>
      </c>
      <c r="J6030">
        <f>Table6[[#This Row],[Facteurs Sorties]]*Table6[[#This Row],[Facteurs retours]]</f>
        <v>6</v>
      </c>
      <c r="K6030">
        <f>Table6[[#This Row],[Sorties]]-Table6[[#This Row],[Retours]]</f>
        <v>35</v>
      </c>
    </row>
    <row r="6031" spans="1:11" x14ac:dyDescent="0.2">
      <c r="A6031" t="s">
        <v>9365</v>
      </c>
      <c r="B6031" t="s">
        <v>9365</v>
      </c>
      <c r="C6031">
        <v>36</v>
      </c>
      <c r="D6031" t="s">
        <v>3</v>
      </c>
      <c r="E6031">
        <v>2</v>
      </c>
      <c r="F6031">
        <v>5</v>
      </c>
      <c r="G6031" t="s">
        <v>2</v>
      </c>
      <c r="H6031">
        <v>3</v>
      </c>
      <c r="I6031" t="str">
        <f>Table6[[#This Row],[Classification Sorties]]&amp;Table6[[#This Row],[Classification Retours]]</f>
        <v>BA</v>
      </c>
      <c r="J6031">
        <f>Table6[[#This Row],[Facteurs Sorties]]*Table6[[#This Row],[Facteurs retours]]</f>
        <v>6</v>
      </c>
      <c r="K6031">
        <f>Table6[[#This Row],[Sorties]]-Table6[[#This Row],[Retours]]</f>
        <v>31</v>
      </c>
    </row>
    <row r="6032" spans="1:11" x14ac:dyDescent="0.2">
      <c r="A6032" t="s">
        <v>10352</v>
      </c>
      <c r="B6032" t="s">
        <v>10352</v>
      </c>
      <c r="C6032">
        <v>30</v>
      </c>
      <c r="D6032" t="s">
        <v>3</v>
      </c>
      <c r="E6032">
        <v>2</v>
      </c>
      <c r="F6032">
        <v>5</v>
      </c>
      <c r="G6032" t="s">
        <v>2</v>
      </c>
      <c r="H6032">
        <v>3</v>
      </c>
      <c r="I6032" t="str">
        <f>Table6[[#This Row],[Classification Sorties]]&amp;Table6[[#This Row],[Classification Retours]]</f>
        <v>BA</v>
      </c>
      <c r="J6032">
        <f>Table6[[#This Row],[Facteurs Sorties]]*Table6[[#This Row],[Facteurs retours]]</f>
        <v>6</v>
      </c>
      <c r="K6032">
        <f>Table6[[#This Row],[Sorties]]-Table6[[#This Row],[Retours]]</f>
        <v>25</v>
      </c>
    </row>
    <row r="6033" spans="1:11" x14ac:dyDescent="0.2">
      <c r="A6033" t="s">
        <v>8912</v>
      </c>
      <c r="B6033" t="s">
        <v>8912</v>
      </c>
      <c r="C6033">
        <v>39</v>
      </c>
      <c r="D6033" t="s">
        <v>3</v>
      </c>
      <c r="E6033">
        <v>2</v>
      </c>
      <c r="F6033">
        <v>5</v>
      </c>
      <c r="G6033" t="s">
        <v>2</v>
      </c>
      <c r="H6033">
        <v>3</v>
      </c>
      <c r="I6033" t="str">
        <f>Table6[[#This Row],[Classification Sorties]]&amp;Table6[[#This Row],[Classification Retours]]</f>
        <v>BA</v>
      </c>
      <c r="J6033">
        <f>Table6[[#This Row],[Facteurs Sorties]]*Table6[[#This Row],[Facteurs retours]]</f>
        <v>6</v>
      </c>
      <c r="K6033">
        <f>Table6[[#This Row],[Sorties]]-Table6[[#This Row],[Retours]]</f>
        <v>34</v>
      </c>
    </row>
    <row r="6034" spans="1:11" x14ac:dyDescent="0.2">
      <c r="A6034" t="s">
        <v>11402</v>
      </c>
      <c r="B6034" t="s">
        <v>11402</v>
      </c>
      <c r="C6034">
        <v>25</v>
      </c>
      <c r="D6034" t="s">
        <v>3</v>
      </c>
      <c r="E6034">
        <v>2</v>
      </c>
      <c r="F6034">
        <v>5</v>
      </c>
      <c r="G6034" t="s">
        <v>2</v>
      </c>
      <c r="H6034">
        <v>3</v>
      </c>
      <c r="I6034" t="str">
        <f>Table6[[#This Row],[Classification Sorties]]&amp;Table6[[#This Row],[Classification Retours]]</f>
        <v>BA</v>
      </c>
      <c r="J6034">
        <f>Table6[[#This Row],[Facteurs Sorties]]*Table6[[#This Row],[Facteurs retours]]</f>
        <v>6</v>
      </c>
      <c r="K6034">
        <f>Table6[[#This Row],[Sorties]]-Table6[[#This Row],[Retours]]</f>
        <v>20</v>
      </c>
    </row>
    <row r="6035" spans="1:11" x14ac:dyDescent="0.2">
      <c r="A6035" t="s">
        <v>7467</v>
      </c>
      <c r="B6035" t="s">
        <v>7467</v>
      </c>
      <c r="C6035">
        <v>50</v>
      </c>
      <c r="D6035" t="s">
        <v>3</v>
      </c>
      <c r="E6035">
        <v>2</v>
      </c>
      <c r="F6035">
        <v>5</v>
      </c>
      <c r="G6035" t="s">
        <v>2</v>
      </c>
      <c r="H6035">
        <v>3</v>
      </c>
      <c r="I6035" t="str">
        <f>Table6[[#This Row],[Classification Sorties]]&amp;Table6[[#This Row],[Classification Retours]]</f>
        <v>BA</v>
      </c>
      <c r="J6035">
        <f>Table6[[#This Row],[Facteurs Sorties]]*Table6[[#This Row],[Facteurs retours]]</f>
        <v>6</v>
      </c>
      <c r="K6035">
        <f>Table6[[#This Row],[Sorties]]-Table6[[#This Row],[Retours]]</f>
        <v>45</v>
      </c>
    </row>
    <row r="6036" spans="1:11" x14ac:dyDescent="0.2">
      <c r="A6036" t="s">
        <v>11883</v>
      </c>
      <c r="B6036" t="s">
        <v>11883</v>
      </c>
      <c r="C6036">
        <v>23</v>
      </c>
      <c r="D6036" t="s">
        <v>3</v>
      </c>
      <c r="E6036">
        <v>2</v>
      </c>
      <c r="F6036">
        <v>5</v>
      </c>
      <c r="G6036" t="s">
        <v>2</v>
      </c>
      <c r="H6036">
        <v>3</v>
      </c>
      <c r="I6036" t="str">
        <f>Table6[[#This Row],[Classification Sorties]]&amp;Table6[[#This Row],[Classification Retours]]</f>
        <v>BA</v>
      </c>
      <c r="J6036">
        <f>Table6[[#This Row],[Facteurs Sorties]]*Table6[[#This Row],[Facteurs retours]]</f>
        <v>6</v>
      </c>
      <c r="K6036">
        <f>Table6[[#This Row],[Sorties]]-Table6[[#This Row],[Retours]]</f>
        <v>18</v>
      </c>
    </row>
    <row r="6037" spans="1:11" x14ac:dyDescent="0.2">
      <c r="A6037" t="s">
        <v>11185</v>
      </c>
      <c r="B6037" t="s">
        <v>11185</v>
      </c>
      <c r="C6037">
        <v>26</v>
      </c>
      <c r="D6037" t="s">
        <v>3</v>
      </c>
      <c r="E6037">
        <v>2</v>
      </c>
      <c r="F6037">
        <v>5</v>
      </c>
      <c r="G6037" t="s">
        <v>2</v>
      </c>
      <c r="H6037">
        <v>3</v>
      </c>
      <c r="I6037" t="str">
        <f>Table6[[#This Row],[Classification Sorties]]&amp;Table6[[#This Row],[Classification Retours]]</f>
        <v>BA</v>
      </c>
      <c r="J6037">
        <f>Table6[[#This Row],[Facteurs Sorties]]*Table6[[#This Row],[Facteurs retours]]</f>
        <v>6</v>
      </c>
      <c r="K6037">
        <f>Table6[[#This Row],[Sorties]]-Table6[[#This Row],[Retours]]</f>
        <v>21</v>
      </c>
    </row>
    <row r="6038" spans="1:11" x14ac:dyDescent="0.2">
      <c r="A6038" t="s">
        <v>9811</v>
      </c>
      <c r="B6038" t="s">
        <v>9811</v>
      </c>
      <c r="C6038">
        <v>33</v>
      </c>
      <c r="D6038" t="s">
        <v>3</v>
      </c>
      <c r="E6038">
        <v>2</v>
      </c>
      <c r="F6038">
        <v>5</v>
      </c>
      <c r="G6038" t="s">
        <v>2</v>
      </c>
      <c r="H6038">
        <v>3</v>
      </c>
      <c r="I6038" t="str">
        <f>Table6[[#This Row],[Classification Sorties]]&amp;Table6[[#This Row],[Classification Retours]]</f>
        <v>BA</v>
      </c>
      <c r="J6038">
        <f>Table6[[#This Row],[Facteurs Sorties]]*Table6[[#This Row],[Facteurs retours]]</f>
        <v>6</v>
      </c>
      <c r="K6038">
        <f>Table6[[#This Row],[Sorties]]-Table6[[#This Row],[Retours]]</f>
        <v>28</v>
      </c>
    </row>
    <row r="6039" spans="1:11" x14ac:dyDescent="0.2">
      <c r="A6039" t="s">
        <v>7468</v>
      </c>
      <c r="B6039" t="s">
        <v>7468</v>
      </c>
      <c r="C6039">
        <v>50</v>
      </c>
      <c r="D6039" t="s">
        <v>3</v>
      </c>
      <c r="E6039">
        <v>2</v>
      </c>
      <c r="F6039">
        <v>5</v>
      </c>
      <c r="G6039" t="s">
        <v>2</v>
      </c>
      <c r="H6039">
        <v>3</v>
      </c>
      <c r="I6039" t="str">
        <f>Table6[[#This Row],[Classification Sorties]]&amp;Table6[[#This Row],[Classification Retours]]</f>
        <v>BA</v>
      </c>
      <c r="J6039">
        <f>Table6[[#This Row],[Facteurs Sorties]]*Table6[[#This Row],[Facteurs retours]]</f>
        <v>6</v>
      </c>
      <c r="K6039">
        <f>Table6[[#This Row],[Sorties]]-Table6[[#This Row],[Retours]]</f>
        <v>45</v>
      </c>
    </row>
    <row r="6040" spans="1:11" x14ac:dyDescent="0.2">
      <c r="A6040" t="s">
        <v>7698</v>
      </c>
      <c r="B6040" t="s">
        <v>7698</v>
      </c>
      <c r="C6040">
        <v>48</v>
      </c>
      <c r="D6040" t="s">
        <v>3</v>
      </c>
      <c r="E6040">
        <v>2</v>
      </c>
      <c r="F6040">
        <v>5</v>
      </c>
      <c r="G6040" t="s">
        <v>2</v>
      </c>
      <c r="H6040">
        <v>3</v>
      </c>
      <c r="I6040" t="str">
        <f>Table6[[#This Row],[Classification Sorties]]&amp;Table6[[#This Row],[Classification Retours]]</f>
        <v>BA</v>
      </c>
      <c r="J6040">
        <f>Table6[[#This Row],[Facteurs Sorties]]*Table6[[#This Row],[Facteurs retours]]</f>
        <v>6</v>
      </c>
      <c r="K6040">
        <f>Table6[[#This Row],[Sorties]]-Table6[[#This Row],[Retours]]</f>
        <v>43</v>
      </c>
    </row>
    <row r="6041" spans="1:11" x14ac:dyDescent="0.2">
      <c r="A6041" t="s">
        <v>7689</v>
      </c>
      <c r="B6041" t="s">
        <v>7689</v>
      </c>
      <c r="C6041">
        <v>48</v>
      </c>
      <c r="D6041" t="s">
        <v>3</v>
      </c>
      <c r="E6041">
        <v>2</v>
      </c>
      <c r="F6041">
        <v>5</v>
      </c>
      <c r="G6041" t="s">
        <v>2</v>
      </c>
      <c r="H6041">
        <v>3</v>
      </c>
      <c r="I6041" t="str">
        <f>Table6[[#This Row],[Classification Sorties]]&amp;Table6[[#This Row],[Classification Retours]]</f>
        <v>BA</v>
      </c>
      <c r="J6041">
        <f>Table6[[#This Row],[Facteurs Sorties]]*Table6[[#This Row],[Facteurs retours]]</f>
        <v>6</v>
      </c>
      <c r="K6041">
        <f>Table6[[#This Row],[Sorties]]-Table6[[#This Row],[Retours]]</f>
        <v>43</v>
      </c>
    </row>
    <row r="6042" spans="1:11" x14ac:dyDescent="0.2">
      <c r="A6042" t="s">
        <v>9495</v>
      </c>
      <c r="B6042" t="s">
        <v>9495</v>
      </c>
      <c r="C6042">
        <v>35</v>
      </c>
      <c r="D6042" t="s">
        <v>3</v>
      </c>
      <c r="E6042">
        <v>2</v>
      </c>
      <c r="F6042">
        <v>5</v>
      </c>
      <c r="G6042" t="s">
        <v>2</v>
      </c>
      <c r="H6042">
        <v>3</v>
      </c>
      <c r="I6042" t="str">
        <f>Table6[[#This Row],[Classification Sorties]]&amp;Table6[[#This Row],[Classification Retours]]</f>
        <v>BA</v>
      </c>
      <c r="J6042">
        <f>Table6[[#This Row],[Facteurs Sorties]]*Table6[[#This Row],[Facteurs retours]]</f>
        <v>6</v>
      </c>
      <c r="K6042">
        <f>Table6[[#This Row],[Sorties]]-Table6[[#This Row],[Retours]]</f>
        <v>30</v>
      </c>
    </row>
    <row r="6043" spans="1:11" x14ac:dyDescent="0.2">
      <c r="A6043" t="s">
        <v>11172</v>
      </c>
      <c r="B6043" t="s">
        <v>11172</v>
      </c>
      <c r="C6043">
        <v>26</v>
      </c>
      <c r="D6043" t="s">
        <v>3</v>
      </c>
      <c r="E6043">
        <v>2</v>
      </c>
      <c r="F6043">
        <v>5</v>
      </c>
      <c r="G6043" t="s">
        <v>2</v>
      </c>
      <c r="H6043">
        <v>3</v>
      </c>
      <c r="I6043" t="str">
        <f>Table6[[#This Row],[Classification Sorties]]&amp;Table6[[#This Row],[Classification Retours]]</f>
        <v>BA</v>
      </c>
      <c r="J6043">
        <f>Table6[[#This Row],[Facteurs Sorties]]*Table6[[#This Row],[Facteurs retours]]</f>
        <v>6</v>
      </c>
      <c r="K6043">
        <f>Table6[[#This Row],[Sorties]]-Table6[[#This Row],[Retours]]</f>
        <v>21</v>
      </c>
    </row>
    <row r="6044" spans="1:11" x14ac:dyDescent="0.2">
      <c r="A6044" t="s">
        <v>7583</v>
      </c>
      <c r="B6044" t="s">
        <v>7583</v>
      </c>
      <c r="C6044">
        <v>49</v>
      </c>
      <c r="D6044" t="s">
        <v>3</v>
      </c>
      <c r="E6044">
        <v>2</v>
      </c>
      <c r="F6044">
        <v>5</v>
      </c>
      <c r="G6044" t="s">
        <v>2</v>
      </c>
      <c r="H6044">
        <v>3</v>
      </c>
      <c r="I6044" t="str">
        <f>Table6[[#This Row],[Classification Sorties]]&amp;Table6[[#This Row],[Classification Retours]]</f>
        <v>BA</v>
      </c>
      <c r="J6044">
        <f>Table6[[#This Row],[Facteurs Sorties]]*Table6[[#This Row],[Facteurs retours]]</f>
        <v>6</v>
      </c>
      <c r="K6044">
        <f>Table6[[#This Row],[Sorties]]-Table6[[#This Row],[Retours]]</f>
        <v>44</v>
      </c>
    </row>
    <row r="6045" spans="1:11" x14ac:dyDescent="0.2">
      <c r="A6045" t="s">
        <v>10556</v>
      </c>
      <c r="B6045" t="s">
        <v>10556</v>
      </c>
      <c r="C6045">
        <v>29</v>
      </c>
      <c r="D6045" t="s">
        <v>3</v>
      </c>
      <c r="E6045">
        <v>2</v>
      </c>
      <c r="F6045">
        <v>5</v>
      </c>
      <c r="G6045" t="s">
        <v>2</v>
      </c>
      <c r="H6045">
        <v>3</v>
      </c>
      <c r="I6045" t="str">
        <f>Table6[[#This Row],[Classification Sorties]]&amp;Table6[[#This Row],[Classification Retours]]</f>
        <v>BA</v>
      </c>
      <c r="J6045">
        <f>Table6[[#This Row],[Facteurs Sorties]]*Table6[[#This Row],[Facteurs retours]]</f>
        <v>6</v>
      </c>
      <c r="K6045">
        <f>Table6[[#This Row],[Sorties]]-Table6[[#This Row],[Retours]]</f>
        <v>24</v>
      </c>
    </row>
    <row r="6046" spans="1:11" x14ac:dyDescent="0.2">
      <c r="A6046" t="s">
        <v>6464</v>
      </c>
      <c r="B6046" t="s">
        <v>6464</v>
      </c>
      <c r="C6046">
        <v>60</v>
      </c>
      <c r="D6046" t="s">
        <v>3</v>
      </c>
      <c r="E6046">
        <v>2</v>
      </c>
      <c r="F6046">
        <v>5</v>
      </c>
      <c r="G6046" t="s">
        <v>2</v>
      </c>
      <c r="H6046">
        <v>3</v>
      </c>
      <c r="I6046" t="str">
        <f>Table6[[#This Row],[Classification Sorties]]&amp;Table6[[#This Row],[Classification Retours]]</f>
        <v>BA</v>
      </c>
      <c r="J6046">
        <f>Table6[[#This Row],[Facteurs Sorties]]*Table6[[#This Row],[Facteurs retours]]</f>
        <v>6</v>
      </c>
      <c r="K6046">
        <f>Table6[[#This Row],[Sorties]]-Table6[[#This Row],[Retours]]</f>
        <v>55</v>
      </c>
    </row>
    <row r="6047" spans="1:11" x14ac:dyDescent="0.2">
      <c r="A6047" t="s">
        <v>11405</v>
      </c>
      <c r="B6047" t="s">
        <v>11405</v>
      </c>
      <c r="C6047">
        <v>25</v>
      </c>
      <c r="D6047" t="s">
        <v>3</v>
      </c>
      <c r="E6047">
        <v>2</v>
      </c>
      <c r="F6047">
        <v>5</v>
      </c>
      <c r="G6047" t="s">
        <v>2</v>
      </c>
      <c r="H6047">
        <v>3</v>
      </c>
      <c r="I6047" t="str">
        <f>Table6[[#This Row],[Classification Sorties]]&amp;Table6[[#This Row],[Classification Retours]]</f>
        <v>BA</v>
      </c>
      <c r="J6047">
        <f>Table6[[#This Row],[Facteurs Sorties]]*Table6[[#This Row],[Facteurs retours]]</f>
        <v>6</v>
      </c>
      <c r="K6047">
        <f>Table6[[#This Row],[Sorties]]-Table6[[#This Row],[Retours]]</f>
        <v>20</v>
      </c>
    </row>
    <row r="6048" spans="1:11" x14ac:dyDescent="0.2">
      <c r="A6048" t="s">
        <v>7578</v>
      </c>
      <c r="B6048" t="s">
        <v>7578</v>
      </c>
      <c r="C6048">
        <v>49</v>
      </c>
      <c r="D6048" t="s">
        <v>3</v>
      </c>
      <c r="E6048">
        <v>2</v>
      </c>
      <c r="F6048">
        <v>5</v>
      </c>
      <c r="G6048" t="s">
        <v>2</v>
      </c>
      <c r="H6048">
        <v>3</v>
      </c>
      <c r="I6048" t="str">
        <f>Table6[[#This Row],[Classification Sorties]]&amp;Table6[[#This Row],[Classification Retours]]</f>
        <v>BA</v>
      </c>
      <c r="J6048">
        <f>Table6[[#This Row],[Facteurs Sorties]]*Table6[[#This Row],[Facteurs retours]]</f>
        <v>6</v>
      </c>
      <c r="K6048">
        <f>Table6[[#This Row],[Sorties]]-Table6[[#This Row],[Retours]]</f>
        <v>44</v>
      </c>
    </row>
    <row r="6049" spans="1:11" x14ac:dyDescent="0.2">
      <c r="A6049" t="s">
        <v>6557</v>
      </c>
      <c r="B6049" t="s">
        <v>6557</v>
      </c>
      <c r="C6049">
        <v>59</v>
      </c>
      <c r="D6049" t="s">
        <v>3</v>
      </c>
      <c r="E6049">
        <v>2</v>
      </c>
      <c r="F6049">
        <v>5</v>
      </c>
      <c r="G6049" t="s">
        <v>2</v>
      </c>
      <c r="H6049">
        <v>3</v>
      </c>
      <c r="I6049" t="str">
        <f>Table6[[#This Row],[Classification Sorties]]&amp;Table6[[#This Row],[Classification Retours]]</f>
        <v>BA</v>
      </c>
      <c r="J6049">
        <f>Table6[[#This Row],[Facteurs Sorties]]*Table6[[#This Row],[Facteurs retours]]</f>
        <v>6</v>
      </c>
      <c r="K6049">
        <f>Table6[[#This Row],[Sorties]]-Table6[[#This Row],[Retours]]</f>
        <v>54</v>
      </c>
    </row>
    <row r="6050" spans="1:11" x14ac:dyDescent="0.2">
      <c r="A6050" t="s">
        <v>10757</v>
      </c>
      <c r="B6050" t="s">
        <v>10757</v>
      </c>
      <c r="C6050">
        <v>28</v>
      </c>
      <c r="D6050" t="s">
        <v>3</v>
      </c>
      <c r="E6050">
        <v>2</v>
      </c>
      <c r="F6050">
        <v>5</v>
      </c>
      <c r="G6050" t="s">
        <v>2</v>
      </c>
      <c r="H6050">
        <v>3</v>
      </c>
      <c r="I6050" t="str">
        <f>Table6[[#This Row],[Classification Sorties]]&amp;Table6[[#This Row],[Classification Retours]]</f>
        <v>BA</v>
      </c>
      <c r="J6050">
        <f>Table6[[#This Row],[Facteurs Sorties]]*Table6[[#This Row],[Facteurs retours]]</f>
        <v>6</v>
      </c>
      <c r="K6050">
        <f>Table6[[#This Row],[Sorties]]-Table6[[#This Row],[Retours]]</f>
        <v>23</v>
      </c>
    </row>
    <row r="6051" spans="1:11" x14ac:dyDescent="0.2">
      <c r="A6051" t="s">
        <v>9816</v>
      </c>
      <c r="B6051" t="s">
        <v>9816</v>
      </c>
      <c r="C6051">
        <v>33</v>
      </c>
      <c r="D6051" t="s">
        <v>3</v>
      </c>
      <c r="E6051">
        <v>2</v>
      </c>
      <c r="F6051">
        <v>5</v>
      </c>
      <c r="G6051" t="s">
        <v>2</v>
      </c>
      <c r="H6051">
        <v>3</v>
      </c>
      <c r="I6051" t="str">
        <f>Table6[[#This Row],[Classification Sorties]]&amp;Table6[[#This Row],[Classification Retours]]</f>
        <v>BA</v>
      </c>
      <c r="J6051">
        <f>Table6[[#This Row],[Facteurs Sorties]]*Table6[[#This Row],[Facteurs retours]]</f>
        <v>6</v>
      </c>
      <c r="K6051">
        <f>Table6[[#This Row],[Sorties]]-Table6[[#This Row],[Retours]]</f>
        <v>28</v>
      </c>
    </row>
    <row r="6052" spans="1:11" x14ac:dyDescent="0.2">
      <c r="A6052" t="s">
        <v>11198</v>
      </c>
      <c r="B6052" t="s">
        <v>11198</v>
      </c>
      <c r="C6052">
        <v>26</v>
      </c>
      <c r="D6052" t="s">
        <v>3</v>
      </c>
      <c r="E6052">
        <v>2</v>
      </c>
      <c r="F6052">
        <v>5</v>
      </c>
      <c r="G6052" t="s">
        <v>2</v>
      </c>
      <c r="H6052">
        <v>3</v>
      </c>
      <c r="I6052" t="str">
        <f>Table6[[#This Row],[Classification Sorties]]&amp;Table6[[#This Row],[Classification Retours]]</f>
        <v>BA</v>
      </c>
      <c r="J6052">
        <f>Table6[[#This Row],[Facteurs Sorties]]*Table6[[#This Row],[Facteurs retours]]</f>
        <v>6</v>
      </c>
      <c r="K6052">
        <f>Table6[[#This Row],[Sorties]]-Table6[[#This Row],[Retours]]</f>
        <v>21</v>
      </c>
    </row>
    <row r="6053" spans="1:11" x14ac:dyDescent="0.2">
      <c r="A6053" t="s">
        <v>12329</v>
      </c>
      <c r="B6053" t="s">
        <v>12329</v>
      </c>
      <c r="C6053">
        <v>21</v>
      </c>
      <c r="D6053" t="s">
        <v>3</v>
      </c>
      <c r="E6053">
        <v>2</v>
      </c>
      <c r="F6053">
        <v>5</v>
      </c>
      <c r="G6053" t="s">
        <v>2</v>
      </c>
      <c r="H6053">
        <v>3</v>
      </c>
      <c r="I6053" t="str">
        <f>Table6[[#This Row],[Classification Sorties]]&amp;Table6[[#This Row],[Classification Retours]]</f>
        <v>BA</v>
      </c>
      <c r="J6053">
        <f>Table6[[#This Row],[Facteurs Sorties]]*Table6[[#This Row],[Facteurs retours]]</f>
        <v>6</v>
      </c>
      <c r="K6053">
        <f>Table6[[#This Row],[Sorties]]-Table6[[#This Row],[Retours]]</f>
        <v>16</v>
      </c>
    </row>
    <row r="6054" spans="1:11" x14ac:dyDescent="0.2">
      <c r="A6054" t="s">
        <v>6661</v>
      </c>
      <c r="B6054" t="s">
        <v>6661</v>
      </c>
      <c r="C6054">
        <v>58</v>
      </c>
      <c r="D6054" t="s">
        <v>3</v>
      </c>
      <c r="E6054">
        <v>2</v>
      </c>
      <c r="F6054">
        <v>5</v>
      </c>
      <c r="G6054" t="s">
        <v>2</v>
      </c>
      <c r="H6054">
        <v>3</v>
      </c>
      <c r="I6054" t="str">
        <f>Table6[[#This Row],[Classification Sorties]]&amp;Table6[[#This Row],[Classification Retours]]</f>
        <v>BA</v>
      </c>
      <c r="J6054">
        <f>Table6[[#This Row],[Facteurs Sorties]]*Table6[[#This Row],[Facteurs retours]]</f>
        <v>6</v>
      </c>
      <c r="K6054">
        <f>Table6[[#This Row],[Sorties]]-Table6[[#This Row],[Retours]]</f>
        <v>53</v>
      </c>
    </row>
    <row r="6055" spans="1:11" x14ac:dyDescent="0.2">
      <c r="A6055" t="s">
        <v>9817</v>
      </c>
      <c r="B6055" t="s">
        <v>9817</v>
      </c>
      <c r="C6055">
        <v>33</v>
      </c>
      <c r="D6055" t="s">
        <v>3</v>
      </c>
      <c r="E6055">
        <v>2</v>
      </c>
      <c r="F6055">
        <v>5</v>
      </c>
      <c r="G6055" t="s">
        <v>2</v>
      </c>
      <c r="H6055">
        <v>3</v>
      </c>
      <c r="I6055" t="str">
        <f>Table6[[#This Row],[Classification Sorties]]&amp;Table6[[#This Row],[Classification Retours]]</f>
        <v>BA</v>
      </c>
      <c r="J6055">
        <f>Table6[[#This Row],[Facteurs Sorties]]*Table6[[#This Row],[Facteurs retours]]</f>
        <v>6</v>
      </c>
      <c r="K6055">
        <f>Table6[[#This Row],[Sorties]]-Table6[[#This Row],[Retours]]</f>
        <v>28</v>
      </c>
    </row>
    <row r="6056" spans="1:11" x14ac:dyDescent="0.2">
      <c r="A6056" t="s">
        <v>7140</v>
      </c>
      <c r="B6056" t="s">
        <v>7140</v>
      </c>
      <c r="C6056">
        <v>53</v>
      </c>
      <c r="D6056" t="s">
        <v>3</v>
      </c>
      <c r="E6056">
        <v>2</v>
      </c>
      <c r="F6056">
        <v>5</v>
      </c>
      <c r="G6056" t="s">
        <v>2</v>
      </c>
      <c r="H6056">
        <v>3</v>
      </c>
      <c r="I6056" t="str">
        <f>Table6[[#This Row],[Classification Sorties]]&amp;Table6[[#This Row],[Classification Retours]]</f>
        <v>BA</v>
      </c>
      <c r="J6056">
        <f>Table6[[#This Row],[Facteurs Sorties]]*Table6[[#This Row],[Facteurs retours]]</f>
        <v>6</v>
      </c>
      <c r="K6056">
        <f>Table6[[#This Row],[Sorties]]-Table6[[#This Row],[Retours]]</f>
        <v>48</v>
      </c>
    </row>
    <row r="6057" spans="1:11" x14ac:dyDescent="0.2">
      <c r="A6057" t="s">
        <v>10971</v>
      </c>
      <c r="B6057" t="s">
        <v>10971</v>
      </c>
      <c r="C6057">
        <v>27</v>
      </c>
      <c r="D6057" t="s">
        <v>3</v>
      </c>
      <c r="E6057">
        <v>2</v>
      </c>
      <c r="F6057">
        <v>5</v>
      </c>
      <c r="G6057" t="s">
        <v>2</v>
      </c>
      <c r="H6057">
        <v>3</v>
      </c>
      <c r="I6057" t="str">
        <f>Table6[[#This Row],[Classification Sorties]]&amp;Table6[[#This Row],[Classification Retours]]</f>
        <v>BA</v>
      </c>
      <c r="J6057">
        <f>Table6[[#This Row],[Facteurs Sorties]]*Table6[[#This Row],[Facteurs retours]]</f>
        <v>6</v>
      </c>
      <c r="K6057">
        <f>Table6[[#This Row],[Sorties]]-Table6[[#This Row],[Retours]]</f>
        <v>22</v>
      </c>
    </row>
    <row r="6058" spans="1:11" x14ac:dyDescent="0.2">
      <c r="A6058" t="s">
        <v>6559</v>
      </c>
      <c r="B6058" t="s">
        <v>6559</v>
      </c>
      <c r="C6058">
        <v>59</v>
      </c>
      <c r="D6058" t="s">
        <v>3</v>
      </c>
      <c r="E6058">
        <v>2</v>
      </c>
      <c r="F6058">
        <v>5</v>
      </c>
      <c r="G6058" t="s">
        <v>2</v>
      </c>
      <c r="H6058">
        <v>3</v>
      </c>
      <c r="I6058" t="str">
        <f>Table6[[#This Row],[Classification Sorties]]&amp;Table6[[#This Row],[Classification Retours]]</f>
        <v>BA</v>
      </c>
      <c r="J6058">
        <f>Table6[[#This Row],[Facteurs Sorties]]*Table6[[#This Row],[Facteurs retours]]</f>
        <v>6</v>
      </c>
      <c r="K6058">
        <f>Table6[[#This Row],[Sorties]]-Table6[[#This Row],[Retours]]</f>
        <v>54</v>
      </c>
    </row>
    <row r="6059" spans="1:11" x14ac:dyDescent="0.2">
      <c r="A6059" t="s">
        <v>9659</v>
      </c>
      <c r="B6059" t="s">
        <v>9659</v>
      </c>
      <c r="C6059">
        <v>34</v>
      </c>
      <c r="D6059" t="s">
        <v>3</v>
      </c>
      <c r="E6059">
        <v>2</v>
      </c>
      <c r="F6059">
        <v>5</v>
      </c>
      <c r="G6059" t="s">
        <v>2</v>
      </c>
      <c r="H6059">
        <v>3</v>
      </c>
      <c r="I6059" t="str">
        <f>Table6[[#This Row],[Classification Sorties]]&amp;Table6[[#This Row],[Classification Retours]]</f>
        <v>BA</v>
      </c>
      <c r="J6059">
        <f>Table6[[#This Row],[Facteurs Sorties]]*Table6[[#This Row],[Facteurs retours]]</f>
        <v>6</v>
      </c>
      <c r="K6059">
        <f>Table6[[#This Row],[Sorties]]-Table6[[#This Row],[Retours]]</f>
        <v>29</v>
      </c>
    </row>
    <row r="6060" spans="1:11" x14ac:dyDescent="0.2">
      <c r="A6060" t="s">
        <v>12080</v>
      </c>
      <c r="B6060" t="s">
        <v>12080</v>
      </c>
      <c r="C6060">
        <v>22</v>
      </c>
      <c r="D6060" t="s">
        <v>3</v>
      </c>
      <c r="E6060">
        <v>2</v>
      </c>
      <c r="F6060">
        <v>5</v>
      </c>
      <c r="G6060" t="s">
        <v>2</v>
      </c>
      <c r="H6060">
        <v>3</v>
      </c>
      <c r="I6060" t="str">
        <f>Table6[[#This Row],[Classification Sorties]]&amp;Table6[[#This Row],[Classification Retours]]</f>
        <v>BA</v>
      </c>
      <c r="J6060">
        <f>Table6[[#This Row],[Facteurs Sorties]]*Table6[[#This Row],[Facteurs retours]]</f>
        <v>6</v>
      </c>
      <c r="K6060">
        <f>Table6[[#This Row],[Sorties]]-Table6[[#This Row],[Retours]]</f>
        <v>17</v>
      </c>
    </row>
    <row r="6061" spans="1:11" x14ac:dyDescent="0.2">
      <c r="A6061" t="s">
        <v>11855</v>
      </c>
      <c r="B6061" t="s">
        <v>11855</v>
      </c>
      <c r="C6061">
        <v>23</v>
      </c>
      <c r="D6061" t="s">
        <v>3</v>
      </c>
      <c r="E6061">
        <v>2</v>
      </c>
      <c r="F6061">
        <v>5</v>
      </c>
      <c r="G6061" t="s">
        <v>2</v>
      </c>
      <c r="H6061">
        <v>3</v>
      </c>
      <c r="I6061" t="str">
        <f>Table6[[#This Row],[Classification Sorties]]&amp;Table6[[#This Row],[Classification Retours]]</f>
        <v>BA</v>
      </c>
      <c r="J6061">
        <f>Table6[[#This Row],[Facteurs Sorties]]*Table6[[#This Row],[Facteurs retours]]</f>
        <v>6</v>
      </c>
      <c r="K6061">
        <f>Table6[[#This Row],[Sorties]]-Table6[[#This Row],[Retours]]</f>
        <v>18</v>
      </c>
    </row>
    <row r="6062" spans="1:11" x14ac:dyDescent="0.2">
      <c r="A6062" t="s">
        <v>12093</v>
      </c>
      <c r="B6062" t="s">
        <v>12093</v>
      </c>
      <c r="C6062">
        <v>22</v>
      </c>
      <c r="D6062" t="s">
        <v>3</v>
      </c>
      <c r="E6062">
        <v>2</v>
      </c>
      <c r="F6062">
        <v>5</v>
      </c>
      <c r="G6062" t="s">
        <v>2</v>
      </c>
      <c r="H6062">
        <v>3</v>
      </c>
      <c r="I6062" t="str">
        <f>Table6[[#This Row],[Classification Sorties]]&amp;Table6[[#This Row],[Classification Retours]]</f>
        <v>BA</v>
      </c>
      <c r="J6062">
        <f>Table6[[#This Row],[Facteurs Sorties]]*Table6[[#This Row],[Facteurs retours]]</f>
        <v>6</v>
      </c>
      <c r="K6062">
        <f>Table6[[#This Row],[Sorties]]-Table6[[#This Row],[Retours]]</f>
        <v>17</v>
      </c>
    </row>
    <row r="6063" spans="1:11" x14ac:dyDescent="0.2">
      <c r="A6063" t="s">
        <v>8607</v>
      </c>
      <c r="B6063" t="s">
        <v>8607</v>
      </c>
      <c r="C6063">
        <v>41</v>
      </c>
      <c r="D6063" t="s">
        <v>3</v>
      </c>
      <c r="E6063">
        <v>2</v>
      </c>
      <c r="F6063">
        <v>5</v>
      </c>
      <c r="G6063" t="s">
        <v>2</v>
      </c>
      <c r="H6063">
        <v>3</v>
      </c>
      <c r="I6063" t="str">
        <f>Table6[[#This Row],[Classification Sorties]]&amp;Table6[[#This Row],[Classification Retours]]</f>
        <v>BA</v>
      </c>
      <c r="J6063">
        <f>Table6[[#This Row],[Facteurs Sorties]]*Table6[[#This Row],[Facteurs retours]]</f>
        <v>6</v>
      </c>
      <c r="K6063">
        <f>Table6[[#This Row],[Sorties]]-Table6[[#This Row],[Retours]]</f>
        <v>36</v>
      </c>
    </row>
    <row r="6064" spans="1:11" x14ac:dyDescent="0.2">
      <c r="A6064" t="s">
        <v>10949</v>
      </c>
      <c r="B6064" t="s">
        <v>10949</v>
      </c>
      <c r="C6064">
        <v>27</v>
      </c>
      <c r="D6064" t="s">
        <v>3</v>
      </c>
      <c r="E6064">
        <v>2</v>
      </c>
      <c r="F6064">
        <v>5</v>
      </c>
      <c r="G6064" t="s">
        <v>2</v>
      </c>
      <c r="H6064">
        <v>3</v>
      </c>
      <c r="I6064" t="str">
        <f>Table6[[#This Row],[Classification Sorties]]&amp;Table6[[#This Row],[Classification Retours]]</f>
        <v>BA</v>
      </c>
      <c r="J6064">
        <f>Table6[[#This Row],[Facteurs Sorties]]*Table6[[#This Row],[Facteurs retours]]</f>
        <v>6</v>
      </c>
      <c r="K6064">
        <f>Table6[[#This Row],[Sorties]]-Table6[[#This Row],[Retours]]</f>
        <v>22</v>
      </c>
    </row>
    <row r="6065" spans="1:11" x14ac:dyDescent="0.2">
      <c r="A6065" t="s">
        <v>7130</v>
      </c>
      <c r="B6065" t="s">
        <v>7130</v>
      </c>
      <c r="C6065">
        <v>53</v>
      </c>
      <c r="D6065" t="s">
        <v>3</v>
      </c>
      <c r="E6065">
        <v>2</v>
      </c>
      <c r="F6065">
        <v>5</v>
      </c>
      <c r="G6065" t="s">
        <v>2</v>
      </c>
      <c r="H6065">
        <v>3</v>
      </c>
      <c r="I6065" t="str">
        <f>Table6[[#This Row],[Classification Sorties]]&amp;Table6[[#This Row],[Classification Retours]]</f>
        <v>BA</v>
      </c>
      <c r="J6065">
        <f>Table6[[#This Row],[Facteurs Sorties]]*Table6[[#This Row],[Facteurs retours]]</f>
        <v>6</v>
      </c>
      <c r="K6065">
        <f>Table6[[#This Row],[Sorties]]-Table6[[#This Row],[Retours]]</f>
        <v>48</v>
      </c>
    </row>
    <row r="6066" spans="1:11" x14ac:dyDescent="0.2">
      <c r="A6066" t="s">
        <v>11854</v>
      </c>
      <c r="B6066" t="s">
        <v>11854</v>
      </c>
      <c r="C6066">
        <v>23</v>
      </c>
      <c r="D6066" t="s">
        <v>3</v>
      </c>
      <c r="E6066">
        <v>2</v>
      </c>
      <c r="F6066">
        <v>5</v>
      </c>
      <c r="G6066" t="s">
        <v>2</v>
      </c>
      <c r="H6066">
        <v>3</v>
      </c>
      <c r="I6066" t="str">
        <f>Table6[[#This Row],[Classification Sorties]]&amp;Table6[[#This Row],[Classification Retours]]</f>
        <v>BA</v>
      </c>
      <c r="J6066">
        <f>Table6[[#This Row],[Facteurs Sorties]]*Table6[[#This Row],[Facteurs retours]]</f>
        <v>6</v>
      </c>
      <c r="K6066">
        <f>Table6[[#This Row],[Sorties]]-Table6[[#This Row],[Retours]]</f>
        <v>18</v>
      </c>
    </row>
    <row r="6067" spans="1:11" x14ac:dyDescent="0.2">
      <c r="A6067" t="s">
        <v>8168</v>
      </c>
      <c r="B6067" t="s">
        <v>8168</v>
      </c>
      <c r="C6067">
        <v>44</v>
      </c>
      <c r="D6067" t="s">
        <v>3</v>
      </c>
      <c r="E6067">
        <v>2</v>
      </c>
      <c r="F6067">
        <v>5</v>
      </c>
      <c r="G6067" t="s">
        <v>2</v>
      </c>
      <c r="H6067">
        <v>3</v>
      </c>
      <c r="I6067" t="str">
        <f>Table6[[#This Row],[Classification Sorties]]&amp;Table6[[#This Row],[Classification Retours]]</f>
        <v>BA</v>
      </c>
      <c r="J6067">
        <f>Table6[[#This Row],[Facteurs Sorties]]*Table6[[#This Row],[Facteurs retours]]</f>
        <v>6</v>
      </c>
      <c r="K6067">
        <f>Table6[[#This Row],[Sorties]]-Table6[[#This Row],[Retours]]</f>
        <v>39</v>
      </c>
    </row>
    <row r="6068" spans="1:11" x14ac:dyDescent="0.2">
      <c r="A6068" t="s">
        <v>7677</v>
      </c>
      <c r="B6068" t="s">
        <v>7677</v>
      </c>
      <c r="C6068">
        <v>48</v>
      </c>
      <c r="D6068" t="s">
        <v>3</v>
      </c>
      <c r="E6068">
        <v>2</v>
      </c>
      <c r="F6068">
        <v>5</v>
      </c>
      <c r="G6068" t="s">
        <v>2</v>
      </c>
      <c r="H6068">
        <v>3</v>
      </c>
      <c r="I6068" t="str">
        <f>Table6[[#This Row],[Classification Sorties]]&amp;Table6[[#This Row],[Classification Retours]]</f>
        <v>BA</v>
      </c>
      <c r="J6068">
        <f>Table6[[#This Row],[Facteurs Sorties]]*Table6[[#This Row],[Facteurs retours]]</f>
        <v>6</v>
      </c>
      <c r="K6068">
        <f>Table6[[#This Row],[Sorties]]-Table6[[#This Row],[Retours]]</f>
        <v>43</v>
      </c>
    </row>
    <row r="6069" spans="1:11" x14ac:dyDescent="0.2">
      <c r="A6069" t="s">
        <v>11078</v>
      </c>
      <c r="B6069" t="s">
        <v>11078</v>
      </c>
      <c r="C6069">
        <v>27</v>
      </c>
      <c r="D6069" t="s">
        <v>3</v>
      </c>
      <c r="E6069">
        <v>2</v>
      </c>
      <c r="F6069">
        <v>5</v>
      </c>
      <c r="G6069" t="s">
        <v>2</v>
      </c>
      <c r="H6069">
        <v>3</v>
      </c>
      <c r="I6069" t="str">
        <f>Table6[[#This Row],[Classification Sorties]]&amp;Table6[[#This Row],[Classification Retours]]</f>
        <v>BA</v>
      </c>
      <c r="J6069">
        <f>Table6[[#This Row],[Facteurs Sorties]]*Table6[[#This Row],[Facteurs retours]]</f>
        <v>6</v>
      </c>
      <c r="K6069">
        <f>Table6[[#This Row],[Sorties]]-Table6[[#This Row],[Retours]]</f>
        <v>22</v>
      </c>
    </row>
    <row r="6070" spans="1:11" x14ac:dyDescent="0.2">
      <c r="A6070" t="s">
        <v>11153</v>
      </c>
      <c r="B6070" t="s">
        <v>11153</v>
      </c>
      <c r="C6070">
        <v>26</v>
      </c>
      <c r="D6070" t="s">
        <v>3</v>
      </c>
      <c r="E6070">
        <v>2</v>
      </c>
      <c r="F6070">
        <v>5</v>
      </c>
      <c r="G6070" t="s">
        <v>2</v>
      </c>
      <c r="H6070">
        <v>3</v>
      </c>
      <c r="I6070" t="str">
        <f>Table6[[#This Row],[Classification Sorties]]&amp;Table6[[#This Row],[Classification Retours]]</f>
        <v>BA</v>
      </c>
      <c r="J6070">
        <f>Table6[[#This Row],[Facteurs Sorties]]*Table6[[#This Row],[Facteurs retours]]</f>
        <v>6</v>
      </c>
      <c r="K6070">
        <f>Table6[[#This Row],[Sorties]]-Table6[[#This Row],[Retours]]</f>
        <v>21</v>
      </c>
    </row>
    <row r="6071" spans="1:11" x14ac:dyDescent="0.2">
      <c r="A6071" t="s">
        <v>9804</v>
      </c>
      <c r="B6071" t="s">
        <v>9804</v>
      </c>
      <c r="C6071">
        <v>33</v>
      </c>
      <c r="D6071" t="s">
        <v>3</v>
      </c>
      <c r="E6071">
        <v>2</v>
      </c>
      <c r="F6071">
        <v>5</v>
      </c>
      <c r="G6071" t="s">
        <v>2</v>
      </c>
      <c r="H6071">
        <v>3</v>
      </c>
      <c r="I6071" t="str">
        <f>Table6[[#This Row],[Classification Sorties]]&amp;Table6[[#This Row],[Classification Retours]]</f>
        <v>BA</v>
      </c>
      <c r="J6071">
        <f>Table6[[#This Row],[Facteurs Sorties]]*Table6[[#This Row],[Facteurs retours]]</f>
        <v>6</v>
      </c>
      <c r="K6071">
        <f>Table6[[#This Row],[Sorties]]-Table6[[#This Row],[Retours]]</f>
        <v>28</v>
      </c>
    </row>
    <row r="6072" spans="1:11" x14ac:dyDescent="0.2">
      <c r="A6072" t="s">
        <v>6549</v>
      </c>
      <c r="B6072" t="s">
        <v>6549</v>
      </c>
      <c r="C6072">
        <v>59</v>
      </c>
      <c r="D6072" t="s">
        <v>3</v>
      </c>
      <c r="E6072">
        <v>2</v>
      </c>
      <c r="F6072">
        <v>5</v>
      </c>
      <c r="G6072" t="s">
        <v>2</v>
      </c>
      <c r="H6072">
        <v>3</v>
      </c>
      <c r="I6072" t="str">
        <f>Table6[[#This Row],[Classification Sorties]]&amp;Table6[[#This Row],[Classification Retours]]</f>
        <v>BA</v>
      </c>
      <c r="J6072">
        <f>Table6[[#This Row],[Facteurs Sorties]]*Table6[[#This Row],[Facteurs retours]]</f>
        <v>6</v>
      </c>
      <c r="K6072">
        <f>Table6[[#This Row],[Sorties]]-Table6[[#This Row],[Retours]]</f>
        <v>54</v>
      </c>
    </row>
    <row r="6073" spans="1:11" x14ac:dyDescent="0.2">
      <c r="A6073" t="s">
        <v>7452</v>
      </c>
      <c r="B6073" t="s">
        <v>7452</v>
      </c>
      <c r="C6073">
        <v>50</v>
      </c>
      <c r="D6073" t="s">
        <v>3</v>
      </c>
      <c r="E6073">
        <v>2</v>
      </c>
      <c r="F6073">
        <v>5</v>
      </c>
      <c r="G6073" t="s">
        <v>2</v>
      </c>
      <c r="H6073">
        <v>3</v>
      </c>
      <c r="I6073" t="str">
        <f>Table6[[#This Row],[Classification Sorties]]&amp;Table6[[#This Row],[Classification Retours]]</f>
        <v>BA</v>
      </c>
      <c r="J6073">
        <f>Table6[[#This Row],[Facteurs Sorties]]*Table6[[#This Row],[Facteurs retours]]</f>
        <v>6</v>
      </c>
      <c r="K6073">
        <f>Table6[[#This Row],[Sorties]]-Table6[[#This Row],[Retours]]</f>
        <v>45</v>
      </c>
    </row>
    <row r="6074" spans="1:11" x14ac:dyDescent="0.2">
      <c r="A6074" t="s">
        <v>11640</v>
      </c>
      <c r="B6074" t="s">
        <v>11640</v>
      </c>
      <c r="C6074">
        <v>24</v>
      </c>
      <c r="D6074" t="s">
        <v>3</v>
      </c>
      <c r="E6074">
        <v>2</v>
      </c>
      <c r="F6074">
        <v>5</v>
      </c>
      <c r="G6074" t="s">
        <v>2</v>
      </c>
      <c r="H6074">
        <v>3</v>
      </c>
      <c r="I6074" t="str">
        <f>Table6[[#This Row],[Classification Sorties]]&amp;Table6[[#This Row],[Classification Retours]]</f>
        <v>BA</v>
      </c>
      <c r="J6074">
        <f>Table6[[#This Row],[Facteurs Sorties]]*Table6[[#This Row],[Facteurs retours]]</f>
        <v>6</v>
      </c>
      <c r="K6074">
        <f>Table6[[#This Row],[Sorties]]-Table6[[#This Row],[Retours]]</f>
        <v>19</v>
      </c>
    </row>
    <row r="6075" spans="1:11" x14ac:dyDescent="0.2">
      <c r="A6075" t="s">
        <v>11857</v>
      </c>
      <c r="B6075" t="s">
        <v>11857</v>
      </c>
      <c r="C6075">
        <v>23</v>
      </c>
      <c r="D6075" t="s">
        <v>3</v>
      </c>
      <c r="E6075">
        <v>2</v>
      </c>
      <c r="F6075">
        <v>5</v>
      </c>
      <c r="G6075" t="s">
        <v>2</v>
      </c>
      <c r="H6075">
        <v>3</v>
      </c>
      <c r="I6075" t="str">
        <f>Table6[[#This Row],[Classification Sorties]]&amp;Table6[[#This Row],[Classification Retours]]</f>
        <v>BA</v>
      </c>
      <c r="J6075">
        <f>Table6[[#This Row],[Facteurs Sorties]]*Table6[[#This Row],[Facteurs retours]]</f>
        <v>6</v>
      </c>
      <c r="K6075">
        <f>Table6[[#This Row],[Sorties]]-Table6[[#This Row],[Retours]]</f>
        <v>18</v>
      </c>
    </row>
    <row r="6076" spans="1:11" x14ac:dyDescent="0.2">
      <c r="A6076" t="s">
        <v>8050</v>
      </c>
      <c r="B6076" t="s">
        <v>8050</v>
      </c>
      <c r="C6076">
        <v>45</v>
      </c>
      <c r="D6076" t="s">
        <v>3</v>
      </c>
      <c r="E6076">
        <v>2</v>
      </c>
      <c r="F6076">
        <v>5</v>
      </c>
      <c r="G6076" t="s">
        <v>2</v>
      </c>
      <c r="H6076">
        <v>3</v>
      </c>
      <c r="I6076" t="str">
        <f>Table6[[#This Row],[Classification Sorties]]&amp;Table6[[#This Row],[Classification Retours]]</f>
        <v>BA</v>
      </c>
      <c r="J6076">
        <f>Table6[[#This Row],[Facteurs Sorties]]*Table6[[#This Row],[Facteurs retours]]</f>
        <v>6</v>
      </c>
      <c r="K6076">
        <f>Table6[[#This Row],[Sorties]]-Table6[[#This Row],[Retours]]</f>
        <v>40</v>
      </c>
    </row>
    <row r="6077" spans="1:11" x14ac:dyDescent="0.2">
      <c r="A6077" t="s">
        <v>11141</v>
      </c>
      <c r="B6077" t="s">
        <v>11141</v>
      </c>
      <c r="C6077">
        <v>26</v>
      </c>
      <c r="D6077" t="s">
        <v>3</v>
      </c>
      <c r="E6077">
        <v>2</v>
      </c>
      <c r="F6077">
        <v>5</v>
      </c>
      <c r="G6077" t="s">
        <v>2</v>
      </c>
      <c r="H6077">
        <v>3</v>
      </c>
      <c r="I6077" t="str">
        <f>Table6[[#This Row],[Classification Sorties]]&amp;Table6[[#This Row],[Classification Retours]]</f>
        <v>BA</v>
      </c>
      <c r="J6077">
        <f>Table6[[#This Row],[Facteurs Sorties]]*Table6[[#This Row],[Facteurs retours]]</f>
        <v>6</v>
      </c>
      <c r="K6077">
        <f>Table6[[#This Row],[Sorties]]-Table6[[#This Row],[Retours]]</f>
        <v>21</v>
      </c>
    </row>
    <row r="6078" spans="1:11" x14ac:dyDescent="0.2">
      <c r="A6078" t="s">
        <v>6453</v>
      </c>
      <c r="B6078" t="s">
        <v>6453</v>
      </c>
      <c r="C6078">
        <v>60</v>
      </c>
      <c r="D6078" t="s">
        <v>3</v>
      </c>
      <c r="E6078">
        <v>2</v>
      </c>
      <c r="F6078">
        <v>5</v>
      </c>
      <c r="G6078" t="s">
        <v>2</v>
      </c>
      <c r="H6078">
        <v>3</v>
      </c>
      <c r="I6078" t="str">
        <f>Table6[[#This Row],[Classification Sorties]]&amp;Table6[[#This Row],[Classification Retours]]</f>
        <v>BA</v>
      </c>
      <c r="J6078">
        <f>Table6[[#This Row],[Facteurs Sorties]]*Table6[[#This Row],[Facteurs retours]]</f>
        <v>6</v>
      </c>
      <c r="K6078">
        <f>Table6[[#This Row],[Sorties]]-Table6[[#This Row],[Retours]]</f>
        <v>55</v>
      </c>
    </row>
    <row r="6079" spans="1:11" x14ac:dyDescent="0.2">
      <c r="A6079" t="s">
        <v>8298</v>
      </c>
      <c r="B6079" t="s">
        <v>8298</v>
      </c>
      <c r="C6079">
        <v>43</v>
      </c>
      <c r="D6079" t="s">
        <v>3</v>
      </c>
      <c r="E6079">
        <v>2</v>
      </c>
      <c r="F6079">
        <v>5</v>
      </c>
      <c r="G6079" t="s">
        <v>2</v>
      </c>
      <c r="H6079">
        <v>3</v>
      </c>
      <c r="I6079" t="str">
        <f>Table6[[#This Row],[Classification Sorties]]&amp;Table6[[#This Row],[Classification Retours]]</f>
        <v>BA</v>
      </c>
      <c r="J6079">
        <f>Table6[[#This Row],[Facteurs Sorties]]*Table6[[#This Row],[Facteurs retours]]</f>
        <v>6</v>
      </c>
      <c r="K6079">
        <f>Table6[[#This Row],[Sorties]]-Table6[[#This Row],[Retours]]</f>
        <v>38</v>
      </c>
    </row>
    <row r="6080" spans="1:11" x14ac:dyDescent="0.2">
      <c r="A6080" t="s">
        <v>10530</v>
      </c>
      <c r="B6080" t="s">
        <v>10530</v>
      </c>
      <c r="C6080">
        <v>29</v>
      </c>
      <c r="D6080" t="s">
        <v>3</v>
      </c>
      <c r="E6080">
        <v>2</v>
      </c>
      <c r="F6080">
        <v>5</v>
      </c>
      <c r="G6080" t="s">
        <v>2</v>
      </c>
      <c r="H6080">
        <v>3</v>
      </c>
      <c r="I6080" t="str">
        <f>Table6[[#This Row],[Classification Sorties]]&amp;Table6[[#This Row],[Classification Retours]]</f>
        <v>BA</v>
      </c>
      <c r="J6080">
        <f>Table6[[#This Row],[Facteurs Sorties]]*Table6[[#This Row],[Facteurs retours]]</f>
        <v>6</v>
      </c>
      <c r="K6080">
        <f>Table6[[#This Row],[Sorties]]-Table6[[#This Row],[Retours]]</f>
        <v>24</v>
      </c>
    </row>
    <row r="6081" spans="1:11" x14ac:dyDescent="0.2">
      <c r="A6081" t="s">
        <v>7567</v>
      </c>
      <c r="B6081" t="s">
        <v>7567</v>
      </c>
      <c r="C6081">
        <v>49</v>
      </c>
      <c r="D6081" t="s">
        <v>3</v>
      </c>
      <c r="E6081">
        <v>2</v>
      </c>
      <c r="F6081">
        <v>5</v>
      </c>
      <c r="G6081" t="s">
        <v>2</v>
      </c>
      <c r="H6081">
        <v>3</v>
      </c>
      <c r="I6081" t="str">
        <f>Table6[[#This Row],[Classification Sorties]]&amp;Table6[[#This Row],[Classification Retours]]</f>
        <v>BA</v>
      </c>
      <c r="J6081">
        <f>Table6[[#This Row],[Facteurs Sorties]]*Table6[[#This Row],[Facteurs retours]]</f>
        <v>6</v>
      </c>
      <c r="K6081">
        <f>Table6[[#This Row],[Sorties]]-Table6[[#This Row],[Retours]]</f>
        <v>44</v>
      </c>
    </row>
    <row r="6082" spans="1:11" x14ac:dyDescent="0.2">
      <c r="A6082" t="s">
        <v>6200</v>
      </c>
      <c r="B6082" t="s">
        <v>6200</v>
      </c>
      <c r="C6082">
        <v>63</v>
      </c>
      <c r="D6082" t="s">
        <v>3</v>
      </c>
      <c r="E6082">
        <v>2</v>
      </c>
      <c r="F6082">
        <v>5</v>
      </c>
      <c r="G6082" t="s">
        <v>2</v>
      </c>
      <c r="H6082">
        <v>3</v>
      </c>
      <c r="I6082" t="str">
        <f>Table6[[#This Row],[Classification Sorties]]&amp;Table6[[#This Row],[Classification Retours]]</f>
        <v>BA</v>
      </c>
      <c r="J6082">
        <f>Table6[[#This Row],[Facteurs Sorties]]*Table6[[#This Row],[Facteurs retours]]</f>
        <v>6</v>
      </c>
      <c r="K6082">
        <f>Table6[[#This Row],[Sorties]]-Table6[[#This Row],[Retours]]</f>
        <v>58</v>
      </c>
    </row>
    <row r="6083" spans="1:11" x14ac:dyDescent="0.2">
      <c r="A6083" t="s">
        <v>8052</v>
      </c>
      <c r="B6083" t="s">
        <v>8052</v>
      </c>
      <c r="C6083">
        <v>45</v>
      </c>
      <c r="D6083" t="s">
        <v>3</v>
      </c>
      <c r="E6083">
        <v>2</v>
      </c>
      <c r="F6083">
        <v>5</v>
      </c>
      <c r="G6083" t="s">
        <v>2</v>
      </c>
      <c r="H6083">
        <v>3</v>
      </c>
      <c r="I6083" t="str">
        <f>Table6[[#This Row],[Classification Sorties]]&amp;Table6[[#This Row],[Classification Retours]]</f>
        <v>BA</v>
      </c>
      <c r="J6083">
        <f>Table6[[#This Row],[Facteurs Sorties]]*Table6[[#This Row],[Facteurs retours]]</f>
        <v>6</v>
      </c>
      <c r="K6083">
        <f>Table6[[#This Row],[Sorties]]-Table6[[#This Row],[Retours]]</f>
        <v>40</v>
      </c>
    </row>
    <row r="6084" spans="1:11" x14ac:dyDescent="0.2">
      <c r="A6084" t="s">
        <v>6547</v>
      </c>
      <c r="B6084" t="s">
        <v>6547</v>
      </c>
      <c r="C6084">
        <v>59</v>
      </c>
      <c r="D6084" t="s">
        <v>3</v>
      </c>
      <c r="E6084">
        <v>2</v>
      </c>
      <c r="F6084">
        <v>5</v>
      </c>
      <c r="G6084" t="s">
        <v>2</v>
      </c>
      <c r="H6084">
        <v>3</v>
      </c>
      <c r="I6084" t="str">
        <f>Table6[[#This Row],[Classification Sorties]]&amp;Table6[[#This Row],[Classification Retours]]</f>
        <v>BA</v>
      </c>
      <c r="J6084">
        <f>Table6[[#This Row],[Facteurs Sorties]]*Table6[[#This Row],[Facteurs retours]]</f>
        <v>6</v>
      </c>
      <c r="K6084">
        <f>Table6[[#This Row],[Sorties]]-Table6[[#This Row],[Retours]]</f>
        <v>54</v>
      </c>
    </row>
    <row r="6085" spans="1:11" x14ac:dyDescent="0.2">
      <c r="A6085" t="s">
        <v>9639</v>
      </c>
      <c r="B6085" t="s">
        <v>9639</v>
      </c>
      <c r="C6085">
        <v>34</v>
      </c>
      <c r="D6085" t="s">
        <v>3</v>
      </c>
      <c r="E6085">
        <v>2</v>
      </c>
      <c r="F6085">
        <v>5</v>
      </c>
      <c r="G6085" t="s">
        <v>2</v>
      </c>
      <c r="H6085">
        <v>3</v>
      </c>
      <c r="I6085" t="str">
        <f>Table6[[#This Row],[Classification Sorties]]&amp;Table6[[#This Row],[Classification Retours]]</f>
        <v>BA</v>
      </c>
      <c r="J6085">
        <f>Table6[[#This Row],[Facteurs Sorties]]*Table6[[#This Row],[Facteurs retours]]</f>
        <v>6</v>
      </c>
      <c r="K6085">
        <f>Table6[[#This Row],[Sorties]]-Table6[[#This Row],[Retours]]</f>
        <v>29</v>
      </c>
    </row>
    <row r="6086" spans="1:11" x14ac:dyDescent="0.2">
      <c r="A6086" t="s">
        <v>11157</v>
      </c>
      <c r="B6086" t="s">
        <v>11157</v>
      </c>
      <c r="C6086">
        <v>26</v>
      </c>
      <c r="D6086" t="s">
        <v>3</v>
      </c>
      <c r="E6086">
        <v>2</v>
      </c>
      <c r="F6086">
        <v>5</v>
      </c>
      <c r="G6086" t="s">
        <v>2</v>
      </c>
      <c r="H6086">
        <v>3</v>
      </c>
      <c r="I6086" t="str">
        <f>Table6[[#This Row],[Classification Sorties]]&amp;Table6[[#This Row],[Classification Retours]]</f>
        <v>BA</v>
      </c>
      <c r="J6086">
        <f>Table6[[#This Row],[Facteurs Sorties]]*Table6[[#This Row],[Facteurs retours]]</f>
        <v>6</v>
      </c>
      <c r="K6086">
        <f>Table6[[#This Row],[Sorties]]-Table6[[#This Row],[Retours]]</f>
        <v>21</v>
      </c>
    </row>
    <row r="6087" spans="1:11" x14ac:dyDescent="0.2">
      <c r="A6087" t="s">
        <v>9475</v>
      </c>
      <c r="B6087" t="s">
        <v>9475</v>
      </c>
      <c r="C6087">
        <v>35</v>
      </c>
      <c r="D6087" t="s">
        <v>3</v>
      </c>
      <c r="E6087">
        <v>2</v>
      </c>
      <c r="F6087">
        <v>5</v>
      </c>
      <c r="G6087" t="s">
        <v>2</v>
      </c>
      <c r="H6087">
        <v>3</v>
      </c>
      <c r="I6087" t="str">
        <f>Table6[[#This Row],[Classification Sorties]]&amp;Table6[[#This Row],[Classification Retours]]</f>
        <v>BA</v>
      </c>
      <c r="J6087">
        <f>Table6[[#This Row],[Facteurs Sorties]]*Table6[[#This Row],[Facteurs retours]]</f>
        <v>6</v>
      </c>
      <c r="K6087">
        <f>Table6[[#This Row],[Sorties]]-Table6[[#This Row],[Retours]]</f>
        <v>30</v>
      </c>
    </row>
    <row r="6088" spans="1:11" x14ac:dyDescent="0.2">
      <c r="A6088" t="s">
        <v>9466</v>
      </c>
      <c r="B6088" t="s">
        <v>9466</v>
      </c>
      <c r="C6088">
        <v>35</v>
      </c>
      <c r="D6088" t="s">
        <v>3</v>
      </c>
      <c r="E6088">
        <v>2</v>
      </c>
      <c r="F6088">
        <v>5</v>
      </c>
      <c r="G6088" t="s">
        <v>2</v>
      </c>
      <c r="H6088">
        <v>3</v>
      </c>
      <c r="I6088" t="str">
        <f>Table6[[#This Row],[Classification Sorties]]&amp;Table6[[#This Row],[Classification Retours]]</f>
        <v>BA</v>
      </c>
      <c r="J6088">
        <f>Table6[[#This Row],[Facteurs Sorties]]*Table6[[#This Row],[Facteurs retours]]</f>
        <v>6</v>
      </c>
      <c r="K6088">
        <f>Table6[[#This Row],[Sorties]]-Table6[[#This Row],[Retours]]</f>
        <v>30</v>
      </c>
    </row>
    <row r="6089" spans="1:11" x14ac:dyDescent="0.2">
      <c r="A6089" t="s">
        <v>9166</v>
      </c>
      <c r="B6089" t="s">
        <v>9166</v>
      </c>
      <c r="C6089">
        <v>37</v>
      </c>
      <c r="D6089" t="s">
        <v>3</v>
      </c>
      <c r="E6089">
        <v>2</v>
      </c>
      <c r="F6089">
        <v>5</v>
      </c>
      <c r="G6089" t="s">
        <v>2</v>
      </c>
      <c r="H6089">
        <v>3</v>
      </c>
      <c r="I6089" t="str">
        <f>Table6[[#This Row],[Classification Sorties]]&amp;Table6[[#This Row],[Classification Retours]]</f>
        <v>BA</v>
      </c>
      <c r="J6089">
        <f>Table6[[#This Row],[Facteurs Sorties]]*Table6[[#This Row],[Facteurs retours]]</f>
        <v>6</v>
      </c>
      <c r="K6089">
        <f>Table6[[#This Row],[Sorties]]-Table6[[#This Row],[Retours]]</f>
        <v>32</v>
      </c>
    </row>
    <row r="6090" spans="1:11" x14ac:dyDescent="0.2">
      <c r="A6090" t="s">
        <v>8467</v>
      </c>
      <c r="B6090" t="s">
        <v>8467</v>
      </c>
      <c r="C6090">
        <v>42</v>
      </c>
      <c r="D6090" t="s">
        <v>3</v>
      </c>
      <c r="E6090">
        <v>2</v>
      </c>
      <c r="F6090">
        <v>5</v>
      </c>
      <c r="G6090" t="s">
        <v>2</v>
      </c>
      <c r="H6090">
        <v>3</v>
      </c>
      <c r="I6090" t="str">
        <f>Table6[[#This Row],[Classification Sorties]]&amp;Table6[[#This Row],[Classification Retours]]</f>
        <v>BA</v>
      </c>
      <c r="J6090">
        <f>Table6[[#This Row],[Facteurs Sorties]]*Table6[[#This Row],[Facteurs retours]]</f>
        <v>6</v>
      </c>
      <c r="K6090">
        <f>Table6[[#This Row],[Sorties]]-Table6[[#This Row],[Retours]]</f>
        <v>37</v>
      </c>
    </row>
    <row r="6091" spans="1:11" x14ac:dyDescent="0.2">
      <c r="A6091" t="s">
        <v>6744</v>
      </c>
      <c r="B6091" t="s">
        <v>6744</v>
      </c>
      <c r="C6091">
        <v>57</v>
      </c>
      <c r="D6091" t="s">
        <v>3</v>
      </c>
      <c r="E6091">
        <v>2</v>
      </c>
      <c r="F6091">
        <v>5</v>
      </c>
      <c r="G6091" t="s">
        <v>2</v>
      </c>
      <c r="H6091">
        <v>3</v>
      </c>
      <c r="I6091" t="str">
        <f>Table6[[#This Row],[Classification Sorties]]&amp;Table6[[#This Row],[Classification Retours]]</f>
        <v>BA</v>
      </c>
      <c r="J6091">
        <f>Table6[[#This Row],[Facteurs Sorties]]*Table6[[#This Row],[Facteurs retours]]</f>
        <v>6</v>
      </c>
      <c r="K6091">
        <f>Table6[[#This Row],[Sorties]]-Table6[[#This Row],[Retours]]</f>
        <v>52</v>
      </c>
    </row>
    <row r="6092" spans="1:11" x14ac:dyDescent="0.2">
      <c r="A6092" t="s">
        <v>11366</v>
      </c>
      <c r="B6092" t="s">
        <v>11366</v>
      </c>
      <c r="C6092">
        <v>25</v>
      </c>
      <c r="D6092" t="s">
        <v>3</v>
      </c>
      <c r="E6092">
        <v>2</v>
      </c>
      <c r="F6092">
        <v>5</v>
      </c>
      <c r="G6092" t="s">
        <v>2</v>
      </c>
      <c r="H6092">
        <v>3</v>
      </c>
      <c r="I6092" t="str">
        <f>Table6[[#This Row],[Classification Sorties]]&amp;Table6[[#This Row],[Classification Retours]]</f>
        <v>BA</v>
      </c>
      <c r="J6092">
        <f>Table6[[#This Row],[Facteurs Sorties]]*Table6[[#This Row],[Facteurs retours]]</f>
        <v>6</v>
      </c>
      <c r="K6092">
        <f>Table6[[#This Row],[Sorties]]-Table6[[#This Row],[Retours]]</f>
        <v>20</v>
      </c>
    </row>
    <row r="6093" spans="1:11" x14ac:dyDescent="0.2">
      <c r="A6093" t="s">
        <v>8763</v>
      </c>
      <c r="B6093" t="s">
        <v>8763</v>
      </c>
      <c r="C6093">
        <v>40</v>
      </c>
      <c r="D6093" t="s">
        <v>3</v>
      </c>
      <c r="E6093">
        <v>2</v>
      </c>
      <c r="F6093">
        <v>5</v>
      </c>
      <c r="G6093" t="s">
        <v>2</v>
      </c>
      <c r="H6093">
        <v>3</v>
      </c>
      <c r="I6093" t="str">
        <f>Table6[[#This Row],[Classification Sorties]]&amp;Table6[[#This Row],[Classification Retours]]</f>
        <v>BA</v>
      </c>
      <c r="J6093">
        <f>Table6[[#This Row],[Facteurs Sorties]]*Table6[[#This Row],[Facteurs retours]]</f>
        <v>6</v>
      </c>
      <c r="K6093">
        <f>Table6[[#This Row],[Sorties]]-Table6[[#This Row],[Retours]]</f>
        <v>35</v>
      </c>
    </row>
    <row r="6094" spans="1:11" x14ac:dyDescent="0.2">
      <c r="A6094" t="s">
        <v>10142</v>
      </c>
      <c r="B6094" t="s">
        <v>10142</v>
      </c>
      <c r="C6094">
        <v>31</v>
      </c>
      <c r="D6094" t="s">
        <v>3</v>
      </c>
      <c r="E6094">
        <v>2</v>
      </c>
      <c r="F6094">
        <v>5</v>
      </c>
      <c r="G6094" t="s">
        <v>2</v>
      </c>
      <c r="H6094">
        <v>3</v>
      </c>
      <c r="I6094" t="str">
        <f>Table6[[#This Row],[Classification Sorties]]&amp;Table6[[#This Row],[Classification Retours]]</f>
        <v>BA</v>
      </c>
      <c r="J6094">
        <f>Table6[[#This Row],[Facteurs Sorties]]*Table6[[#This Row],[Facteurs retours]]</f>
        <v>6</v>
      </c>
      <c r="K6094">
        <f>Table6[[#This Row],[Sorties]]-Table6[[#This Row],[Retours]]</f>
        <v>26</v>
      </c>
    </row>
    <row r="6095" spans="1:11" x14ac:dyDescent="0.2">
      <c r="A6095" t="s">
        <v>6548</v>
      </c>
      <c r="B6095" t="s">
        <v>6548</v>
      </c>
      <c r="C6095">
        <v>59</v>
      </c>
      <c r="D6095" t="s">
        <v>3</v>
      </c>
      <c r="E6095">
        <v>2</v>
      </c>
      <c r="F6095">
        <v>5</v>
      </c>
      <c r="G6095" t="s">
        <v>2</v>
      </c>
      <c r="H6095">
        <v>3</v>
      </c>
      <c r="I6095" t="str">
        <f>Table6[[#This Row],[Classification Sorties]]&amp;Table6[[#This Row],[Classification Retours]]</f>
        <v>BA</v>
      </c>
      <c r="J6095">
        <f>Table6[[#This Row],[Facteurs Sorties]]*Table6[[#This Row],[Facteurs retours]]</f>
        <v>6</v>
      </c>
      <c r="K6095">
        <f>Table6[[#This Row],[Sorties]]-Table6[[#This Row],[Retours]]</f>
        <v>54</v>
      </c>
    </row>
    <row r="6096" spans="1:11" x14ac:dyDescent="0.2">
      <c r="A6096" t="s">
        <v>6645</v>
      </c>
      <c r="B6096" t="s">
        <v>6645</v>
      </c>
      <c r="C6096">
        <v>58</v>
      </c>
      <c r="D6096" t="s">
        <v>3</v>
      </c>
      <c r="E6096">
        <v>2</v>
      </c>
      <c r="F6096">
        <v>5</v>
      </c>
      <c r="G6096" t="s">
        <v>2</v>
      </c>
      <c r="H6096">
        <v>3</v>
      </c>
      <c r="I6096" t="str">
        <f>Table6[[#This Row],[Classification Sorties]]&amp;Table6[[#This Row],[Classification Retours]]</f>
        <v>BA</v>
      </c>
      <c r="J6096">
        <f>Table6[[#This Row],[Facteurs Sorties]]*Table6[[#This Row],[Facteurs retours]]</f>
        <v>6</v>
      </c>
      <c r="K6096">
        <f>Table6[[#This Row],[Sorties]]-Table6[[#This Row],[Retours]]</f>
        <v>53</v>
      </c>
    </row>
    <row r="6097" spans="1:11" x14ac:dyDescent="0.2">
      <c r="A6097" t="s">
        <v>7230</v>
      </c>
      <c r="B6097" t="s">
        <v>7230</v>
      </c>
      <c r="C6097">
        <v>52</v>
      </c>
      <c r="D6097" t="s">
        <v>3</v>
      </c>
      <c r="E6097">
        <v>2</v>
      </c>
      <c r="F6097">
        <v>5</v>
      </c>
      <c r="G6097" t="s">
        <v>2</v>
      </c>
      <c r="H6097">
        <v>3</v>
      </c>
      <c r="I6097" t="str">
        <f>Table6[[#This Row],[Classification Sorties]]&amp;Table6[[#This Row],[Classification Retours]]</f>
        <v>BA</v>
      </c>
      <c r="J6097">
        <f>Table6[[#This Row],[Facteurs Sorties]]*Table6[[#This Row],[Facteurs retours]]</f>
        <v>6</v>
      </c>
      <c r="K6097">
        <f>Table6[[#This Row],[Sorties]]-Table6[[#This Row],[Retours]]</f>
        <v>47</v>
      </c>
    </row>
    <row r="6098" spans="1:11" x14ac:dyDescent="0.2">
      <c r="A6098" t="s">
        <v>7348</v>
      </c>
      <c r="B6098" t="s">
        <v>7348</v>
      </c>
      <c r="C6098">
        <v>51</v>
      </c>
      <c r="D6098" t="s">
        <v>3</v>
      </c>
      <c r="E6098">
        <v>2</v>
      </c>
      <c r="F6098">
        <v>5</v>
      </c>
      <c r="G6098" t="s">
        <v>2</v>
      </c>
      <c r="H6098">
        <v>3</v>
      </c>
      <c r="I6098" t="str">
        <f>Table6[[#This Row],[Classification Sorties]]&amp;Table6[[#This Row],[Classification Retours]]</f>
        <v>BA</v>
      </c>
      <c r="J6098">
        <f>Table6[[#This Row],[Facteurs Sorties]]*Table6[[#This Row],[Facteurs retours]]</f>
        <v>6</v>
      </c>
      <c r="K6098">
        <f>Table6[[#This Row],[Sorties]]-Table6[[#This Row],[Retours]]</f>
        <v>46</v>
      </c>
    </row>
    <row r="6099" spans="1:11" x14ac:dyDescent="0.2">
      <c r="A6099" t="s">
        <v>10957</v>
      </c>
      <c r="B6099" t="s">
        <v>10957</v>
      </c>
      <c r="C6099">
        <v>27</v>
      </c>
      <c r="D6099" t="s">
        <v>3</v>
      </c>
      <c r="E6099">
        <v>2</v>
      </c>
      <c r="F6099">
        <v>5</v>
      </c>
      <c r="G6099" t="s">
        <v>2</v>
      </c>
      <c r="H6099">
        <v>3</v>
      </c>
      <c r="I6099" t="str">
        <f>Table6[[#This Row],[Classification Sorties]]&amp;Table6[[#This Row],[Classification Retours]]</f>
        <v>BA</v>
      </c>
      <c r="J6099">
        <f>Table6[[#This Row],[Facteurs Sorties]]*Table6[[#This Row],[Facteurs retours]]</f>
        <v>6</v>
      </c>
      <c r="K6099">
        <f>Table6[[#This Row],[Sorties]]-Table6[[#This Row],[Retours]]</f>
        <v>22</v>
      </c>
    </row>
    <row r="6100" spans="1:11" x14ac:dyDescent="0.2">
      <c r="A6100" t="s">
        <v>7679</v>
      </c>
      <c r="B6100" t="s">
        <v>7679</v>
      </c>
      <c r="C6100">
        <v>48</v>
      </c>
      <c r="D6100" t="s">
        <v>3</v>
      </c>
      <c r="E6100">
        <v>2</v>
      </c>
      <c r="F6100">
        <v>5</v>
      </c>
      <c r="G6100" t="s">
        <v>2</v>
      </c>
      <c r="H6100">
        <v>3</v>
      </c>
      <c r="I6100" t="str">
        <f>Table6[[#This Row],[Classification Sorties]]&amp;Table6[[#This Row],[Classification Retours]]</f>
        <v>BA</v>
      </c>
      <c r="J6100">
        <f>Table6[[#This Row],[Facteurs Sorties]]*Table6[[#This Row],[Facteurs retours]]</f>
        <v>6</v>
      </c>
      <c r="K6100">
        <f>Table6[[#This Row],[Sorties]]-Table6[[#This Row],[Retours]]</f>
        <v>43</v>
      </c>
    </row>
    <row r="6101" spans="1:11" x14ac:dyDescent="0.2">
      <c r="A6101" t="s">
        <v>9029</v>
      </c>
      <c r="B6101" t="s">
        <v>9029</v>
      </c>
      <c r="C6101">
        <v>38</v>
      </c>
      <c r="D6101" t="s">
        <v>3</v>
      </c>
      <c r="E6101">
        <v>2</v>
      </c>
      <c r="F6101">
        <v>5</v>
      </c>
      <c r="G6101" t="s">
        <v>2</v>
      </c>
      <c r="H6101">
        <v>3</v>
      </c>
      <c r="I6101" t="str">
        <f>Table6[[#This Row],[Classification Sorties]]&amp;Table6[[#This Row],[Classification Retours]]</f>
        <v>BA</v>
      </c>
      <c r="J6101">
        <f>Table6[[#This Row],[Facteurs Sorties]]*Table6[[#This Row],[Facteurs retours]]</f>
        <v>6</v>
      </c>
      <c r="K6101">
        <f>Table6[[#This Row],[Sorties]]-Table6[[#This Row],[Retours]]</f>
        <v>33</v>
      </c>
    </row>
    <row r="6102" spans="1:11" x14ac:dyDescent="0.2">
      <c r="A6102" t="s">
        <v>10945</v>
      </c>
      <c r="B6102" t="s">
        <v>10945</v>
      </c>
      <c r="C6102">
        <v>27</v>
      </c>
      <c r="D6102" t="s">
        <v>3</v>
      </c>
      <c r="E6102">
        <v>2</v>
      </c>
      <c r="F6102">
        <v>5</v>
      </c>
      <c r="G6102" t="s">
        <v>2</v>
      </c>
      <c r="H6102">
        <v>3</v>
      </c>
      <c r="I6102" t="str">
        <f>Table6[[#This Row],[Classification Sorties]]&amp;Table6[[#This Row],[Classification Retours]]</f>
        <v>BA</v>
      </c>
      <c r="J6102">
        <f>Table6[[#This Row],[Facteurs Sorties]]*Table6[[#This Row],[Facteurs retours]]</f>
        <v>6</v>
      </c>
      <c r="K6102">
        <f>Table6[[#This Row],[Sorties]]-Table6[[#This Row],[Retours]]</f>
        <v>22</v>
      </c>
    </row>
    <row r="6103" spans="1:11" x14ac:dyDescent="0.2">
      <c r="A6103" t="s">
        <v>9002</v>
      </c>
      <c r="B6103" t="s">
        <v>9002</v>
      </c>
      <c r="C6103">
        <v>38</v>
      </c>
      <c r="D6103" t="s">
        <v>3</v>
      </c>
      <c r="E6103">
        <v>2</v>
      </c>
      <c r="F6103">
        <v>5</v>
      </c>
      <c r="G6103" t="s">
        <v>2</v>
      </c>
      <c r="H6103">
        <v>3</v>
      </c>
      <c r="I6103" t="str">
        <f>Table6[[#This Row],[Classification Sorties]]&amp;Table6[[#This Row],[Classification Retours]]</f>
        <v>BA</v>
      </c>
      <c r="J6103">
        <f>Table6[[#This Row],[Facteurs Sorties]]*Table6[[#This Row],[Facteurs retours]]</f>
        <v>6</v>
      </c>
      <c r="K6103">
        <f>Table6[[#This Row],[Sorties]]-Table6[[#This Row],[Retours]]</f>
        <v>33</v>
      </c>
    </row>
    <row r="6104" spans="1:11" x14ac:dyDescent="0.2">
      <c r="A6104" t="s">
        <v>6625</v>
      </c>
      <c r="B6104" t="s">
        <v>6625</v>
      </c>
      <c r="C6104">
        <v>58</v>
      </c>
      <c r="D6104" t="s">
        <v>3</v>
      </c>
      <c r="E6104">
        <v>2</v>
      </c>
      <c r="F6104">
        <v>5</v>
      </c>
      <c r="G6104" t="s">
        <v>2</v>
      </c>
      <c r="H6104">
        <v>3</v>
      </c>
      <c r="I6104" t="str">
        <f>Table6[[#This Row],[Classification Sorties]]&amp;Table6[[#This Row],[Classification Retours]]</f>
        <v>BA</v>
      </c>
      <c r="J6104">
        <f>Table6[[#This Row],[Facteurs Sorties]]*Table6[[#This Row],[Facteurs retours]]</f>
        <v>6</v>
      </c>
      <c r="K6104">
        <f>Table6[[#This Row],[Sorties]]-Table6[[#This Row],[Retours]]</f>
        <v>53</v>
      </c>
    </row>
    <row r="6105" spans="1:11" x14ac:dyDescent="0.2">
      <c r="A6105" t="s">
        <v>10132</v>
      </c>
      <c r="B6105" t="s">
        <v>10132</v>
      </c>
      <c r="C6105">
        <v>31</v>
      </c>
      <c r="D6105" t="s">
        <v>3</v>
      </c>
      <c r="E6105">
        <v>2</v>
      </c>
      <c r="F6105">
        <v>5</v>
      </c>
      <c r="G6105" t="s">
        <v>2</v>
      </c>
      <c r="H6105">
        <v>3</v>
      </c>
      <c r="I6105" t="str">
        <f>Table6[[#This Row],[Classification Sorties]]&amp;Table6[[#This Row],[Classification Retours]]</f>
        <v>BA</v>
      </c>
      <c r="J6105">
        <f>Table6[[#This Row],[Facteurs Sorties]]*Table6[[#This Row],[Facteurs retours]]</f>
        <v>6</v>
      </c>
      <c r="K6105">
        <f>Table6[[#This Row],[Sorties]]-Table6[[#This Row],[Retours]]</f>
        <v>26</v>
      </c>
    </row>
    <row r="6106" spans="1:11" x14ac:dyDescent="0.2">
      <c r="A6106" t="s">
        <v>9139</v>
      </c>
      <c r="B6106" t="s">
        <v>9139</v>
      </c>
      <c r="C6106">
        <v>37</v>
      </c>
      <c r="D6106" t="s">
        <v>3</v>
      </c>
      <c r="E6106">
        <v>2</v>
      </c>
      <c r="F6106">
        <v>5</v>
      </c>
      <c r="G6106" t="s">
        <v>2</v>
      </c>
      <c r="H6106">
        <v>3</v>
      </c>
      <c r="I6106" t="str">
        <f>Table6[[#This Row],[Classification Sorties]]&amp;Table6[[#This Row],[Classification Retours]]</f>
        <v>BA</v>
      </c>
      <c r="J6106">
        <f>Table6[[#This Row],[Facteurs Sorties]]*Table6[[#This Row],[Facteurs retours]]</f>
        <v>6</v>
      </c>
      <c r="K6106">
        <f>Table6[[#This Row],[Sorties]]-Table6[[#This Row],[Retours]]</f>
        <v>32</v>
      </c>
    </row>
    <row r="6107" spans="1:11" x14ac:dyDescent="0.2">
      <c r="A6107" t="s">
        <v>7222</v>
      </c>
      <c r="B6107" t="s">
        <v>7222</v>
      </c>
      <c r="C6107">
        <v>52</v>
      </c>
      <c r="D6107" t="s">
        <v>3</v>
      </c>
      <c r="E6107">
        <v>2</v>
      </c>
      <c r="F6107">
        <v>5</v>
      </c>
      <c r="G6107" t="s">
        <v>2</v>
      </c>
      <c r="H6107">
        <v>3</v>
      </c>
      <c r="I6107" t="str">
        <f>Table6[[#This Row],[Classification Sorties]]&amp;Table6[[#This Row],[Classification Retours]]</f>
        <v>BA</v>
      </c>
      <c r="J6107">
        <f>Table6[[#This Row],[Facteurs Sorties]]*Table6[[#This Row],[Facteurs retours]]</f>
        <v>6</v>
      </c>
      <c r="K6107">
        <f>Table6[[#This Row],[Sorties]]-Table6[[#This Row],[Retours]]</f>
        <v>47</v>
      </c>
    </row>
    <row r="6108" spans="1:11" x14ac:dyDescent="0.2">
      <c r="A6108" t="s">
        <v>11820</v>
      </c>
      <c r="B6108" t="s">
        <v>11820</v>
      </c>
      <c r="C6108">
        <v>23</v>
      </c>
      <c r="D6108" t="s">
        <v>3</v>
      </c>
      <c r="E6108">
        <v>2</v>
      </c>
      <c r="F6108">
        <v>5</v>
      </c>
      <c r="G6108" t="s">
        <v>2</v>
      </c>
      <c r="H6108">
        <v>3</v>
      </c>
      <c r="I6108" t="str">
        <f>Table6[[#This Row],[Classification Sorties]]&amp;Table6[[#This Row],[Classification Retours]]</f>
        <v>BA</v>
      </c>
      <c r="J6108">
        <f>Table6[[#This Row],[Facteurs Sorties]]*Table6[[#This Row],[Facteurs retours]]</f>
        <v>6</v>
      </c>
      <c r="K6108">
        <f>Table6[[#This Row],[Sorties]]-Table6[[#This Row],[Retours]]</f>
        <v>18</v>
      </c>
    </row>
    <row r="6109" spans="1:11" x14ac:dyDescent="0.2">
      <c r="A6109" t="s">
        <v>9784</v>
      </c>
      <c r="B6109" t="s">
        <v>9784</v>
      </c>
      <c r="C6109">
        <v>33</v>
      </c>
      <c r="D6109" t="s">
        <v>3</v>
      </c>
      <c r="E6109">
        <v>2</v>
      </c>
      <c r="F6109">
        <v>5</v>
      </c>
      <c r="G6109" t="s">
        <v>2</v>
      </c>
      <c r="H6109">
        <v>3</v>
      </c>
      <c r="I6109" t="str">
        <f>Table6[[#This Row],[Classification Sorties]]&amp;Table6[[#This Row],[Classification Retours]]</f>
        <v>BA</v>
      </c>
      <c r="J6109">
        <f>Table6[[#This Row],[Facteurs Sorties]]*Table6[[#This Row],[Facteurs retours]]</f>
        <v>6</v>
      </c>
      <c r="K6109">
        <f>Table6[[#This Row],[Sorties]]-Table6[[#This Row],[Retours]]</f>
        <v>28</v>
      </c>
    </row>
    <row r="6110" spans="1:11" x14ac:dyDescent="0.2">
      <c r="A6110" t="s">
        <v>8862</v>
      </c>
      <c r="B6110" t="s">
        <v>8862</v>
      </c>
      <c r="C6110">
        <v>39</v>
      </c>
      <c r="D6110" t="s">
        <v>3</v>
      </c>
      <c r="E6110">
        <v>2</v>
      </c>
      <c r="F6110">
        <v>5</v>
      </c>
      <c r="G6110" t="s">
        <v>2</v>
      </c>
      <c r="H6110">
        <v>3</v>
      </c>
      <c r="I6110" t="str">
        <f>Table6[[#This Row],[Classification Sorties]]&amp;Table6[[#This Row],[Classification Retours]]</f>
        <v>BA</v>
      </c>
      <c r="J6110">
        <f>Table6[[#This Row],[Facteurs Sorties]]*Table6[[#This Row],[Facteurs retours]]</f>
        <v>6</v>
      </c>
      <c r="K6110">
        <f>Table6[[#This Row],[Sorties]]-Table6[[#This Row],[Retours]]</f>
        <v>34</v>
      </c>
    </row>
    <row r="6111" spans="1:11" x14ac:dyDescent="0.2">
      <c r="A6111" t="s">
        <v>6623</v>
      </c>
      <c r="B6111" t="s">
        <v>6623</v>
      </c>
      <c r="C6111">
        <v>58</v>
      </c>
      <c r="D6111" t="s">
        <v>3</v>
      </c>
      <c r="E6111">
        <v>2</v>
      </c>
      <c r="F6111">
        <v>5</v>
      </c>
      <c r="G6111" t="s">
        <v>2</v>
      </c>
      <c r="H6111">
        <v>3</v>
      </c>
      <c r="I6111" t="str">
        <f>Table6[[#This Row],[Classification Sorties]]&amp;Table6[[#This Row],[Classification Retours]]</f>
        <v>BA</v>
      </c>
      <c r="J6111">
        <f>Table6[[#This Row],[Facteurs Sorties]]*Table6[[#This Row],[Facteurs retours]]</f>
        <v>6</v>
      </c>
      <c r="K6111">
        <f>Table6[[#This Row],[Sorties]]-Table6[[#This Row],[Retours]]</f>
        <v>53</v>
      </c>
    </row>
    <row r="6112" spans="1:11" x14ac:dyDescent="0.2">
      <c r="A6112" t="s">
        <v>10124</v>
      </c>
      <c r="B6112" t="s">
        <v>10124</v>
      </c>
      <c r="C6112">
        <v>31</v>
      </c>
      <c r="D6112" t="s">
        <v>3</v>
      </c>
      <c r="E6112">
        <v>2</v>
      </c>
      <c r="F6112">
        <v>5</v>
      </c>
      <c r="G6112" t="s">
        <v>2</v>
      </c>
      <c r="H6112">
        <v>3</v>
      </c>
      <c r="I6112" t="str">
        <f>Table6[[#This Row],[Classification Sorties]]&amp;Table6[[#This Row],[Classification Retours]]</f>
        <v>BA</v>
      </c>
      <c r="J6112">
        <f>Table6[[#This Row],[Facteurs Sorties]]*Table6[[#This Row],[Facteurs retours]]</f>
        <v>6</v>
      </c>
      <c r="K6112">
        <f>Table6[[#This Row],[Sorties]]-Table6[[#This Row],[Retours]]</f>
        <v>26</v>
      </c>
    </row>
    <row r="6113" spans="1:11" x14ac:dyDescent="0.2">
      <c r="A6113" t="s">
        <v>9623</v>
      </c>
      <c r="B6113" t="s">
        <v>9623</v>
      </c>
      <c r="C6113">
        <v>34</v>
      </c>
      <c r="D6113" t="s">
        <v>3</v>
      </c>
      <c r="E6113">
        <v>2</v>
      </c>
      <c r="F6113">
        <v>5</v>
      </c>
      <c r="G6113" t="s">
        <v>2</v>
      </c>
      <c r="H6113">
        <v>3</v>
      </c>
      <c r="I6113" t="str">
        <f>Table6[[#This Row],[Classification Sorties]]&amp;Table6[[#This Row],[Classification Retours]]</f>
        <v>BA</v>
      </c>
      <c r="J6113">
        <f>Table6[[#This Row],[Facteurs Sorties]]*Table6[[#This Row],[Facteurs retours]]</f>
        <v>6</v>
      </c>
      <c r="K6113">
        <f>Table6[[#This Row],[Sorties]]-Table6[[#This Row],[Retours]]</f>
        <v>29</v>
      </c>
    </row>
    <row r="6114" spans="1:11" x14ac:dyDescent="0.2">
      <c r="A6114" t="s">
        <v>12513</v>
      </c>
      <c r="B6114" t="s">
        <v>12513</v>
      </c>
      <c r="C6114">
        <v>20</v>
      </c>
      <c r="D6114" t="s">
        <v>3</v>
      </c>
      <c r="E6114">
        <v>2</v>
      </c>
      <c r="F6114">
        <v>5</v>
      </c>
      <c r="G6114" t="s">
        <v>2</v>
      </c>
      <c r="H6114">
        <v>3</v>
      </c>
      <c r="I6114" t="str">
        <f>Table6[[#This Row],[Classification Sorties]]&amp;Table6[[#This Row],[Classification Retours]]</f>
        <v>BA</v>
      </c>
      <c r="J6114">
        <f>Table6[[#This Row],[Facteurs Sorties]]*Table6[[#This Row],[Facteurs retours]]</f>
        <v>6</v>
      </c>
      <c r="K6114">
        <f>Table6[[#This Row],[Sorties]]-Table6[[#This Row],[Retours]]</f>
        <v>15</v>
      </c>
    </row>
    <row r="6115" spans="1:11" x14ac:dyDescent="0.2">
      <c r="A6115" t="s">
        <v>11101</v>
      </c>
      <c r="B6115" t="s">
        <v>11101</v>
      </c>
      <c r="C6115">
        <v>26</v>
      </c>
      <c r="D6115" t="s">
        <v>3</v>
      </c>
      <c r="E6115">
        <v>2</v>
      </c>
      <c r="F6115">
        <v>5</v>
      </c>
      <c r="G6115" t="s">
        <v>2</v>
      </c>
      <c r="H6115">
        <v>3</v>
      </c>
      <c r="I6115" t="str">
        <f>Table6[[#This Row],[Classification Sorties]]&amp;Table6[[#This Row],[Classification Retours]]</f>
        <v>BA</v>
      </c>
      <c r="J6115">
        <f>Table6[[#This Row],[Facteurs Sorties]]*Table6[[#This Row],[Facteurs retours]]</f>
        <v>6</v>
      </c>
      <c r="K6115">
        <f>Table6[[#This Row],[Sorties]]-Table6[[#This Row],[Retours]]</f>
        <v>21</v>
      </c>
    </row>
    <row r="6116" spans="1:11" x14ac:dyDescent="0.2">
      <c r="A6116" t="s">
        <v>12521</v>
      </c>
      <c r="B6116" t="s">
        <v>12521</v>
      </c>
      <c r="C6116">
        <v>20</v>
      </c>
      <c r="D6116" t="s">
        <v>3</v>
      </c>
      <c r="E6116">
        <v>2</v>
      </c>
      <c r="F6116">
        <v>5</v>
      </c>
      <c r="G6116" t="s">
        <v>2</v>
      </c>
      <c r="H6116">
        <v>3</v>
      </c>
      <c r="I6116" t="str">
        <f>Table6[[#This Row],[Classification Sorties]]&amp;Table6[[#This Row],[Classification Retours]]</f>
        <v>BA</v>
      </c>
      <c r="J6116">
        <f>Table6[[#This Row],[Facteurs Sorties]]*Table6[[#This Row],[Facteurs retours]]</f>
        <v>6</v>
      </c>
      <c r="K6116">
        <f>Table6[[#This Row],[Sorties]]-Table6[[#This Row],[Retours]]</f>
        <v>15</v>
      </c>
    </row>
    <row r="6117" spans="1:11" x14ac:dyDescent="0.2">
      <c r="A6117" t="s">
        <v>10720</v>
      </c>
      <c r="B6117" t="s">
        <v>10720</v>
      </c>
      <c r="C6117">
        <v>28</v>
      </c>
      <c r="D6117" t="s">
        <v>3</v>
      </c>
      <c r="E6117">
        <v>2</v>
      </c>
      <c r="F6117">
        <v>5</v>
      </c>
      <c r="G6117" t="s">
        <v>2</v>
      </c>
      <c r="H6117">
        <v>3</v>
      </c>
      <c r="I6117" t="str">
        <f>Table6[[#This Row],[Classification Sorties]]&amp;Table6[[#This Row],[Classification Retours]]</f>
        <v>BA</v>
      </c>
      <c r="J6117">
        <f>Table6[[#This Row],[Facteurs Sorties]]*Table6[[#This Row],[Facteurs retours]]</f>
        <v>6</v>
      </c>
      <c r="K6117">
        <f>Table6[[#This Row],[Sorties]]-Table6[[#This Row],[Retours]]</f>
        <v>23</v>
      </c>
    </row>
    <row r="6118" spans="1:11" x14ac:dyDescent="0.2">
      <c r="A6118" t="s">
        <v>8863</v>
      </c>
      <c r="B6118" t="s">
        <v>8863</v>
      </c>
      <c r="C6118">
        <v>39</v>
      </c>
      <c r="D6118" t="s">
        <v>3</v>
      </c>
      <c r="E6118">
        <v>2</v>
      </c>
      <c r="F6118">
        <v>5</v>
      </c>
      <c r="G6118" t="s">
        <v>2</v>
      </c>
      <c r="H6118">
        <v>3</v>
      </c>
      <c r="I6118" t="str">
        <f>Table6[[#This Row],[Classification Sorties]]&amp;Table6[[#This Row],[Classification Retours]]</f>
        <v>BA</v>
      </c>
      <c r="J6118">
        <f>Table6[[#This Row],[Facteurs Sorties]]*Table6[[#This Row],[Facteurs retours]]</f>
        <v>6</v>
      </c>
      <c r="K6118">
        <f>Table6[[#This Row],[Sorties]]-Table6[[#This Row],[Retours]]</f>
        <v>34</v>
      </c>
    </row>
    <row r="6119" spans="1:11" x14ac:dyDescent="0.2">
      <c r="A6119" t="s">
        <v>10518</v>
      </c>
      <c r="B6119" t="s">
        <v>10518</v>
      </c>
      <c r="C6119">
        <v>29</v>
      </c>
      <c r="D6119" t="s">
        <v>3</v>
      </c>
      <c r="E6119">
        <v>2</v>
      </c>
      <c r="F6119">
        <v>5</v>
      </c>
      <c r="G6119" t="s">
        <v>2</v>
      </c>
      <c r="H6119">
        <v>3</v>
      </c>
      <c r="I6119" t="str">
        <f>Table6[[#This Row],[Classification Sorties]]&amp;Table6[[#This Row],[Classification Retours]]</f>
        <v>BA</v>
      </c>
      <c r="J6119">
        <f>Table6[[#This Row],[Facteurs Sorties]]*Table6[[#This Row],[Facteurs retours]]</f>
        <v>6</v>
      </c>
      <c r="K6119">
        <f>Table6[[#This Row],[Sorties]]-Table6[[#This Row],[Retours]]</f>
        <v>24</v>
      </c>
    </row>
    <row r="6120" spans="1:11" x14ac:dyDescent="0.2">
      <c r="A6120" t="s">
        <v>7668</v>
      </c>
      <c r="B6120" t="s">
        <v>7668</v>
      </c>
      <c r="C6120">
        <v>48</v>
      </c>
      <c r="D6120" t="s">
        <v>3</v>
      </c>
      <c r="E6120">
        <v>2</v>
      </c>
      <c r="F6120">
        <v>5</v>
      </c>
      <c r="G6120" t="s">
        <v>2</v>
      </c>
      <c r="H6120">
        <v>3</v>
      </c>
      <c r="I6120" t="str">
        <f>Table6[[#This Row],[Classification Sorties]]&amp;Table6[[#This Row],[Classification Retours]]</f>
        <v>BA</v>
      </c>
      <c r="J6120">
        <f>Table6[[#This Row],[Facteurs Sorties]]*Table6[[#This Row],[Facteurs retours]]</f>
        <v>6</v>
      </c>
      <c r="K6120">
        <f>Table6[[#This Row],[Sorties]]-Table6[[#This Row],[Retours]]</f>
        <v>43</v>
      </c>
    </row>
    <row r="6121" spans="1:11" x14ac:dyDescent="0.2">
      <c r="A6121" t="s">
        <v>10711</v>
      </c>
      <c r="B6121" t="s">
        <v>10711</v>
      </c>
      <c r="C6121">
        <v>28</v>
      </c>
      <c r="D6121" t="s">
        <v>3</v>
      </c>
      <c r="E6121">
        <v>2</v>
      </c>
      <c r="F6121">
        <v>5</v>
      </c>
      <c r="G6121" t="s">
        <v>2</v>
      </c>
      <c r="H6121">
        <v>3</v>
      </c>
      <c r="I6121" t="str">
        <f>Table6[[#This Row],[Classification Sorties]]&amp;Table6[[#This Row],[Classification Retours]]</f>
        <v>BA</v>
      </c>
      <c r="J6121">
        <f>Table6[[#This Row],[Facteurs Sorties]]*Table6[[#This Row],[Facteurs retours]]</f>
        <v>6</v>
      </c>
      <c r="K6121">
        <f>Table6[[#This Row],[Sorties]]-Table6[[#This Row],[Retours]]</f>
        <v>23</v>
      </c>
    </row>
    <row r="6122" spans="1:11" x14ac:dyDescent="0.2">
      <c r="A6122" t="s">
        <v>6442</v>
      </c>
      <c r="B6122" t="s">
        <v>6442</v>
      </c>
      <c r="C6122">
        <v>60</v>
      </c>
      <c r="D6122" t="s">
        <v>3</v>
      </c>
      <c r="E6122">
        <v>2</v>
      </c>
      <c r="F6122">
        <v>5</v>
      </c>
      <c r="G6122" t="s">
        <v>2</v>
      </c>
      <c r="H6122">
        <v>3</v>
      </c>
      <c r="I6122" t="str">
        <f>Table6[[#This Row],[Classification Sorties]]&amp;Table6[[#This Row],[Classification Retours]]</f>
        <v>BA</v>
      </c>
      <c r="J6122">
        <f>Table6[[#This Row],[Facteurs Sorties]]*Table6[[#This Row],[Facteurs retours]]</f>
        <v>6</v>
      </c>
      <c r="K6122">
        <f>Table6[[#This Row],[Sorties]]-Table6[[#This Row],[Retours]]</f>
        <v>55</v>
      </c>
    </row>
    <row r="6123" spans="1:11" x14ac:dyDescent="0.2">
      <c r="A6123" t="s">
        <v>11597</v>
      </c>
      <c r="B6123" t="s">
        <v>11597</v>
      </c>
      <c r="C6123">
        <v>24</v>
      </c>
      <c r="D6123" t="s">
        <v>3</v>
      </c>
      <c r="E6123">
        <v>2</v>
      </c>
      <c r="F6123">
        <v>5</v>
      </c>
      <c r="G6123" t="s">
        <v>2</v>
      </c>
      <c r="H6123">
        <v>3</v>
      </c>
      <c r="I6123" t="str">
        <f>Table6[[#This Row],[Classification Sorties]]&amp;Table6[[#This Row],[Classification Retours]]</f>
        <v>BA</v>
      </c>
      <c r="J6123">
        <f>Table6[[#This Row],[Facteurs Sorties]]*Table6[[#This Row],[Facteurs retours]]</f>
        <v>6</v>
      </c>
      <c r="K6123">
        <f>Table6[[#This Row],[Sorties]]-Table6[[#This Row],[Retours]]</f>
        <v>19</v>
      </c>
    </row>
    <row r="6124" spans="1:11" x14ac:dyDescent="0.2">
      <c r="A6124" t="s">
        <v>12277</v>
      </c>
      <c r="B6124" t="s">
        <v>12277</v>
      </c>
      <c r="C6124">
        <v>21</v>
      </c>
      <c r="D6124" t="s">
        <v>3</v>
      </c>
      <c r="E6124">
        <v>2</v>
      </c>
      <c r="F6124">
        <v>5</v>
      </c>
      <c r="G6124" t="s">
        <v>2</v>
      </c>
      <c r="H6124">
        <v>3</v>
      </c>
      <c r="I6124" t="str">
        <f>Table6[[#This Row],[Classification Sorties]]&amp;Table6[[#This Row],[Classification Retours]]</f>
        <v>BA</v>
      </c>
      <c r="J6124">
        <f>Table6[[#This Row],[Facteurs Sorties]]*Table6[[#This Row],[Facteurs retours]]</f>
        <v>6</v>
      </c>
      <c r="K6124">
        <f>Table6[[#This Row],[Sorties]]-Table6[[#This Row],[Retours]]</f>
        <v>16</v>
      </c>
    </row>
    <row r="6125" spans="1:11" x14ac:dyDescent="0.2">
      <c r="A6125" t="s">
        <v>9620</v>
      </c>
      <c r="B6125" t="s">
        <v>9620</v>
      </c>
      <c r="C6125">
        <v>34</v>
      </c>
      <c r="D6125" t="s">
        <v>3</v>
      </c>
      <c r="E6125">
        <v>2</v>
      </c>
      <c r="F6125">
        <v>5</v>
      </c>
      <c r="G6125" t="s">
        <v>2</v>
      </c>
      <c r="H6125">
        <v>3</v>
      </c>
      <c r="I6125" t="str">
        <f>Table6[[#This Row],[Classification Sorties]]&amp;Table6[[#This Row],[Classification Retours]]</f>
        <v>BA</v>
      </c>
      <c r="J6125">
        <f>Table6[[#This Row],[Facteurs Sorties]]*Table6[[#This Row],[Facteurs retours]]</f>
        <v>6</v>
      </c>
      <c r="K6125">
        <f>Table6[[#This Row],[Sorties]]-Table6[[#This Row],[Retours]]</f>
        <v>29</v>
      </c>
    </row>
    <row r="6126" spans="1:11" x14ac:dyDescent="0.2">
      <c r="A6126" t="s">
        <v>8041</v>
      </c>
      <c r="B6126" t="s">
        <v>8041</v>
      </c>
      <c r="C6126">
        <v>45</v>
      </c>
      <c r="D6126" t="s">
        <v>3</v>
      </c>
      <c r="E6126">
        <v>2</v>
      </c>
      <c r="F6126">
        <v>5</v>
      </c>
      <c r="G6126" t="s">
        <v>2</v>
      </c>
      <c r="H6126">
        <v>3</v>
      </c>
      <c r="I6126" t="str">
        <f>Table6[[#This Row],[Classification Sorties]]&amp;Table6[[#This Row],[Classification Retours]]</f>
        <v>BA</v>
      </c>
      <c r="J6126">
        <f>Table6[[#This Row],[Facteurs Sorties]]*Table6[[#This Row],[Facteurs retours]]</f>
        <v>6</v>
      </c>
      <c r="K6126">
        <f>Table6[[#This Row],[Sorties]]-Table6[[#This Row],[Retours]]</f>
        <v>40</v>
      </c>
    </row>
    <row r="6127" spans="1:11" x14ac:dyDescent="0.2">
      <c r="A6127" t="s">
        <v>11582</v>
      </c>
      <c r="B6127" t="s">
        <v>11582</v>
      </c>
      <c r="C6127">
        <v>24</v>
      </c>
      <c r="D6127" t="s">
        <v>3</v>
      </c>
      <c r="E6127">
        <v>2</v>
      </c>
      <c r="F6127">
        <v>5</v>
      </c>
      <c r="G6127" t="s">
        <v>2</v>
      </c>
      <c r="H6127">
        <v>3</v>
      </c>
      <c r="I6127" t="str">
        <f>Table6[[#This Row],[Classification Sorties]]&amp;Table6[[#This Row],[Classification Retours]]</f>
        <v>BA</v>
      </c>
      <c r="J6127">
        <f>Table6[[#This Row],[Facteurs Sorties]]*Table6[[#This Row],[Facteurs retours]]</f>
        <v>6</v>
      </c>
      <c r="K6127">
        <f>Table6[[#This Row],[Sorties]]-Table6[[#This Row],[Retours]]</f>
        <v>19</v>
      </c>
    </row>
    <row r="6128" spans="1:11" x14ac:dyDescent="0.2">
      <c r="A6128" t="s">
        <v>8437</v>
      </c>
      <c r="B6128" t="s">
        <v>8437</v>
      </c>
      <c r="C6128">
        <v>42</v>
      </c>
      <c r="D6128" t="s">
        <v>3</v>
      </c>
      <c r="E6128">
        <v>2</v>
      </c>
      <c r="F6128">
        <v>5</v>
      </c>
      <c r="G6128" t="s">
        <v>2</v>
      </c>
      <c r="H6128">
        <v>3</v>
      </c>
      <c r="I6128" t="str">
        <f>Table6[[#This Row],[Classification Sorties]]&amp;Table6[[#This Row],[Classification Retours]]</f>
        <v>BA</v>
      </c>
      <c r="J6128">
        <f>Table6[[#This Row],[Facteurs Sorties]]*Table6[[#This Row],[Facteurs retours]]</f>
        <v>6</v>
      </c>
      <c r="K6128">
        <f>Table6[[#This Row],[Sorties]]-Table6[[#This Row],[Retours]]</f>
        <v>37</v>
      </c>
    </row>
    <row r="6129" spans="1:11" x14ac:dyDescent="0.2">
      <c r="A6129" t="s">
        <v>8444</v>
      </c>
      <c r="B6129" t="s">
        <v>8444</v>
      </c>
      <c r="C6129">
        <v>42</v>
      </c>
      <c r="D6129" t="s">
        <v>3</v>
      </c>
      <c r="E6129">
        <v>2</v>
      </c>
      <c r="F6129">
        <v>5</v>
      </c>
      <c r="G6129" t="s">
        <v>2</v>
      </c>
      <c r="H6129">
        <v>3</v>
      </c>
      <c r="I6129" t="str">
        <f>Table6[[#This Row],[Classification Sorties]]&amp;Table6[[#This Row],[Classification Retours]]</f>
        <v>BA</v>
      </c>
      <c r="J6129">
        <f>Table6[[#This Row],[Facteurs Sorties]]*Table6[[#This Row],[Facteurs retours]]</f>
        <v>6</v>
      </c>
      <c r="K6129">
        <f>Table6[[#This Row],[Sorties]]-Table6[[#This Row],[Retours]]</f>
        <v>37</v>
      </c>
    </row>
    <row r="6130" spans="1:11" x14ac:dyDescent="0.2">
      <c r="A6130" t="s">
        <v>9453</v>
      </c>
      <c r="B6130" t="s">
        <v>9453</v>
      </c>
      <c r="C6130">
        <v>35</v>
      </c>
      <c r="D6130" t="s">
        <v>3</v>
      </c>
      <c r="E6130">
        <v>2</v>
      </c>
      <c r="F6130">
        <v>5</v>
      </c>
      <c r="G6130" t="s">
        <v>2</v>
      </c>
      <c r="H6130">
        <v>3</v>
      </c>
      <c r="I6130" t="str">
        <f>Table6[[#This Row],[Classification Sorties]]&amp;Table6[[#This Row],[Classification Retours]]</f>
        <v>BA</v>
      </c>
      <c r="J6130">
        <f>Table6[[#This Row],[Facteurs Sorties]]*Table6[[#This Row],[Facteurs retours]]</f>
        <v>6</v>
      </c>
      <c r="K6130">
        <f>Table6[[#This Row],[Sorties]]-Table6[[#This Row],[Retours]]</f>
        <v>30</v>
      </c>
    </row>
    <row r="6131" spans="1:11" x14ac:dyDescent="0.2">
      <c r="A6131" t="s">
        <v>10301</v>
      </c>
      <c r="B6131" t="s">
        <v>10301</v>
      </c>
      <c r="C6131">
        <v>30</v>
      </c>
      <c r="D6131" t="s">
        <v>3</v>
      </c>
      <c r="E6131">
        <v>2</v>
      </c>
      <c r="F6131">
        <v>5</v>
      </c>
      <c r="G6131" t="s">
        <v>2</v>
      </c>
      <c r="H6131">
        <v>3</v>
      </c>
      <c r="I6131" t="str">
        <f>Table6[[#This Row],[Classification Sorties]]&amp;Table6[[#This Row],[Classification Retours]]</f>
        <v>BA</v>
      </c>
      <c r="J6131">
        <f>Table6[[#This Row],[Facteurs Sorties]]*Table6[[#This Row],[Facteurs retours]]</f>
        <v>6</v>
      </c>
      <c r="K6131">
        <f>Table6[[#This Row],[Sorties]]-Table6[[#This Row],[Retours]]</f>
        <v>25</v>
      </c>
    </row>
    <row r="6132" spans="1:11" x14ac:dyDescent="0.2">
      <c r="A6132" t="s">
        <v>10522</v>
      </c>
      <c r="B6132" t="s">
        <v>10522</v>
      </c>
      <c r="C6132">
        <v>29</v>
      </c>
      <c r="D6132" t="s">
        <v>3</v>
      </c>
      <c r="E6132">
        <v>2</v>
      </c>
      <c r="F6132">
        <v>5</v>
      </c>
      <c r="G6132" t="s">
        <v>2</v>
      </c>
      <c r="H6132">
        <v>3</v>
      </c>
      <c r="I6132" t="str">
        <f>Table6[[#This Row],[Classification Sorties]]&amp;Table6[[#This Row],[Classification Retours]]</f>
        <v>BA</v>
      </c>
      <c r="J6132">
        <f>Table6[[#This Row],[Facteurs Sorties]]*Table6[[#This Row],[Facteurs retours]]</f>
        <v>6</v>
      </c>
      <c r="K6132">
        <f>Table6[[#This Row],[Sorties]]-Table6[[#This Row],[Retours]]</f>
        <v>24</v>
      </c>
    </row>
    <row r="6133" spans="1:11" x14ac:dyDescent="0.2">
      <c r="A6133" t="s">
        <v>8042</v>
      </c>
      <c r="B6133" t="s">
        <v>8042</v>
      </c>
      <c r="C6133">
        <v>45</v>
      </c>
      <c r="D6133" t="s">
        <v>3</v>
      </c>
      <c r="E6133">
        <v>2</v>
      </c>
      <c r="F6133">
        <v>5</v>
      </c>
      <c r="G6133" t="s">
        <v>2</v>
      </c>
      <c r="H6133">
        <v>3</v>
      </c>
      <c r="I6133" t="str">
        <f>Table6[[#This Row],[Classification Sorties]]&amp;Table6[[#This Row],[Classification Retours]]</f>
        <v>BA</v>
      </c>
      <c r="J6133">
        <f>Table6[[#This Row],[Facteurs Sorties]]*Table6[[#This Row],[Facteurs retours]]</f>
        <v>6</v>
      </c>
      <c r="K6133">
        <f>Table6[[#This Row],[Sorties]]-Table6[[#This Row],[Retours]]</f>
        <v>40</v>
      </c>
    </row>
    <row r="6134" spans="1:11" x14ac:dyDescent="0.2">
      <c r="A6134" t="s">
        <v>7557</v>
      </c>
      <c r="B6134" t="s">
        <v>7557</v>
      </c>
      <c r="C6134">
        <v>49</v>
      </c>
      <c r="D6134" t="s">
        <v>3</v>
      </c>
      <c r="E6134">
        <v>2</v>
      </c>
      <c r="F6134">
        <v>5</v>
      </c>
      <c r="G6134" t="s">
        <v>2</v>
      </c>
      <c r="H6134">
        <v>3</v>
      </c>
      <c r="I6134" t="str">
        <f>Table6[[#This Row],[Classification Sorties]]&amp;Table6[[#This Row],[Classification Retours]]</f>
        <v>BA</v>
      </c>
      <c r="J6134">
        <f>Table6[[#This Row],[Facteurs Sorties]]*Table6[[#This Row],[Facteurs retours]]</f>
        <v>6</v>
      </c>
      <c r="K6134">
        <f>Table6[[#This Row],[Sorties]]-Table6[[#This Row],[Retours]]</f>
        <v>44</v>
      </c>
    </row>
    <row r="6135" spans="1:11" x14ac:dyDescent="0.2">
      <c r="A6135" t="s">
        <v>10934</v>
      </c>
      <c r="B6135" t="s">
        <v>10934</v>
      </c>
      <c r="C6135">
        <v>27</v>
      </c>
      <c r="D6135" t="s">
        <v>3</v>
      </c>
      <c r="E6135">
        <v>2</v>
      </c>
      <c r="F6135">
        <v>5</v>
      </c>
      <c r="G6135" t="s">
        <v>2</v>
      </c>
      <c r="H6135">
        <v>3</v>
      </c>
      <c r="I6135" t="str">
        <f>Table6[[#This Row],[Classification Sorties]]&amp;Table6[[#This Row],[Classification Retours]]</f>
        <v>BA</v>
      </c>
      <c r="J6135">
        <f>Table6[[#This Row],[Facteurs Sorties]]*Table6[[#This Row],[Facteurs retours]]</f>
        <v>6</v>
      </c>
      <c r="K6135">
        <f>Table6[[#This Row],[Sorties]]-Table6[[#This Row],[Retours]]</f>
        <v>22</v>
      </c>
    </row>
    <row r="6136" spans="1:11" x14ac:dyDescent="0.2">
      <c r="A6136" t="s">
        <v>11846</v>
      </c>
      <c r="B6136" t="s">
        <v>11846</v>
      </c>
      <c r="C6136">
        <v>23</v>
      </c>
      <c r="D6136" t="s">
        <v>3</v>
      </c>
      <c r="E6136">
        <v>2</v>
      </c>
      <c r="F6136">
        <v>5</v>
      </c>
      <c r="G6136" t="s">
        <v>2</v>
      </c>
      <c r="H6136">
        <v>3</v>
      </c>
      <c r="I6136" t="str">
        <f>Table6[[#This Row],[Classification Sorties]]&amp;Table6[[#This Row],[Classification Retours]]</f>
        <v>BA</v>
      </c>
      <c r="J6136">
        <f>Table6[[#This Row],[Facteurs Sorties]]*Table6[[#This Row],[Facteurs retours]]</f>
        <v>6</v>
      </c>
      <c r="K6136">
        <f>Table6[[#This Row],[Sorties]]-Table6[[#This Row],[Retours]]</f>
        <v>18</v>
      </c>
    </row>
    <row r="6137" spans="1:11" x14ac:dyDescent="0.2">
      <c r="A6137" t="s">
        <v>11102</v>
      </c>
      <c r="B6137" t="s">
        <v>11102</v>
      </c>
      <c r="C6137">
        <v>26</v>
      </c>
      <c r="D6137" t="s">
        <v>3</v>
      </c>
      <c r="E6137">
        <v>2</v>
      </c>
      <c r="F6137">
        <v>5</v>
      </c>
      <c r="G6137" t="s">
        <v>2</v>
      </c>
      <c r="H6137">
        <v>3</v>
      </c>
      <c r="I6137" t="str">
        <f>Table6[[#This Row],[Classification Sorties]]&amp;Table6[[#This Row],[Classification Retours]]</f>
        <v>BA</v>
      </c>
      <c r="J6137">
        <f>Table6[[#This Row],[Facteurs Sorties]]*Table6[[#This Row],[Facteurs retours]]</f>
        <v>6</v>
      </c>
      <c r="K6137">
        <f>Table6[[#This Row],[Sorties]]-Table6[[#This Row],[Retours]]</f>
        <v>21</v>
      </c>
    </row>
    <row r="6138" spans="1:11" x14ac:dyDescent="0.2">
      <c r="A6138" t="s">
        <v>8036</v>
      </c>
      <c r="B6138" t="s">
        <v>8036</v>
      </c>
      <c r="C6138">
        <v>45</v>
      </c>
      <c r="D6138" t="s">
        <v>3</v>
      </c>
      <c r="E6138">
        <v>2</v>
      </c>
      <c r="F6138">
        <v>5</v>
      </c>
      <c r="G6138" t="s">
        <v>2</v>
      </c>
      <c r="H6138">
        <v>3</v>
      </c>
      <c r="I6138" t="str">
        <f>Table6[[#This Row],[Classification Sorties]]&amp;Table6[[#This Row],[Classification Retours]]</f>
        <v>BA</v>
      </c>
      <c r="J6138">
        <f>Table6[[#This Row],[Facteurs Sorties]]*Table6[[#This Row],[Facteurs retours]]</f>
        <v>6</v>
      </c>
      <c r="K6138">
        <f>Table6[[#This Row],[Sorties]]-Table6[[#This Row],[Retours]]</f>
        <v>40</v>
      </c>
    </row>
    <row r="6139" spans="1:11" x14ac:dyDescent="0.2">
      <c r="A6139" t="s">
        <v>10326</v>
      </c>
      <c r="B6139" t="s">
        <v>10326</v>
      </c>
      <c r="C6139">
        <v>30</v>
      </c>
      <c r="D6139" t="s">
        <v>3</v>
      </c>
      <c r="E6139">
        <v>2</v>
      </c>
      <c r="F6139">
        <v>5</v>
      </c>
      <c r="G6139" t="s">
        <v>2</v>
      </c>
      <c r="H6139">
        <v>3</v>
      </c>
      <c r="I6139" t="str">
        <f>Table6[[#This Row],[Classification Sorties]]&amp;Table6[[#This Row],[Classification Retours]]</f>
        <v>BA</v>
      </c>
      <c r="J6139">
        <f>Table6[[#This Row],[Facteurs Sorties]]*Table6[[#This Row],[Facteurs retours]]</f>
        <v>6</v>
      </c>
      <c r="K6139">
        <f>Table6[[#This Row],[Sorties]]-Table6[[#This Row],[Retours]]</f>
        <v>25</v>
      </c>
    </row>
    <row r="6140" spans="1:11" x14ac:dyDescent="0.2">
      <c r="A6140" t="s">
        <v>8860</v>
      </c>
      <c r="B6140" t="s">
        <v>8860</v>
      </c>
      <c r="C6140">
        <v>39</v>
      </c>
      <c r="D6140" t="s">
        <v>3</v>
      </c>
      <c r="E6140">
        <v>2</v>
      </c>
      <c r="F6140">
        <v>5</v>
      </c>
      <c r="G6140" t="s">
        <v>2</v>
      </c>
      <c r="H6140">
        <v>3</v>
      </c>
      <c r="I6140" t="str">
        <f>Table6[[#This Row],[Classification Sorties]]&amp;Table6[[#This Row],[Classification Retours]]</f>
        <v>BA</v>
      </c>
      <c r="J6140">
        <f>Table6[[#This Row],[Facteurs Sorties]]*Table6[[#This Row],[Facteurs retours]]</f>
        <v>6</v>
      </c>
      <c r="K6140">
        <f>Table6[[#This Row],[Sorties]]-Table6[[#This Row],[Retours]]</f>
        <v>34</v>
      </c>
    </row>
    <row r="6141" spans="1:11" x14ac:dyDescent="0.2">
      <c r="A6141" t="s">
        <v>10510</v>
      </c>
      <c r="B6141" t="s">
        <v>10510</v>
      </c>
      <c r="C6141">
        <v>29</v>
      </c>
      <c r="D6141" t="s">
        <v>3</v>
      </c>
      <c r="E6141">
        <v>2</v>
      </c>
      <c r="F6141">
        <v>5</v>
      </c>
      <c r="G6141" t="s">
        <v>2</v>
      </c>
      <c r="H6141">
        <v>3</v>
      </c>
      <c r="I6141" t="str">
        <f>Table6[[#This Row],[Classification Sorties]]&amp;Table6[[#This Row],[Classification Retours]]</f>
        <v>BA</v>
      </c>
      <c r="J6141">
        <f>Table6[[#This Row],[Facteurs Sorties]]*Table6[[#This Row],[Facteurs retours]]</f>
        <v>6</v>
      </c>
      <c r="K6141">
        <f>Table6[[#This Row],[Sorties]]-Table6[[#This Row],[Retours]]</f>
        <v>24</v>
      </c>
    </row>
    <row r="6142" spans="1:11" x14ac:dyDescent="0.2">
      <c r="A6142" t="s">
        <v>10111</v>
      </c>
      <c r="B6142" t="s">
        <v>10111</v>
      </c>
      <c r="C6142">
        <v>31</v>
      </c>
      <c r="D6142" t="s">
        <v>3</v>
      </c>
      <c r="E6142">
        <v>2</v>
      </c>
      <c r="F6142">
        <v>5</v>
      </c>
      <c r="G6142" t="s">
        <v>2</v>
      </c>
      <c r="H6142">
        <v>3</v>
      </c>
      <c r="I6142" t="str">
        <f>Table6[[#This Row],[Classification Sorties]]&amp;Table6[[#This Row],[Classification Retours]]</f>
        <v>BA</v>
      </c>
      <c r="J6142">
        <f>Table6[[#This Row],[Facteurs Sorties]]*Table6[[#This Row],[Facteurs retours]]</f>
        <v>6</v>
      </c>
      <c r="K6142">
        <f>Table6[[#This Row],[Sorties]]-Table6[[#This Row],[Retours]]</f>
        <v>26</v>
      </c>
    </row>
    <row r="6143" spans="1:11" x14ac:dyDescent="0.2">
      <c r="A6143" t="s">
        <v>7337</v>
      </c>
      <c r="B6143" t="s">
        <v>7337</v>
      </c>
      <c r="C6143">
        <v>51</v>
      </c>
      <c r="D6143" t="s">
        <v>3</v>
      </c>
      <c r="E6143">
        <v>2</v>
      </c>
      <c r="F6143">
        <v>5</v>
      </c>
      <c r="G6143" t="s">
        <v>2</v>
      </c>
      <c r="H6143">
        <v>3</v>
      </c>
      <c r="I6143" t="str">
        <f>Table6[[#This Row],[Classification Sorties]]&amp;Table6[[#This Row],[Classification Retours]]</f>
        <v>BA</v>
      </c>
      <c r="J6143">
        <f>Table6[[#This Row],[Facteurs Sorties]]*Table6[[#This Row],[Facteurs retours]]</f>
        <v>6</v>
      </c>
      <c r="K6143">
        <f>Table6[[#This Row],[Sorties]]-Table6[[#This Row],[Retours]]</f>
        <v>46</v>
      </c>
    </row>
    <row r="6144" spans="1:11" x14ac:dyDescent="0.2">
      <c r="A6144" t="s">
        <v>7447</v>
      </c>
      <c r="B6144" t="s">
        <v>7447</v>
      </c>
      <c r="C6144">
        <v>50</v>
      </c>
      <c r="D6144" t="s">
        <v>3</v>
      </c>
      <c r="E6144">
        <v>2</v>
      </c>
      <c r="F6144">
        <v>5</v>
      </c>
      <c r="G6144" t="s">
        <v>2</v>
      </c>
      <c r="H6144">
        <v>3</v>
      </c>
      <c r="I6144" t="str">
        <f>Table6[[#This Row],[Classification Sorties]]&amp;Table6[[#This Row],[Classification Retours]]</f>
        <v>BA</v>
      </c>
      <c r="J6144">
        <f>Table6[[#This Row],[Facteurs Sorties]]*Table6[[#This Row],[Facteurs retours]]</f>
        <v>6</v>
      </c>
      <c r="K6144">
        <f>Table6[[#This Row],[Sorties]]-Table6[[#This Row],[Retours]]</f>
        <v>45</v>
      </c>
    </row>
    <row r="6145" spans="1:11" x14ac:dyDescent="0.2">
      <c r="A6145" t="s">
        <v>10524</v>
      </c>
      <c r="B6145" t="s">
        <v>10524</v>
      </c>
      <c r="C6145">
        <v>29</v>
      </c>
      <c r="D6145" t="s">
        <v>3</v>
      </c>
      <c r="E6145">
        <v>2</v>
      </c>
      <c r="F6145">
        <v>5</v>
      </c>
      <c r="G6145" t="s">
        <v>2</v>
      </c>
      <c r="H6145">
        <v>3</v>
      </c>
      <c r="I6145" t="str">
        <f>Table6[[#This Row],[Classification Sorties]]&amp;Table6[[#This Row],[Classification Retours]]</f>
        <v>BA</v>
      </c>
      <c r="J6145">
        <f>Table6[[#This Row],[Facteurs Sorties]]*Table6[[#This Row],[Facteurs retours]]</f>
        <v>6</v>
      </c>
      <c r="K6145">
        <f>Table6[[#This Row],[Sorties]]-Table6[[#This Row],[Retours]]</f>
        <v>24</v>
      </c>
    </row>
    <row r="6146" spans="1:11" x14ac:dyDescent="0.2">
      <c r="A6146" t="s">
        <v>11575</v>
      </c>
      <c r="B6146" t="s">
        <v>11575</v>
      </c>
      <c r="C6146">
        <v>24</v>
      </c>
      <c r="D6146" t="s">
        <v>3</v>
      </c>
      <c r="E6146">
        <v>2</v>
      </c>
      <c r="F6146">
        <v>5</v>
      </c>
      <c r="G6146" t="s">
        <v>2</v>
      </c>
      <c r="H6146">
        <v>3</v>
      </c>
      <c r="I6146" t="str">
        <f>Table6[[#This Row],[Classification Sorties]]&amp;Table6[[#This Row],[Classification Retours]]</f>
        <v>BA</v>
      </c>
      <c r="J6146">
        <f>Table6[[#This Row],[Facteurs Sorties]]*Table6[[#This Row],[Facteurs retours]]</f>
        <v>6</v>
      </c>
      <c r="K6146">
        <f>Table6[[#This Row],[Sorties]]-Table6[[#This Row],[Retours]]</f>
        <v>19</v>
      </c>
    </row>
    <row r="6147" spans="1:11" x14ac:dyDescent="0.2">
      <c r="A6147" t="s">
        <v>12070</v>
      </c>
      <c r="B6147" t="s">
        <v>12070</v>
      </c>
      <c r="C6147">
        <v>22</v>
      </c>
      <c r="D6147" t="s">
        <v>3</v>
      </c>
      <c r="E6147">
        <v>2</v>
      </c>
      <c r="F6147">
        <v>5</v>
      </c>
      <c r="G6147" t="s">
        <v>2</v>
      </c>
      <c r="H6147">
        <v>3</v>
      </c>
      <c r="I6147" t="str">
        <f>Table6[[#This Row],[Classification Sorties]]&amp;Table6[[#This Row],[Classification Retours]]</f>
        <v>BA</v>
      </c>
      <c r="J6147">
        <f>Table6[[#This Row],[Facteurs Sorties]]*Table6[[#This Row],[Facteurs retours]]</f>
        <v>6</v>
      </c>
      <c r="K6147">
        <f>Table6[[#This Row],[Sorties]]-Table6[[#This Row],[Retours]]</f>
        <v>17</v>
      </c>
    </row>
    <row r="6148" spans="1:11" x14ac:dyDescent="0.2">
      <c r="A6148" t="s">
        <v>8163</v>
      </c>
      <c r="B6148" t="s">
        <v>8163</v>
      </c>
      <c r="C6148">
        <v>44</v>
      </c>
      <c r="D6148" t="s">
        <v>3</v>
      </c>
      <c r="E6148">
        <v>2</v>
      </c>
      <c r="F6148">
        <v>5</v>
      </c>
      <c r="G6148" t="s">
        <v>2</v>
      </c>
      <c r="H6148">
        <v>3</v>
      </c>
      <c r="I6148" t="str">
        <f>Table6[[#This Row],[Classification Sorties]]&amp;Table6[[#This Row],[Classification Retours]]</f>
        <v>BA</v>
      </c>
      <c r="J6148">
        <f>Table6[[#This Row],[Facteurs Sorties]]*Table6[[#This Row],[Facteurs retours]]</f>
        <v>6</v>
      </c>
      <c r="K6148">
        <f>Table6[[#This Row],[Sorties]]-Table6[[#This Row],[Retours]]</f>
        <v>39</v>
      </c>
    </row>
    <row r="6149" spans="1:11" x14ac:dyDescent="0.2">
      <c r="A6149" t="s">
        <v>9311</v>
      </c>
      <c r="B6149" t="s">
        <v>9311</v>
      </c>
      <c r="C6149">
        <v>36</v>
      </c>
      <c r="D6149" t="s">
        <v>3</v>
      </c>
      <c r="E6149">
        <v>2</v>
      </c>
      <c r="F6149">
        <v>5</v>
      </c>
      <c r="G6149" t="s">
        <v>2</v>
      </c>
      <c r="H6149">
        <v>3</v>
      </c>
      <c r="I6149" t="str">
        <f>Table6[[#This Row],[Classification Sorties]]&amp;Table6[[#This Row],[Classification Retours]]</f>
        <v>BA</v>
      </c>
      <c r="J6149">
        <f>Table6[[#This Row],[Facteurs Sorties]]*Table6[[#This Row],[Facteurs retours]]</f>
        <v>6</v>
      </c>
      <c r="K6149">
        <f>Table6[[#This Row],[Sorties]]-Table6[[#This Row],[Retours]]</f>
        <v>31</v>
      </c>
    </row>
    <row r="6150" spans="1:11" x14ac:dyDescent="0.2">
      <c r="A6150" t="s">
        <v>7332</v>
      </c>
      <c r="B6150" t="s">
        <v>7332</v>
      </c>
      <c r="C6150">
        <v>51</v>
      </c>
      <c r="D6150" t="s">
        <v>3</v>
      </c>
      <c r="E6150">
        <v>2</v>
      </c>
      <c r="F6150">
        <v>5</v>
      </c>
      <c r="G6150" t="s">
        <v>2</v>
      </c>
      <c r="H6150">
        <v>3</v>
      </c>
      <c r="I6150" t="str">
        <f>Table6[[#This Row],[Classification Sorties]]&amp;Table6[[#This Row],[Classification Retours]]</f>
        <v>BA</v>
      </c>
      <c r="J6150">
        <f>Table6[[#This Row],[Facteurs Sorties]]*Table6[[#This Row],[Facteurs retours]]</f>
        <v>6</v>
      </c>
      <c r="K6150">
        <f>Table6[[#This Row],[Sorties]]-Table6[[#This Row],[Retours]]</f>
        <v>46</v>
      </c>
    </row>
    <row r="6151" spans="1:11" x14ac:dyDescent="0.2">
      <c r="A6151" t="s">
        <v>11347</v>
      </c>
      <c r="B6151" t="s">
        <v>11347</v>
      </c>
      <c r="C6151">
        <v>25</v>
      </c>
      <c r="D6151" t="s">
        <v>3</v>
      </c>
      <c r="E6151">
        <v>2</v>
      </c>
      <c r="F6151">
        <v>5</v>
      </c>
      <c r="G6151" t="s">
        <v>2</v>
      </c>
      <c r="H6151">
        <v>3</v>
      </c>
      <c r="I6151" t="str">
        <f>Table6[[#This Row],[Classification Sorties]]&amp;Table6[[#This Row],[Classification Retours]]</f>
        <v>BA</v>
      </c>
      <c r="J6151">
        <f>Table6[[#This Row],[Facteurs Sorties]]*Table6[[#This Row],[Facteurs retours]]</f>
        <v>6</v>
      </c>
      <c r="K6151">
        <f>Table6[[#This Row],[Sorties]]-Table6[[#This Row],[Retours]]</f>
        <v>20</v>
      </c>
    </row>
    <row r="6152" spans="1:11" x14ac:dyDescent="0.2">
      <c r="A6152" t="s">
        <v>6429</v>
      </c>
      <c r="B6152" t="s">
        <v>6429</v>
      </c>
      <c r="C6152">
        <v>61</v>
      </c>
      <c r="D6152" t="s">
        <v>3</v>
      </c>
      <c r="E6152">
        <v>2</v>
      </c>
      <c r="F6152">
        <v>5</v>
      </c>
      <c r="G6152" t="s">
        <v>2</v>
      </c>
      <c r="H6152">
        <v>3</v>
      </c>
      <c r="I6152" t="str">
        <f>Table6[[#This Row],[Classification Sorties]]&amp;Table6[[#This Row],[Classification Retours]]</f>
        <v>BA</v>
      </c>
      <c r="J6152">
        <f>Table6[[#This Row],[Facteurs Sorties]]*Table6[[#This Row],[Facteurs retours]]</f>
        <v>6</v>
      </c>
      <c r="K6152">
        <f>Table6[[#This Row],[Sorties]]-Table6[[#This Row],[Retours]]</f>
        <v>56</v>
      </c>
    </row>
    <row r="6153" spans="1:11" x14ac:dyDescent="0.2">
      <c r="A6153" t="s">
        <v>10298</v>
      </c>
      <c r="B6153" t="s">
        <v>10298</v>
      </c>
      <c r="C6153">
        <v>31</v>
      </c>
      <c r="D6153" t="s">
        <v>3</v>
      </c>
      <c r="E6153">
        <v>2</v>
      </c>
      <c r="F6153">
        <v>5</v>
      </c>
      <c r="G6153" t="s">
        <v>2</v>
      </c>
      <c r="H6153">
        <v>3</v>
      </c>
      <c r="I6153" t="str">
        <f>Table6[[#This Row],[Classification Sorties]]&amp;Table6[[#This Row],[Classification Retours]]</f>
        <v>BA</v>
      </c>
      <c r="J6153">
        <f>Table6[[#This Row],[Facteurs Sorties]]*Table6[[#This Row],[Facteurs retours]]</f>
        <v>6</v>
      </c>
      <c r="K6153">
        <f>Table6[[#This Row],[Sorties]]-Table6[[#This Row],[Retours]]</f>
        <v>26</v>
      </c>
    </row>
    <row r="6154" spans="1:11" x14ac:dyDescent="0.2">
      <c r="A6154" t="s">
        <v>11788</v>
      </c>
      <c r="B6154" t="s">
        <v>11788</v>
      </c>
      <c r="C6154">
        <v>24</v>
      </c>
      <c r="D6154" t="s">
        <v>3</v>
      </c>
      <c r="E6154">
        <v>2</v>
      </c>
      <c r="F6154">
        <v>5</v>
      </c>
      <c r="G6154" t="s">
        <v>2</v>
      </c>
      <c r="H6154">
        <v>3</v>
      </c>
      <c r="I6154" t="str">
        <f>Table6[[#This Row],[Classification Sorties]]&amp;Table6[[#This Row],[Classification Retours]]</f>
        <v>BA</v>
      </c>
      <c r="J6154">
        <f>Table6[[#This Row],[Facteurs Sorties]]*Table6[[#This Row],[Facteurs retours]]</f>
        <v>6</v>
      </c>
      <c r="K6154">
        <f>Table6[[#This Row],[Sorties]]-Table6[[#This Row],[Retours]]</f>
        <v>19</v>
      </c>
    </row>
    <row r="6155" spans="1:11" x14ac:dyDescent="0.2">
      <c r="A6155" t="s">
        <v>8421</v>
      </c>
      <c r="B6155" t="s">
        <v>8421</v>
      </c>
      <c r="C6155">
        <v>43</v>
      </c>
      <c r="D6155" t="s">
        <v>3</v>
      </c>
      <c r="E6155">
        <v>2</v>
      </c>
      <c r="F6155">
        <v>5</v>
      </c>
      <c r="G6155" t="s">
        <v>2</v>
      </c>
      <c r="H6155">
        <v>3</v>
      </c>
      <c r="I6155" t="str">
        <f>Table6[[#This Row],[Classification Sorties]]&amp;Table6[[#This Row],[Classification Retours]]</f>
        <v>BA</v>
      </c>
      <c r="J6155">
        <f>Table6[[#This Row],[Facteurs Sorties]]*Table6[[#This Row],[Facteurs retours]]</f>
        <v>6</v>
      </c>
      <c r="K6155">
        <f>Table6[[#This Row],[Sorties]]-Table6[[#This Row],[Retours]]</f>
        <v>38</v>
      </c>
    </row>
    <row r="6156" spans="1:11" x14ac:dyDescent="0.2">
      <c r="A6156" t="s">
        <v>6348</v>
      </c>
      <c r="B6156" t="s">
        <v>6348</v>
      </c>
      <c r="C6156">
        <v>62</v>
      </c>
      <c r="D6156" t="s">
        <v>3</v>
      </c>
      <c r="E6156">
        <v>2</v>
      </c>
      <c r="F6156">
        <v>5</v>
      </c>
      <c r="G6156" t="s">
        <v>2</v>
      </c>
      <c r="H6156">
        <v>3</v>
      </c>
      <c r="I6156" t="str">
        <f>Table6[[#This Row],[Classification Sorties]]&amp;Table6[[#This Row],[Classification Retours]]</f>
        <v>BA</v>
      </c>
      <c r="J6156">
        <f>Table6[[#This Row],[Facteurs Sorties]]*Table6[[#This Row],[Facteurs retours]]</f>
        <v>6</v>
      </c>
      <c r="K6156">
        <f>Table6[[#This Row],[Sorties]]-Table6[[#This Row],[Retours]]</f>
        <v>57</v>
      </c>
    </row>
    <row r="6157" spans="1:11" x14ac:dyDescent="0.2">
      <c r="A6157" t="s">
        <v>6425</v>
      </c>
      <c r="B6157" t="s">
        <v>6425</v>
      </c>
      <c r="C6157">
        <v>61</v>
      </c>
      <c r="D6157" t="s">
        <v>3</v>
      </c>
      <c r="E6157">
        <v>2</v>
      </c>
      <c r="F6157">
        <v>5</v>
      </c>
      <c r="G6157" t="s">
        <v>2</v>
      </c>
      <c r="H6157">
        <v>3</v>
      </c>
      <c r="I6157" t="str">
        <f>Table6[[#This Row],[Classification Sorties]]&amp;Table6[[#This Row],[Classification Retours]]</f>
        <v>BA</v>
      </c>
      <c r="J6157">
        <f>Table6[[#This Row],[Facteurs Sorties]]*Table6[[#This Row],[Facteurs retours]]</f>
        <v>6</v>
      </c>
      <c r="K6157">
        <f>Table6[[#This Row],[Sorties]]-Table6[[#This Row],[Retours]]</f>
        <v>56</v>
      </c>
    </row>
    <row r="6158" spans="1:11" x14ac:dyDescent="0.2">
      <c r="A6158" t="s">
        <v>8722</v>
      </c>
      <c r="B6158" t="s">
        <v>8722</v>
      </c>
      <c r="C6158">
        <v>41</v>
      </c>
      <c r="D6158" t="s">
        <v>3</v>
      </c>
      <c r="E6158">
        <v>2</v>
      </c>
      <c r="F6158">
        <v>5</v>
      </c>
      <c r="G6158" t="s">
        <v>2</v>
      </c>
      <c r="H6158">
        <v>3</v>
      </c>
      <c r="I6158" t="str">
        <f>Table6[[#This Row],[Classification Sorties]]&amp;Table6[[#This Row],[Classification Retours]]</f>
        <v>BA</v>
      </c>
      <c r="J6158">
        <f>Table6[[#This Row],[Facteurs Sorties]]*Table6[[#This Row],[Facteurs retours]]</f>
        <v>6</v>
      </c>
      <c r="K6158">
        <f>Table6[[#This Row],[Sorties]]-Table6[[#This Row],[Retours]]</f>
        <v>36</v>
      </c>
    </row>
    <row r="6159" spans="1:11" x14ac:dyDescent="0.2">
      <c r="A6159" t="s">
        <v>7214</v>
      </c>
      <c r="B6159" t="s">
        <v>7214</v>
      </c>
      <c r="C6159">
        <v>53</v>
      </c>
      <c r="D6159" t="s">
        <v>3</v>
      </c>
      <c r="E6159">
        <v>2</v>
      </c>
      <c r="F6159">
        <v>5</v>
      </c>
      <c r="G6159" t="s">
        <v>2</v>
      </c>
      <c r="H6159">
        <v>3</v>
      </c>
      <c r="I6159" t="str">
        <f>Table6[[#This Row],[Classification Sorties]]&amp;Table6[[#This Row],[Classification Retours]]</f>
        <v>BA</v>
      </c>
      <c r="J6159">
        <f>Table6[[#This Row],[Facteurs Sorties]]*Table6[[#This Row],[Facteurs retours]]</f>
        <v>6</v>
      </c>
      <c r="K6159">
        <f>Table6[[#This Row],[Sorties]]-Table6[[#This Row],[Retours]]</f>
        <v>48</v>
      </c>
    </row>
    <row r="6160" spans="1:11" x14ac:dyDescent="0.2">
      <c r="A6160" t="s">
        <v>6352</v>
      </c>
      <c r="B6160" t="s">
        <v>6352</v>
      </c>
      <c r="C6160">
        <v>62</v>
      </c>
      <c r="D6160" t="s">
        <v>3</v>
      </c>
      <c r="E6160">
        <v>2</v>
      </c>
      <c r="F6160">
        <v>5</v>
      </c>
      <c r="G6160" t="s">
        <v>2</v>
      </c>
      <c r="H6160">
        <v>3</v>
      </c>
      <c r="I6160" t="str">
        <f>Table6[[#This Row],[Classification Sorties]]&amp;Table6[[#This Row],[Classification Retours]]</f>
        <v>BA</v>
      </c>
      <c r="J6160">
        <f>Table6[[#This Row],[Facteurs Sorties]]*Table6[[#This Row],[Facteurs retours]]</f>
        <v>6</v>
      </c>
      <c r="K6160">
        <f>Table6[[#This Row],[Sorties]]-Table6[[#This Row],[Retours]]</f>
        <v>57</v>
      </c>
    </row>
    <row r="6161" spans="1:11" x14ac:dyDescent="0.2">
      <c r="A6161" t="s">
        <v>11786</v>
      </c>
      <c r="B6161" t="s">
        <v>11786</v>
      </c>
      <c r="C6161">
        <v>24</v>
      </c>
      <c r="D6161" t="s">
        <v>3</v>
      </c>
      <c r="E6161">
        <v>2</v>
      </c>
      <c r="F6161">
        <v>5</v>
      </c>
      <c r="G6161" t="s">
        <v>2</v>
      </c>
      <c r="H6161">
        <v>3</v>
      </c>
      <c r="I6161" t="str">
        <f>Table6[[#This Row],[Classification Sorties]]&amp;Table6[[#This Row],[Classification Retours]]</f>
        <v>BA</v>
      </c>
      <c r="J6161">
        <f>Table6[[#This Row],[Facteurs Sorties]]*Table6[[#This Row],[Facteurs retours]]</f>
        <v>6</v>
      </c>
      <c r="K6161">
        <f>Table6[[#This Row],[Sorties]]-Table6[[#This Row],[Retours]]</f>
        <v>19</v>
      </c>
    </row>
    <row r="6162" spans="1:11" x14ac:dyDescent="0.2">
      <c r="A6162" t="s">
        <v>10700</v>
      </c>
      <c r="B6162" t="s">
        <v>10700</v>
      </c>
      <c r="C6162">
        <v>29</v>
      </c>
      <c r="D6162" t="s">
        <v>3</v>
      </c>
      <c r="E6162">
        <v>2</v>
      </c>
      <c r="F6162">
        <v>5</v>
      </c>
      <c r="G6162" t="s">
        <v>2</v>
      </c>
      <c r="H6162">
        <v>3</v>
      </c>
      <c r="I6162" t="str">
        <f>Table6[[#This Row],[Classification Sorties]]&amp;Table6[[#This Row],[Classification Retours]]</f>
        <v>BA</v>
      </c>
      <c r="J6162">
        <f>Table6[[#This Row],[Facteurs Sorties]]*Table6[[#This Row],[Facteurs retours]]</f>
        <v>6</v>
      </c>
      <c r="K6162">
        <f>Table6[[#This Row],[Sorties]]-Table6[[#This Row],[Retours]]</f>
        <v>24</v>
      </c>
    </row>
    <row r="6163" spans="1:11" x14ac:dyDescent="0.2">
      <c r="A6163" t="s">
        <v>10490</v>
      </c>
      <c r="B6163" t="s">
        <v>10490</v>
      </c>
      <c r="C6163">
        <v>30</v>
      </c>
      <c r="D6163" t="s">
        <v>3</v>
      </c>
      <c r="E6163">
        <v>2</v>
      </c>
      <c r="F6163">
        <v>5</v>
      </c>
      <c r="G6163" t="s">
        <v>2</v>
      </c>
      <c r="H6163">
        <v>3</v>
      </c>
      <c r="I6163" t="str">
        <f>Table6[[#This Row],[Classification Sorties]]&amp;Table6[[#This Row],[Classification Retours]]</f>
        <v>BA</v>
      </c>
      <c r="J6163">
        <f>Table6[[#This Row],[Facteurs Sorties]]*Table6[[#This Row],[Facteurs retours]]</f>
        <v>6</v>
      </c>
      <c r="K6163">
        <f>Table6[[#This Row],[Sorties]]-Table6[[#This Row],[Retours]]</f>
        <v>25</v>
      </c>
    </row>
    <row r="6164" spans="1:11" x14ac:dyDescent="0.2">
      <c r="A6164" t="s">
        <v>11812</v>
      </c>
      <c r="B6164" t="s">
        <v>11812</v>
      </c>
      <c r="C6164">
        <v>24</v>
      </c>
      <c r="D6164" t="s">
        <v>3</v>
      </c>
      <c r="E6164">
        <v>2</v>
      </c>
      <c r="F6164">
        <v>5</v>
      </c>
      <c r="G6164" t="s">
        <v>2</v>
      </c>
      <c r="H6164">
        <v>3</v>
      </c>
      <c r="I6164" t="str">
        <f>Table6[[#This Row],[Classification Sorties]]&amp;Table6[[#This Row],[Classification Retours]]</f>
        <v>BA</v>
      </c>
      <c r="J6164">
        <f>Table6[[#This Row],[Facteurs Sorties]]*Table6[[#This Row],[Facteurs retours]]</f>
        <v>6</v>
      </c>
      <c r="K6164">
        <f>Table6[[#This Row],[Sorties]]-Table6[[#This Row],[Retours]]</f>
        <v>19</v>
      </c>
    </row>
    <row r="6165" spans="1:11" x14ac:dyDescent="0.2">
      <c r="A6165" t="s">
        <v>8732</v>
      </c>
      <c r="B6165" t="s">
        <v>8732</v>
      </c>
      <c r="C6165">
        <v>41</v>
      </c>
      <c r="D6165" t="s">
        <v>3</v>
      </c>
      <c r="E6165">
        <v>2</v>
      </c>
      <c r="F6165">
        <v>5</v>
      </c>
      <c r="G6165" t="s">
        <v>2</v>
      </c>
      <c r="H6165">
        <v>3</v>
      </c>
      <c r="I6165" t="str">
        <f>Table6[[#This Row],[Classification Sorties]]&amp;Table6[[#This Row],[Classification Retours]]</f>
        <v>BA</v>
      </c>
      <c r="J6165">
        <f>Table6[[#This Row],[Facteurs Sorties]]*Table6[[#This Row],[Facteurs retours]]</f>
        <v>6</v>
      </c>
      <c r="K6165">
        <f>Table6[[#This Row],[Sorties]]-Table6[[#This Row],[Retours]]</f>
        <v>36</v>
      </c>
    </row>
    <row r="6166" spans="1:11" x14ac:dyDescent="0.2">
      <c r="A6166" t="s">
        <v>9918</v>
      </c>
      <c r="B6166" t="s">
        <v>9918</v>
      </c>
      <c r="C6166">
        <v>33</v>
      </c>
      <c r="D6166" t="s">
        <v>3</v>
      </c>
      <c r="E6166">
        <v>2</v>
      </c>
      <c r="F6166">
        <v>5</v>
      </c>
      <c r="G6166" t="s">
        <v>2</v>
      </c>
      <c r="H6166">
        <v>3</v>
      </c>
      <c r="I6166" t="str">
        <f>Table6[[#This Row],[Classification Sorties]]&amp;Table6[[#This Row],[Classification Retours]]</f>
        <v>BA</v>
      </c>
      <c r="J6166">
        <f>Table6[[#This Row],[Facteurs Sorties]]*Table6[[#This Row],[Facteurs retours]]</f>
        <v>6</v>
      </c>
      <c r="K6166">
        <f>Table6[[#This Row],[Sorties]]-Table6[[#This Row],[Retours]]</f>
        <v>28</v>
      </c>
    </row>
    <row r="6167" spans="1:11" x14ac:dyDescent="0.2">
      <c r="A6167" t="s">
        <v>9602</v>
      </c>
      <c r="B6167" t="s">
        <v>9602</v>
      </c>
      <c r="C6167">
        <v>35</v>
      </c>
      <c r="D6167" t="s">
        <v>3</v>
      </c>
      <c r="E6167">
        <v>2</v>
      </c>
      <c r="F6167">
        <v>5</v>
      </c>
      <c r="G6167" t="s">
        <v>2</v>
      </c>
      <c r="H6167">
        <v>3</v>
      </c>
      <c r="I6167" t="str">
        <f>Table6[[#This Row],[Classification Sorties]]&amp;Table6[[#This Row],[Classification Retours]]</f>
        <v>BA</v>
      </c>
      <c r="J6167">
        <f>Table6[[#This Row],[Facteurs Sorties]]*Table6[[#This Row],[Facteurs retours]]</f>
        <v>6</v>
      </c>
      <c r="K6167">
        <f>Table6[[#This Row],[Sorties]]-Table6[[#This Row],[Retours]]</f>
        <v>30</v>
      </c>
    </row>
    <row r="6168" spans="1:11" x14ac:dyDescent="0.2">
      <c r="A6168" t="s">
        <v>6994</v>
      </c>
      <c r="B6168" t="s">
        <v>6994</v>
      </c>
      <c r="C6168">
        <v>55</v>
      </c>
      <c r="D6168" t="s">
        <v>3</v>
      </c>
      <c r="E6168">
        <v>2</v>
      </c>
      <c r="F6168">
        <v>5</v>
      </c>
      <c r="G6168" t="s">
        <v>2</v>
      </c>
      <c r="H6168">
        <v>3</v>
      </c>
      <c r="I6168" t="str">
        <f>Table6[[#This Row],[Classification Sorties]]&amp;Table6[[#This Row],[Classification Retours]]</f>
        <v>BA</v>
      </c>
      <c r="J6168">
        <f>Table6[[#This Row],[Facteurs Sorties]]*Table6[[#This Row],[Facteurs retours]]</f>
        <v>6</v>
      </c>
      <c r="K6168">
        <f>Table6[[#This Row],[Sorties]]-Table6[[#This Row],[Retours]]</f>
        <v>50</v>
      </c>
    </row>
    <row r="6169" spans="1:11" x14ac:dyDescent="0.2">
      <c r="A6169" t="s">
        <v>6524</v>
      </c>
      <c r="B6169" t="s">
        <v>6524</v>
      </c>
      <c r="C6169">
        <v>60</v>
      </c>
      <c r="D6169" t="s">
        <v>3</v>
      </c>
      <c r="E6169">
        <v>2</v>
      </c>
      <c r="F6169">
        <v>5</v>
      </c>
      <c r="G6169" t="s">
        <v>2</v>
      </c>
      <c r="H6169">
        <v>3</v>
      </c>
      <c r="I6169" t="str">
        <f>Table6[[#This Row],[Classification Sorties]]&amp;Table6[[#This Row],[Classification Retours]]</f>
        <v>BA</v>
      </c>
      <c r="J6169">
        <f>Table6[[#This Row],[Facteurs Sorties]]*Table6[[#This Row],[Facteurs retours]]</f>
        <v>6</v>
      </c>
      <c r="K6169">
        <f>Table6[[#This Row],[Sorties]]-Table6[[#This Row],[Retours]]</f>
        <v>55</v>
      </c>
    </row>
    <row r="6170" spans="1:11" x14ac:dyDescent="0.2">
      <c r="A6170" t="s">
        <v>10487</v>
      </c>
      <c r="B6170" t="s">
        <v>10487</v>
      </c>
      <c r="C6170">
        <v>30</v>
      </c>
      <c r="D6170" t="s">
        <v>3</v>
      </c>
      <c r="E6170">
        <v>2</v>
      </c>
      <c r="F6170">
        <v>5</v>
      </c>
      <c r="G6170" t="s">
        <v>2</v>
      </c>
      <c r="H6170">
        <v>3</v>
      </c>
      <c r="I6170" t="str">
        <f>Table6[[#This Row],[Classification Sorties]]&amp;Table6[[#This Row],[Classification Retours]]</f>
        <v>BA</v>
      </c>
      <c r="J6170">
        <f>Table6[[#This Row],[Facteurs Sorties]]*Table6[[#This Row],[Facteurs retours]]</f>
        <v>6</v>
      </c>
      <c r="K6170">
        <f>Table6[[#This Row],[Sorties]]-Table6[[#This Row],[Retours]]</f>
        <v>25</v>
      </c>
    </row>
    <row r="6171" spans="1:11" x14ac:dyDescent="0.2">
      <c r="A6171" t="s">
        <v>9771</v>
      </c>
      <c r="B6171" t="s">
        <v>9771</v>
      </c>
      <c r="C6171">
        <v>34</v>
      </c>
      <c r="D6171" t="s">
        <v>3</v>
      </c>
      <c r="E6171">
        <v>2</v>
      </c>
      <c r="F6171">
        <v>5</v>
      </c>
      <c r="G6171" t="s">
        <v>2</v>
      </c>
      <c r="H6171">
        <v>3</v>
      </c>
      <c r="I6171" t="str">
        <f>Table6[[#This Row],[Classification Sorties]]&amp;Table6[[#This Row],[Classification Retours]]</f>
        <v>BA</v>
      </c>
      <c r="J6171">
        <f>Table6[[#This Row],[Facteurs Sorties]]*Table6[[#This Row],[Facteurs retours]]</f>
        <v>6</v>
      </c>
      <c r="K6171">
        <f>Table6[[#This Row],[Sorties]]-Table6[[#This Row],[Retours]]</f>
        <v>29</v>
      </c>
    </row>
    <row r="6172" spans="1:11" x14ac:dyDescent="0.2">
      <c r="A6172" t="s">
        <v>11574</v>
      </c>
      <c r="B6172" t="s">
        <v>11574</v>
      </c>
      <c r="C6172">
        <v>25</v>
      </c>
      <c r="D6172" t="s">
        <v>3</v>
      </c>
      <c r="E6172">
        <v>2</v>
      </c>
      <c r="F6172">
        <v>5</v>
      </c>
      <c r="G6172" t="s">
        <v>2</v>
      </c>
      <c r="H6172">
        <v>3</v>
      </c>
      <c r="I6172" t="str">
        <f>Table6[[#This Row],[Classification Sorties]]&amp;Table6[[#This Row],[Classification Retours]]</f>
        <v>BA</v>
      </c>
      <c r="J6172">
        <f>Table6[[#This Row],[Facteurs Sorties]]*Table6[[#This Row],[Facteurs retours]]</f>
        <v>6</v>
      </c>
      <c r="K6172">
        <f>Table6[[#This Row],[Sorties]]-Table6[[#This Row],[Retours]]</f>
        <v>20</v>
      </c>
    </row>
    <row r="6173" spans="1:11" x14ac:dyDescent="0.2">
      <c r="A6173" t="s">
        <v>6522</v>
      </c>
      <c r="B6173" t="s">
        <v>6522</v>
      </c>
      <c r="C6173">
        <v>60</v>
      </c>
      <c r="D6173" t="s">
        <v>3</v>
      </c>
      <c r="E6173">
        <v>2</v>
      </c>
      <c r="F6173">
        <v>5</v>
      </c>
      <c r="G6173" t="s">
        <v>2</v>
      </c>
      <c r="H6173">
        <v>3</v>
      </c>
      <c r="I6173" t="str">
        <f>Table6[[#This Row],[Classification Sorties]]&amp;Table6[[#This Row],[Classification Retours]]</f>
        <v>BA</v>
      </c>
      <c r="J6173">
        <f>Table6[[#This Row],[Facteurs Sorties]]*Table6[[#This Row],[Facteurs retours]]</f>
        <v>6</v>
      </c>
      <c r="K6173">
        <f>Table6[[#This Row],[Sorties]]-Table6[[#This Row],[Retours]]</f>
        <v>55</v>
      </c>
    </row>
    <row r="6174" spans="1:11" x14ac:dyDescent="0.2">
      <c r="A6174" t="s">
        <v>7894</v>
      </c>
      <c r="B6174" t="s">
        <v>7894</v>
      </c>
      <c r="C6174">
        <v>47</v>
      </c>
      <c r="D6174" t="s">
        <v>3</v>
      </c>
      <c r="E6174">
        <v>2</v>
      </c>
      <c r="F6174">
        <v>5</v>
      </c>
      <c r="G6174" t="s">
        <v>2</v>
      </c>
      <c r="H6174">
        <v>3</v>
      </c>
      <c r="I6174" t="str">
        <f>Table6[[#This Row],[Classification Sorties]]&amp;Table6[[#This Row],[Classification Retours]]</f>
        <v>BA</v>
      </c>
      <c r="J6174">
        <f>Table6[[#This Row],[Facteurs Sorties]]*Table6[[#This Row],[Facteurs retours]]</f>
        <v>6</v>
      </c>
      <c r="K6174">
        <f>Table6[[#This Row],[Sorties]]-Table6[[#This Row],[Retours]]</f>
        <v>42</v>
      </c>
    </row>
    <row r="6175" spans="1:11" x14ac:dyDescent="0.2">
      <c r="A6175" t="s">
        <v>12490</v>
      </c>
      <c r="B6175" t="s">
        <v>12490</v>
      </c>
      <c r="C6175">
        <v>21</v>
      </c>
      <c r="D6175" t="s">
        <v>3</v>
      </c>
      <c r="E6175">
        <v>2</v>
      </c>
      <c r="F6175">
        <v>5</v>
      </c>
      <c r="G6175" t="s">
        <v>2</v>
      </c>
      <c r="H6175">
        <v>3</v>
      </c>
      <c r="I6175" t="str">
        <f>Table6[[#This Row],[Classification Sorties]]&amp;Table6[[#This Row],[Classification Retours]]</f>
        <v>BA</v>
      </c>
      <c r="J6175">
        <f>Table6[[#This Row],[Facteurs Sorties]]*Table6[[#This Row],[Facteurs retours]]</f>
        <v>6</v>
      </c>
      <c r="K6175">
        <f>Table6[[#This Row],[Sorties]]-Table6[[#This Row],[Retours]]</f>
        <v>16</v>
      </c>
    </row>
    <row r="6176" spans="1:11" x14ac:dyDescent="0.2">
      <c r="A6176" t="s">
        <v>10094</v>
      </c>
      <c r="B6176" t="s">
        <v>10094</v>
      </c>
      <c r="C6176">
        <v>32</v>
      </c>
      <c r="D6176" t="s">
        <v>3</v>
      </c>
      <c r="E6176">
        <v>2</v>
      </c>
      <c r="F6176">
        <v>5</v>
      </c>
      <c r="G6176" t="s">
        <v>2</v>
      </c>
      <c r="H6176">
        <v>3</v>
      </c>
      <c r="I6176" t="str">
        <f>Table6[[#This Row],[Classification Sorties]]&amp;Table6[[#This Row],[Classification Retours]]</f>
        <v>BA</v>
      </c>
      <c r="J6176">
        <f>Table6[[#This Row],[Facteurs Sorties]]*Table6[[#This Row],[Facteurs retours]]</f>
        <v>6</v>
      </c>
      <c r="K6176">
        <f>Table6[[#This Row],[Sorties]]-Table6[[#This Row],[Retours]]</f>
        <v>27</v>
      </c>
    </row>
    <row r="6177" spans="1:11" x14ac:dyDescent="0.2">
      <c r="A6177" t="s">
        <v>12030</v>
      </c>
      <c r="B6177" t="s">
        <v>12030</v>
      </c>
      <c r="C6177">
        <v>23</v>
      </c>
      <c r="D6177" t="s">
        <v>3</v>
      </c>
      <c r="E6177">
        <v>2</v>
      </c>
      <c r="F6177">
        <v>5</v>
      </c>
      <c r="G6177" t="s">
        <v>2</v>
      </c>
      <c r="H6177">
        <v>3</v>
      </c>
      <c r="I6177" t="str">
        <f>Table6[[#This Row],[Classification Sorties]]&amp;Table6[[#This Row],[Classification Retours]]</f>
        <v>BA</v>
      </c>
      <c r="J6177">
        <f>Table6[[#This Row],[Facteurs Sorties]]*Table6[[#This Row],[Facteurs retours]]</f>
        <v>6</v>
      </c>
      <c r="K6177">
        <f>Table6[[#This Row],[Sorties]]-Table6[[#This Row],[Retours]]</f>
        <v>18</v>
      </c>
    </row>
    <row r="6178" spans="1:11" x14ac:dyDescent="0.2">
      <c r="A6178" t="s">
        <v>9437</v>
      </c>
      <c r="B6178" t="s">
        <v>9437</v>
      </c>
      <c r="C6178">
        <v>36</v>
      </c>
      <c r="D6178" t="s">
        <v>3</v>
      </c>
      <c r="E6178">
        <v>2</v>
      </c>
      <c r="F6178">
        <v>5</v>
      </c>
      <c r="G6178" t="s">
        <v>2</v>
      </c>
      <c r="H6178">
        <v>3</v>
      </c>
      <c r="I6178" t="str">
        <f>Table6[[#This Row],[Classification Sorties]]&amp;Table6[[#This Row],[Classification Retours]]</f>
        <v>BA</v>
      </c>
      <c r="J6178">
        <f>Table6[[#This Row],[Facteurs Sorties]]*Table6[[#This Row],[Facteurs retours]]</f>
        <v>6</v>
      </c>
      <c r="K6178">
        <f>Table6[[#This Row],[Sorties]]-Table6[[#This Row],[Retours]]</f>
        <v>31</v>
      </c>
    </row>
    <row r="6179" spans="1:11" x14ac:dyDescent="0.2">
      <c r="A6179" t="s">
        <v>11086</v>
      </c>
      <c r="B6179" t="s">
        <v>11086</v>
      </c>
      <c r="C6179">
        <v>27</v>
      </c>
      <c r="D6179" t="s">
        <v>3</v>
      </c>
      <c r="E6179">
        <v>2</v>
      </c>
      <c r="F6179">
        <v>5</v>
      </c>
      <c r="G6179" t="s">
        <v>2</v>
      </c>
      <c r="H6179">
        <v>3</v>
      </c>
      <c r="I6179" t="str">
        <f>Table6[[#This Row],[Classification Sorties]]&amp;Table6[[#This Row],[Classification Retours]]</f>
        <v>BA</v>
      </c>
      <c r="J6179">
        <f>Table6[[#This Row],[Facteurs Sorties]]*Table6[[#This Row],[Facteurs retours]]</f>
        <v>6</v>
      </c>
      <c r="K6179">
        <f>Table6[[#This Row],[Sorties]]-Table6[[#This Row],[Retours]]</f>
        <v>22</v>
      </c>
    </row>
    <row r="6180" spans="1:11" x14ac:dyDescent="0.2">
      <c r="A6180" t="s">
        <v>12251</v>
      </c>
      <c r="B6180" t="s">
        <v>12251</v>
      </c>
      <c r="C6180">
        <v>22</v>
      </c>
      <c r="D6180" t="s">
        <v>3</v>
      </c>
      <c r="E6180">
        <v>2</v>
      </c>
      <c r="F6180">
        <v>5</v>
      </c>
      <c r="G6180" t="s">
        <v>2</v>
      </c>
      <c r="H6180">
        <v>3</v>
      </c>
      <c r="I6180" t="str">
        <f>Table6[[#This Row],[Classification Sorties]]&amp;Table6[[#This Row],[Classification Retours]]</f>
        <v>BA</v>
      </c>
      <c r="J6180">
        <f>Table6[[#This Row],[Facteurs Sorties]]*Table6[[#This Row],[Facteurs retours]]</f>
        <v>6</v>
      </c>
      <c r="K6180">
        <f>Table6[[#This Row],[Sorties]]-Table6[[#This Row],[Retours]]</f>
        <v>17</v>
      </c>
    </row>
    <row r="6181" spans="1:11" x14ac:dyDescent="0.2">
      <c r="A6181" t="s">
        <v>12488</v>
      </c>
      <c r="B6181" t="s">
        <v>12488</v>
      </c>
      <c r="C6181">
        <v>21</v>
      </c>
      <c r="D6181" t="s">
        <v>3</v>
      </c>
      <c r="E6181">
        <v>2</v>
      </c>
      <c r="F6181">
        <v>5</v>
      </c>
      <c r="G6181" t="s">
        <v>2</v>
      </c>
      <c r="H6181">
        <v>3</v>
      </c>
      <c r="I6181" t="str">
        <f>Table6[[#This Row],[Classification Sorties]]&amp;Table6[[#This Row],[Classification Retours]]</f>
        <v>BA</v>
      </c>
      <c r="J6181">
        <f>Table6[[#This Row],[Facteurs Sorties]]*Table6[[#This Row],[Facteurs retours]]</f>
        <v>6</v>
      </c>
      <c r="K6181">
        <f>Table6[[#This Row],[Sorties]]-Table6[[#This Row],[Retours]]</f>
        <v>16</v>
      </c>
    </row>
    <row r="6182" spans="1:11" x14ac:dyDescent="0.2">
      <c r="A6182" t="s">
        <v>11565</v>
      </c>
      <c r="B6182" t="s">
        <v>11565</v>
      </c>
      <c r="C6182">
        <v>25</v>
      </c>
      <c r="D6182" t="s">
        <v>3</v>
      </c>
      <c r="E6182">
        <v>2</v>
      </c>
      <c r="F6182">
        <v>5</v>
      </c>
      <c r="G6182" t="s">
        <v>2</v>
      </c>
      <c r="H6182">
        <v>3</v>
      </c>
      <c r="I6182" t="str">
        <f>Table6[[#This Row],[Classification Sorties]]&amp;Table6[[#This Row],[Classification Retours]]</f>
        <v>BA</v>
      </c>
      <c r="J6182">
        <f>Table6[[#This Row],[Facteurs Sorties]]*Table6[[#This Row],[Facteurs retours]]</f>
        <v>6</v>
      </c>
      <c r="K6182">
        <f>Table6[[#This Row],[Sorties]]-Table6[[#This Row],[Retours]]</f>
        <v>20</v>
      </c>
    </row>
    <row r="6183" spans="1:11" x14ac:dyDescent="0.2">
      <c r="A6183" t="s">
        <v>8729</v>
      </c>
      <c r="B6183" t="s">
        <v>8729</v>
      </c>
      <c r="C6183">
        <v>41</v>
      </c>
      <c r="D6183" t="s">
        <v>3</v>
      </c>
      <c r="E6183">
        <v>2</v>
      </c>
      <c r="F6183">
        <v>5</v>
      </c>
      <c r="G6183" t="s">
        <v>2</v>
      </c>
      <c r="H6183">
        <v>3</v>
      </c>
      <c r="I6183" t="str">
        <f>Table6[[#This Row],[Classification Sorties]]&amp;Table6[[#This Row],[Classification Retours]]</f>
        <v>BA</v>
      </c>
      <c r="J6183">
        <f>Table6[[#This Row],[Facteurs Sorties]]*Table6[[#This Row],[Facteurs retours]]</f>
        <v>6</v>
      </c>
      <c r="K6183">
        <f>Table6[[#This Row],[Sorties]]-Table6[[#This Row],[Retours]]</f>
        <v>36</v>
      </c>
    </row>
    <row r="6184" spans="1:11" x14ac:dyDescent="0.2">
      <c r="A6184" t="s">
        <v>10100</v>
      </c>
      <c r="B6184" t="s">
        <v>10100</v>
      </c>
      <c r="C6184">
        <v>32</v>
      </c>
      <c r="D6184" t="s">
        <v>3</v>
      </c>
      <c r="E6184">
        <v>2</v>
      </c>
      <c r="F6184">
        <v>5</v>
      </c>
      <c r="G6184" t="s">
        <v>2</v>
      </c>
      <c r="H6184">
        <v>3</v>
      </c>
      <c r="I6184" t="str">
        <f>Table6[[#This Row],[Classification Sorties]]&amp;Table6[[#This Row],[Classification Retours]]</f>
        <v>BA</v>
      </c>
      <c r="J6184">
        <f>Table6[[#This Row],[Facteurs Sorties]]*Table6[[#This Row],[Facteurs retours]]</f>
        <v>6</v>
      </c>
      <c r="K6184">
        <f>Table6[[#This Row],[Sorties]]-Table6[[#This Row],[Retours]]</f>
        <v>27</v>
      </c>
    </row>
    <row r="6185" spans="1:11" x14ac:dyDescent="0.2">
      <c r="A6185" t="s">
        <v>7206</v>
      </c>
      <c r="B6185" t="s">
        <v>7206</v>
      </c>
      <c r="C6185">
        <v>53</v>
      </c>
      <c r="D6185" t="s">
        <v>3</v>
      </c>
      <c r="E6185">
        <v>2</v>
      </c>
      <c r="F6185">
        <v>5</v>
      </c>
      <c r="G6185" t="s">
        <v>2</v>
      </c>
      <c r="H6185">
        <v>3</v>
      </c>
      <c r="I6185" t="str">
        <f>Table6[[#This Row],[Classification Sorties]]&amp;Table6[[#This Row],[Classification Retours]]</f>
        <v>BA</v>
      </c>
      <c r="J6185">
        <f>Table6[[#This Row],[Facteurs Sorties]]*Table6[[#This Row],[Facteurs retours]]</f>
        <v>6</v>
      </c>
      <c r="K6185">
        <f>Table6[[#This Row],[Sorties]]-Table6[[#This Row],[Retours]]</f>
        <v>48</v>
      </c>
    </row>
    <row r="6186" spans="1:11" x14ac:dyDescent="0.2">
      <c r="A6186" t="s">
        <v>11093</v>
      </c>
      <c r="B6186" t="s">
        <v>11093</v>
      </c>
      <c r="C6186">
        <v>27</v>
      </c>
      <c r="D6186" t="s">
        <v>3</v>
      </c>
      <c r="E6186">
        <v>2</v>
      </c>
      <c r="F6186">
        <v>5</v>
      </c>
      <c r="G6186" t="s">
        <v>2</v>
      </c>
      <c r="H6186">
        <v>3</v>
      </c>
      <c r="I6186" t="str">
        <f>Table6[[#This Row],[Classification Sorties]]&amp;Table6[[#This Row],[Classification Retours]]</f>
        <v>BA</v>
      </c>
      <c r="J6186">
        <f>Table6[[#This Row],[Facteurs Sorties]]*Table6[[#This Row],[Facteurs retours]]</f>
        <v>6</v>
      </c>
      <c r="K6186">
        <f>Table6[[#This Row],[Sorties]]-Table6[[#This Row],[Retours]]</f>
        <v>22</v>
      </c>
    </row>
    <row r="6187" spans="1:11" x14ac:dyDescent="0.2">
      <c r="A6187" t="s">
        <v>6340</v>
      </c>
      <c r="B6187" t="s">
        <v>6340</v>
      </c>
      <c r="C6187">
        <v>62</v>
      </c>
      <c r="D6187" t="s">
        <v>3</v>
      </c>
      <c r="E6187">
        <v>2</v>
      </c>
      <c r="F6187">
        <v>5</v>
      </c>
      <c r="G6187" t="s">
        <v>2</v>
      </c>
      <c r="H6187">
        <v>3</v>
      </c>
      <c r="I6187" t="str">
        <f>Table6[[#This Row],[Classification Sorties]]&amp;Table6[[#This Row],[Classification Retours]]</f>
        <v>BA</v>
      </c>
      <c r="J6187">
        <f>Table6[[#This Row],[Facteurs Sorties]]*Table6[[#This Row],[Facteurs retours]]</f>
        <v>6</v>
      </c>
      <c r="K6187">
        <f>Table6[[#This Row],[Sorties]]-Table6[[#This Row],[Retours]]</f>
        <v>57</v>
      </c>
    </row>
    <row r="6188" spans="1:11" x14ac:dyDescent="0.2">
      <c r="A6188" t="s">
        <v>8027</v>
      </c>
      <c r="B6188" t="s">
        <v>8027</v>
      </c>
      <c r="C6188">
        <v>46</v>
      </c>
      <c r="D6188" t="s">
        <v>3</v>
      </c>
      <c r="E6188">
        <v>2</v>
      </c>
      <c r="F6188">
        <v>5</v>
      </c>
      <c r="G6188" t="s">
        <v>2</v>
      </c>
      <c r="H6188">
        <v>3</v>
      </c>
      <c r="I6188" t="str">
        <f>Table6[[#This Row],[Classification Sorties]]&amp;Table6[[#This Row],[Classification Retours]]</f>
        <v>BA</v>
      </c>
      <c r="J6188">
        <f>Table6[[#This Row],[Facteurs Sorties]]*Table6[[#This Row],[Facteurs retours]]</f>
        <v>6</v>
      </c>
      <c r="K6188">
        <f>Table6[[#This Row],[Sorties]]-Table6[[#This Row],[Retours]]</f>
        <v>41</v>
      </c>
    </row>
    <row r="6189" spans="1:11" x14ac:dyDescent="0.2">
      <c r="A6189" t="s">
        <v>7318</v>
      </c>
      <c r="B6189" t="s">
        <v>7318</v>
      </c>
      <c r="C6189">
        <v>52</v>
      </c>
      <c r="D6189" t="s">
        <v>3</v>
      </c>
      <c r="E6189">
        <v>2</v>
      </c>
      <c r="F6189">
        <v>5</v>
      </c>
      <c r="G6189" t="s">
        <v>2</v>
      </c>
      <c r="H6189">
        <v>3</v>
      </c>
      <c r="I6189" t="str">
        <f>Table6[[#This Row],[Classification Sorties]]&amp;Table6[[#This Row],[Classification Retours]]</f>
        <v>BA</v>
      </c>
      <c r="J6189">
        <f>Table6[[#This Row],[Facteurs Sorties]]*Table6[[#This Row],[Facteurs retours]]</f>
        <v>6</v>
      </c>
      <c r="K6189">
        <f>Table6[[#This Row],[Sorties]]-Table6[[#This Row],[Retours]]</f>
        <v>47</v>
      </c>
    </row>
    <row r="6190" spans="1:11" x14ac:dyDescent="0.2">
      <c r="A6190" t="s">
        <v>6512</v>
      </c>
      <c r="B6190" t="s">
        <v>6512</v>
      </c>
      <c r="C6190">
        <v>60</v>
      </c>
      <c r="D6190" t="s">
        <v>3</v>
      </c>
      <c r="E6190">
        <v>2</v>
      </c>
      <c r="F6190">
        <v>5</v>
      </c>
      <c r="G6190" t="s">
        <v>2</v>
      </c>
      <c r="H6190">
        <v>3</v>
      </c>
      <c r="I6190" t="str">
        <f>Table6[[#This Row],[Classification Sorties]]&amp;Table6[[#This Row],[Classification Retours]]</f>
        <v>BA</v>
      </c>
      <c r="J6190">
        <f>Table6[[#This Row],[Facteurs Sorties]]*Table6[[#This Row],[Facteurs retours]]</f>
        <v>6</v>
      </c>
      <c r="K6190">
        <f>Table6[[#This Row],[Sorties]]-Table6[[#This Row],[Retours]]</f>
        <v>55</v>
      </c>
    </row>
    <row r="6191" spans="1:11" x14ac:dyDescent="0.2">
      <c r="A6191" t="s">
        <v>7529</v>
      </c>
      <c r="B6191" t="s">
        <v>7529</v>
      </c>
      <c r="C6191">
        <v>50</v>
      </c>
      <c r="D6191" t="s">
        <v>3</v>
      </c>
      <c r="E6191">
        <v>2</v>
      </c>
      <c r="F6191">
        <v>5</v>
      </c>
      <c r="G6191" t="s">
        <v>2</v>
      </c>
      <c r="H6191">
        <v>3</v>
      </c>
      <c r="I6191" t="str">
        <f>Table6[[#This Row],[Classification Sorties]]&amp;Table6[[#This Row],[Classification Retours]]</f>
        <v>BA</v>
      </c>
      <c r="J6191">
        <f>Table6[[#This Row],[Facteurs Sorties]]*Table6[[#This Row],[Facteurs retours]]</f>
        <v>6</v>
      </c>
      <c r="K6191">
        <f>Table6[[#This Row],[Sorties]]-Table6[[#This Row],[Retours]]</f>
        <v>45</v>
      </c>
    </row>
    <row r="6192" spans="1:11" x14ac:dyDescent="0.2">
      <c r="A6192" t="s">
        <v>6421</v>
      </c>
      <c r="B6192" t="s">
        <v>6421</v>
      </c>
      <c r="C6192">
        <v>61</v>
      </c>
      <c r="D6192" t="s">
        <v>3</v>
      </c>
      <c r="E6192">
        <v>2</v>
      </c>
      <c r="F6192">
        <v>5</v>
      </c>
      <c r="G6192" t="s">
        <v>2</v>
      </c>
      <c r="H6192">
        <v>3</v>
      </c>
      <c r="I6192" t="str">
        <f>Table6[[#This Row],[Classification Sorties]]&amp;Table6[[#This Row],[Classification Retours]]</f>
        <v>BA</v>
      </c>
      <c r="J6192">
        <f>Table6[[#This Row],[Facteurs Sorties]]*Table6[[#This Row],[Facteurs retours]]</f>
        <v>6</v>
      </c>
      <c r="K6192">
        <f>Table6[[#This Row],[Sorties]]-Table6[[#This Row],[Retours]]</f>
        <v>56</v>
      </c>
    </row>
    <row r="6193" spans="1:11" x14ac:dyDescent="0.2">
      <c r="A6193" t="s">
        <v>7098</v>
      </c>
      <c r="B6193" t="s">
        <v>7098</v>
      </c>
      <c r="C6193">
        <v>54</v>
      </c>
      <c r="D6193" t="s">
        <v>3</v>
      </c>
      <c r="E6193">
        <v>2</v>
      </c>
      <c r="F6193">
        <v>5</v>
      </c>
      <c r="G6193" t="s">
        <v>2</v>
      </c>
      <c r="H6193">
        <v>3</v>
      </c>
      <c r="I6193" t="str">
        <f>Table6[[#This Row],[Classification Sorties]]&amp;Table6[[#This Row],[Classification Retours]]</f>
        <v>BA</v>
      </c>
      <c r="J6193">
        <f>Table6[[#This Row],[Facteurs Sorties]]*Table6[[#This Row],[Facteurs retours]]</f>
        <v>6</v>
      </c>
      <c r="K6193">
        <f>Table6[[#This Row],[Sorties]]-Table6[[#This Row],[Retours]]</f>
        <v>49</v>
      </c>
    </row>
    <row r="6194" spans="1:11" x14ac:dyDescent="0.2">
      <c r="A6194" t="s">
        <v>6163</v>
      </c>
      <c r="B6194" t="s">
        <v>6163</v>
      </c>
      <c r="C6194">
        <v>64</v>
      </c>
      <c r="D6194" t="s">
        <v>3</v>
      </c>
      <c r="E6194">
        <v>2</v>
      </c>
      <c r="F6194">
        <v>5</v>
      </c>
      <c r="G6194" t="s">
        <v>2</v>
      </c>
      <c r="H6194">
        <v>3</v>
      </c>
      <c r="I6194" t="str">
        <f>Table6[[#This Row],[Classification Sorties]]&amp;Table6[[#This Row],[Classification Retours]]</f>
        <v>BA</v>
      </c>
      <c r="J6194">
        <f>Table6[[#This Row],[Facteurs Sorties]]*Table6[[#This Row],[Facteurs retours]]</f>
        <v>6</v>
      </c>
      <c r="K6194">
        <f>Table6[[#This Row],[Sorties]]-Table6[[#This Row],[Retours]]</f>
        <v>59</v>
      </c>
    </row>
    <row r="6195" spans="1:11" x14ac:dyDescent="0.2">
      <c r="A6195" t="s">
        <v>7413</v>
      </c>
      <c r="B6195" t="s">
        <v>7413</v>
      </c>
      <c r="C6195">
        <v>51</v>
      </c>
      <c r="D6195" t="s">
        <v>3</v>
      </c>
      <c r="E6195">
        <v>2</v>
      </c>
      <c r="F6195">
        <v>5</v>
      </c>
      <c r="G6195" t="s">
        <v>2</v>
      </c>
      <c r="H6195">
        <v>3</v>
      </c>
      <c r="I6195" t="str">
        <f>Table6[[#This Row],[Classification Sorties]]&amp;Table6[[#This Row],[Classification Retours]]</f>
        <v>BA</v>
      </c>
      <c r="J6195">
        <f>Table6[[#This Row],[Facteurs Sorties]]*Table6[[#This Row],[Facteurs retours]]</f>
        <v>6</v>
      </c>
      <c r="K6195">
        <f>Table6[[#This Row],[Sorties]]-Table6[[#This Row],[Retours]]</f>
        <v>46</v>
      </c>
    </row>
    <row r="6196" spans="1:11" x14ac:dyDescent="0.2">
      <c r="A6196" t="s">
        <v>11061</v>
      </c>
      <c r="B6196" t="s">
        <v>11061</v>
      </c>
      <c r="C6196">
        <v>27</v>
      </c>
      <c r="D6196" t="s">
        <v>3</v>
      </c>
      <c r="E6196">
        <v>2</v>
      </c>
      <c r="F6196">
        <v>5</v>
      </c>
      <c r="G6196" t="s">
        <v>2</v>
      </c>
      <c r="H6196">
        <v>3</v>
      </c>
      <c r="I6196" t="str">
        <f>Table6[[#This Row],[Classification Sorties]]&amp;Table6[[#This Row],[Classification Retours]]</f>
        <v>BA</v>
      </c>
      <c r="J6196">
        <f>Table6[[#This Row],[Facteurs Sorties]]*Table6[[#This Row],[Facteurs retours]]</f>
        <v>6</v>
      </c>
      <c r="K6196">
        <f>Table6[[#This Row],[Sorties]]-Table6[[#This Row],[Retours]]</f>
        <v>22</v>
      </c>
    </row>
    <row r="6197" spans="1:11" x14ac:dyDescent="0.2">
      <c r="A6197" t="s">
        <v>11290</v>
      </c>
      <c r="B6197" t="s">
        <v>11290</v>
      </c>
      <c r="C6197">
        <v>26</v>
      </c>
      <c r="D6197" t="s">
        <v>3</v>
      </c>
      <c r="E6197">
        <v>2</v>
      </c>
      <c r="F6197">
        <v>5</v>
      </c>
      <c r="G6197" t="s">
        <v>2</v>
      </c>
      <c r="H6197">
        <v>3</v>
      </c>
      <c r="I6197" t="str">
        <f>Table6[[#This Row],[Classification Sorties]]&amp;Table6[[#This Row],[Classification Retours]]</f>
        <v>BA</v>
      </c>
      <c r="J6197">
        <f>Table6[[#This Row],[Facteurs Sorties]]*Table6[[#This Row],[Facteurs retours]]</f>
        <v>6</v>
      </c>
      <c r="K6197">
        <f>Table6[[#This Row],[Sorties]]-Table6[[#This Row],[Retours]]</f>
        <v>21</v>
      </c>
    </row>
    <row r="6198" spans="1:11" x14ac:dyDescent="0.2">
      <c r="A6198" t="s">
        <v>6799</v>
      </c>
      <c r="B6198" t="s">
        <v>6799</v>
      </c>
      <c r="C6198">
        <v>57</v>
      </c>
      <c r="D6198" t="s">
        <v>3</v>
      </c>
      <c r="E6198">
        <v>2</v>
      </c>
      <c r="F6198">
        <v>5</v>
      </c>
      <c r="G6198" t="s">
        <v>2</v>
      </c>
      <c r="H6198">
        <v>3</v>
      </c>
      <c r="I6198" t="str">
        <f>Table6[[#This Row],[Classification Sorties]]&amp;Table6[[#This Row],[Classification Retours]]</f>
        <v>BA</v>
      </c>
      <c r="J6198">
        <f>Table6[[#This Row],[Facteurs Sorties]]*Table6[[#This Row],[Facteurs retours]]</f>
        <v>6</v>
      </c>
      <c r="K6198">
        <f>Table6[[#This Row],[Sorties]]-Table6[[#This Row],[Retours]]</f>
        <v>52</v>
      </c>
    </row>
    <row r="6199" spans="1:11" x14ac:dyDescent="0.2">
      <c r="A6199" t="s">
        <v>12465</v>
      </c>
      <c r="B6199" t="s">
        <v>12465</v>
      </c>
      <c r="C6199">
        <v>21</v>
      </c>
      <c r="D6199" t="s">
        <v>3</v>
      </c>
      <c r="E6199">
        <v>2</v>
      </c>
      <c r="F6199">
        <v>5</v>
      </c>
      <c r="G6199" t="s">
        <v>2</v>
      </c>
      <c r="H6199">
        <v>3</v>
      </c>
      <c r="I6199" t="str">
        <f>Table6[[#This Row],[Classification Sorties]]&amp;Table6[[#This Row],[Classification Retours]]</f>
        <v>BA</v>
      </c>
      <c r="J6199">
        <f>Table6[[#This Row],[Facteurs Sorties]]*Table6[[#This Row],[Facteurs retours]]</f>
        <v>6</v>
      </c>
      <c r="K6199">
        <f>Table6[[#This Row],[Sorties]]-Table6[[#This Row],[Retours]]</f>
        <v>16</v>
      </c>
    </row>
    <row r="6200" spans="1:11" x14ac:dyDescent="0.2">
      <c r="A6200" t="s">
        <v>8266</v>
      </c>
      <c r="B6200" t="s">
        <v>8266</v>
      </c>
      <c r="C6200">
        <v>44</v>
      </c>
      <c r="D6200" t="s">
        <v>3</v>
      </c>
      <c r="E6200">
        <v>2</v>
      </c>
      <c r="F6200">
        <v>5</v>
      </c>
      <c r="G6200" t="s">
        <v>2</v>
      </c>
      <c r="H6200">
        <v>3</v>
      </c>
      <c r="I6200" t="str">
        <f>Table6[[#This Row],[Classification Sorties]]&amp;Table6[[#This Row],[Classification Retours]]</f>
        <v>BA</v>
      </c>
      <c r="J6200">
        <f>Table6[[#This Row],[Facteurs Sorties]]*Table6[[#This Row],[Facteurs retours]]</f>
        <v>6</v>
      </c>
      <c r="K6200">
        <f>Table6[[#This Row],[Sorties]]-Table6[[#This Row],[Retours]]</f>
        <v>39</v>
      </c>
    </row>
    <row r="6201" spans="1:11" x14ac:dyDescent="0.2">
      <c r="A6201" t="s">
        <v>6808</v>
      </c>
      <c r="B6201" t="s">
        <v>6808</v>
      </c>
      <c r="C6201">
        <v>57</v>
      </c>
      <c r="D6201" t="s">
        <v>3</v>
      </c>
      <c r="E6201">
        <v>2</v>
      </c>
      <c r="F6201">
        <v>5</v>
      </c>
      <c r="G6201" t="s">
        <v>2</v>
      </c>
      <c r="H6201">
        <v>3</v>
      </c>
      <c r="I6201" t="str">
        <f>Table6[[#This Row],[Classification Sorties]]&amp;Table6[[#This Row],[Classification Retours]]</f>
        <v>BA</v>
      </c>
      <c r="J6201">
        <f>Table6[[#This Row],[Facteurs Sorties]]*Table6[[#This Row],[Facteurs retours]]</f>
        <v>6</v>
      </c>
      <c r="K6201">
        <f>Table6[[#This Row],[Sorties]]-Table6[[#This Row],[Retours]]</f>
        <v>52</v>
      </c>
    </row>
    <row r="6202" spans="1:11" x14ac:dyDescent="0.2">
      <c r="A6202" t="s">
        <v>10467</v>
      </c>
      <c r="B6202" t="s">
        <v>10467</v>
      </c>
      <c r="C6202">
        <v>30</v>
      </c>
      <c r="D6202" t="s">
        <v>3</v>
      </c>
      <c r="E6202">
        <v>2</v>
      </c>
      <c r="F6202">
        <v>5</v>
      </c>
      <c r="G6202" t="s">
        <v>2</v>
      </c>
      <c r="H6202">
        <v>3</v>
      </c>
      <c r="I6202" t="str">
        <f>Table6[[#This Row],[Classification Sorties]]&amp;Table6[[#This Row],[Classification Retours]]</f>
        <v>BA</v>
      </c>
      <c r="J6202">
        <f>Table6[[#This Row],[Facteurs Sorties]]*Table6[[#This Row],[Facteurs retours]]</f>
        <v>6</v>
      </c>
      <c r="K6202">
        <f>Table6[[#This Row],[Sorties]]-Table6[[#This Row],[Retours]]</f>
        <v>25</v>
      </c>
    </row>
    <row r="6203" spans="1:11" x14ac:dyDescent="0.2">
      <c r="A6203" t="s">
        <v>7874</v>
      </c>
      <c r="B6203" t="s">
        <v>7874</v>
      </c>
      <c r="C6203">
        <v>47</v>
      </c>
      <c r="D6203" t="s">
        <v>3</v>
      </c>
      <c r="E6203">
        <v>2</v>
      </c>
      <c r="F6203">
        <v>5</v>
      </c>
      <c r="G6203" t="s">
        <v>2</v>
      </c>
      <c r="H6203">
        <v>3</v>
      </c>
      <c r="I6203" t="str">
        <f>Table6[[#This Row],[Classification Sorties]]&amp;Table6[[#This Row],[Classification Retours]]</f>
        <v>BA</v>
      </c>
      <c r="J6203">
        <f>Table6[[#This Row],[Facteurs Sorties]]*Table6[[#This Row],[Facteurs retours]]</f>
        <v>6</v>
      </c>
      <c r="K6203">
        <f>Table6[[#This Row],[Sorties]]-Table6[[#This Row],[Retours]]</f>
        <v>42</v>
      </c>
    </row>
    <row r="6204" spans="1:11" x14ac:dyDescent="0.2">
      <c r="A6204" t="s">
        <v>10485</v>
      </c>
      <c r="B6204" t="s">
        <v>10485</v>
      </c>
      <c r="C6204">
        <v>30</v>
      </c>
      <c r="D6204" t="s">
        <v>3</v>
      </c>
      <c r="E6204">
        <v>2</v>
      </c>
      <c r="F6204">
        <v>5</v>
      </c>
      <c r="G6204" t="s">
        <v>2</v>
      </c>
      <c r="H6204">
        <v>3</v>
      </c>
      <c r="I6204" t="str">
        <f>Table6[[#This Row],[Classification Sorties]]&amp;Table6[[#This Row],[Classification Retours]]</f>
        <v>BA</v>
      </c>
      <c r="J6204">
        <f>Table6[[#This Row],[Facteurs Sorties]]*Table6[[#This Row],[Facteurs retours]]</f>
        <v>6</v>
      </c>
      <c r="K6204">
        <f>Table6[[#This Row],[Sorties]]-Table6[[#This Row],[Retours]]</f>
        <v>25</v>
      </c>
    </row>
    <row r="6205" spans="1:11" x14ac:dyDescent="0.2">
      <c r="A6205" t="s">
        <v>12007</v>
      </c>
      <c r="B6205" t="s">
        <v>12007</v>
      </c>
      <c r="C6205">
        <v>23</v>
      </c>
      <c r="D6205" t="s">
        <v>3</v>
      </c>
      <c r="E6205">
        <v>2</v>
      </c>
      <c r="F6205">
        <v>5</v>
      </c>
      <c r="G6205" t="s">
        <v>2</v>
      </c>
      <c r="H6205">
        <v>3</v>
      </c>
      <c r="I6205" t="str">
        <f>Table6[[#This Row],[Classification Sorties]]&amp;Table6[[#This Row],[Classification Retours]]</f>
        <v>BA</v>
      </c>
      <c r="J6205">
        <f>Table6[[#This Row],[Facteurs Sorties]]*Table6[[#This Row],[Facteurs retours]]</f>
        <v>6</v>
      </c>
      <c r="K6205">
        <f>Table6[[#This Row],[Sorties]]-Table6[[#This Row],[Retours]]</f>
        <v>18</v>
      </c>
    </row>
    <row r="6206" spans="1:11" x14ac:dyDescent="0.2">
      <c r="A6206" t="s">
        <v>7541</v>
      </c>
      <c r="B6206" t="s">
        <v>7541</v>
      </c>
      <c r="C6206">
        <v>50</v>
      </c>
      <c r="D6206" t="s">
        <v>3</v>
      </c>
      <c r="E6206">
        <v>2</v>
      </c>
      <c r="F6206">
        <v>5</v>
      </c>
      <c r="G6206" t="s">
        <v>2</v>
      </c>
      <c r="H6206">
        <v>3</v>
      </c>
      <c r="I6206" t="str">
        <f>Table6[[#This Row],[Classification Sorties]]&amp;Table6[[#This Row],[Classification Retours]]</f>
        <v>BA</v>
      </c>
      <c r="J6206">
        <f>Table6[[#This Row],[Facteurs Sorties]]*Table6[[#This Row],[Facteurs retours]]</f>
        <v>6</v>
      </c>
      <c r="K6206">
        <f>Table6[[#This Row],[Sorties]]-Table6[[#This Row],[Retours]]</f>
        <v>45</v>
      </c>
    </row>
    <row r="6207" spans="1:11" x14ac:dyDescent="0.2">
      <c r="A6207" t="s">
        <v>7866</v>
      </c>
      <c r="B6207" t="s">
        <v>7866</v>
      </c>
      <c r="C6207">
        <v>47</v>
      </c>
      <c r="D6207" t="s">
        <v>3</v>
      </c>
      <c r="E6207">
        <v>2</v>
      </c>
      <c r="F6207">
        <v>5</v>
      </c>
      <c r="G6207" t="s">
        <v>2</v>
      </c>
      <c r="H6207">
        <v>3</v>
      </c>
      <c r="I6207" t="str">
        <f>Table6[[#This Row],[Classification Sorties]]&amp;Table6[[#This Row],[Classification Retours]]</f>
        <v>BA</v>
      </c>
      <c r="J6207">
        <f>Table6[[#This Row],[Facteurs Sorties]]*Table6[[#This Row],[Facteurs retours]]</f>
        <v>6</v>
      </c>
      <c r="K6207">
        <f>Table6[[#This Row],[Sorties]]-Table6[[#This Row],[Retours]]</f>
        <v>42</v>
      </c>
    </row>
    <row r="6208" spans="1:11" x14ac:dyDescent="0.2">
      <c r="A6208" t="s">
        <v>10283</v>
      </c>
      <c r="B6208" t="s">
        <v>10283</v>
      </c>
      <c r="C6208">
        <v>31</v>
      </c>
      <c r="D6208" t="s">
        <v>3</v>
      </c>
      <c r="E6208">
        <v>2</v>
      </c>
      <c r="F6208">
        <v>5</v>
      </c>
      <c r="G6208" t="s">
        <v>2</v>
      </c>
      <c r="H6208">
        <v>3</v>
      </c>
      <c r="I6208" t="str">
        <f>Table6[[#This Row],[Classification Sorties]]&amp;Table6[[#This Row],[Classification Retours]]</f>
        <v>BA</v>
      </c>
      <c r="J6208">
        <f>Table6[[#This Row],[Facteurs Sorties]]*Table6[[#This Row],[Facteurs retours]]</f>
        <v>6</v>
      </c>
      <c r="K6208">
        <f>Table6[[#This Row],[Sorties]]-Table6[[#This Row],[Retours]]</f>
        <v>26</v>
      </c>
    </row>
    <row r="6209" spans="1:11" x14ac:dyDescent="0.2">
      <c r="A6209" t="s">
        <v>10883</v>
      </c>
      <c r="B6209" t="s">
        <v>10883</v>
      </c>
      <c r="C6209">
        <v>28</v>
      </c>
      <c r="D6209" t="s">
        <v>3</v>
      </c>
      <c r="E6209">
        <v>2</v>
      </c>
      <c r="F6209">
        <v>5</v>
      </c>
      <c r="G6209" t="s">
        <v>2</v>
      </c>
      <c r="H6209">
        <v>3</v>
      </c>
      <c r="I6209" t="str">
        <f>Table6[[#This Row],[Classification Sorties]]&amp;Table6[[#This Row],[Classification Retours]]</f>
        <v>BA</v>
      </c>
      <c r="J6209">
        <f>Table6[[#This Row],[Facteurs Sorties]]*Table6[[#This Row],[Facteurs retours]]</f>
        <v>6</v>
      </c>
      <c r="K6209">
        <f>Table6[[#This Row],[Sorties]]-Table6[[#This Row],[Retours]]</f>
        <v>23</v>
      </c>
    </row>
    <row r="6210" spans="1:11" x14ac:dyDescent="0.2">
      <c r="A6210" t="s">
        <v>11774</v>
      </c>
      <c r="B6210" t="s">
        <v>11774</v>
      </c>
      <c r="C6210">
        <v>24</v>
      </c>
      <c r="D6210" t="s">
        <v>3</v>
      </c>
      <c r="E6210">
        <v>2</v>
      </c>
      <c r="F6210">
        <v>5</v>
      </c>
      <c r="G6210" t="s">
        <v>2</v>
      </c>
      <c r="H6210">
        <v>3</v>
      </c>
      <c r="I6210" t="str">
        <f>Table6[[#This Row],[Classification Sorties]]&amp;Table6[[#This Row],[Classification Retours]]</f>
        <v>BA</v>
      </c>
      <c r="J6210">
        <f>Table6[[#This Row],[Facteurs Sorties]]*Table6[[#This Row],[Facteurs retours]]</f>
        <v>6</v>
      </c>
      <c r="K6210">
        <f>Table6[[#This Row],[Sorties]]-Table6[[#This Row],[Retours]]</f>
        <v>19</v>
      </c>
    </row>
    <row r="6211" spans="1:11" x14ac:dyDescent="0.2">
      <c r="A6211" t="s">
        <v>7419</v>
      </c>
      <c r="B6211" t="s">
        <v>7419</v>
      </c>
      <c r="C6211">
        <v>51</v>
      </c>
      <c r="D6211" t="s">
        <v>3</v>
      </c>
      <c r="E6211">
        <v>2</v>
      </c>
      <c r="F6211">
        <v>5</v>
      </c>
      <c r="G6211" t="s">
        <v>2</v>
      </c>
      <c r="H6211">
        <v>3</v>
      </c>
      <c r="I6211" t="str">
        <f>Table6[[#This Row],[Classification Sorties]]&amp;Table6[[#This Row],[Classification Retours]]</f>
        <v>BA</v>
      </c>
      <c r="J6211">
        <f>Table6[[#This Row],[Facteurs Sorties]]*Table6[[#This Row],[Facteurs retours]]</f>
        <v>6</v>
      </c>
      <c r="K6211">
        <f>Table6[[#This Row],[Sorties]]-Table6[[#This Row],[Retours]]</f>
        <v>46</v>
      </c>
    </row>
    <row r="6212" spans="1:11" x14ac:dyDescent="0.2">
      <c r="A6212" t="s">
        <v>7528</v>
      </c>
      <c r="B6212" t="s">
        <v>7528</v>
      </c>
      <c r="C6212">
        <v>50</v>
      </c>
      <c r="D6212" t="s">
        <v>3</v>
      </c>
      <c r="E6212">
        <v>2</v>
      </c>
      <c r="F6212">
        <v>5</v>
      </c>
      <c r="G6212" t="s">
        <v>2</v>
      </c>
      <c r="H6212">
        <v>3</v>
      </c>
      <c r="I6212" t="str">
        <f>Table6[[#This Row],[Classification Sorties]]&amp;Table6[[#This Row],[Classification Retours]]</f>
        <v>BA</v>
      </c>
      <c r="J6212">
        <f>Table6[[#This Row],[Facteurs Sorties]]*Table6[[#This Row],[Facteurs retours]]</f>
        <v>6</v>
      </c>
      <c r="K6212">
        <f>Table6[[#This Row],[Sorties]]-Table6[[#This Row],[Retours]]</f>
        <v>45</v>
      </c>
    </row>
    <row r="6213" spans="1:11" x14ac:dyDescent="0.2">
      <c r="A6213" t="s">
        <v>9765</v>
      </c>
      <c r="B6213" t="s">
        <v>9765</v>
      </c>
      <c r="C6213">
        <v>34</v>
      </c>
      <c r="D6213" t="s">
        <v>3</v>
      </c>
      <c r="E6213">
        <v>2</v>
      </c>
      <c r="F6213">
        <v>5</v>
      </c>
      <c r="G6213" t="s">
        <v>2</v>
      </c>
      <c r="H6213">
        <v>3</v>
      </c>
      <c r="I6213" t="str">
        <f>Table6[[#This Row],[Classification Sorties]]&amp;Table6[[#This Row],[Classification Retours]]</f>
        <v>BA</v>
      </c>
      <c r="J6213">
        <f>Table6[[#This Row],[Facteurs Sorties]]*Table6[[#This Row],[Facteurs retours]]</f>
        <v>6</v>
      </c>
      <c r="K6213">
        <f>Table6[[#This Row],[Sorties]]-Table6[[#This Row],[Retours]]</f>
        <v>29</v>
      </c>
    </row>
    <row r="6214" spans="1:11" x14ac:dyDescent="0.2">
      <c r="A6214" t="s">
        <v>10477</v>
      </c>
      <c r="B6214" t="s">
        <v>10477</v>
      </c>
      <c r="C6214">
        <v>30</v>
      </c>
      <c r="D6214" t="s">
        <v>3</v>
      </c>
      <c r="E6214">
        <v>2</v>
      </c>
      <c r="F6214">
        <v>5</v>
      </c>
      <c r="G6214" t="s">
        <v>2</v>
      </c>
      <c r="H6214">
        <v>3</v>
      </c>
      <c r="I6214" t="str">
        <f>Table6[[#This Row],[Classification Sorties]]&amp;Table6[[#This Row],[Classification Retours]]</f>
        <v>BA</v>
      </c>
      <c r="J6214">
        <f>Table6[[#This Row],[Facteurs Sorties]]*Table6[[#This Row],[Facteurs retours]]</f>
        <v>6</v>
      </c>
      <c r="K6214">
        <f>Table6[[#This Row],[Sorties]]-Table6[[#This Row],[Retours]]</f>
        <v>25</v>
      </c>
    </row>
    <row r="6215" spans="1:11" x14ac:dyDescent="0.2">
      <c r="A6215" t="s">
        <v>7881</v>
      </c>
      <c r="B6215" t="s">
        <v>7881</v>
      </c>
      <c r="C6215">
        <v>47</v>
      </c>
      <c r="D6215" t="s">
        <v>3</v>
      </c>
      <c r="E6215">
        <v>2</v>
      </c>
      <c r="F6215">
        <v>5</v>
      </c>
      <c r="G6215" t="s">
        <v>2</v>
      </c>
      <c r="H6215">
        <v>3</v>
      </c>
      <c r="I6215" t="str">
        <f>Table6[[#This Row],[Classification Sorties]]&amp;Table6[[#This Row],[Classification Retours]]</f>
        <v>BA</v>
      </c>
      <c r="J6215">
        <f>Table6[[#This Row],[Facteurs Sorties]]*Table6[[#This Row],[Facteurs retours]]</f>
        <v>6</v>
      </c>
      <c r="K6215">
        <f>Table6[[#This Row],[Sorties]]-Table6[[#This Row],[Retours]]</f>
        <v>42</v>
      </c>
    </row>
    <row r="6216" spans="1:11" x14ac:dyDescent="0.2">
      <c r="A6216" t="s">
        <v>7872</v>
      </c>
      <c r="B6216" t="s">
        <v>7872</v>
      </c>
      <c r="C6216">
        <v>47</v>
      </c>
      <c r="D6216" t="s">
        <v>3</v>
      </c>
      <c r="E6216">
        <v>2</v>
      </c>
      <c r="F6216">
        <v>5</v>
      </c>
      <c r="G6216" t="s">
        <v>2</v>
      </c>
      <c r="H6216">
        <v>3</v>
      </c>
      <c r="I6216" t="str">
        <f>Table6[[#This Row],[Classification Sorties]]&amp;Table6[[#This Row],[Classification Retours]]</f>
        <v>BA</v>
      </c>
      <c r="J6216">
        <f>Table6[[#This Row],[Facteurs Sorties]]*Table6[[#This Row],[Facteurs retours]]</f>
        <v>6</v>
      </c>
      <c r="K6216">
        <f>Table6[[#This Row],[Sorties]]-Table6[[#This Row],[Retours]]</f>
        <v>42</v>
      </c>
    </row>
    <row r="6217" spans="1:11" x14ac:dyDescent="0.2">
      <c r="A6217" t="s">
        <v>8560</v>
      </c>
      <c r="B6217" t="s">
        <v>8560</v>
      </c>
      <c r="C6217">
        <v>42</v>
      </c>
      <c r="D6217" t="s">
        <v>3</v>
      </c>
      <c r="E6217">
        <v>2</v>
      </c>
      <c r="F6217">
        <v>5</v>
      </c>
      <c r="G6217" t="s">
        <v>2</v>
      </c>
      <c r="H6217">
        <v>3</v>
      </c>
      <c r="I6217" t="str">
        <f>Table6[[#This Row],[Classification Sorties]]&amp;Table6[[#This Row],[Classification Retours]]</f>
        <v>BA</v>
      </c>
      <c r="J6217">
        <f>Table6[[#This Row],[Facteurs Sorties]]*Table6[[#This Row],[Facteurs retours]]</f>
        <v>6</v>
      </c>
      <c r="K6217">
        <f>Table6[[#This Row],[Sorties]]-Table6[[#This Row],[Retours]]</f>
        <v>37</v>
      </c>
    </row>
    <row r="6218" spans="1:11" x14ac:dyDescent="0.2">
      <c r="A6218" t="s">
        <v>9429</v>
      </c>
      <c r="B6218" t="s">
        <v>9429</v>
      </c>
      <c r="C6218">
        <v>36</v>
      </c>
      <c r="D6218" t="s">
        <v>3</v>
      </c>
      <c r="E6218">
        <v>2</v>
      </c>
      <c r="F6218">
        <v>5</v>
      </c>
      <c r="G6218" t="s">
        <v>2</v>
      </c>
      <c r="H6218">
        <v>3</v>
      </c>
      <c r="I6218" t="str">
        <f>Table6[[#This Row],[Classification Sorties]]&amp;Table6[[#This Row],[Classification Retours]]</f>
        <v>BA</v>
      </c>
      <c r="J6218">
        <f>Table6[[#This Row],[Facteurs Sorties]]*Table6[[#This Row],[Facteurs retours]]</f>
        <v>6</v>
      </c>
      <c r="K6218">
        <f>Table6[[#This Row],[Sorties]]-Table6[[#This Row],[Retours]]</f>
        <v>31</v>
      </c>
    </row>
    <row r="6219" spans="1:11" x14ac:dyDescent="0.2">
      <c r="A6219" t="s">
        <v>6903</v>
      </c>
      <c r="B6219" t="s">
        <v>6903</v>
      </c>
      <c r="C6219">
        <v>56</v>
      </c>
      <c r="D6219" t="s">
        <v>3</v>
      </c>
      <c r="E6219">
        <v>2</v>
      </c>
      <c r="F6219">
        <v>5</v>
      </c>
      <c r="G6219" t="s">
        <v>2</v>
      </c>
      <c r="H6219">
        <v>3</v>
      </c>
      <c r="I6219" t="str">
        <f>Table6[[#This Row],[Classification Sorties]]&amp;Table6[[#This Row],[Classification Retours]]</f>
        <v>BA</v>
      </c>
      <c r="J6219">
        <f>Table6[[#This Row],[Facteurs Sorties]]*Table6[[#This Row],[Facteurs retours]]</f>
        <v>6</v>
      </c>
      <c r="K6219">
        <f>Table6[[#This Row],[Sorties]]-Table6[[#This Row],[Retours]]</f>
        <v>51</v>
      </c>
    </row>
    <row r="6220" spans="1:11" x14ac:dyDescent="0.2">
      <c r="A6220" t="s">
        <v>12226</v>
      </c>
      <c r="B6220" t="s">
        <v>12226</v>
      </c>
      <c r="C6220">
        <v>22</v>
      </c>
      <c r="D6220" t="s">
        <v>3</v>
      </c>
      <c r="E6220">
        <v>2</v>
      </c>
      <c r="F6220">
        <v>5</v>
      </c>
      <c r="G6220" t="s">
        <v>2</v>
      </c>
      <c r="H6220">
        <v>3</v>
      </c>
      <c r="I6220" t="str">
        <f>Table6[[#This Row],[Classification Sorties]]&amp;Table6[[#This Row],[Classification Retours]]</f>
        <v>BA</v>
      </c>
      <c r="J6220">
        <f>Table6[[#This Row],[Facteurs Sorties]]*Table6[[#This Row],[Facteurs retours]]</f>
        <v>6</v>
      </c>
      <c r="K6220">
        <f>Table6[[#This Row],[Sorties]]-Table6[[#This Row],[Retours]]</f>
        <v>17</v>
      </c>
    </row>
    <row r="6221" spans="1:11" x14ac:dyDescent="0.2">
      <c r="A6221" t="s">
        <v>6342</v>
      </c>
      <c r="B6221" t="s">
        <v>6342</v>
      </c>
      <c r="C6221">
        <v>62</v>
      </c>
      <c r="D6221" t="s">
        <v>3</v>
      </c>
      <c r="E6221">
        <v>2</v>
      </c>
      <c r="F6221">
        <v>5</v>
      </c>
      <c r="G6221" t="s">
        <v>2</v>
      </c>
      <c r="H6221">
        <v>3</v>
      </c>
      <c r="I6221" t="str">
        <f>Table6[[#This Row],[Classification Sorties]]&amp;Table6[[#This Row],[Classification Retours]]</f>
        <v>BA</v>
      </c>
      <c r="J6221">
        <f>Table6[[#This Row],[Facteurs Sorties]]*Table6[[#This Row],[Facteurs retours]]</f>
        <v>6</v>
      </c>
      <c r="K6221">
        <f>Table6[[#This Row],[Sorties]]-Table6[[#This Row],[Retours]]</f>
        <v>57</v>
      </c>
    </row>
    <row r="6222" spans="1:11" x14ac:dyDescent="0.2">
      <c r="A6222" t="s">
        <v>12233</v>
      </c>
      <c r="B6222" t="s">
        <v>12233</v>
      </c>
      <c r="C6222">
        <v>22</v>
      </c>
      <c r="D6222" t="s">
        <v>3</v>
      </c>
      <c r="E6222">
        <v>2</v>
      </c>
      <c r="F6222">
        <v>5</v>
      </c>
      <c r="G6222" t="s">
        <v>2</v>
      </c>
      <c r="H6222">
        <v>3</v>
      </c>
      <c r="I6222" t="str">
        <f>Table6[[#This Row],[Classification Sorties]]&amp;Table6[[#This Row],[Classification Retours]]</f>
        <v>BA</v>
      </c>
      <c r="J6222">
        <f>Table6[[#This Row],[Facteurs Sorties]]*Table6[[#This Row],[Facteurs retours]]</f>
        <v>6</v>
      </c>
      <c r="K6222">
        <f>Table6[[#This Row],[Sorties]]-Table6[[#This Row],[Retours]]</f>
        <v>17</v>
      </c>
    </row>
    <row r="6223" spans="1:11" x14ac:dyDescent="0.2">
      <c r="A6223" t="s">
        <v>12471</v>
      </c>
      <c r="B6223" t="s">
        <v>12471</v>
      </c>
      <c r="C6223">
        <v>21</v>
      </c>
      <c r="D6223" t="s">
        <v>3</v>
      </c>
      <c r="E6223">
        <v>2</v>
      </c>
      <c r="F6223">
        <v>5</v>
      </c>
      <c r="G6223" t="s">
        <v>2</v>
      </c>
      <c r="H6223">
        <v>3</v>
      </c>
      <c r="I6223" t="str">
        <f>Table6[[#This Row],[Classification Sorties]]&amp;Table6[[#This Row],[Classification Retours]]</f>
        <v>BA</v>
      </c>
      <c r="J6223">
        <f>Table6[[#This Row],[Facteurs Sorties]]*Table6[[#This Row],[Facteurs retours]]</f>
        <v>6</v>
      </c>
      <c r="K6223">
        <f>Table6[[#This Row],[Sorties]]-Table6[[#This Row],[Retours]]</f>
        <v>16</v>
      </c>
    </row>
    <row r="6224" spans="1:11" x14ac:dyDescent="0.2">
      <c r="A6224" t="s">
        <v>8149</v>
      </c>
      <c r="B6224" t="s">
        <v>8149</v>
      </c>
      <c r="C6224">
        <v>45</v>
      </c>
      <c r="D6224" t="s">
        <v>3</v>
      </c>
      <c r="E6224">
        <v>2</v>
      </c>
      <c r="F6224">
        <v>5</v>
      </c>
      <c r="G6224" t="s">
        <v>2</v>
      </c>
      <c r="H6224">
        <v>3</v>
      </c>
      <c r="I6224" t="str">
        <f>Table6[[#This Row],[Classification Sorties]]&amp;Table6[[#This Row],[Classification Retours]]</f>
        <v>BA</v>
      </c>
      <c r="J6224">
        <f>Table6[[#This Row],[Facteurs Sorties]]*Table6[[#This Row],[Facteurs retours]]</f>
        <v>6</v>
      </c>
      <c r="K6224">
        <f>Table6[[#This Row],[Sorties]]-Table6[[#This Row],[Retours]]</f>
        <v>40</v>
      </c>
    </row>
    <row r="6225" spans="1:11" x14ac:dyDescent="0.2">
      <c r="A6225" t="s">
        <v>11778</v>
      </c>
      <c r="B6225" t="s">
        <v>11778</v>
      </c>
      <c r="C6225">
        <v>24</v>
      </c>
      <c r="D6225" t="s">
        <v>3</v>
      </c>
      <c r="E6225">
        <v>2</v>
      </c>
      <c r="F6225">
        <v>5</v>
      </c>
      <c r="G6225" t="s">
        <v>2</v>
      </c>
      <c r="H6225">
        <v>3</v>
      </c>
      <c r="I6225" t="str">
        <f>Table6[[#This Row],[Classification Sorties]]&amp;Table6[[#This Row],[Classification Retours]]</f>
        <v>BA</v>
      </c>
      <c r="J6225">
        <f>Table6[[#This Row],[Facteurs Sorties]]*Table6[[#This Row],[Facteurs retours]]</f>
        <v>6</v>
      </c>
      <c r="K6225">
        <f>Table6[[#This Row],[Sorties]]-Table6[[#This Row],[Retours]]</f>
        <v>19</v>
      </c>
    </row>
    <row r="6226" spans="1:11" x14ac:dyDescent="0.2">
      <c r="A6226" t="s">
        <v>8017</v>
      </c>
      <c r="B6226" t="s">
        <v>8017</v>
      </c>
      <c r="C6226">
        <v>46</v>
      </c>
      <c r="D6226" t="s">
        <v>3</v>
      </c>
      <c r="E6226">
        <v>2</v>
      </c>
      <c r="F6226">
        <v>5</v>
      </c>
      <c r="G6226" t="s">
        <v>2</v>
      </c>
      <c r="H6226">
        <v>3</v>
      </c>
      <c r="I6226" t="str">
        <f>Table6[[#This Row],[Classification Sorties]]&amp;Table6[[#This Row],[Classification Retours]]</f>
        <v>BA</v>
      </c>
      <c r="J6226">
        <f>Table6[[#This Row],[Facteurs Sorties]]*Table6[[#This Row],[Facteurs retours]]</f>
        <v>6</v>
      </c>
      <c r="K6226">
        <f>Table6[[#This Row],[Sorties]]-Table6[[#This Row],[Retours]]</f>
        <v>41</v>
      </c>
    </row>
    <row r="6227" spans="1:11" x14ac:dyDescent="0.2">
      <c r="A6227" t="s">
        <v>7764</v>
      </c>
      <c r="B6227" t="s">
        <v>7764</v>
      </c>
      <c r="C6227">
        <v>48</v>
      </c>
      <c r="D6227" t="s">
        <v>3</v>
      </c>
      <c r="E6227">
        <v>2</v>
      </c>
      <c r="F6227">
        <v>5</v>
      </c>
      <c r="G6227" t="s">
        <v>2</v>
      </c>
      <c r="H6227">
        <v>3</v>
      </c>
      <c r="I6227" t="str">
        <f>Table6[[#This Row],[Classification Sorties]]&amp;Table6[[#This Row],[Classification Retours]]</f>
        <v>BA</v>
      </c>
      <c r="J6227">
        <f>Table6[[#This Row],[Facteurs Sorties]]*Table6[[#This Row],[Facteurs retours]]</f>
        <v>6</v>
      </c>
      <c r="K6227">
        <f>Table6[[#This Row],[Sorties]]-Table6[[#This Row],[Retours]]</f>
        <v>43</v>
      </c>
    </row>
    <row r="6228" spans="1:11" x14ac:dyDescent="0.2">
      <c r="A6228" t="s">
        <v>9590</v>
      </c>
      <c r="B6228" t="s">
        <v>9590</v>
      </c>
      <c r="C6228">
        <v>35</v>
      </c>
      <c r="D6228" t="s">
        <v>3</v>
      </c>
      <c r="E6228">
        <v>2</v>
      </c>
      <c r="F6228">
        <v>5</v>
      </c>
      <c r="G6228" t="s">
        <v>2</v>
      </c>
      <c r="H6228">
        <v>3</v>
      </c>
      <c r="I6228" t="str">
        <f>Table6[[#This Row],[Classification Sorties]]&amp;Table6[[#This Row],[Classification Retours]]</f>
        <v>BA</v>
      </c>
      <c r="J6228">
        <f>Table6[[#This Row],[Facteurs Sorties]]*Table6[[#This Row],[Facteurs retours]]</f>
        <v>6</v>
      </c>
      <c r="K6228">
        <f>Table6[[#This Row],[Sorties]]-Table6[[#This Row],[Retours]]</f>
        <v>30</v>
      </c>
    </row>
    <row r="6229" spans="1:11" x14ac:dyDescent="0.2">
      <c r="A6229" t="s">
        <v>10463</v>
      </c>
      <c r="B6229" t="s">
        <v>10463</v>
      </c>
      <c r="C6229">
        <v>30</v>
      </c>
      <c r="D6229" t="s">
        <v>3</v>
      </c>
      <c r="E6229">
        <v>2</v>
      </c>
      <c r="F6229">
        <v>5</v>
      </c>
      <c r="G6229" t="s">
        <v>2</v>
      </c>
      <c r="H6229">
        <v>3</v>
      </c>
      <c r="I6229" t="str">
        <f>Table6[[#This Row],[Classification Sorties]]&amp;Table6[[#This Row],[Classification Retours]]</f>
        <v>BA</v>
      </c>
      <c r="J6229">
        <f>Table6[[#This Row],[Facteurs Sorties]]*Table6[[#This Row],[Facteurs retours]]</f>
        <v>6</v>
      </c>
      <c r="K6229">
        <f>Table6[[#This Row],[Sorties]]-Table6[[#This Row],[Retours]]</f>
        <v>25</v>
      </c>
    </row>
    <row r="6230" spans="1:11" x14ac:dyDescent="0.2">
      <c r="A6230" t="s">
        <v>18586</v>
      </c>
      <c r="B6230" t="s">
        <v>18586</v>
      </c>
      <c r="C6230">
        <v>5</v>
      </c>
      <c r="D6230" t="s">
        <v>4</v>
      </c>
      <c r="E6230">
        <v>1</v>
      </c>
      <c r="F6230">
        <v>5</v>
      </c>
      <c r="G6230" t="s">
        <v>2</v>
      </c>
      <c r="H6230">
        <v>3</v>
      </c>
      <c r="I6230" t="str">
        <f>Table6[[#This Row],[Classification Sorties]]&amp;Table6[[#This Row],[Classification Retours]]</f>
        <v>CA</v>
      </c>
      <c r="J6230">
        <f>Table6[[#This Row],[Facteurs Sorties]]*Table6[[#This Row],[Facteurs retours]]</f>
        <v>3</v>
      </c>
      <c r="K6230">
        <f>Table6[[#This Row],[Sorties]]-Table6[[#This Row],[Retours]]</f>
        <v>0</v>
      </c>
    </row>
    <row r="6231" spans="1:11" hidden="1" x14ac:dyDescent="0.2">
      <c r="A6231" t="s">
        <v>23890</v>
      </c>
      <c r="B6231" t="s">
        <v>23890</v>
      </c>
      <c r="C6231">
        <v>1</v>
      </c>
      <c r="D6231" t="s">
        <v>4</v>
      </c>
      <c r="E6231">
        <v>1</v>
      </c>
      <c r="F6231">
        <v>5</v>
      </c>
      <c r="G6231" t="s">
        <v>2</v>
      </c>
      <c r="H6231">
        <v>3</v>
      </c>
      <c r="I6231" t="str">
        <f>Table6[[#This Row],[Classification Sorties]]&amp;Table6[[#This Row],[Classification Retours]]</f>
        <v>CA</v>
      </c>
      <c r="J6231">
        <f>Table6[[#This Row],[Facteurs Sorties]]*Table6[[#This Row],[Facteurs retours]]</f>
        <v>3</v>
      </c>
      <c r="K6231">
        <f>Table6[[#This Row],[Sorties]]-Table6[[#This Row],[Retours]]</f>
        <v>-4</v>
      </c>
    </row>
    <row r="6232" spans="1:11" x14ac:dyDescent="0.2">
      <c r="A6232" t="s">
        <v>17323</v>
      </c>
      <c r="B6232" t="s">
        <v>17323</v>
      </c>
      <c r="C6232">
        <v>7</v>
      </c>
      <c r="D6232" t="s">
        <v>4</v>
      </c>
      <c r="E6232">
        <v>1</v>
      </c>
      <c r="F6232">
        <v>5</v>
      </c>
      <c r="G6232" t="s">
        <v>2</v>
      </c>
      <c r="H6232">
        <v>3</v>
      </c>
      <c r="I6232" t="str">
        <f>Table6[[#This Row],[Classification Sorties]]&amp;Table6[[#This Row],[Classification Retours]]</f>
        <v>CA</v>
      </c>
      <c r="J6232">
        <f>Table6[[#This Row],[Facteurs Sorties]]*Table6[[#This Row],[Facteurs retours]]</f>
        <v>3</v>
      </c>
      <c r="K6232">
        <f>Table6[[#This Row],[Sorties]]-Table6[[#This Row],[Retours]]</f>
        <v>2</v>
      </c>
    </row>
    <row r="6233" spans="1:11" x14ac:dyDescent="0.2">
      <c r="A6233" t="s">
        <v>16338</v>
      </c>
      <c r="B6233" t="s">
        <v>16338</v>
      </c>
      <c r="C6233">
        <v>9</v>
      </c>
      <c r="D6233" t="s">
        <v>4</v>
      </c>
      <c r="E6233">
        <v>1</v>
      </c>
      <c r="F6233">
        <v>5</v>
      </c>
      <c r="G6233" t="s">
        <v>2</v>
      </c>
      <c r="H6233">
        <v>3</v>
      </c>
      <c r="I6233" t="str">
        <f>Table6[[#This Row],[Classification Sorties]]&amp;Table6[[#This Row],[Classification Retours]]</f>
        <v>CA</v>
      </c>
      <c r="J6233">
        <f>Table6[[#This Row],[Facteurs Sorties]]*Table6[[#This Row],[Facteurs retours]]</f>
        <v>3</v>
      </c>
      <c r="K6233">
        <f>Table6[[#This Row],[Sorties]]-Table6[[#This Row],[Retours]]</f>
        <v>4</v>
      </c>
    </row>
    <row r="6234" spans="1:11" x14ac:dyDescent="0.2">
      <c r="A6234" t="s">
        <v>14447</v>
      </c>
      <c r="B6234" t="s">
        <v>14447</v>
      </c>
      <c r="C6234">
        <v>14</v>
      </c>
      <c r="D6234" t="s">
        <v>4</v>
      </c>
      <c r="E6234">
        <v>1</v>
      </c>
      <c r="F6234">
        <v>5</v>
      </c>
      <c r="G6234" t="s">
        <v>2</v>
      </c>
      <c r="H6234">
        <v>3</v>
      </c>
      <c r="I6234" t="str">
        <f>Table6[[#This Row],[Classification Sorties]]&amp;Table6[[#This Row],[Classification Retours]]</f>
        <v>CA</v>
      </c>
      <c r="J6234">
        <f>Table6[[#This Row],[Facteurs Sorties]]*Table6[[#This Row],[Facteurs retours]]</f>
        <v>3</v>
      </c>
      <c r="K6234">
        <f>Table6[[#This Row],[Sorties]]-Table6[[#This Row],[Retours]]</f>
        <v>9</v>
      </c>
    </row>
    <row r="6235" spans="1:11" hidden="1" x14ac:dyDescent="0.2">
      <c r="A6235" t="s">
        <v>19436</v>
      </c>
      <c r="B6235" t="s">
        <v>19436</v>
      </c>
      <c r="C6235">
        <v>4</v>
      </c>
      <c r="D6235" t="s">
        <v>4</v>
      </c>
      <c r="E6235">
        <v>1</v>
      </c>
      <c r="F6235">
        <v>5</v>
      </c>
      <c r="G6235" t="s">
        <v>2</v>
      </c>
      <c r="H6235">
        <v>3</v>
      </c>
      <c r="I6235" t="str">
        <f>Table6[[#This Row],[Classification Sorties]]&amp;Table6[[#This Row],[Classification Retours]]</f>
        <v>CA</v>
      </c>
      <c r="J6235">
        <f>Table6[[#This Row],[Facteurs Sorties]]*Table6[[#This Row],[Facteurs retours]]</f>
        <v>3</v>
      </c>
      <c r="K6235">
        <f>Table6[[#This Row],[Sorties]]-Table6[[#This Row],[Retours]]</f>
        <v>-1</v>
      </c>
    </row>
    <row r="6236" spans="1:11" x14ac:dyDescent="0.2">
      <c r="A6236" t="s">
        <v>15162</v>
      </c>
      <c r="B6236" t="s">
        <v>15162</v>
      </c>
      <c r="C6236">
        <v>12</v>
      </c>
      <c r="D6236" t="s">
        <v>4</v>
      </c>
      <c r="E6236">
        <v>1</v>
      </c>
      <c r="F6236">
        <v>5</v>
      </c>
      <c r="G6236" t="s">
        <v>2</v>
      </c>
      <c r="H6236">
        <v>3</v>
      </c>
      <c r="I6236" t="str">
        <f>Table6[[#This Row],[Classification Sorties]]&amp;Table6[[#This Row],[Classification Retours]]</f>
        <v>CA</v>
      </c>
      <c r="J6236">
        <f>Table6[[#This Row],[Facteurs Sorties]]*Table6[[#This Row],[Facteurs retours]]</f>
        <v>3</v>
      </c>
      <c r="K6236">
        <f>Table6[[#This Row],[Sorties]]-Table6[[#This Row],[Retours]]</f>
        <v>7</v>
      </c>
    </row>
    <row r="6237" spans="1:11" x14ac:dyDescent="0.2">
      <c r="A6237" t="s">
        <v>18595</v>
      </c>
      <c r="B6237" t="s">
        <v>18595</v>
      </c>
      <c r="C6237">
        <v>5</v>
      </c>
      <c r="D6237" t="s">
        <v>4</v>
      </c>
      <c r="E6237">
        <v>1</v>
      </c>
      <c r="F6237">
        <v>5</v>
      </c>
      <c r="G6237" t="s">
        <v>2</v>
      </c>
      <c r="H6237">
        <v>3</v>
      </c>
      <c r="I6237" t="str">
        <f>Table6[[#This Row],[Classification Sorties]]&amp;Table6[[#This Row],[Classification Retours]]</f>
        <v>CA</v>
      </c>
      <c r="J6237">
        <f>Table6[[#This Row],[Facteurs Sorties]]*Table6[[#This Row],[Facteurs retours]]</f>
        <v>3</v>
      </c>
      <c r="K6237">
        <f>Table6[[#This Row],[Sorties]]-Table6[[#This Row],[Retours]]</f>
        <v>0</v>
      </c>
    </row>
    <row r="6238" spans="1:11" x14ac:dyDescent="0.2">
      <c r="A6238" t="s">
        <v>14125</v>
      </c>
      <c r="B6238" t="s">
        <v>14125</v>
      </c>
      <c r="C6238">
        <v>15</v>
      </c>
      <c r="D6238" t="s">
        <v>4</v>
      </c>
      <c r="E6238">
        <v>1</v>
      </c>
      <c r="F6238">
        <v>5</v>
      </c>
      <c r="G6238" t="s">
        <v>2</v>
      </c>
      <c r="H6238">
        <v>3</v>
      </c>
      <c r="I6238" t="str">
        <f>Table6[[#This Row],[Classification Sorties]]&amp;Table6[[#This Row],[Classification Retours]]</f>
        <v>CA</v>
      </c>
      <c r="J6238">
        <f>Table6[[#This Row],[Facteurs Sorties]]*Table6[[#This Row],[Facteurs retours]]</f>
        <v>3</v>
      </c>
      <c r="K6238">
        <f>Table6[[#This Row],[Sorties]]-Table6[[#This Row],[Retours]]</f>
        <v>10</v>
      </c>
    </row>
    <row r="6239" spans="1:11" hidden="1" x14ac:dyDescent="0.2">
      <c r="A6239" t="s">
        <v>19424</v>
      </c>
      <c r="B6239" t="s">
        <v>19424</v>
      </c>
      <c r="C6239">
        <v>4</v>
      </c>
      <c r="D6239" t="s">
        <v>4</v>
      </c>
      <c r="E6239">
        <v>1</v>
      </c>
      <c r="F6239">
        <v>5</v>
      </c>
      <c r="G6239" t="s">
        <v>2</v>
      </c>
      <c r="H6239">
        <v>3</v>
      </c>
      <c r="I6239" t="str">
        <f>Table6[[#This Row],[Classification Sorties]]&amp;Table6[[#This Row],[Classification Retours]]</f>
        <v>CA</v>
      </c>
      <c r="J6239">
        <f>Table6[[#This Row],[Facteurs Sorties]]*Table6[[#This Row],[Facteurs retours]]</f>
        <v>3</v>
      </c>
      <c r="K6239">
        <f>Table6[[#This Row],[Sorties]]-Table6[[#This Row],[Retours]]</f>
        <v>-1</v>
      </c>
    </row>
    <row r="6240" spans="1:11" x14ac:dyDescent="0.2">
      <c r="A6240" t="s">
        <v>16798</v>
      </c>
      <c r="B6240" t="s">
        <v>16798</v>
      </c>
      <c r="C6240">
        <v>8</v>
      </c>
      <c r="D6240" t="s">
        <v>4</v>
      </c>
      <c r="E6240">
        <v>1</v>
      </c>
      <c r="F6240">
        <v>5</v>
      </c>
      <c r="G6240" t="s">
        <v>2</v>
      </c>
      <c r="H6240">
        <v>3</v>
      </c>
      <c r="I6240" t="str">
        <f>Table6[[#This Row],[Classification Sorties]]&amp;Table6[[#This Row],[Classification Retours]]</f>
        <v>CA</v>
      </c>
      <c r="J6240">
        <f>Table6[[#This Row],[Facteurs Sorties]]*Table6[[#This Row],[Facteurs retours]]</f>
        <v>3</v>
      </c>
      <c r="K6240">
        <f>Table6[[#This Row],[Sorties]]-Table6[[#This Row],[Retours]]</f>
        <v>3</v>
      </c>
    </row>
    <row r="6241" spans="1:11" x14ac:dyDescent="0.2">
      <c r="A6241" t="s">
        <v>17939</v>
      </c>
      <c r="B6241" t="s">
        <v>17939</v>
      </c>
      <c r="C6241">
        <v>6</v>
      </c>
      <c r="D6241" t="s">
        <v>4</v>
      </c>
      <c r="E6241">
        <v>1</v>
      </c>
      <c r="F6241">
        <v>5</v>
      </c>
      <c r="G6241" t="s">
        <v>2</v>
      </c>
      <c r="H6241">
        <v>3</v>
      </c>
      <c r="I6241" t="str">
        <f>Table6[[#This Row],[Classification Sorties]]&amp;Table6[[#This Row],[Classification Retours]]</f>
        <v>CA</v>
      </c>
      <c r="J6241">
        <f>Table6[[#This Row],[Facteurs Sorties]]*Table6[[#This Row],[Facteurs retours]]</f>
        <v>3</v>
      </c>
      <c r="K6241">
        <f>Table6[[#This Row],[Sorties]]-Table6[[#This Row],[Retours]]</f>
        <v>1</v>
      </c>
    </row>
    <row r="6242" spans="1:11" x14ac:dyDescent="0.2">
      <c r="A6242" t="s">
        <v>15896</v>
      </c>
      <c r="B6242" t="s">
        <v>15896</v>
      </c>
      <c r="C6242">
        <v>10</v>
      </c>
      <c r="D6242" t="s">
        <v>4</v>
      </c>
      <c r="E6242">
        <v>1</v>
      </c>
      <c r="F6242">
        <v>5</v>
      </c>
      <c r="G6242" t="s">
        <v>2</v>
      </c>
      <c r="H6242">
        <v>3</v>
      </c>
      <c r="I6242" t="str">
        <f>Table6[[#This Row],[Classification Sorties]]&amp;Table6[[#This Row],[Classification Retours]]</f>
        <v>CA</v>
      </c>
      <c r="J6242">
        <f>Table6[[#This Row],[Facteurs Sorties]]*Table6[[#This Row],[Facteurs retours]]</f>
        <v>3</v>
      </c>
      <c r="K6242">
        <f>Table6[[#This Row],[Sorties]]-Table6[[#This Row],[Retours]]</f>
        <v>5</v>
      </c>
    </row>
    <row r="6243" spans="1:11" x14ac:dyDescent="0.2">
      <c r="A6243" t="s">
        <v>18593</v>
      </c>
      <c r="B6243" t="s">
        <v>18593</v>
      </c>
      <c r="C6243">
        <v>5</v>
      </c>
      <c r="D6243" t="s">
        <v>4</v>
      </c>
      <c r="E6243">
        <v>1</v>
      </c>
      <c r="F6243">
        <v>5</v>
      </c>
      <c r="G6243" t="s">
        <v>2</v>
      </c>
      <c r="H6243">
        <v>3</v>
      </c>
      <c r="I6243" t="str">
        <f>Table6[[#This Row],[Classification Sorties]]&amp;Table6[[#This Row],[Classification Retours]]</f>
        <v>CA</v>
      </c>
      <c r="J6243">
        <f>Table6[[#This Row],[Facteurs Sorties]]*Table6[[#This Row],[Facteurs retours]]</f>
        <v>3</v>
      </c>
      <c r="K6243">
        <f>Table6[[#This Row],[Sorties]]-Table6[[#This Row],[Retours]]</f>
        <v>0</v>
      </c>
    </row>
    <row r="6244" spans="1:11" x14ac:dyDescent="0.2">
      <c r="A6244" t="s">
        <v>14115</v>
      </c>
      <c r="B6244" t="s">
        <v>14115</v>
      </c>
      <c r="C6244">
        <v>15</v>
      </c>
      <c r="D6244" t="s">
        <v>4</v>
      </c>
      <c r="E6244">
        <v>1</v>
      </c>
      <c r="F6244">
        <v>5</v>
      </c>
      <c r="G6244" t="s">
        <v>2</v>
      </c>
      <c r="H6244">
        <v>3</v>
      </c>
      <c r="I6244" t="str">
        <f>Table6[[#This Row],[Classification Sorties]]&amp;Table6[[#This Row],[Classification Retours]]</f>
        <v>CA</v>
      </c>
      <c r="J6244">
        <f>Table6[[#This Row],[Facteurs Sorties]]*Table6[[#This Row],[Facteurs retours]]</f>
        <v>3</v>
      </c>
      <c r="K6244">
        <f>Table6[[#This Row],[Sorties]]-Table6[[#This Row],[Retours]]</f>
        <v>10</v>
      </c>
    </row>
    <row r="6245" spans="1:11" hidden="1" x14ac:dyDescent="0.2">
      <c r="A6245" t="s">
        <v>19432</v>
      </c>
      <c r="B6245" t="s">
        <v>19432</v>
      </c>
      <c r="C6245">
        <v>4</v>
      </c>
      <c r="D6245" t="s">
        <v>4</v>
      </c>
      <c r="E6245">
        <v>1</v>
      </c>
      <c r="F6245">
        <v>5</v>
      </c>
      <c r="G6245" t="s">
        <v>2</v>
      </c>
      <c r="H6245">
        <v>3</v>
      </c>
      <c r="I6245" t="str">
        <f>Table6[[#This Row],[Classification Sorties]]&amp;Table6[[#This Row],[Classification Retours]]</f>
        <v>CA</v>
      </c>
      <c r="J6245">
        <f>Table6[[#This Row],[Facteurs Sorties]]*Table6[[#This Row],[Facteurs retours]]</f>
        <v>3</v>
      </c>
      <c r="K6245">
        <f>Table6[[#This Row],[Sorties]]-Table6[[#This Row],[Retours]]</f>
        <v>-1</v>
      </c>
    </row>
    <row r="6246" spans="1:11" x14ac:dyDescent="0.2">
      <c r="A6246" t="s">
        <v>16333</v>
      </c>
      <c r="B6246" t="s">
        <v>16333</v>
      </c>
      <c r="C6246">
        <v>9</v>
      </c>
      <c r="D6246" t="s">
        <v>4</v>
      </c>
      <c r="E6246">
        <v>1</v>
      </c>
      <c r="F6246">
        <v>5</v>
      </c>
      <c r="G6246" t="s">
        <v>2</v>
      </c>
      <c r="H6246">
        <v>3</v>
      </c>
      <c r="I6246" t="str">
        <f>Table6[[#This Row],[Classification Sorties]]&amp;Table6[[#This Row],[Classification Retours]]</f>
        <v>CA</v>
      </c>
      <c r="J6246">
        <f>Table6[[#This Row],[Facteurs Sorties]]*Table6[[#This Row],[Facteurs retours]]</f>
        <v>3</v>
      </c>
      <c r="K6246">
        <f>Table6[[#This Row],[Sorties]]-Table6[[#This Row],[Retours]]</f>
        <v>4</v>
      </c>
    </row>
    <row r="6247" spans="1:11" x14ac:dyDescent="0.2">
      <c r="A6247" t="s">
        <v>17293</v>
      </c>
      <c r="B6247" t="s">
        <v>17293</v>
      </c>
      <c r="C6247">
        <v>7</v>
      </c>
      <c r="D6247" t="s">
        <v>4</v>
      </c>
      <c r="E6247">
        <v>1</v>
      </c>
      <c r="F6247">
        <v>5</v>
      </c>
      <c r="G6247" t="s">
        <v>2</v>
      </c>
      <c r="H6247">
        <v>3</v>
      </c>
      <c r="I6247" t="str">
        <f>Table6[[#This Row],[Classification Sorties]]&amp;Table6[[#This Row],[Classification Retours]]</f>
        <v>CA</v>
      </c>
      <c r="J6247">
        <f>Table6[[#This Row],[Facteurs Sorties]]*Table6[[#This Row],[Facteurs retours]]</f>
        <v>3</v>
      </c>
      <c r="K6247">
        <f>Table6[[#This Row],[Sorties]]-Table6[[#This Row],[Retours]]</f>
        <v>2</v>
      </c>
    </row>
    <row r="6248" spans="1:11" x14ac:dyDescent="0.2">
      <c r="A6248" t="s">
        <v>17343</v>
      </c>
      <c r="B6248" t="s">
        <v>17343</v>
      </c>
      <c r="C6248">
        <v>7</v>
      </c>
      <c r="D6248" t="s">
        <v>4</v>
      </c>
      <c r="E6248">
        <v>1</v>
      </c>
      <c r="F6248">
        <v>5</v>
      </c>
      <c r="G6248" t="s">
        <v>2</v>
      </c>
      <c r="H6248">
        <v>3</v>
      </c>
      <c r="I6248" t="str">
        <f>Table6[[#This Row],[Classification Sorties]]&amp;Table6[[#This Row],[Classification Retours]]</f>
        <v>CA</v>
      </c>
      <c r="J6248">
        <f>Table6[[#This Row],[Facteurs Sorties]]*Table6[[#This Row],[Facteurs retours]]</f>
        <v>3</v>
      </c>
      <c r="K6248">
        <f>Table6[[#This Row],[Sorties]]-Table6[[#This Row],[Retours]]</f>
        <v>2</v>
      </c>
    </row>
    <row r="6249" spans="1:11" x14ac:dyDescent="0.2">
      <c r="A6249" t="s">
        <v>12956</v>
      </c>
      <c r="B6249" t="s">
        <v>12956</v>
      </c>
      <c r="C6249">
        <v>19</v>
      </c>
      <c r="D6249" t="s">
        <v>4</v>
      </c>
      <c r="E6249">
        <v>1</v>
      </c>
      <c r="F6249">
        <v>5</v>
      </c>
      <c r="G6249" t="s">
        <v>2</v>
      </c>
      <c r="H6249">
        <v>3</v>
      </c>
      <c r="I6249" t="str">
        <f>Table6[[#This Row],[Classification Sorties]]&amp;Table6[[#This Row],[Classification Retours]]</f>
        <v>CA</v>
      </c>
      <c r="J6249">
        <f>Table6[[#This Row],[Facteurs Sorties]]*Table6[[#This Row],[Facteurs retours]]</f>
        <v>3</v>
      </c>
      <c r="K6249">
        <f>Table6[[#This Row],[Sorties]]-Table6[[#This Row],[Retours]]</f>
        <v>14</v>
      </c>
    </row>
    <row r="6250" spans="1:11" x14ac:dyDescent="0.2">
      <c r="A6250" t="s">
        <v>17886</v>
      </c>
      <c r="B6250" t="s">
        <v>17886</v>
      </c>
      <c r="C6250">
        <v>6</v>
      </c>
      <c r="D6250" t="s">
        <v>4</v>
      </c>
      <c r="E6250">
        <v>1</v>
      </c>
      <c r="F6250">
        <v>5</v>
      </c>
      <c r="G6250" t="s">
        <v>2</v>
      </c>
      <c r="H6250">
        <v>3</v>
      </c>
      <c r="I6250" t="str">
        <f>Table6[[#This Row],[Classification Sorties]]&amp;Table6[[#This Row],[Classification Retours]]</f>
        <v>CA</v>
      </c>
      <c r="J6250">
        <f>Table6[[#This Row],[Facteurs Sorties]]*Table6[[#This Row],[Facteurs retours]]</f>
        <v>3</v>
      </c>
      <c r="K6250">
        <f>Table6[[#This Row],[Sorties]]-Table6[[#This Row],[Retours]]</f>
        <v>1</v>
      </c>
    </row>
    <row r="6251" spans="1:11" x14ac:dyDescent="0.2">
      <c r="A6251" t="s">
        <v>12693</v>
      </c>
      <c r="B6251" t="s">
        <v>12693</v>
      </c>
      <c r="C6251">
        <v>20</v>
      </c>
      <c r="D6251" t="s">
        <v>4</v>
      </c>
      <c r="E6251">
        <v>1</v>
      </c>
      <c r="F6251">
        <v>5</v>
      </c>
      <c r="G6251" t="s">
        <v>2</v>
      </c>
      <c r="H6251">
        <v>3</v>
      </c>
      <c r="I6251" t="str">
        <f>Table6[[#This Row],[Classification Sorties]]&amp;Table6[[#This Row],[Classification Retours]]</f>
        <v>CA</v>
      </c>
      <c r="J6251">
        <f>Table6[[#This Row],[Facteurs Sorties]]*Table6[[#This Row],[Facteurs retours]]</f>
        <v>3</v>
      </c>
      <c r="K6251">
        <f>Table6[[#This Row],[Sorties]]-Table6[[#This Row],[Retours]]</f>
        <v>15</v>
      </c>
    </row>
    <row r="6252" spans="1:11" x14ac:dyDescent="0.2">
      <c r="A6252" t="s">
        <v>17301</v>
      </c>
      <c r="B6252" t="s">
        <v>17301</v>
      </c>
      <c r="C6252">
        <v>7</v>
      </c>
      <c r="D6252" t="s">
        <v>4</v>
      </c>
      <c r="E6252">
        <v>1</v>
      </c>
      <c r="F6252">
        <v>5</v>
      </c>
      <c r="G6252" t="s">
        <v>2</v>
      </c>
      <c r="H6252">
        <v>3</v>
      </c>
      <c r="I6252" t="str">
        <f>Table6[[#This Row],[Classification Sorties]]&amp;Table6[[#This Row],[Classification Retours]]</f>
        <v>CA</v>
      </c>
      <c r="J6252">
        <f>Table6[[#This Row],[Facteurs Sorties]]*Table6[[#This Row],[Facteurs retours]]</f>
        <v>3</v>
      </c>
      <c r="K6252">
        <f>Table6[[#This Row],[Sorties]]-Table6[[#This Row],[Retours]]</f>
        <v>2</v>
      </c>
    </row>
    <row r="6253" spans="1:11" x14ac:dyDescent="0.2">
      <c r="A6253" t="s">
        <v>13549</v>
      </c>
      <c r="B6253" t="s">
        <v>13549</v>
      </c>
      <c r="C6253">
        <v>17</v>
      </c>
      <c r="D6253" t="s">
        <v>4</v>
      </c>
      <c r="E6253">
        <v>1</v>
      </c>
      <c r="F6253">
        <v>5</v>
      </c>
      <c r="G6253" t="s">
        <v>2</v>
      </c>
      <c r="H6253">
        <v>3</v>
      </c>
      <c r="I6253" t="str">
        <f>Table6[[#This Row],[Classification Sorties]]&amp;Table6[[#This Row],[Classification Retours]]</f>
        <v>CA</v>
      </c>
      <c r="J6253">
        <f>Table6[[#This Row],[Facteurs Sorties]]*Table6[[#This Row],[Facteurs retours]]</f>
        <v>3</v>
      </c>
      <c r="K6253">
        <f>Table6[[#This Row],[Sorties]]-Table6[[#This Row],[Retours]]</f>
        <v>12</v>
      </c>
    </row>
    <row r="6254" spans="1:11" x14ac:dyDescent="0.2">
      <c r="A6254" t="s">
        <v>14128</v>
      </c>
      <c r="B6254" t="s">
        <v>14128</v>
      </c>
      <c r="C6254">
        <v>15</v>
      </c>
      <c r="D6254" t="s">
        <v>4</v>
      </c>
      <c r="E6254">
        <v>1</v>
      </c>
      <c r="F6254">
        <v>5</v>
      </c>
      <c r="G6254" t="s">
        <v>2</v>
      </c>
      <c r="H6254">
        <v>3</v>
      </c>
      <c r="I6254" t="str">
        <f>Table6[[#This Row],[Classification Sorties]]&amp;Table6[[#This Row],[Classification Retours]]</f>
        <v>CA</v>
      </c>
      <c r="J6254">
        <f>Table6[[#This Row],[Facteurs Sorties]]*Table6[[#This Row],[Facteurs retours]]</f>
        <v>3</v>
      </c>
      <c r="K6254">
        <f>Table6[[#This Row],[Sorties]]-Table6[[#This Row],[Retours]]</f>
        <v>10</v>
      </c>
    </row>
    <row r="6255" spans="1:11" x14ac:dyDescent="0.2">
      <c r="A6255" t="s">
        <v>15163</v>
      </c>
      <c r="B6255" t="s">
        <v>15163</v>
      </c>
      <c r="C6255">
        <v>12</v>
      </c>
      <c r="D6255" t="s">
        <v>4</v>
      </c>
      <c r="E6255">
        <v>1</v>
      </c>
      <c r="F6255">
        <v>5</v>
      </c>
      <c r="G6255" t="s">
        <v>2</v>
      </c>
      <c r="H6255">
        <v>3</v>
      </c>
      <c r="I6255" t="str">
        <f>Table6[[#This Row],[Classification Sorties]]&amp;Table6[[#This Row],[Classification Retours]]</f>
        <v>CA</v>
      </c>
      <c r="J6255">
        <f>Table6[[#This Row],[Facteurs Sorties]]*Table6[[#This Row],[Facteurs retours]]</f>
        <v>3</v>
      </c>
      <c r="K6255">
        <f>Table6[[#This Row],[Sorties]]-Table6[[#This Row],[Retours]]</f>
        <v>7</v>
      </c>
    </row>
    <row r="6256" spans="1:11" x14ac:dyDescent="0.2">
      <c r="A6256" t="s">
        <v>17938</v>
      </c>
      <c r="B6256" t="s">
        <v>17938</v>
      </c>
      <c r="C6256">
        <v>6</v>
      </c>
      <c r="D6256" t="s">
        <v>4</v>
      </c>
      <c r="E6256">
        <v>1</v>
      </c>
      <c r="F6256">
        <v>5</v>
      </c>
      <c r="G6256" t="s">
        <v>2</v>
      </c>
      <c r="H6256">
        <v>3</v>
      </c>
      <c r="I6256" t="str">
        <f>Table6[[#This Row],[Classification Sorties]]&amp;Table6[[#This Row],[Classification Retours]]</f>
        <v>CA</v>
      </c>
      <c r="J6256">
        <f>Table6[[#This Row],[Facteurs Sorties]]*Table6[[#This Row],[Facteurs retours]]</f>
        <v>3</v>
      </c>
      <c r="K6256">
        <f>Table6[[#This Row],[Sorties]]-Table6[[#This Row],[Retours]]</f>
        <v>1</v>
      </c>
    </row>
    <row r="6257" spans="1:11" x14ac:dyDescent="0.2">
      <c r="A6257" t="s">
        <v>16341</v>
      </c>
      <c r="B6257" t="s">
        <v>16341</v>
      </c>
      <c r="C6257">
        <v>9</v>
      </c>
      <c r="D6257" t="s">
        <v>4</v>
      </c>
      <c r="E6257">
        <v>1</v>
      </c>
      <c r="F6257">
        <v>5</v>
      </c>
      <c r="G6257" t="s">
        <v>2</v>
      </c>
      <c r="H6257">
        <v>3</v>
      </c>
      <c r="I6257" t="str">
        <f>Table6[[#This Row],[Classification Sorties]]&amp;Table6[[#This Row],[Classification Retours]]</f>
        <v>CA</v>
      </c>
      <c r="J6257">
        <f>Table6[[#This Row],[Facteurs Sorties]]*Table6[[#This Row],[Facteurs retours]]</f>
        <v>3</v>
      </c>
      <c r="K6257">
        <f>Table6[[#This Row],[Sorties]]-Table6[[#This Row],[Retours]]</f>
        <v>4</v>
      </c>
    </row>
    <row r="6258" spans="1:11" x14ac:dyDescent="0.2">
      <c r="A6258" t="s">
        <v>17307</v>
      </c>
      <c r="B6258" t="s">
        <v>17307</v>
      </c>
      <c r="C6258">
        <v>7</v>
      </c>
      <c r="D6258" t="s">
        <v>4</v>
      </c>
      <c r="E6258">
        <v>1</v>
      </c>
      <c r="F6258">
        <v>5</v>
      </c>
      <c r="G6258" t="s">
        <v>2</v>
      </c>
      <c r="H6258">
        <v>3</v>
      </c>
      <c r="I6258" t="str">
        <f>Table6[[#This Row],[Classification Sorties]]&amp;Table6[[#This Row],[Classification Retours]]</f>
        <v>CA</v>
      </c>
      <c r="J6258">
        <f>Table6[[#This Row],[Facteurs Sorties]]*Table6[[#This Row],[Facteurs retours]]</f>
        <v>3</v>
      </c>
      <c r="K6258">
        <f>Table6[[#This Row],[Sorties]]-Table6[[#This Row],[Retours]]</f>
        <v>2</v>
      </c>
    </row>
    <row r="6259" spans="1:11" x14ac:dyDescent="0.2">
      <c r="A6259" t="s">
        <v>18570</v>
      </c>
      <c r="B6259" t="s">
        <v>18570</v>
      </c>
      <c r="C6259">
        <v>5</v>
      </c>
      <c r="D6259" t="s">
        <v>4</v>
      </c>
      <c r="E6259">
        <v>1</v>
      </c>
      <c r="F6259">
        <v>5</v>
      </c>
      <c r="G6259" t="s">
        <v>2</v>
      </c>
      <c r="H6259">
        <v>3</v>
      </c>
      <c r="I6259" t="str">
        <f>Table6[[#This Row],[Classification Sorties]]&amp;Table6[[#This Row],[Classification Retours]]</f>
        <v>CA</v>
      </c>
      <c r="J6259">
        <f>Table6[[#This Row],[Facteurs Sorties]]*Table6[[#This Row],[Facteurs retours]]</f>
        <v>3</v>
      </c>
      <c r="K6259">
        <f>Table6[[#This Row],[Sorties]]-Table6[[#This Row],[Retours]]</f>
        <v>0</v>
      </c>
    </row>
    <row r="6260" spans="1:11" hidden="1" x14ac:dyDescent="0.2">
      <c r="A6260" t="s">
        <v>21911</v>
      </c>
      <c r="B6260" t="s">
        <v>21911</v>
      </c>
      <c r="C6260">
        <v>2</v>
      </c>
      <c r="D6260" t="s">
        <v>4</v>
      </c>
      <c r="E6260">
        <v>1</v>
      </c>
      <c r="F6260">
        <v>5</v>
      </c>
      <c r="G6260" t="s">
        <v>2</v>
      </c>
      <c r="H6260">
        <v>3</v>
      </c>
      <c r="I6260" t="str">
        <f>Table6[[#This Row],[Classification Sorties]]&amp;Table6[[#This Row],[Classification Retours]]</f>
        <v>CA</v>
      </c>
      <c r="J6260">
        <f>Table6[[#This Row],[Facteurs Sorties]]*Table6[[#This Row],[Facteurs retours]]</f>
        <v>3</v>
      </c>
      <c r="K6260">
        <f>Table6[[#This Row],[Sorties]]-Table6[[#This Row],[Retours]]</f>
        <v>-3</v>
      </c>
    </row>
    <row r="6261" spans="1:11" x14ac:dyDescent="0.2">
      <c r="A6261" t="s">
        <v>12704</v>
      </c>
      <c r="B6261" t="s">
        <v>12704</v>
      </c>
      <c r="C6261">
        <v>20</v>
      </c>
      <c r="D6261" t="s">
        <v>4</v>
      </c>
      <c r="E6261">
        <v>1</v>
      </c>
      <c r="F6261">
        <v>5</v>
      </c>
      <c r="G6261" t="s">
        <v>2</v>
      </c>
      <c r="H6261">
        <v>3</v>
      </c>
      <c r="I6261" t="str">
        <f>Table6[[#This Row],[Classification Sorties]]&amp;Table6[[#This Row],[Classification Retours]]</f>
        <v>CA</v>
      </c>
      <c r="J6261">
        <f>Table6[[#This Row],[Facteurs Sorties]]*Table6[[#This Row],[Facteurs retours]]</f>
        <v>3</v>
      </c>
      <c r="K6261">
        <f>Table6[[#This Row],[Sorties]]-Table6[[#This Row],[Retours]]</f>
        <v>15</v>
      </c>
    </row>
    <row r="6262" spans="1:11" x14ac:dyDescent="0.2">
      <c r="A6262" t="s">
        <v>17910</v>
      </c>
      <c r="B6262" t="s">
        <v>17910</v>
      </c>
      <c r="C6262">
        <v>6</v>
      </c>
      <c r="D6262" t="s">
        <v>4</v>
      </c>
      <c r="E6262">
        <v>1</v>
      </c>
      <c r="F6262">
        <v>5</v>
      </c>
      <c r="G6262" t="s">
        <v>2</v>
      </c>
      <c r="H6262">
        <v>3</v>
      </c>
      <c r="I6262" t="str">
        <f>Table6[[#This Row],[Classification Sorties]]&amp;Table6[[#This Row],[Classification Retours]]</f>
        <v>CA</v>
      </c>
      <c r="J6262">
        <f>Table6[[#This Row],[Facteurs Sorties]]*Table6[[#This Row],[Facteurs retours]]</f>
        <v>3</v>
      </c>
      <c r="K6262">
        <f>Table6[[#This Row],[Sorties]]-Table6[[#This Row],[Retours]]</f>
        <v>1</v>
      </c>
    </row>
    <row r="6263" spans="1:11" x14ac:dyDescent="0.2">
      <c r="A6263" t="s">
        <v>13256</v>
      </c>
      <c r="B6263" t="s">
        <v>13256</v>
      </c>
      <c r="C6263">
        <v>18</v>
      </c>
      <c r="D6263" t="s">
        <v>4</v>
      </c>
      <c r="E6263">
        <v>1</v>
      </c>
      <c r="F6263">
        <v>5</v>
      </c>
      <c r="G6263" t="s">
        <v>2</v>
      </c>
      <c r="H6263">
        <v>3</v>
      </c>
      <c r="I6263" t="str">
        <f>Table6[[#This Row],[Classification Sorties]]&amp;Table6[[#This Row],[Classification Retours]]</f>
        <v>CA</v>
      </c>
      <c r="J6263">
        <f>Table6[[#This Row],[Facteurs Sorties]]*Table6[[#This Row],[Facteurs retours]]</f>
        <v>3</v>
      </c>
      <c r="K6263">
        <f>Table6[[#This Row],[Sorties]]-Table6[[#This Row],[Retours]]</f>
        <v>13</v>
      </c>
    </row>
    <row r="6264" spans="1:11" x14ac:dyDescent="0.2">
      <c r="A6264" t="s">
        <v>15907</v>
      </c>
      <c r="B6264" t="s">
        <v>15907</v>
      </c>
      <c r="C6264">
        <v>10</v>
      </c>
      <c r="D6264" t="s">
        <v>4</v>
      </c>
      <c r="E6264">
        <v>1</v>
      </c>
      <c r="F6264">
        <v>5</v>
      </c>
      <c r="G6264" t="s">
        <v>2</v>
      </c>
      <c r="H6264">
        <v>3</v>
      </c>
      <c r="I6264" t="str">
        <f>Table6[[#This Row],[Classification Sorties]]&amp;Table6[[#This Row],[Classification Retours]]</f>
        <v>CA</v>
      </c>
      <c r="J6264">
        <f>Table6[[#This Row],[Facteurs Sorties]]*Table6[[#This Row],[Facteurs retours]]</f>
        <v>3</v>
      </c>
      <c r="K6264">
        <f>Table6[[#This Row],[Sorties]]-Table6[[#This Row],[Retours]]</f>
        <v>5</v>
      </c>
    </row>
    <row r="6265" spans="1:11" x14ac:dyDescent="0.2">
      <c r="A6265" t="s">
        <v>17891</v>
      </c>
      <c r="B6265" t="s">
        <v>17891</v>
      </c>
      <c r="C6265">
        <v>6</v>
      </c>
      <c r="D6265" t="s">
        <v>4</v>
      </c>
      <c r="E6265">
        <v>1</v>
      </c>
      <c r="F6265">
        <v>5</v>
      </c>
      <c r="G6265" t="s">
        <v>2</v>
      </c>
      <c r="H6265">
        <v>3</v>
      </c>
      <c r="I6265" t="str">
        <f>Table6[[#This Row],[Classification Sorties]]&amp;Table6[[#This Row],[Classification Retours]]</f>
        <v>CA</v>
      </c>
      <c r="J6265">
        <f>Table6[[#This Row],[Facteurs Sorties]]*Table6[[#This Row],[Facteurs retours]]</f>
        <v>3</v>
      </c>
      <c r="K6265">
        <f>Table6[[#This Row],[Sorties]]-Table6[[#This Row],[Retours]]</f>
        <v>1</v>
      </c>
    </row>
    <row r="6266" spans="1:11" x14ac:dyDescent="0.2">
      <c r="A6266" t="s">
        <v>12960</v>
      </c>
      <c r="B6266" t="s">
        <v>12960</v>
      </c>
      <c r="C6266">
        <v>19</v>
      </c>
      <c r="D6266" t="s">
        <v>4</v>
      </c>
      <c r="E6266">
        <v>1</v>
      </c>
      <c r="F6266">
        <v>5</v>
      </c>
      <c r="G6266" t="s">
        <v>2</v>
      </c>
      <c r="H6266">
        <v>3</v>
      </c>
      <c r="I6266" t="str">
        <f>Table6[[#This Row],[Classification Sorties]]&amp;Table6[[#This Row],[Classification Retours]]</f>
        <v>CA</v>
      </c>
      <c r="J6266">
        <f>Table6[[#This Row],[Facteurs Sorties]]*Table6[[#This Row],[Facteurs retours]]</f>
        <v>3</v>
      </c>
      <c r="K6266">
        <f>Table6[[#This Row],[Sorties]]-Table6[[#This Row],[Retours]]</f>
        <v>14</v>
      </c>
    </row>
    <row r="6267" spans="1:11" x14ac:dyDescent="0.2">
      <c r="A6267" t="s">
        <v>13240</v>
      </c>
      <c r="B6267" t="s">
        <v>13240</v>
      </c>
      <c r="C6267">
        <v>18</v>
      </c>
      <c r="D6267" t="s">
        <v>4</v>
      </c>
      <c r="E6267">
        <v>1</v>
      </c>
      <c r="F6267">
        <v>5</v>
      </c>
      <c r="G6267" t="s">
        <v>2</v>
      </c>
      <c r="H6267">
        <v>3</v>
      </c>
      <c r="I6267" t="str">
        <f>Table6[[#This Row],[Classification Sorties]]&amp;Table6[[#This Row],[Classification Retours]]</f>
        <v>CA</v>
      </c>
      <c r="J6267">
        <f>Table6[[#This Row],[Facteurs Sorties]]*Table6[[#This Row],[Facteurs retours]]</f>
        <v>3</v>
      </c>
      <c r="K6267">
        <f>Table6[[#This Row],[Sorties]]-Table6[[#This Row],[Retours]]</f>
        <v>13</v>
      </c>
    </row>
    <row r="6268" spans="1:11" x14ac:dyDescent="0.2">
      <c r="A6268" t="s">
        <v>16756</v>
      </c>
      <c r="B6268" t="s">
        <v>16756</v>
      </c>
      <c r="C6268">
        <v>8</v>
      </c>
      <c r="D6268" t="s">
        <v>4</v>
      </c>
      <c r="E6268">
        <v>1</v>
      </c>
      <c r="F6268">
        <v>5</v>
      </c>
      <c r="G6268" t="s">
        <v>2</v>
      </c>
      <c r="H6268">
        <v>3</v>
      </c>
      <c r="I6268" t="str">
        <f>Table6[[#This Row],[Classification Sorties]]&amp;Table6[[#This Row],[Classification Retours]]</f>
        <v>CA</v>
      </c>
      <c r="J6268">
        <f>Table6[[#This Row],[Facteurs Sorties]]*Table6[[#This Row],[Facteurs retours]]</f>
        <v>3</v>
      </c>
      <c r="K6268">
        <f>Table6[[#This Row],[Sorties]]-Table6[[#This Row],[Retours]]</f>
        <v>3</v>
      </c>
    </row>
    <row r="6269" spans="1:11" x14ac:dyDescent="0.2">
      <c r="A6269" t="s">
        <v>15824</v>
      </c>
      <c r="B6269" t="s">
        <v>15824</v>
      </c>
      <c r="C6269">
        <v>10</v>
      </c>
      <c r="D6269" t="s">
        <v>4</v>
      </c>
      <c r="E6269">
        <v>1</v>
      </c>
      <c r="F6269">
        <v>5</v>
      </c>
      <c r="G6269" t="s">
        <v>2</v>
      </c>
      <c r="H6269">
        <v>3</v>
      </c>
      <c r="I6269" t="str">
        <f>Table6[[#This Row],[Classification Sorties]]&amp;Table6[[#This Row],[Classification Retours]]</f>
        <v>CA</v>
      </c>
      <c r="J6269">
        <f>Table6[[#This Row],[Facteurs Sorties]]*Table6[[#This Row],[Facteurs retours]]</f>
        <v>3</v>
      </c>
      <c r="K6269">
        <f>Table6[[#This Row],[Sorties]]-Table6[[#This Row],[Retours]]</f>
        <v>5</v>
      </c>
    </row>
    <row r="6270" spans="1:11" x14ac:dyDescent="0.2">
      <c r="A6270" t="s">
        <v>13780</v>
      </c>
      <c r="B6270" t="s">
        <v>13780</v>
      </c>
      <c r="C6270">
        <v>16</v>
      </c>
      <c r="D6270" t="s">
        <v>4</v>
      </c>
      <c r="E6270">
        <v>1</v>
      </c>
      <c r="F6270">
        <v>5</v>
      </c>
      <c r="G6270" t="s">
        <v>2</v>
      </c>
      <c r="H6270">
        <v>3</v>
      </c>
      <c r="I6270" t="str">
        <f>Table6[[#This Row],[Classification Sorties]]&amp;Table6[[#This Row],[Classification Retours]]</f>
        <v>CA</v>
      </c>
      <c r="J6270">
        <f>Table6[[#This Row],[Facteurs Sorties]]*Table6[[#This Row],[Facteurs retours]]</f>
        <v>3</v>
      </c>
      <c r="K6270">
        <f>Table6[[#This Row],[Sorties]]-Table6[[#This Row],[Retours]]</f>
        <v>11</v>
      </c>
    </row>
    <row r="6271" spans="1:11" x14ac:dyDescent="0.2">
      <c r="A6271" t="s">
        <v>18520</v>
      </c>
      <c r="B6271" t="s">
        <v>18520</v>
      </c>
      <c r="C6271">
        <v>5</v>
      </c>
      <c r="D6271" t="s">
        <v>4</v>
      </c>
      <c r="E6271">
        <v>1</v>
      </c>
      <c r="F6271">
        <v>5</v>
      </c>
      <c r="G6271" t="s">
        <v>2</v>
      </c>
      <c r="H6271">
        <v>3</v>
      </c>
      <c r="I6271" t="str">
        <f>Table6[[#This Row],[Classification Sorties]]&amp;Table6[[#This Row],[Classification Retours]]</f>
        <v>CA</v>
      </c>
      <c r="J6271">
        <f>Table6[[#This Row],[Facteurs Sorties]]*Table6[[#This Row],[Facteurs retours]]</f>
        <v>3</v>
      </c>
      <c r="K6271">
        <f>Table6[[#This Row],[Sorties]]-Table6[[#This Row],[Retours]]</f>
        <v>0</v>
      </c>
    </row>
    <row r="6272" spans="1:11" x14ac:dyDescent="0.2">
      <c r="A6272" t="s">
        <v>17848</v>
      </c>
      <c r="B6272" t="s">
        <v>17848</v>
      </c>
      <c r="C6272">
        <v>6</v>
      </c>
      <c r="D6272" t="s">
        <v>4</v>
      </c>
      <c r="E6272">
        <v>1</v>
      </c>
      <c r="F6272">
        <v>5</v>
      </c>
      <c r="G6272" t="s">
        <v>2</v>
      </c>
      <c r="H6272">
        <v>3</v>
      </c>
      <c r="I6272" t="str">
        <f>Table6[[#This Row],[Classification Sorties]]&amp;Table6[[#This Row],[Classification Retours]]</f>
        <v>CA</v>
      </c>
      <c r="J6272">
        <f>Table6[[#This Row],[Facteurs Sorties]]*Table6[[#This Row],[Facteurs retours]]</f>
        <v>3</v>
      </c>
      <c r="K6272">
        <f>Table6[[#This Row],[Sorties]]-Table6[[#This Row],[Retours]]</f>
        <v>1</v>
      </c>
    </row>
    <row r="6273" spans="1:11" x14ac:dyDescent="0.2">
      <c r="A6273" t="s">
        <v>17262</v>
      </c>
      <c r="B6273" t="s">
        <v>17262</v>
      </c>
      <c r="C6273">
        <v>7</v>
      </c>
      <c r="D6273" t="s">
        <v>4</v>
      </c>
      <c r="E6273">
        <v>1</v>
      </c>
      <c r="F6273">
        <v>5</v>
      </c>
      <c r="G6273" t="s">
        <v>2</v>
      </c>
      <c r="H6273">
        <v>3</v>
      </c>
      <c r="I6273" t="str">
        <f>Table6[[#This Row],[Classification Sorties]]&amp;Table6[[#This Row],[Classification Retours]]</f>
        <v>CA</v>
      </c>
      <c r="J6273">
        <f>Table6[[#This Row],[Facteurs Sorties]]*Table6[[#This Row],[Facteurs retours]]</f>
        <v>3</v>
      </c>
      <c r="K6273">
        <f>Table6[[#This Row],[Sorties]]-Table6[[#This Row],[Retours]]</f>
        <v>2</v>
      </c>
    </row>
    <row r="6274" spans="1:11" hidden="1" x14ac:dyDescent="0.2">
      <c r="A6274" t="s">
        <v>19327</v>
      </c>
      <c r="B6274" t="s">
        <v>19327</v>
      </c>
      <c r="C6274">
        <v>4</v>
      </c>
      <c r="D6274" t="s">
        <v>4</v>
      </c>
      <c r="E6274">
        <v>1</v>
      </c>
      <c r="F6274">
        <v>5</v>
      </c>
      <c r="G6274" t="s">
        <v>2</v>
      </c>
      <c r="H6274">
        <v>3</v>
      </c>
      <c r="I6274" t="str">
        <f>Table6[[#This Row],[Classification Sorties]]&amp;Table6[[#This Row],[Classification Retours]]</f>
        <v>CA</v>
      </c>
      <c r="J6274">
        <f>Table6[[#This Row],[Facteurs Sorties]]*Table6[[#This Row],[Facteurs retours]]</f>
        <v>3</v>
      </c>
      <c r="K6274">
        <f>Table6[[#This Row],[Sorties]]-Table6[[#This Row],[Retours]]</f>
        <v>-1</v>
      </c>
    </row>
    <row r="6275" spans="1:11" x14ac:dyDescent="0.2">
      <c r="A6275" t="s">
        <v>18542</v>
      </c>
      <c r="B6275" t="s">
        <v>18542</v>
      </c>
      <c r="C6275">
        <v>5</v>
      </c>
      <c r="D6275" t="s">
        <v>4</v>
      </c>
      <c r="E6275">
        <v>1</v>
      </c>
      <c r="F6275">
        <v>5</v>
      </c>
      <c r="G6275" t="s">
        <v>2</v>
      </c>
      <c r="H6275">
        <v>3</v>
      </c>
      <c r="I6275" t="str">
        <f>Table6[[#This Row],[Classification Sorties]]&amp;Table6[[#This Row],[Classification Retours]]</f>
        <v>CA</v>
      </c>
      <c r="J6275">
        <f>Table6[[#This Row],[Facteurs Sorties]]*Table6[[#This Row],[Facteurs retours]]</f>
        <v>3</v>
      </c>
      <c r="K6275">
        <f>Table6[[#This Row],[Sorties]]-Table6[[#This Row],[Retours]]</f>
        <v>0</v>
      </c>
    </row>
    <row r="6276" spans="1:11" x14ac:dyDescent="0.2">
      <c r="A6276" t="s">
        <v>12675</v>
      </c>
      <c r="B6276" t="s">
        <v>12675</v>
      </c>
      <c r="C6276">
        <v>20</v>
      </c>
      <c r="D6276" t="s">
        <v>4</v>
      </c>
      <c r="E6276">
        <v>1</v>
      </c>
      <c r="F6276">
        <v>5</v>
      </c>
      <c r="G6276" t="s">
        <v>2</v>
      </c>
      <c r="H6276">
        <v>3</v>
      </c>
      <c r="I6276" t="str">
        <f>Table6[[#This Row],[Classification Sorties]]&amp;Table6[[#This Row],[Classification Retours]]</f>
        <v>CA</v>
      </c>
      <c r="J6276">
        <f>Table6[[#This Row],[Facteurs Sorties]]*Table6[[#This Row],[Facteurs retours]]</f>
        <v>3</v>
      </c>
      <c r="K6276">
        <f>Table6[[#This Row],[Sorties]]-Table6[[#This Row],[Retours]]</f>
        <v>15</v>
      </c>
    </row>
    <row r="6277" spans="1:11" x14ac:dyDescent="0.2">
      <c r="A6277" t="s">
        <v>15839</v>
      </c>
      <c r="B6277" t="s">
        <v>15839</v>
      </c>
      <c r="C6277">
        <v>10</v>
      </c>
      <c r="D6277" t="s">
        <v>4</v>
      </c>
      <c r="E6277">
        <v>1</v>
      </c>
      <c r="F6277">
        <v>5</v>
      </c>
      <c r="G6277" t="s">
        <v>2</v>
      </c>
      <c r="H6277">
        <v>3</v>
      </c>
      <c r="I6277" t="str">
        <f>Table6[[#This Row],[Classification Sorties]]&amp;Table6[[#This Row],[Classification Retours]]</f>
        <v>CA</v>
      </c>
      <c r="J6277">
        <f>Table6[[#This Row],[Facteurs Sorties]]*Table6[[#This Row],[Facteurs retours]]</f>
        <v>3</v>
      </c>
      <c r="K6277">
        <f>Table6[[#This Row],[Sorties]]-Table6[[#This Row],[Retours]]</f>
        <v>5</v>
      </c>
    </row>
    <row r="6278" spans="1:11" x14ac:dyDescent="0.2">
      <c r="A6278" t="s">
        <v>14432</v>
      </c>
      <c r="B6278" t="s">
        <v>14432</v>
      </c>
      <c r="C6278">
        <v>14</v>
      </c>
      <c r="D6278" t="s">
        <v>4</v>
      </c>
      <c r="E6278">
        <v>1</v>
      </c>
      <c r="F6278">
        <v>5</v>
      </c>
      <c r="G6278" t="s">
        <v>2</v>
      </c>
      <c r="H6278">
        <v>3</v>
      </c>
      <c r="I6278" t="str">
        <f>Table6[[#This Row],[Classification Sorties]]&amp;Table6[[#This Row],[Classification Retours]]</f>
        <v>CA</v>
      </c>
      <c r="J6278">
        <f>Table6[[#This Row],[Facteurs Sorties]]*Table6[[#This Row],[Facteurs retours]]</f>
        <v>3</v>
      </c>
      <c r="K6278">
        <f>Table6[[#This Row],[Sorties]]-Table6[[#This Row],[Retours]]</f>
        <v>9</v>
      </c>
    </row>
    <row r="6279" spans="1:11" x14ac:dyDescent="0.2">
      <c r="A6279" t="s">
        <v>18541</v>
      </c>
      <c r="B6279" t="s">
        <v>18541</v>
      </c>
      <c r="C6279">
        <v>5</v>
      </c>
      <c r="D6279" t="s">
        <v>4</v>
      </c>
      <c r="E6279">
        <v>1</v>
      </c>
      <c r="F6279">
        <v>5</v>
      </c>
      <c r="G6279" t="s">
        <v>2</v>
      </c>
      <c r="H6279">
        <v>3</v>
      </c>
      <c r="I6279" t="str">
        <f>Table6[[#This Row],[Classification Sorties]]&amp;Table6[[#This Row],[Classification Retours]]</f>
        <v>CA</v>
      </c>
      <c r="J6279">
        <f>Table6[[#This Row],[Facteurs Sorties]]*Table6[[#This Row],[Facteurs retours]]</f>
        <v>3</v>
      </c>
      <c r="K6279">
        <f>Table6[[#This Row],[Sorties]]-Table6[[#This Row],[Retours]]</f>
        <v>0</v>
      </c>
    </row>
    <row r="6280" spans="1:11" x14ac:dyDescent="0.2">
      <c r="A6280" t="s">
        <v>17850</v>
      </c>
      <c r="B6280" t="s">
        <v>17850</v>
      </c>
      <c r="C6280">
        <v>6</v>
      </c>
      <c r="D6280" t="s">
        <v>4</v>
      </c>
      <c r="E6280">
        <v>1</v>
      </c>
      <c r="F6280">
        <v>5</v>
      </c>
      <c r="G6280" t="s">
        <v>2</v>
      </c>
      <c r="H6280">
        <v>3</v>
      </c>
      <c r="I6280" t="str">
        <f>Table6[[#This Row],[Classification Sorties]]&amp;Table6[[#This Row],[Classification Retours]]</f>
        <v>CA</v>
      </c>
      <c r="J6280">
        <f>Table6[[#This Row],[Facteurs Sorties]]*Table6[[#This Row],[Facteurs retours]]</f>
        <v>3</v>
      </c>
      <c r="K6280">
        <f>Table6[[#This Row],[Sorties]]-Table6[[#This Row],[Retours]]</f>
        <v>1</v>
      </c>
    </row>
    <row r="6281" spans="1:11" x14ac:dyDescent="0.2">
      <c r="A6281" t="s">
        <v>17266</v>
      </c>
      <c r="B6281" t="s">
        <v>17266</v>
      </c>
      <c r="C6281">
        <v>7</v>
      </c>
      <c r="D6281" t="s">
        <v>4</v>
      </c>
      <c r="E6281">
        <v>1</v>
      </c>
      <c r="F6281">
        <v>5</v>
      </c>
      <c r="G6281" t="s">
        <v>2</v>
      </c>
      <c r="H6281">
        <v>3</v>
      </c>
      <c r="I6281" t="str">
        <f>Table6[[#This Row],[Classification Sorties]]&amp;Table6[[#This Row],[Classification Retours]]</f>
        <v>CA</v>
      </c>
      <c r="J6281">
        <f>Table6[[#This Row],[Facteurs Sorties]]*Table6[[#This Row],[Facteurs retours]]</f>
        <v>3</v>
      </c>
      <c r="K6281">
        <f>Table6[[#This Row],[Sorties]]-Table6[[#This Row],[Retours]]</f>
        <v>2</v>
      </c>
    </row>
    <row r="6282" spans="1:11" x14ac:dyDescent="0.2">
      <c r="A6282" t="s">
        <v>17288</v>
      </c>
      <c r="B6282" t="s">
        <v>17288</v>
      </c>
      <c r="C6282">
        <v>7</v>
      </c>
      <c r="D6282" t="s">
        <v>4</v>
      </c>
      <c r="E6282">
        <v>1</v>
      </c>
      <c r="F6282">
        <v>5</v>
      </c>
      <c r="G6282" t="s">
        <v>2</v>
      </c>
      <c r="H6282">
        <v>3</v>
      </c>
      <c r="I6282" t="str">
        <f>Table6[[#This Row],[Classification Sorties]]&amp;Table6[[#This Row],[Classification Retours]]</f>
        <v>CA</v>
      </c>
      <c r="J6282">
        <f>Table6[[#This Row],[Facteurs Sorties]]*Table6[[#This Row],[Facteurs retours]]</f>
        <v>3</v>
      </c>
      <c r="K6282">
        <f>Table6[[#This Row],[Sorties]]-Table6[[#This Row],[Retours]]</f>
        <v>2</v>
      </c>
    </row>
    <row r="6283" spans="1:11" x14ac:dyDescent="0.2">
      <c r="A6283" t="s">
        <v>18513</v>
      </c>
      <c r="B6283" t="s">
        <v>18513</v>
      </c>
      <c r="C6283">
        <v>5</v>
      </c>
      <c r="D6283" t="s">
        <v>4</v>
      </c>
      <c r="E6283">
        <v>1</v>
      </c>
      <c r="F6283">
        <v>5</v>
      </c>
      <c r="G6283" t="s">
        <v>2</v>
      </c>
      <c r="H6283">
        <v>3</v>
      </c>
      <c r="I6283" t="str">
        <f>Table6[[#This Row],[Classification Sorties]]&amp;Table6[[#This Row],[Classification Retours]]</f>
        <v>CA</v>
      </c>
      <c r="J6283">
        <f>Table6[[#This Row],[Facteurs Sorties]]*Table6[[#This Row],[Facteurs retours]]</f>
        <v>3</v>
      </c>
      <c r="K6283">
        <f>Table6[[#This Row],[Sorties]]-Table6[[#This Row],[Retours]]</f>
        <v>0</v>
      </c>
    </row>
    <row r="6284" spans="1:11" x14ac:dyDescent="0.2">
      <c r="A6284" t="s">
        <v>13504</v>
      </c>
      <c r="B6284" t="s">
        <v>13504</v>
      </c>
      <c r="C6284">
        <v>17</v>
      </c>
      <c r="D6284" t="s">
        <v>4</v>
      </c>
      <c r="E6284">
        <v>1</v>
      </c>
      <c r="F6284">
        <v>5</v>
      </c>
      <c r="G6284" t="s">
        <v>2</v>
      </c>
      <c r="H6284">
        <v>3</v>
      </c>
      <c r="I6284" t="str">
        <f>Table6[[#This Row],[Classification Sorties]]&amp;Table6[[#This Row],[Classification Retours]]</f>
        <v>CA</v>
      </c>
      <c r="J6284">
        <f>Table6[[#This Row],[Facteurs Sorties]]*Table6[[#This Row],[Facteurs retours]]</f>
        <v>3</v>
      </c>
      <c r="K6284">
        <f>Table6[[#This Row],[Sorties]]-Table6[[#This Row],[Retours]]</f>
        <v>12</v>
      </c>
    </row>
    <row r="6285" spans="1:11" x14ac:dyDescent="0.2">
      <c r="A6285" t="s">
        <v>16297</v>
      </c>
      <c r="B6285" t="s">
        <v>16297</v>
      </c>
      <c r="C6285">
        <v>9</v>
      </c>
      <c r="D6285" t="s">
        <v>4</v>
      </c>
      <c r="E6285">
        <v>1</v>
      </c>
      <c r="F6285">
        <v>5</v>
      </c>
      <c r="G6285" t="s">
        <v>2</v>
      </c>
      <c r="H6285">
        <v>3</v>
      </c>
      <c r="I6285" t="str">
        <f>Table6[[#This Row],[Classification Sorties]]&amp;Table6[[#This Row],[Classification Retours]]</f>
        <v>CA</v>
      </c>
      <c r="J6285">
        <f>Table6[[#This Row],[Facteurs Sorties]]*Table6[[#This Row],[Facteurs retours]]</f>
        <v>3</v>
      </c>
      <c r="K6285">
        <f>Table6[[#This Row],[Sorties]]-Table6[[#This Row],[Retours]]</f>
        <v>4</v>
      </c>
    </row>
    <row r="6286" spans="1:11" x14ac:dyDescent="0.2">
      <c r="A6286" t="s">
        <v>12681</v>
      </c>
      <c r="B6286" t="s">
        <v>12681</v>
      </c>
      <c r="C6286">
        <v>20</v>
      </c>
      <c r="D6286" t="s">
        <v>4</v>
      </c>
      <c r="E6286">
        <v>1</v>
      </c>
      <c r="F6286">
        <v>5</v>
      </c>
      <c r="G6286" t="s">
        <v>2</v>
      </c>
      <c r="H6286">
        <v>3</v>
      </c>
      <c r="I6286" t="str">
        <f>Table6[[#This Row],[Classification Sorties]]&amp;Table6[[#This Row],[Classification Retours]]</f>
        <v>CA</v>
      </c>
      <c r="J6286">
        <f>Table6[[#This Row],[Facteurs Sorties]]*Table6[[#This Row],[Facteurs retours]]</f>
        <v>3</v>
      </c>
      <c r="K6286">
        <f>Table6[[#This Row],[Sorties]]-Table6[[#This Row],[Retours]]</f>
        <v>15</v>
      </c>
    </row>
    <row r="6287" spans="1:11" hidden="1" x14ac:dyDescent="0.2">
      <c r="A6287" t="s">
        <v>19361</v>
      </c>
      <c r="B6287" t="s">
        <v>19361</v>
      </c>
      <c r="C6287">
        <v>4</v>
      </c>
      <c r="D6287" t="s">
        <v>4</v>
      </c>
      <c r="E6287">
        <v>1</v>
      </c>
      <c r="F6287">
        <v>5</v>
      </c>
      <c r="G6287" t="s">
        <v>2</v>
      </c>
      <c r="H6287">
        <v>3</v>
      </c>
      <c r="I6287" t="str">
        <f>Table6[[#This Row],[Classification Sorties]]&amp;Table6[[#This Row],[Classification Retours]]</f>
        <v>CA</v>
      </c>
      <c r="J6287">
        <f>Table6[[#This Row],[Facteurs Sorties]]*Table6[[#This Row],[Facteurs retours]]</f>
        <v>3</v>
      </c>
      <c r="K6287">
        <f>Table6[[#This Row],[Sorties]]-Table6[[#This Row],[Retours]]</f>
        <v>-1</v>
      </c>
    </row>
    <row r="6288" spans="1:11" x14ac:dyDescent="0.2">
      <c r="A6288" t="s">
        <v>17287</v>
      </c>
      <c r="B6288" t="s">
        <v>17287</v>
      </c>
      <c r="C6288">
        <v>7</v>
      </c>
      <c r="D6288" t="s">
        <v>4</v>
      </c>
      <c r="E6288">
        <v>1</v>
      </c>
      <c r="F6288">
        <v>5</v>
      </c>
      <c r="G6288" t="s">
        <v>2</v>
      </c>
      <c r="H6288">
        <v>3</v>
      </c>
      <c r="I6288" t="str">
        <f>Table6[[#This Row],[Classification Sorties]]&amp;Table6[[#This Row],[Classification Retours]]</f>
        <v>CA</v>
      </c>
      <c r="J6288">
        <f>Table6[[#This Row],[Facteurs Sorties]]*Table6[[#This Row],[Facteurs retours]]</f>
        <v>3</v>
      </c>
      <c r="K6288">
        <f>Table6[[#This Row],[Sorties]]-Table6[[#This Row],[Retours]]</f>
        <v>2</v>
      </c>
    </row>
    <row r="6289" spans="1:11" x14ac:dyDescent="0.2">
      <c r="A6289" t="s">
        <v>18553</v>
      </c>
      <c r="B6289" t="s">
        <v>18553</v>
      </c>
      <c r="C6289">
        <v>5</v>
      </c>
      <c r="D6289" t="s">
        <v>4</v>
      </c>
      <c r="E6289">
        <v>1</v>
      </c>
      <c r="F6289">
        <v>5</v>
      </c>
      <c r="G6289" t="s">
        <v>2</v>
      </c>
      <c r="H6289">
        <v>3</v>
      </c>
      <c r="I6289" t="str">
        <f>Table6[[#This Row],[Classification Sorties]]&amp;Table6[[#This Row],[Classification Retours]]</f>
        <v>CA</v>
      </c>
      <c r="J6289">
        <f>Table6[[#This Row],[Facteurs Sorties]]*Table6[[#This Row],[Facteurs retours]]</f>
        <v>3</v>
      </c>
      <c r="K6289">
        <f>Table6[[#This Row],[Sorties]]-Table6[[#This Row],[Retours]]</f>
        <v>0</v>
      </c>
    </row>
    <row r="6290" spans="1:11" x14ac:dyDescent="0.2">
      <c r="A6290" t="s">
        <v>16772</v>
      </c>
      <c r="B6290" t="s">
        <v>16772</v>
      </c>
      <c r="C6290">
        <v>8</v>
      </c>
      <c r="D6290" t="s">
        <v>4</v>
      </c>
      <c r="E6290">
        <v>1</v>
      </c>
      <c r="F6290">
        <v>5</v>
      </c>
      <c r="G6290" t="s">
        <v>2</v>
      </c>
      <c r="H6290">
        <v>3</v>
      </c>
      <c r="I6290" t="str">
        <f>Table6[[#This Row],[Classification Sorties]]&amp;Table6[[#This Row],[Classification Retours]]</f>
        <v>CA</v>
      </c>
      <c r="J6290">
        <f>Table6[[#This Row],[Facteurs Sorties]]*Table6[[#This Row],[Facteurs retours]]</f>
        <v>3</v>
      </c>
      <c r="K6290">
        <f>Table6[[#This Row],[Sorties]]-Table6[[#This Row],[Retours]]</f>
        <v>3</v>
      </c>
    </row>
    <row r="6291" spans="1:11" x14ac:dyDescent="0.2">
      <c r="A6291" t="s">
        <v>12688</v>
      </c>
      <c r="B6291" t="s">
        <v>12688</v>
      </c>
      <c r="C6291">
        <v>20</v>
      </c>
      <c r="D6291" t="s">
        <v>4</v>
      </c>
      <c r="E6291">
        <v>1</v>
      </c>
      <c r="F6291">
        <v>5</v>
      </c>
      <c r="G6291" t="s">
        <v>2</v>
      </c>
      <c r="H6291">
        <v>3</v>
      </c>
      <c r="I6291" t="str">
        <f>Table6[[#This Row],[Classification Sorties]]&amp;Table6[[#This Row],[Classification Retours]]</f>
        <v>CA</v>
      </c>
      <c r="J6291">
        <f>Table6[[#This Row],[Facteurs Sorties]]*Table6[[#This Row],[Facteurs retours]]</f>
        <v>3</v>
      </c>
      <c r="K6291">
        <f>Table6[[#This Row],[Sorties]]-Table6[[#This Row],[Retours]]</f>
        <v>15</v>
      </c>
    </row>
    <row r="6292" spans="1:11" x14ac:dyDescent="0.2">
      <c r="A6292" t="s">
        <v>17257</v>
      </c>
      <c r="B6292" t="s">
        <v>17257</v>
      </c>
      <c r="C6292">
        <v>7</v>
      </c>
      <c r="D6292" t="s">
        <v>4</v>
      </c>
      <c r="E6292">
        <v>1</v>
      </c>
      <c r="F6292">
        <v>5</v>
      </c>
      <c r="G6292" t="s">
        <v>2</v>
      </c>
      <c r="H6292">
        <v>3</v>
      </c>
      <c r="I6292" t="str">
        <f>Table6[[#This Row],[Classification Sorties]]&amp;Table6[[#This Row],[Classification Retours]]</f>
        <v>CA</v>
      </c>
      <c r="J6292">
        <f>Table6[[#This Row],[Facteurs Sorties]]*Table6[[#This Row],[Facteurs retours]]</f>
        <v>3</v>
      </c>
      <c r="K6292">
        <f>Table6[[#This Row],[Sorties]]-Table6[[#This Row],[Retours]]</f>
        <v>2</v>
      </c>
    </row>
    <row r="6293" spans="1:11" x14ac:dyDescent="0.2">
      <c r="A6293" t="s">
        <v>13779</v>
      </c>
      <c r="B6293" t="s">
        <v>13779</v>
      </c>
      <c r="C6293">
        <v>16</v>
      </c>
      <c r="D6293" t="s">
        <v>4</v>
      </c>
      <c r="E6293">
        <v>1</v>
      </c>
      <c r="F6293">
        <v>5</v>
      </c>
      <c r="G6293" t="s">
        <v>2</v>
      </c>
      <c r="H6293">
        <v>3</v>
      </c>
      <c r="I6293" t="str">
        <f>Table6[[#This Row],[Classification Sorties]]&amp;Table6[[#This Row],[Classification Retours]]</f>
        <v>CA</v>
      </c>
      <c r="J6293">
        <f>Table6[[#This Row],[Facteurs Sorties]]*Table6[[#This Row],[Facteurs retours]]</f>
        <v>3</v>
      </c>
      <c r="K6293">
        <f>Table6[[#This Row],[Sorties]]-Table6[[#This Row],[Retours]]</f>
        <v>11</v>
      </c>
    </row>
    <row r="6294" spans="1:11" x14ac:dyDescent="0.2">
      <c r="A6294" t="s">
        <v>12933</v>
      </c>
      <c r="B6294" t="s">
        <v>12933</v>
      </c>
      <c r="C6294">
        <v>19</v>
      </c>
      <c r="D6294" t="s">
        <v>4</v>
      </c>
      <c r="E6294">
        <v>1</v>
      </c>
      <c r="F6294">
        <v>5</v>
      </c>
      <c r="G6294" t="s">
        <v>2</v>
      </c>
      <c r="H6294">
        <v>3</v>
      </c>
      <c r="I6294" t="str">
        <f>Table6[[#This Row],[Classification Sorties]]&amp;Table6[[#This Row],[Classification Retours]]</f>
        <v>CA</v>
      </c>
      <c r="J6294">
        <f>Table6[[#This Row],[Facteurs Sorties]]*Table6[[#This Row],[Facteurs retours]]</f>
        <v>3</v>
      </c>
      <c r="K6294">
        <f>Table6[[#This Row],[Sorties]]-Table6[[#This Row],[Retours]]</f>
        <v>14</v>
      </c>
    </row>
    <row r="6295" spans="1:11" x14ac:dyDescent="0.2">
      <c r="A6295" t="s">
        <v>16293</v>
      </c>
      <c r="B6295" t="s">
        <v>16293</v>
      </c>
      <c r="C6295">
        <v>9</v>
      </c>
      <c r="D6295" t="s">
        <v>4</v>
      </c>
      <c r="E6295">
        <v>1</v>
      </c>
      <c r="F6295">
        <v>5</v>
      </c>
      <c r="G6295" t="s">
        <v>2</v>
      </c>
      <c r="H6295">
        <v>3</v>
      </c>
      <c r="I6295" t="str">
        <f>Table6[[#This Row],[Classification Sorties]]&amp;Table6[[#This Row],[Classification Retours]]</f>
        <v>CA</v>
      </c>
      <c r="J6295">
        <f>Table6[[#This Row],[Facteurs Sorties]]*Table6[[#This Row],[Facteurs retours]]</f>
        <v>3</v>
      </c>
      <c r="K6295">
        <f>Table6[[#This Row],[Sorties]]-Table6[[#This Row],[Retours]]</f>
        <v>4</v>
      </c>
    </row>
    <row r="6296" spans="1:11" x14ac:dyDescent="0.2">
      <c r="A6296" t="s">
        <v>12682</v>
      </c>
      <c r="B6296" t="s">
        <v>12682</v>
      </c>
      <c r="C6296">
        <v>20</v>
      </c>
      <c r="D6296" t="s">
        <v>4</v>
      </c>
      <c r="E6296">
        <v>1</v>
      </c>
      <c r="F6296">
        <v>5</v>
      </c>
      <c r="G6296" t="s">
        <v>2</v>
      </c>
      <c r="H6296">
        <v>3</v>
      </c>
      <c r="I6296" t="str">
        <f>Table6[[#This Row],[Classification Sorties]]&amp;Table6[[#This Row],[Classification Retours]]</f>
        <v>CA</v>
      </c>
      <c r="J6296">
        <f>Table6[[#This Row],[Facteurs Sorties]]*Table6[[#This Row],[Facteurs retours]]</f>
        <v>3</v>
      </c>
      <c r="K6296">
        <f>Table6[[#This Row],[Sorties]]-Table6[[#This Row],[Retours]]</f>
        <v>15</v>
      </c>
    </row>
    <row r="6297" spans="1:11" x14ac:dyDescent="0.2">
      <c r="A6297" t="s">
        <v>12686</v>
      </c>
      <c r="B6297" t="s">
        <v>12686</v>
      </c>
      <c r="C6297">
        <v>20</v>
      </c>
      <c r="D6297" t="s">
        <v>4</v>
      </c>
      <c r="E6297">
        <v>1</v>
      </c>
      <c r="F6297">
        <v>5</v>
      </c>
      <c r="G6297" t="s">
        <v>2</v>
      </c>
      <c r="H6297">
        <v>3</v>
      </c>
      <c r="I6297" t="str">
        <f>Table6[[#This Row],[Classification Sorties]]&amp;Table6[[#This Row],[Classification Retours]]</f>
        <v>CA</v>
      </c>
      <c r="J6297">
        <f>Table6[[#This Row],[Facteurs Sorties]]*Table6[[#This Row],[Facteurs retours]]</f>
        <v>3</v>
      </c>
      <c r="K6297">
        <f>Table6[[#This Row],[Sorties]]-Table6[[#This Row],[Retours]]</f>
        <v>15</v>
      </c>
    </row>
    <row r="6298" spans="1:11" x14ac:dyDescent="0.2">
      <c r="A6298" t="s">
        <v>13797</v>
      </c>
      <c r="B6298" t="s">
        <v>13797</v>
      </c>
      <c r="C6298">
        <v>16</v>
      </c>
      <c r="D6298" t="s">
        <v>4</v>
      </c>
      <c r="E6298">
        <v>1</v>
      </c>
      <c r="F6298">
        <v>5</v>
      </c>
      <c r="G6298" t="s">
        <v>2</v>
      </c>
      <c r="H6298">
        <v>3</v>
      </c>
      <c r="I6298" t="str">
        <f>Table6[[#This Row],[Classification Sorties]]&amp;Table6[[#This Row],[Classification Retours]]</f>
        <v>CA</v>
      </c>
      <c r="J6298">
        <f>Table6[[#This Row],[Facteurs Sorties]]*Table6[[#This Row],[Facteurs retours]]</f>
        <v>3</v>
      </c>
      <c r="K6298">
        <f>Table6[[#This Row],[Sorties]]-Table6[[#This Row],[Retours]]</f>
        <v>11</v>
      </c>
    </row>
    <row r="6299" spans="1:11" x14ac:dyDescent="0.2">
      <c r="A6299" t="s">
        <v>13782</v>
      </c>
      <c r="B6299" t="s">
        <v>13782</v>
      </c>
      <c r="C6299">
        <v>16</v>
      </c>
      <c r="D6299" t="s">
        <v>4</v>
      </c>
      <c r="E6299">
        <v>1</v>
      </c>
      <c r="F6299">
        <v>5</v>
      </c>
      <c r="G6299" t="s">
        <v>2</v>
      </c>
      <c r="H6299">
        <v>3</v>
      </c>
      <c r="I6299" t="str">
        <f>Table6[[#This Row],[Classification Sorties]]&amp;Table6[[#This Row],[Classification Retours]]</f>
        <v>CA</v>
      </c>
      <c r="J6299">
        <f>Table6[[#This Row],[Facteurs Sorties]]*Table6[[#This Row],[Facteurs retours]]</f>
        <v>3</v>
      </c>
      <c r="K6299">
        <f>Table6[[#This Row],[Sorties]]-Table6[[#This Row],[Retours]]</f>
        <v>11</v>
      </c>
    </row>
    <row r="6300" spans="1:11" hidden="1" x14ac:dyDescent="0.2">
      <c r="A6300" t="s">
        <v>19314</v>
      </c>
      <c r="B6300" t="s">
        <v>19314</v>
      </c>
      <c r="C6300">
        <v>4</v>
      </c>
      <c r="D6300" t="s">
        <v>4</v>
      </c>
      <c r="E6300">
        <v>1</v>
      </c>
      <c r="F6300">
        <v>5</v>
      </c>
      <c r="G6300" t="s">
        <v>2</v>
      </c>
      <c r="H6300">
        <v>3</v>
      </c>
      <c r="I6300" t="str">
        <f>Table6[[#This Row],[Classification Sorties]]&amp;Table6[[#This Row],[Classification Retours]]</f>
        <v>CA</v>
      </c>
      <c r="J6300">
        <f>Table6[[#This Row],[Facteurs Sorties]]*Table6[[#This Row],[Facteurs retours]]</f>
        <v>3</v>
      </c>
      <c r="K6300">
        <f>Table6[[#This Row],[Sorties]]-Table6[[#This Row],[Retours]]</f>
        <v>-1</v>
      </c>
    </row>
    <row r="6301" spans="1:11" hidden="1" x14ac:dyDescent="0.2">
      <c r="A6301" t="s">
        <v>20380</v>
      </c>
      <c r="B6301" t="s">
        <v>20380</v>
      </c>
      <c r="C6301">
        <v>3</v>
      </c>
      <c r="D6301" t="s">
        <v>4</v>
      </c>
      <c r="E6301">
        <v>1</v>
      </c>
      <c r="F6301">
        <v>5</v>
      </c>
      <c r="G6301" t="s">
        <v>2</v>
      </c>
      <c r="H6301">
        <v>3</v>
      </c>
      <c r="I6301" t="str">
        <f>Table6[[#This Row],[Classification Sorties]]&amp;Table6[[#This Row],[Classification Retours]]</f>
        <v>CA</v>
      </c>
      <c r="J6301">
        <f>Table6[[#This Row],[Facteurs Sorties]]*Table6[[#This Row],[Facteurs retours]]</f>
        <v>3</v>
      </c>
      <c r="K6301">
        <f>Table6[[#This Row],[Sorties]]-Table6[[#This Row],[Retours]]</f>
        <v>-2</v>
      </c>
    </row>
    <row r="6302" spans="1:11" x14ac:dyDescent="0.2">
      <c r="A6302" t="s">
        <v>15510</v>
      </c>
      <c r="B6302" t="s">
        <v>15510</v>
      </c>
      <c r="C6302">
        <v>11</v>
      </c>
      <c r="D6302" t="s">
        <v>4</v>
      </c>
      <c r="E6302">
        <v>1</v>
      </c>
      <c r="F6302">
        <v>5</v>
      </c>
      <c r="G6302" t="s">
        <v>2</v>
      </c>
      <c r="H6302">
        <v>3</v>
      </c>
      <c r="I6302" t="str">
        <f>Table6[[#This Row],[Classification Sorties]]&amp;Table6[[#This Row],[Classification Retours]]</f>
        <v>CA</v>
      </c>
      <c r="J6302">
        <f>Table6[[#This Row],[Facteurs Sorties]]*Table6[[#This Row],[Facteurs retours]]</f>
        <v>3</v>
      </c>
      <c r="K6302">
        <f>Table6[[#This Row],[Sorties]]-Table6[[#This Row],[Retours]]</f>
        <v>6</v>
      </c>
    </row>
    <row r="6303" spans="1:11" x14ac:dyDescent="0.2">
      <c r="A6303" t="s">
        <v>14773</v>
      </c>
      <c r="B6303" t="s">
        <v>14773</v>
      </c>
      <c r="C6303">
        <v>13</v>
      </c>
      <c r="D6303" t="s">
        <v>4</v>
      </c>
      <c r="E6303">
        <v>1</v>
      </c>
      <c r="F6303">
        <v>5</v>
      </c>
      <c r="G6303" t="s">
        <v>2</v>
      </c>
      <c r="H6303">
        <v>3</v>
      </c>
      <c r="I6303" t="str">
        <f>Table6[[#This Row],[Classification Sorties]]&amp;Table6[[#This Row],[Classification Retours]]</f>
        <v>CA</v>
      </c>
      <c r="J6303">
        <f>Table6[[#This Row],[Facteurs Sorties]]*Table6[[#This Row],[Facteurs retours]]</f>
        <v>3</v>
      </c>
      <c r="K6303">
        <f>Table6[[#This Row],[Sorties]]-Table6[[#This Row],[Retours]]</f>
        <v>8</v>
      </c>
    </row>
    <row r="6304" spans="1:11" x14ac:dyDescent="0.2">
      <c r="A6304" t="s">
        <v>16764</v>
      </c>
      <c r="B6304" t="s">
        <v>16764</v>
      </c>
      <c r="C6304">
        <v>8</v>
      </c>
      <c r="D6304" t="s">
        <v>4</v>
      </c>
      <c r="E6304">
        <v>1</v>
      </c>
      <c r="F6304">
        <v>5</v>
      </c>
      <c r="G6304" t="s">
        <v>2</v>
      </c>
      <c r="H6304">
        <v>3</v>
      </c>
      <c r="I6304" t="str">
        <f>Table6[[#This Row],[Classification Sorties]]&amp;Table6[[#This Row],[Classification Retours]]</f>
        <v>CA</v>
      </c>
      <c r="J6304">
        <f>Table6[[#This Row],[Facteurs Sorties]]*Table6[[#This Row],[Facteurs retours]]</f>
        <v>3</v>
      </c>
      <c r="K6304">
        <f>Table6[[#This Row],[Sorties]]-Table6[[#This Row],[Retours]]</f>
        <v>3</v>
      </c>
    </row>
    <row r="6305" spans="1:11" x14ac:dyDescent="0.2">
      <c r="A6305" t="s">
        <v>14756</v>
      </c>
      <c r="B6305" t="s">
        <v>14756</v>
      </c>
      <c r="C6305">
        <v>13</v>
      </c>
      <c r="D6305" t="s">
        <v>4</v>
      </c>
      <c r="E6305">
        <v>1</v>
      </c>
      <c r="F6305">
        <v>5</v>
      </c>
      <c r="G6305" t="s">
        <v>2</v>
      </c>
      <c r="H6305">
        <v>3</v>
      </c>
      <c r="I6305" t="str">
        <f>Table6[[#This Row],[Classification Sorties]]&amp;Table6[[#This Row],[Classification Retours]]</f>
        <v>CA</v>
      </c>
      <c r="J6305">
        <f>Table6[[#This Row],[Facteurs Sorties]]*Table6[[#This Row],[Facteurs retours]]</f>
        <v>3</v>
      </c>
      <c r="K6305">
        <f>Table6[[#This Row],[Sorties]]-Table6[[#This Row],[Retours]]</f>
        <v>8</v>
      </c>
    </row>
    <row r="6306" spans="1:11" x14ac:dyDescent="0.2">
      <c r="A6306" t="s">
        <v>16765</v>
      </c>
      <c r="B6306" t="s">
        <v>16765</v>
      </c>
      <c r="C6306">
        <v>8</v>
      </c>
      <c r="D6306" t="s">
        <v>4</v>
      </c>
      <c r="E6306">
        <v>1</v>
      </c>
      <c r="F6306">
        <v>5</v>
      </c>
      <c r="G6306" t="s">
        <v>2</v>
      </c>
      <c r="H6306">
        <v>3</v>
      </c>
      <c r="I6306" t="str">
        <f>Table6[[#This Row],[Classification Sorties]]&amp;Table6[[#This Row],[Classification Retours]]</f>
        <v>CA</v>
      </c>
      <c r="J6306">
        <f>Table6[[#This Row],[Facteurs Sorties]]*Table6[[#This Row],[Facteurs retours]]</f>
        <v>3</v>
      </c>
      <c r="K6306">
        <f>Table6[[#This Row],[Sorties]]-Table6[[#This Row],[Retours]]</f>
        <v>3</v>
      </c>
    </row>
    <row r="6307" spans="1:11" x14ac:dyDescent="0.2">
      <c r="A6307" t="s">
        <v>18425</v>
      </c>
      <c r="B6307" t="s">
        <v>18425</v>
      </c>
      <c r="C6307">
        <v>5</v>
      </c>
      <c r="D6307" t="s">
        <v>4</v>
      </c>
      <c r="E6307">
        <v>1</v>
      </c>
      <c r="F6307">
        <v>5</v>
      </c>
      <c r="G6307" t="s">
        <v>2</v>
      </c>
      <c r="H6307">
        <v>3</v>
      </c>
      <c r="I6307" t="str">
        <f>Table6[[#This Row],[Classification Sorties]]&amp;Table6[[#This Row],[Classification Retours]]</f>
        <v>CA</v>
      </c>
      <c r="J6307">
        <f>Table6[[#This Row],[Facteurs Sorties]]*Table6[[#This Row],[Facteurs retours]]</f>
        <v>3</v>
      </c>
      <c r="K6307">
        <f>Table6[[#This Row],[Sorties]]-Table6[[#This Row],[Retours]]</f>
        <v>0</v>
      </c>
    </row>
    <row r="6308" spans="1:11" x14ac:dyDescent="0.2">
      <c r="A6308" t="s">
        <v>15808</v>
      </c>
      <c r="B6308" t="s">
        <v>15808</v>
      </c>
      <c r="C6308">
        <v>10</v>
      </c>
      <c r="D6308" t="s">
        <v>4</v>
      </c>
      <c r="E6308">
        <v>1</v>
      </c>
      <c r="F6308">
        <v>5</v>
      </c>
      <c r="G6308" t="s">
        <v>2</v>
      </c>
      <c r="H6308">
        <v>3</v>
      </c>
      <c r="I6308" t="str">
        <f>Table6[[#This Row],[Classification Sorties]]&amp;Table6[[#This Row],[Classification Retours]]</f>
        <v>CA</v>
      </c>
      <c r="J6308">
        <f>Table6[[#This Row],[Facteurs Sorties]]*Table6[[#This Row],[Facteurs retours]]</f>
        <v>3</v>
      </c>
      <c r="K6308">
        <f>Table6[[#This Row],[Sorties]]-Table6[[#This Row],[Retours]]</f>
        <v>5</v>
      </c>
    </row>
    <row r="6309" spans="1:11" x14ac:dyDescent="0.2">
      <c r="A6309" t="s">
        <v>12916</v>
      </c>
      <c r="B6309" t="s">
        <v>12916</v>
      </c>
      <c r="C6309">
        <v>19</v>
      </c>
      <c r="D6309" t="s">
        <v>4</v>
      </c>
      <c r="E6309">
        <v>1</v>
      </c>
      <c r="F6309">
        <v>5</v>
      </c>
      <c r="G6309" t="s">
        <v>2</v>
      </c>
      <c r="H6309">
        <v>3</v>
      </c>
      <c r="I6309" t="str">
        <f>Table6[[#This Row],[Classification Sorties]]&amp;Table6[[#This Row],[Classification Retours]]</f>
        <v>CA</v>
      </c>
      <c r="J6309">
        <f>Table6[[#This Row],[Facteurs Sorties]]*Table6[[#This Row],[Facteurs retours]]</f>
        <v>3</v>
      </c>
      <c r="K6309">
        <f>Table6[[#This Row],[Sorties]]-Table6[[#This Row],[Retours]]</f>
        <v>14</v>
      </c>
    </row>
    <row r="6310" spans="1:11" x14ac:dyDescent="0.2">
      <c r="A6310" t="s">
        <v>16260</v>
      </c>
      <c r="B6310" t="s">
        <v>16260</v>
      </c>
      <c r="C6310">
        <v>9</v>
      </c>
      <c r="D6310" t="s">
        <v>4</v>
      </c>
      <c r="E6310">
        <v>1</v>
      </c>
      <c r="F6310">
        <v>5</v>
      </c>
      <c r="G6310" t="s">
        <v>2</v>
      </c>
      <c r="H6310">
        <v>3</v>
      </c>
      <c r="I6310" t="str">
        <f>Table6[[#This Row],[Classification Sorties]]&amp;Table6[[#This Row],[Classification Retours]]</f>
        <v>CA</v>
      </c>
      <c r="J6310">
        <f>Table6[[#This Row],[Facteurs Sorties]]*Table6[[#This Row],[Facteurs retours]]</f>
        <v>3</v>
      </c>
      <c r="K6310">
        <f>Table6[[#This Row],[Sorties]]-Table6[[#This Row],[Retours]]</f>
        <v>4</v>
      </c>
    </row>
    <row r="6311" spans="1:11" x14ac:dyDescent="0.2">
      <c r="A6311" t="s">
        <v>18479</v>
      </c>
      <c r="B6311" t="s">
        <v>18479</v>
      </c>
      <c r="C6311">
        <v>5</v>
      </c>
      <c r="D6311" t="s">
        <v>4</v>
      </c>
      <c r="E6311">
        <v>1</v>
      </c>
      <c r="F6311">
        <v>5</v>
      </c>
      <c r="G6311" t="s">
        <v>2</v>
      </c>
      <c r="H6311">
        <v>3</v>
      </c>
      <c r="I6311" t="str">
        <f>Table6[[#This Row],[Classification Sorties]]&amp;Table6[[#This Row],[Classification Retours]]</f>
        <v>CA</v>
      </c>
      <c r="J6311">
        <f>Table6[[#This Row],[Facteurs Sorties]]*Table6[[#This Row],[Facteurs retours]]</f>
        <v>3</v>
      </c>
      <c r="K6311">
        <f>Table6[[#This Row],[Sorties]]-Table6[[#This Row],[Retours]]</f>
        <v>0</v>
      </c>
    </row>
    <row r="6312" spans="1:11" x14ac:dyDescent="0.2">
      <c r="A6312" t="s">
        <v>13211</v>
      </c>
      <c r="B6312" t="s">
        <v>13211</v>
      </c>
      <c r="C6312">
        <v>18</v>
      </c>
      <c r="D6312" t="s">
        <v>4</v>
      </c>
      <c r="E6312">
        <v>1</v>
      </c>
      <c r="F6312">
        <v>5</v>
      </c>
      <c r="G6312" t="s">
        <v>2</v>
      </c>
      <c r="H6312">
        <v>3</v>
      </c>
      <c r="I6312" t="str">
        <f>Table6[[#This Row],[Classification Sorties]]&amp;Table6[[#This Row],[Classification Retours]]</f>
        <v>CA</v>
      </c>
      <c r="J6312">
        <f>Table6[[#This Row],[Facteurs Sorties]]*Table6[[#This Row],[Facteurs retours]]</f>
        <v>3</v>
      </c>
      <c r="K6312">
        <f>Table6[[#This Row],[Sorties]]-Table6[[#This Row],[Retours]]</f>
        <v>13</v>
      </c>
    </row>
    <row r="6313" spans="1:11" x14ac:dyDescent="0.2">
      <c r="A6313" t="s">
        <v>14081</v>
      </c>
      <c r="B6313" t="s">
        <v>14081</v>
      </c>
      <c r="C6313">
        <v>15</v>
      </c>
      <c r="D6313" t="s">
        <v>4</v>
      </c>
      <c r="E6313">
        <v>1</v>
      </c>
      <c r="F6313">
        <v>5</v>
      </c>
      <c r="G6313" t="s">
        <v>2</v>
      </c>
      <c r="H6313">
        <v>3</v>
      </c>
      <c r="I6313" t="str">
        <f>Table6[[#This Row],[Classification Sorties]]&amp;Table6[[#This Row],[Classification Retours]]</f>
        <v>CA</v>
      </c>
      <c r="J6313">
        <f>Table6[[#This Row],[Facteurs Sorties]]*Table6[[#This Row],[Facteurs retours]]</f>
        <v>3</v>
      </c>
      <c r="K6313">
        <f>Table6[[#This Row],[Sorties]]-Table6[[#This Row],[Retours]]</f>
        <v>10</v>
      </c>
    </row>
    <row r="6314" spans="1:11" x14ac:dyDescent="0.2">
      <c r="A6314" t="s">
        <v>13204</v>
      </c>
      <c r="B6314" t="s">
        <v>13204</v>
      </c>
      <c r="C6314">
        <v>18</v>
      </c>
      <c r="D6314" t="s">
        <v>4</v>
      </c>
      <c r="E6314">
        <v>1</v>
      </c>
      <c r="F6314">
        <v>5</v>
      </c>
      <c r="G6314" t="s">
        <v>2</v>
      </c>
      <c r="H6314">
        <v>3</v>
      </c>
      <c r="I6314" t="str">
        <f>Table6[[#This Row],[Classification Sorties]]&amp;Table6[[#This Row],[Classification Retours]]</f>
        <v>CA</v>
      </c>
      <c r="J6314">
        <f>Table6[[#This Row],[Facteurs Sorties]]*Table6[[#This Row],[Facteurs retours]]</f>
        <v>3</v>
      </c>
      <c r="K6314">
        <f>Table6[[#This Row],[Sorties]]-Table6[[#This Row],[Retours]]</f>
        <v>13</v>
      </c>
    </row>
    <row r="6315" spans="1:11" x14ac:dyDescent="0.2">
      <c r="A6315" t="s">
        <v>15100</v>
      </c>
      <c r="B6315" t="s">
        <v>15100</v>
      </c>
      <c r="C6315">
        <v>12</v>
      </c>
      <c r="D6315" t="s">
        <v>4</v>
      </c>
      <c r="E6315">
        <v>1</v>
      </c>
      <c r="F6315">
        <v>5</v>
      </c>
      <c r="G6315" t="s">
        <v>2</v>
      </c>
      <c r="H6315">
        <v>3</v>
      </c>
      <c r="I6315" t="str">
        <f>Table6[[#This Row],[Classification Sorties]]&amp;Table6[[#This Row],[Classification Retours]]</f>
        <v>CA</v>
      </c>
      <c r="J6315">
        <f>Table6[[#This Row],[Facteurs Sorties]]*Table6[[#This Row],[Facteurs retours]]</f>
        <v>3</v>
      </c>
      <c r="K6315">
        <f>Table6[[#This Row],[Sorties]]-Table6[[#This Row],[Retours]]</f>
        <v>7</v>
      </c>
    </row>
    <row r="6316" spans="1:11" x14ac:dyDescent="0.2">
      <c r="A6316" t="s">
        <v>17816</v>
      </c>
      <c r="B6316" t="s">
        <v>17816</v>
      </c>
      <c r="C6316">
        <v>6</v>
      </c>
      <c r="D6316" t="s">
        <v>4</v>
      </c>
      <c r="E6316">
        <v>1</v>
      </c>
      <c r="F6316">
        <v>5</v>
      </c>
      <c r="G6316" t="s">
        <v>2</v>
      </c>
      <c r="H6316">
        <v>3</v>
      </c>
      <c r="I6316" t="str">
        <f>Table6[[#This Row],[Classification Sorties]]&amp;Table6[[#This Row],[Classification Retours]]</f>
        <v>CA</v>
      </c>
      <c r="J6316">
        <f>Table6[[#This Row],[Facteurs Sorties]]*Table6[[#This Row],[Facteurs retours]]</f>
        <v>3</v>
      </c>
      <c r="K6316">
        <f>Table6[[#This Row],[Sorties]]-Table6[[#This Row],[Retours]]</f>
        <v>1</v>
      </c>
    </row>
    <row r="6317" spans="1:11" x14ac:dyDescent="0.2">
      <c r="A6317" t="s">
        <v>12667</v>
      </c>
      <c r="B6317" t="s">
        <v>12667</v>
      </c>
      <c r="C6317">
        <v>20</v>
      </c>
      <c r="D6317" t="s">
        <v>4</v>
      </c>
      <c r="E6317">
        <v>1</v>
      </c>
      <c r="F6317">
        <v>5</v>
      </c>
      <c r="G6317" t="s">
        <v>2</v>
      </c>
      <c r="H6317">
        <v>3</v>
      </c>
      <c r="I6317" t="str">
        <f>Table6[[#This Row],[Classification Sorties]]&amp;Table6[[#This Row],[Classification Retours]]</f>
        <v>CA</v>
      </c>
      <c r="J6317">
        <f>Table6[[#This Row],[Facteurs Sorties]]*Table6[[#This Row],[Facteurs retours]]</f>
        <v>3</v>
      </c>
      <c r="K6317">
        <f>Table6[[#This Row],[Sorties]]-Table6[[#This Row],[Retours]]</f>
        <v>15</v>
      </c>
    </row>
    <row r="6318" spans="1:11" x14ac:dyDescent="0.2">
      <c r="A6318" t="s">
        <v>14412</v>
      </c>
      <c r="B6318" t="s">
        <v>14412</v>
      </c>
      <c r="C6318">
        <v>14</v>
      </c>
      <c r="D6318" t="s">
        <v>4</v>
      </c>
      <c r="E6318">
        <v>1</v>
      </c>
      <c r="F6318">
        <v>5</v>
      </c>
      <c r="G6318" t="s">
        <v>2</v>
      </c>
      <c r="H6318">
        <v>3</v>
      </c>
      <c r="I6318" t="str">
        <f>Table6[[#This Row],[Classification Sorties]]&amp;Table6[[#This Row],[Classification Retours]]</f>
        <v>CA</v>
      </c>
      <c r="J6318">
        <f>Table6[[#This Row],[Facteurs Sorties]]*Table6[[#This Row],[Facteurs retours]]</f>
        <v>3</v>
      </c>
      <c r="K6318">
        <f>Table6[[#This Row],[Sorties]]-Table6[[#This Row],[Retours]]</f>
        <v>9</v>
      </c>
    </row>
    <row r="6319" spans="1:11" x14ac:dyDescent="0.2">
      <c r="A6319" t="s">
        <v>13763</v>
      </c>
      <c r="B6319" t="s">
        <v>13763</v>
      </c>
      <c r="C6319">
        <v>16</v>
      </c>
      <c r="D6319" t="s">
        <v>4</v>
      </c>
      <c r="E6319">
        <v>1</v>
      </c>
      <c r="F6319">
        <v>5</v>
      </c>
      <c r="G6319" t="s">
        <v>2</v>
      </c>
      <c r="H6319">
        <v>3</v>
      </c>
      <c r="I6319" t="str">
        <f>Table6[[#This Row],[Classification Sorties]]&amp;Table6[[#This Row],[Classification Retours]]</f>
        <v>CA</v>
      </c>
      <c r="J6319">
        <f>Table6[[#This Row],[Facteurs Sorties]]*Table6[[#This Row],[Facteurs retours]]</f>
        <v>3</v>
      </c>
      <c r="K6319">
        <f>Table6[[#This Row],[Sorties]]-Table6[[#This Row],[Retours]]</f>
        <v>11</v>
      </c>
    </row>
    <row r="6320" spans="1:11" x14ac:dyDescent="0.2">
      <c r="A6320" t="s">
        <v>13488</v>
      </c>
      <c r="B6320" t="s">
        <v>13488</v>
      </c>
      <c r="C6320">
        <v>17</v>
      </c>
      <c r="D6320" t="s">
        <v>4</v>
      </c>
      <c r="E6320">
        <v>1</v>
      </c>
      <c r="F6320">
        <v>5</v>
      </c>
      <c r="G6320" t="s">
        <v>2</v>
      </c>
      <c r="H6320">
        <v>3</v>
      </c>
      <c r="I6320" t="str">
        <f>Table6[[#This Row],[Classification Sorties]]&amp;Table6[[#This Row],[Classification Retours]]</f>
        <v>CA</v>
      </c>
      <c r="J6320">
        <f>Table6[[#This Row],[Facteurs Sorties]]*Table6[[#This Row],[Facteurs retours]]</f>
        <v>3</v>
      </c>
      <c r="K6320">
        <f>Table6[[#This Row],[Sorties]]-Table6[[#This Row],[Retours]]</f>
        <v>12</v>
      </c>
    </row>
    <row r="6321" spans="1:11" x14ac:dyDescent="0.2">
      <c r="A6321" t="s">
        <v>16285</v>
      </c>
      <c r="B6321" t="s">
        <v>16285</v>
      </c>
      <c r="C6321">
        <v>9</v>
      </c>
      <c r="D6321" t="s">
        <v>4</v>
      </c>
      <c r="E6321">
        <v>1</v>
      </c>
      <c r="F6321">
        <v>5</v>
      </c>
      <c r="G6321" t="s">
        <v>2</v>
      </c>
      <c r="H6321">
        <v>3</v>
      </c>
      <c r="I6321" t="str">
        <f>Table6[[#This Row],[Classification Sorties]]&amp;Table6[[#This Row],[Classification Retours]]</f>
        <v>CA</v>
      </c>
      <c r="J6321">
        <f>Table6[[#This Row],[Facteurs Sorties]]*Table6[[#This Row],[Facteurs retours]]</f>
        <v>3</v>
      </c>
      <c r="K6321">
        <f>Table6[[#This Row],[Sorties]]-Table6[[#This Row],[Retours]]</f>
        <v>4</v>
      </c>
    </row>
    <row r="6322" spans="1:11" x14ac:dyDescent="0.2">
      <c r="A6322" t="s">
        <v>15801</v>
      </c>
      <c r="B6322" t="s">
        <v>15801</v>
      </c>
      <c r="C6322">
        <v>10</v>
      </c>
      <c r="D6322" t="s">
        <v>4</v>
      </c>
      <c r="E6322">
        <v>1</v>
      </c>
      <c r="F6322">
        <v>5</v>
      </c>
      <c r="G6322" t="s">
        <v>2</v>
      </c>
      <c r="H6322">
        <v>3</v>
      </c>
      <c r="I6322" t="str">
        <f>Table6[[#This Row],[Classification Sorties]]&amp;Table6[[#This Row],[Classification Retours]]</f>
        <v>CA</v>
      </c>
      <c r="J6322">
        <f>Table6[[#This Row],[Facteurs Sorties]]*Table6[[#This Row],[Facteurs retours]]</f>
        <v>3</v>
      </c>
      <c r="K6322">
        <f>Table6[[#This Row],[Sorties]]-Table6[[#This Row],[Retours]]</f>
        <v>5</v>
      </c>
    </row>
    <row r="6323" spans="1:11" x14ac:dyDescent="0.2">
      <c r="A6323" t="s">
        <v>13179</v>
      </c>
      <c r="B6323" t="s">
        <v>13179</v>
      </c>
      <c r="C6323">
        <v>18</v>
      </c>
      <c r="D6323" t="s">
        <v>4</v>
      </c>
      <c r="E6323">
        <v>1</v>
      </c>
      <c r="F6323">
        <v>5</v>
      </c>
      <c r="G6323" t="s">
        <v>2</v>
      </c>
      <c r="H6323">
        <v>3</v>
      </c>
      <c r="I6323" t="str">
        <f>Table6[[#This Row],[Classification Sorties]]&amp;Table6[[#This Row],[Classification Retours]]</f>
        <v>CA</v>
      </c>
      <c r="J6323">
        <f>Table6[[#This Row],[Facteurs Sorties]]*Table6[[#This Row],[Facteurs retours]]</f>
        <v>3</v>
      </c>
      <c r="K6323">
        <f>Table6[[#This Row],[Sorties]]-Table6[[#This Row],[Retours]]</f>
        <v>13</v>
      </c>
    </row>
    <row r="6324" spans="1:11" x14ac:dyDescent="0.2">
      <c r="A6324" t="s">
        <v>13203</v>
      </c>
      <c r="B6324" t="s">
        <v>13203</v>
      </c>
      <c r="C6324">
        <v>18</v>
      </c>
      <c r="D6324" t="s">
        <v>4</v>
      </c>
      <c r="E6324">
        <v>1</v>
      </c>
      <c r="F6324">
        <v>5</v>
      </c>
      <c r="G6324" t="s">
        <v>2</v>
      </c>
      <c r="H6324">
        <v>3</v>
      </c>
      <c r="I6324" t="str">
        <f>Table6[[#This Row],[Classification Sorties]]&amp;Table6[[#This Row],[Classification Retours]]</f>
        <v>CA</v>
      </c>
      <c r="J6324">
        <f>Table6[[#This Row],[Facteurs Sorties]]*Table6[[#This Row],[Facteurs retours]]</f>
        <v>3</v>
      </c>
      <c r="K6324">
        <f>Table6[[#This Row],[Sorties]]-Table6[[#This Row],[Retours]]</f>
        <v>13</v>
      </c>
    </row>
    <row r="6325" spans="1:11" x14ac:dyDescent="0.2">
      <c r="A6325" t="s">
        <v>12911</v>
      </c>
      <c r="B6325" t="s">
        <v>12911</v>
      </c>
      <c r="C6325">
        <v>19</v>
      </c>
      <c r="D6325" t="s">
        <v>4</v>
      </c>
      <c r="E6325">
        <v>1</v>
      </c>
      <c r="F6325">
        <v>5</v>
      </c>
      <c r="G6325" t="s">
        <v>2</v>
      </c>
      <c r="H6325">
        <v>3</v>
      </c>
      <c r="I6325" t="str">
        <f>Table6[[#This Row],[Classification Sorties]]&amp;Table6[[#This Row],[Classification Retours]]</f>
        <v>CA</v>
      </c>
      <c r="J6325">
        <f>Table6[[#This Row],[Facteurs Sorties]]*Table6[[#This Row],[Facteurs retours]]</f>
        <v>3</v>
      </c>
      <c r="K6325">
        <f>Table6[[#This Row],[Sorties]]-Table6[[#This Row],[Retours]]</f>
        <v>14</v>
      </c>
    </row>
    <row r="6326" spans="1:11" x14ac:dyDescent="0.2">
      <c r="A6326" t="s">
        <v>13473</v>
      </c>
      <c r="B6326" t="s">
        <v>13473</v>
      </c>
      <c r="C6326">
        <v>17</v>
      </c>
      <c r="D6326" t="s">
        <v>4</v>
      </c>
      <c r="E6326">
        <v>1</v>
      </c>
      <c r="F6326">
        <v>5</v>
      </c>
      <c r="G6326" t="s">
        <v>2</v>
      </c>
      <c r="H6326">
        <v>3</v>
      </c>
      <c r="I6326" t="str">
        <f>Table6[[#This Row],[Classification Sorties]]&amp;Table6[[#This Row],[Classification Retours]]</f>
        <v>CA</v>
      </c>
      <c r="J6326">
        <f>Table6[[#This Row],[Facteurs Sorties]]*Table6[[#This Row],[Facteurs retours]]</f>
        <v>3</v>
      </c>
      <c r="K6326">
        <f>Table6[[#This Row],[Sorties]]-Table6[[#This Row],[Retours]]</f>
        <v>12</v>
      </c>
    </row>
    <row r="6327" spans="1:11" x14ac:dyDescent="0.2">
      <c r="A6327" t="s">
        <v>12922</v>
      </c>
      <c r="B6327" t="s">
        <v>12922</v>
      </c>
      <c r="C6327">
        <v>19</v>
      </c>
      <c r="D6327" t="s">
        <v>4</v>
      </c>
      <c r="E6327">
        <v>1</v>
      </c>
      <c r="F6327">
        <v>5</v>
      </c>
      <c r="G6327" t="s">
        <v>2</v>
      </c>
      <c r="H6327">
        <v>3</v>
      </c>
      <c r="I6327" t="str">
        <f>Table6[[#This Row],[Classification Sorties]]&amp;Table6[[#This Row],[Classification Retours]]</f>
        <v>CA</v>
      </c>
      <c r="J6327">
        <f>Table6[[#This Row],[Facteurs Sorties]]*Table6[[#This Row],[Facteurs retours]]</f>
        <v>3</v>
      </c>
      <c r="K6327">
        <f>Table6[[#This Row],[Sorties]]-Table6[[#This Row],[Retours]]</f>
        <v>14</v>
      </c>
    </row>
    <row r="6328" spans="1:11" x14ac:dyDescent="0.2">
      <c r="A6328" t="s">
        <v>17766</v>
      </c>
      <c r="B6328" t="s">
        <v>17766</v>
      </c>
      <c r="C6328">
        <v>6</v>
      </c>
      <c r="D6328" t="s">
        <v>4</v>
      </c>
      <c r="E6328">
        <v>1</v>
      </c>
      <c r="F6328">
        <v>5</v>
      </c>
      <c r="G6328" t="s">
        <v>2</v>
      </c>
      <c r="H6328">
        <v>3</v>
      </c>
      <c r="I6328" t="str">
        <f>Table6[[#This Row],[Classification Sorties]]&amp;Table6[[#This Row],[Classification Retours]]</f>
        <v>CA</v>
      </c>
      <c r="J6328">
        <f>Table6[[#This Row],[Facteurs Sorties]]*Table6[[#This Row],[Facteurs retours]]</f>
        <v>3</v>
      </c>
      <c r="K6328">
        <f>Table6[[#This Row],[Sorties]]-Table6[[#This Row],[Retours]]</f>
        <v>1</v>
      </c>
    </row>
    <row r="6329" spans="1:11" x14ac:dyDescent="0.2">
      <c r="A6329" t="s">
        <v>16733</v>
      </c>
      <c r="B6329" t="s">
        <v>16733</v>
      </c>
      <c r="C6329">
        <v>8</v>
      </c>
      <c r="D6329" t="s">
        <v>4</v>
      </c>
      <c r="E6329">
        <v>1</v>
      </c>
      <c r="F6329">
        <v>5</v>
      </c>
      <c r="G6329" t="s">
        <v>2</v>
      </c>
      <c r="H6329">
        <v>3</v>
      </c>
      <c r="I6329" t="str">
        <f>Table6[[#This Row],[Classification Sorties]]&amp;Table6[[#This Row],[Classification Retours]]</f>
        <v>CA</v>
      </c>
      <c r="J6329">
        <f>Table6[[#This Row],[Facteurs Sorties]]*Table6[[#This Row],[Facteurs retours]]</f>
        <v>3</v>
      </c>
      <c r="K6329">
        <f>Table6[[#This Row],[Sorties]]-Table6[[#This Row],[Retours]]</f>
        <v>3</v>
      </c>
    </row>
    <row r="6330" spans="1:11" x14ac:dyDescent="0.2">
      <c r="A6330" t="s">
        <v>13748</v>
      </c>
      <c r="B6330" t="s">
        <v>13748</v>
      </c>
      <c r="C6330">
        <v>16</v>
      </c>
      <c r="D6330" t="s">
        <v>4</v>
      </c>
      <c r="E6330">
        <v>1</v>
      </c>
      <c r="F6330">
        <v>5</v>
      </c>
      <c r="G6330" t="s">
        <v>2</v>
      </c>
      <c r="H6330">
        <v>3</v>
      </c>
      <c r="I6330" t="str">
        <f>Table6[[#This Row],[Classification Sorties]]&amp;Table6[[#This Row],[Classification Retours]]</f>
        <v>CA</v>
      </c>
      <c r="J6330">
        <f>Table6[[#This Row],[Facteurs Sorties]]*Table6[[#This Row],[Facteurs retours]]</f>
        <v>3</v>
      </c>
      <c r="K6330">
        <f>Table6[[#This Row],[Sorties]]-Table6[[#This Row],[Retours]]</f>
        <v>11</v>
      </c>
    </row>
    <row r="6331" spans="1:11" x14ac:dyDescent="0.2">
      <c r="A6331" t="s">
        <v>14392</v>
      </c>
      <c r="B6331" t="s">
        <v>14392</v>
      </c>
      <c r="C6331">
        <v>14</v>
      </c>
      <c r="D6331" t="s">
        <v>4</v>
      </c>
      <c r="E6331">
        <v>1</v>
      </c>
      <c r="F6331">
        <v>5</v>
      </c>
      <c r="G6331" t="s">
        <v>2</v>
      </c>
      <c r="H6331">
        <v>3</v>
      </c>
      <c r="I6331" t="str">
        <f>Table6[[#This Row],[Classification Sorties]]&amp;Table6[[#This Row],[Classification Retours]]</f>
        <v>CA</v>
      </c>
      <c r="J6331">
        <f>Table6[[#This Row],[Facteurs Sorties]]*Table6[[#This Row],[Facteurs retours]]</f>
        <v>3</v>
      </c>
      <c r="K6331">
        <f>Table6[[#This Row],[Sorties]]-Table6[[#This Row],[Retours]]</f>
        <v>9</v>
      </c>
    </row>
    <row r="6332" spans="1:11" x14ac:dyDescent="0.2">
      <c r="A6332" t="s">
        <v>12921</v>
      </c>
      <c r="B6332" t="s">
        <v>12921</v>
      </c>
      <c r="C6332">
        <v>19</v>
      </c>
      <c r="D6332" t="s">
        <v>4</v>
      </c>
      <c r="E6332">
        <v>1</v>
      </c>
      <c r="F6332">
        <v>5</v>
      </c>
      <c r="G6332" t="s">
        <v>2</v>
      </c>
      <c r="H6332">
        <v>3</v>
      </c>
      <c r="I6332" t="str">
        <f>Table6[[#This Row],[Classification Sorties]]&amp;Table6[[#This Row],[Classification Retours]]</f>
        <v>CA</v>
      </c>
      <c r="J6332">
        <f>Table6[[#This Row],[Facteurs Sorties]]*Table6[[#This Row],[Facteurs retours]]</f>
        <v>3</v>
      </c>
      <c r="K6332">
        <f>Table6[[#This Row],[Sorties]]-Table6[[#This Row],[Retours]]</f>
        <v>14</v>
      </c>
    </row>
    <row r="6333" spans="1:11" x14ac:dyDescent="0.2">
      <c r="A6333" t="s">
        <v>13768</v>
      </c>
      <c r="B6333" t="s">
        <v>13768</v>
      </c>
      <c r="C6333">
        <v>16</v>
      </c>
      <c r="D6333" t="s">
        <v>4</v>
      </c>
      <c r="E6333">
        <v>1</v>
      </c>
      <c r="F6333">
        <v>5</v>
      </c>
      <c r="G6333" t="s">
        <v>2</v>
      </c>
      <c r="H6333">
        <v>3</v>
      </c>
      <c r="I6333" t="str">
        <f>Table6[[#This Row],[Classification Sorties]]&amp;Table6[[#This Row],[Classification Retours]]</f>
        <v>CA</v>
      </c>
      <c r="J6333">
        <f>Table6[[#This Row],[Facteurs Sorties]]*Table6[[#This Row],[Facteurs retours]]</f>
        <v>3</v>
      </c>
      <c r="K6333">
        <f>Table6[[#This Row],[Sorties]]-Table6[[#This Row],[Retours]]</f>
        <v>11</v>
      </c>
    </row>
    <row r="6334" spans="1:11" x14ac:dyDescent="0.2">
      <c r="A6334" t="s">
        <v>13206</v>
      </c>
      <c r="B6334" t="s">
        <v>13206</v>
      </c>
      <c r="C6334">
        <v>18</v>
      </c>
      <c r="D6334" t="s">
        <v>4</v>
      </c>
      <c r="E6334">
        <v>1</v>
      </c>
      <c r="F6334">
        <v>5</v>
      </c>
      <c r="G6334" t="s">
        <v>2</v>
      </c>
      <c r="H6334">
        <v>3</v>
      </c>
      <c r="I6334" t="str">
        <f>Table6[[#This Row],[Classification Sorties]]&amp;Table6[[#This Row],[Classification Retours]]</f>
        <v>CA</v>
      </c>
      <c r="J6334">
        <f>Table6[[#This Row],[Facteurs Sorties]]*Table6[[#This Row],[Facteurs retours]]</f>
        <v>3</v>
      </c>
      <c r="K6334">
        <f>Table6[[#This Row],[Sorties]]-Table6[[#This Row],[Retours]]</f>
        <v>13</v>
      </c>
    </row>
    <row r="6335" spans="1:11" hidden="1" x14ac:dyDescent="0.2">
      <c r="A6335" t="s">
        <v>19278</v>
      </c>
      <c r="B6335" t="s">
        <v>19278</v>
      </c>
      <c r="C6335">
        <v>4</v>
      </c>
      <c r="D6335" t="s">
        <v>4</v>
      </c>
      <c r="E6335">
        <v>1</v>
      </c>
      <c r="F6335">
        <v>5</v>
      </c>
      <c r="G6335" t="s">
        <v>2</v>
      </c>
      <c r="H6335">
        <v>3</v>
      </c>
      <c r="I6335" t="str">
        <f>Table6[[#This Row],[Classification Sorties]]&amp;Table6[[#This Row],[Classification Retours]]</f>
        <v>CA</v>
      </c>
      <c r="J6335">
        <f>Table6[[#This Row],[Facteurs Sorties]]*Table6[[#This Row],[Facteurs retours]]</f>
        <v>3</v>
      </c>
      <c r="K6335">
        <f>Table6[[#This Row],[Sorties]]-Table6[[#This Row],[Retours]]</f>
        <v>-1</v>
      </c>
    </row>
    <row r="6336" spans="1:11" x14ac:dyDescent="0.2">
      <c r="A6336" t="s">
        <v>15091</v>
      </c>
      <c r="B6336" t="s">
        <v>15091</v>
      </c>
      <c r="C6336">
        <v>12</v>
      </c>
      <c r="D6336" t="s">
        <v>4</v>
      </c>
      <c r="E6336">
        <v>1</v>
      </c>
      <c r="F6336">
        <v>5</v>
      </c>
      <c r="G6336" t="s">
        <v>2</v>
      </c>
      <c r="H6336">
        <v>3</v>
      </c>
      <c r="I6336" t="str">
        <f>Table6[[#This Row],[Classification Sorties]]&amp;Table6[[#This Row],[Classification Retours]]</f>
        <v>CA</v>
      </c>
      <c r="J6336">
        <f>Table6[[#This Row],[Facteurs Sorties]]*Table6[[#This Row],[Facteurs retours]]</f>
        <v>3</v>
      </c>
      <c r="K6336">
        <f>Table6[[#This Row],[Sorties]]-Table6[[#This Row],[Retours]]</f>
        <v>7</v>
      </c>
    </row>
    <row r="6337" spans="1:11" x14ac:dyDescent="0.2">
      <c r="A6337" t="s">
        <v>13744</v>
      </c>
      <c r="B6337" t="s">
        <v>13744</v>
      </c>
      <c r="C6337">
        <v>16</v>
      </c>
      <c r="D6337" t="s">
        <v>4</v>
      </c>
      <c r="E6337">
        <v>1</v>
      </c>
      <c r="F6337">
        <v>5</v>
      </c>
      <c r="G6337" t="s">
        <v>2</v>
      </c>
      <c r="H6337">
        <v>3</v>
      </c>
      <c r="I6337" t="str">
        <f>Table6[[#This Row],[Classification Sorties]]&amp;Table6[[#This Row],[Classification Retours]]</f>
        <v>CA</v>
      </c>
      <c r="J6337">
        <f>Table6[[#This Row],[Facteurs Sorties]]*Table6[[#This Row],[Facteurs retours]]</f>
        <v>3</v>
      </c>
      <c r="K6337">
        <f>Table6[[#This Row],[Sorties]]-Table6[[#This Row],[Retours]]</f>
        <v>11</v>
      </c>
    </row>
    <row r="6338" spans="1:11" x14ac:dyDescent="0.2">
      <c r="A6338" t="s">
        <v>17777</v>
      </c>
      <c r="B6338" t="s">
        <v>17777</v>
      </c>
      <c r="C6338">
        <v>6</v>
      </c>
      <c r="D6338" t="s">
        <v>4</v>
      </c>
      <c r="E6338">
        <v>1</v>
      </c>
      <c r="F6338">
        <v>5</v>
      </c>
      <c r="G6338" t="s">
        <v>2</v>
      </c>
      <c r="H6338">
        <v>3</v>
      </c>
      <c r="I6338" t="str">
        <f>Table6[[#This Row],[Classification Sorties]]&amp;Table6[[#This Row],[Classification Retours]]</f>
        <v>CA</v>
      </c>
      <c r="J6338">
        <f>Table6[[#This Row],[Facteurs Sorties]]*Table6[[#This Row],[Facteurs retours]]</f>
        <v>3</v>
      </c>
      <c r="K6338">
        <f>Table6[[#This Row],[Sorties]]-Table6[[#This Row],[Retours]]</f>
        <v>1</v>
      </c>
    </row>
    <row r="6339" spans="1:11" x14ac:dyDescent="0.2">
      <c r="A6339" t="s">
        <v>18433</v>
      </c>
      <c r="B6339" t="s">
        <v>18433</v>
      </c>
      <c r="C6339">
        <v>5</v>
      </c>
      <c r="D6339" t="s">
        <v>4</v>
      </c>
      <c r="E6339">
        <v>1</v>
      </c>
      <c r="F6339">
        <v>5</v>
      </c>
      <c r="G6339" t="s">
        <v>2</v>
      </c>
      <c r="H6339">
        <v>3</v>
      </c>
      <c r="I6339" t="str">
        <f>Table6[[#This Row],[Classification Sorties]]&amp;Table6[[#This Row],[Classification Retours]]</f>
        <v>CA</v>
      </c>
      <c r="J6339">
        <f>Table6[[#This Row],[Facteurs Sorties]]*Table6[[#This Row],[Facteurs retours]]</f>
        <v>3</v>
      </c>
      <c r="K6339">
        <f>Table6[[#This Row],[Sorties]]-Table6[[#This Row],[Retours]]</f>
        <v>0</v>
      </c>
    </row>
    <row r="6340" spans="1:11" x14ac:dyDescent="0.2">
      <c r="A6340" t="s">
        <v>17434</v>
      </c>
      <c r="B6340" t="s">
        <v>17434</v>
      </c>
      <c r="C6340">
        <v>7</v>
      </c>
      <c r="D6340" t="s">
        <v>4</v>
      </c>
      <c r="E6340">
        <v>1</v>
      </c>
      <c r="F6340">
        <v>5</v>
      </c>
      <c r="G6340" t="s">
        <v>2</v>
      </c>
      <c r="H6340">
        <v>3</v>
      </c>
      <c r="I6340" t="str">
        <f>Table6[[#This Row],[Classification Sorties]]&amp;Table6[[#This Row],[Classification Retours]]</f>
        <v>CA</v>
      </c>
      <c r="J6340">
        <f>Table6[[#This Row],[Facteurs Sorties]]*Table6[[#This Row],[Facteurs retours]]</f>
        <v>3</v>
      </c>
      <c r="K6340">
        <f>Table6[[#This Row],[Sorties]]-Table6[[#This Row],[Retours]]</f>
        <v>2</v>
      </c>
    </row>
    <row r="6341" spans="1:11" x14ac:dyDescent="0.2">
      <c r="A6341" t="s">
        <v>18443</v>
      </c>
      <c r="B6341" t="s">
        <v>18443</v>
      </c>
      <c r="C6341">
        <v>5</v>
      </c>
      <c r="D6341" t="s">
        <v>4</v>
      </c>
      <c r="E6341">
        <v>1</v>
      </c>
      <c r="F6341">
        <v>5</v>
      </c>
      <c r="G6341" t="s">
        <v>2</v>
      </c>
      <c r="H6341">
        <v>3</v>
      </c>
      <c r="I6341" t="str">
        <f>Table6[[#This Row],[Classification Sorties]]&amp;Table6[[#This Row],[Classification Retours]]</f>
        <v>CA</v>
      </c>
      <c r="J6341">
        <f>Table6[[#This Row],[Facteurs Sorties]]*Table6[[#This Row],[Facteurs retours]]</f>
        <v>3</v>
      </c>
      <c r="K6341">
        <f>Table6[[#This Row],[Sorties]]-Table6[[#This Row],[Retours]]</f>
        <v>0</v>
      </c>
    </row>
    <row r="6342" spans="1:11" x14ac:dyDescent="0.2">
      <c r="A6342" t="s">
        <v>18420</v>
      </c>
      <c r="B6342" t="s">
        <v>18420</v>
      </c>
      <c r="C6342">
        <v>5</v>
      </c>
      <c r="D6342" t="s">
        <v>4</v>
      </c>
      <c r="E6342">
        <v>1</v>
      </c>
      <c r="F6342">
        <v>5</v>
      </c>
      <c r="G6342" t="s">
        <v>2</v>
      </c>
      <c r="H6342">
        <v>3</v>
      </c>
      <c r="I6342" t="str">
        <f>Table6[[#This Row],[Classification Sorties]]&amp;Table6[[#This Row],[Classification Retours]]</f>
        <v>CA</v>
      </c>
      <c r="J6342">
        <f>Table6[[#This Row],[Facteurs Sorties]]*Table6[[#This Row],[Facteurs retours]]</f>
        <v>3</v>
      </c>
      <c r="K6342">
        <f>Table6[[#This Row],[Sorties]]-Table6[[#This Row],[Retours]]</f>
        <v>0</v>
      </c>
    </row>
    <row r="6343" spans="1:11" hidden="1" x14ac:dyDescent="0.2">
      <c r="A6343" t="s">
        <v>19253</v>
      </c>
      <c r="B6343" t="s">
        <v>19253</v>
      </c>
      <c r="C6343">
        <v>4</v>
      </c>
      <c r="D6343" t="s">
        <v>4</v>
      </c>
      <c r="E6343">
        <v>1</v>
      </c>
      <c r="F6343">
        <v>5</v>
      </c>
      <c r="G6343" t="s">
        <v>2</v>
      </c>
      <c r="H6343">
        <v>3</v>
      </c>
      <c r="I6343" t="str">
        <f>Table6[[#This Row],[Classification Sorties]]&amp;Table6[[#This Row],[Classification Retours]]</f>
        <v>CA</v>
      </c>
      <c r="J6343">
        <f>Table6[[#This Row],[Facteurs Sorties]]*Table6[[#This Row],[Facteurs retours]]</f>
        <v>3</v>
      </c>
      <c r="K6343">
        <f>Table6[[#This Row],[Sorties]]-Table6[[#This Row],[Retours]]</f>
        <v>-1</v>
      </c>
    </row>
    <row r="6344" spans="1:11" x14ac:dyDescent="0.2">
      <c r="A6344" t="s">
        <v>14390</v>
      </c>
      <c r="B6344" t="s">
        <v>14390</v>
      </c>
      <c r="C6344">
        <v>14</v>
      </c>
      <c r="D6344" t="s">
        <v>4</v>
      </c>
      <c r="E6344">
        <v>1</v>
      </c>
      <c r="F6344">
        <v>5</v>
      </c>
      <c r="G6344" t="s">
        <v>2</v>
      </c>
      <c r="H6344">
        <v>3</v>
      </c>
      <c r="I6344" t="str">
        <f>Table6[[#This Row],[Classification Sorties]]&amp;Table6[[#This Row],[Classification Retours]]</f>
        <v>CA</v>
      </c>
      <c r="J6344">
        <f>Table6[[#This Row],[Facteurs Sorties]]*Table6[[#This Row],[Facteurs retours]]</f>
        <v>3</v>
      </c>
      <c r="K6344">
        <f>Table6[[#This Row],[Sorties]]-Table6[[#This Row],[Retours]]</f>
        <v>9</v>
      </c>
    </row>
    <row r="6345" spans="1:11" x14ac:dyDescent="0.2">
      <c r="A6345" t="s">
        <v>14059</v>
      </c>
      <c r="B6345" t="s">
        <v>14059</v>
      </c>
      <c r="C6345">
        <v>15</v>
      </c>
      <c r="D6345" t="s">
        <v>4</v>
      </c>
      <c r="E6345">
        <v>1</v>
      </c>
      <c r="F6345">
        <v>5</v>
      </c>
      <c r="G6345" t="s">
        <v>2</v>
      </c>
      <c r="H6345">
        <v>3</v>
      </c>
      <c r="I6345" t="str">
        <f>Table6[[#This Row],[Classification Sorties]]&amp;Table6[[#This Row],[Classification Retours]]</f>
        <v>CA</v>
      </c>
      <c r="J6345">
        <f>Table6[[#This Row],[Facteurs Sorties]]*Table6[[#This Row],[Facteurs retours]]</f>
        <v>3</v>
      </c>
      <c r="K6345">
        <f>Table6[[#This Row],[Sorties]]-Table6[[#This Row],[Retours]]</f>
        <v>10</v>
      </c>
    </row>
    <row r="6346" spans="1:11" x14ac:dyDescent="0.2">
      <c r="A6346" t="s">
        <v>16243</v>
      </c>
      <c r="B6346" t="s">
        <v>16243</v>
      </c>
      <c r="C6346">
        <v>9</v>
      </c>
      <c r="D6346" t="s">
        <v>4</v>
      </c>
      <c r="E6346">
        <v>1</v>
      </c>
      <c r="F6346">
        <v>5</v>
      </c>
      <c r="G6346" t="s">
        <v>2</v>
      </c>
      <c r="H6346">
        <v>3</v>
      </c>
      <c r="I6346" t="str">
        <f>Table6[[#This Row],[Classification Sorties]]&amp;Table6[[#This Row],[Classification Retours]]</f>
        <v>CA</v>
      </c>
      <c r="J6346">
        <f>Table6[[#This Row],[Facteurs Sorties]]*Table6[[#This Row],[Facteurs retours]]</f>
        <v>3</v>
      </c>
      <c r="K6346">
        <f>Table6[[#This Row],[Sorties]]-Table6[[#This Row],[Retours]]</f>
        <v>4</v>
      </c>
    </row>
    <row r="6347" spans="1:11" x14ac:dyDescent="0.2">
      <c r="A6347" t="s">
        <v>15106</v>
      </c>
      <c r="B6347" t="s">
        <v>15106</v>
      </c>
      <c r="C6347">
        <v>12</v>
      </c>
      <c r="D6347" t="s">
        <v>4</v>
      </c>
      <c r="E6347">
        <v>1</v>
      </c>
      <c r="F6347">
        <v>5</v>
      </c>
      <c r="G6347" t="s">
        <v>2</v>
      </c>
      <c r="H6347">
        <v>3</v>
      </c>
      <c r="I6347" t="str">
        <f>Table6[[#This Row],[Classification Sorties]]&amp;Table6[[#This Row],[Classification Retours]]</f>
        <v>CA</v>
      </c>
      <c r="J6347">
        <f>Table6[[#This Row],[Facteurs Sorties]]*Table6[[#This Row],[Facteurs retours]]</f>
        <v>3</v>
      </c>
      <c r="K6347">
        <f>Table6[[#This Row],[Sorties]]-Table6[[#This Row],[Retours]]</f>
        <v>7</v>
      </c>
    </row>
    <row r="6348" spans="1:11" x14ac:dyDescent="0.2">
      <c r="A6348" t="s">
        <v>12923</v>
      </c>
      <c r="B6348" t="s">
        <v>12923</v>
      </c>
      <c r="C6348">
        <v>19</v>
      </c>
      <c r="D6348" t="s">
        <v>4</v>
      </c>
      <c r="E6348">
        <v>1</v>
      </c>
      <c r="F6348">
        <v>5</v>
      </c>
      <c r="G6348" t="s">
        <v>2</v>
      </c>
      <c r="H6348">
        <v>3</v>
      </c>
      <c r="I6348" t="str">
        <f>Table6[[#This Row],[Classification Sorties]]&amp;Table6[[#This Row],[Classification Retours]]</f>
        <v>CA</v>
      </c>
      <c r="J6348">
        <f>Table6[[#This Row],[Facteurs Sorties]]*Table6[[#This Row],[Facteurs retours]]</f>
        <v>3</v>
      </c>
      <c r="K6348">
        <f>Table6[[#This Row],[Sorties]]-Table6[[#This Row],[Retours]]</f>
        <v>14</v>
      </c>
    </row>
    <row r="6349" spans="1:11" x14ac:dyDescent="0.2">
      <c r="A6349" t="s">
        <v>16730</v>
      </c>
      <c r="B6349" t="s">
        <v>16730</v>
      </c>
      <c r="C6349">
        <v>8</v>
      </c>
      <c r="D6349" t="s">
        <v>4</v>
      </c>
      <c r="E6349">
        <v>1</v>
      </c>
      <c r="F6349">
        <v>5</v>
      </c>
      <c r="G6349" t="s">
        <v>2</v>
      </c>
      <c r="H6349">
        <v>3</v>
      </c>
      <c r="I6349" t="str">
        <f>Table6[[#This Row],[Classification Sorties]]&amp;Table6[[#This Row],[Classification Retours]]</f>
        <v>CA</v>
      </c>
      <c r="J6349">
        <f>Table6[[#This Row],[Facteurs Sorties]]*Table6[[#This Row],[Facteurs retours]]</f>
        <v>3</v>
      </c>
      <c r="K6349">
        <f>Table6[[#This Row],[Sorties]]-Table6[[#This Row],[Retours]]</f>
        <v>3</v>
      </c>
    </row>
    <row r="6350" spans="1:11" x14ac:dyDescent="0.2">
      <c r="A6350" t="s">
        <v>17223</v>
      </c>
      <c r="B6350" t="s">
        <v>17223</v>
      </c>
      <c r="C6350">
        <v>7</v>
      </c>
      <c r="D6350" t="s">
        <v>4</v>
      </c>
      <c r="E6350">
        <v>1</v>
      </c>
      <c r="F6350">
        <v>5</v>
      </c>
      <c r="G6350" t="s">
        <v>2</v>
      </c>
      <c r="H6350">
        <v>3</v>
      </c>
      <c r="I6350" t="str">
        <f>Table6[[#This Row],[Classification Sorties]]&amp;Table6[[#This Row],[Classification Retours]]</f>
        <v>CA</v>
      </c>
      <c r="J6350">
        <f>Table6[[#This Row],[Facteurs Sorties]]*Table6[[#This Row],[Facteurs retours]]</f>
        <v>3</v>
      </c>
      <c r="K6350">
        <f>Table6[[#This Row],[Sorties]]-Table6[[#This Row],[Retours]]</f>
        <v>2</v>
      </c>
    </row>
    <row r="6351" spans="1:11" x14ac:dyDescent="0.2">
      <c r="A6351" t="s">
        <v>12927</v>
      </c>
      <c r="B6351" t="s">
        <v>12927</v>
      </c>
      <c r="C6351">
        <v>19</v>
      </c>
      <c r="D6351" t="s">
        <v>4</v>
      </c>
      <c r="E6351">
        <v>1</v>
      </c>
      <c r="F6351">
        <v>5</v>
      </c>
      <c r="G6351" t="s">
        <v>2</v>
      </c>
      <c r="H6351">
        <v>3</v>
      </c>
      <c r="I6351" t="str">
        <f>Table6[[#This Row],[Classification Sorties]]&amp;Table6[[#This Row],[Classification Retours]]</f>
        <v>CA</v>
      </c>
      <c r="J6351">
        <f>Table6[[#This Row],[Facteurs Sorties]]*Table6[[#This Row],[Facteurs retours]]</f>
        <v>3</v>
      </c>
      <c r="K6351">
        <f>Table6[[#This Row],[Sorties]]-Table6[[#This Row],[Retours]]</f>
        <v>14</v>
      </c>
    </row>
    <row r="6352" spans="1:11" x14ac:dyDescent="0.2">
      <c r="A6352" t="s">
        <v>16271</v>
      </c>
      <c r="B6352" t="s">
        <v>16271</v>
      </c>
      <c r="C6352">
        <v>9</v>
      </c>
      <c r="D6352" t="s">
        <v>4</v>
      </c>
      <c r="E6352">
        <v>1</v>
      </c>
      <c r="F6352">
        <v>5</v>
      </c>
      <c r="G6352" t="s">
        <v>2</v>
      </c>
      <c r="H6352">
        <v>3</v>
      </c>
      <c r="I6352" t="str">
        <f>Table6[[#This Row],[Classification Sorties]]&amp;Table6[[#This Row],[Classification Retours]]</f>
        <v>CA</v>
      </c>
      <c r="J6352">
        <f>Table6[[#This Row],[Facteurs Sorties]]*Table6[[#This Row],[Facteurs retours]]</f>
        <v>3</v>
      </c>
      <c r="K6352">
        <f>Table6[[#This Row],[Sorties]]-Table6[[#This Row],[Retours]]</f>
        <v>4</v>
      </c>
    </row>
    <row r="6353" spans="1:11" x14ac:dyDescent="0.2">
      <c r="A6353" t="s">
        <v>16275</v>
      </c>
      <c r="B6353" t="s">
        <v>16275</v>
      </c>
      <c r="C6353">
        <v>9</v>
      </c>
      <c r="D6353" t="s">
        <v>4</v>
      </c>
      <c r="E6353">
        <v>1</v>
      </c>
      <c r="F6353">
        <v>5</v>
      </c>
      <c r="G6353" t="s">
        <v>2</v>
      </c>
      <c r="H6353">
        <v>3</v>
      </c>
      <c r="I6353" t="str">
        <f>Table6[[#This Row],[Classification Sorties]]&amp;Table6[[#This Row],[Classification Retours]]</f>
        <v>CA</v>
      </c>
      <c r="J6353">
        <f>Table6[[#This Row],[Facteurs Sorties]]*Table6[[#This Row],[Facteurs retours]]</f>
        <v>3</v>
      </c>
      <c r="K6353">
        <f>Table6[[#This Row],[Sorties]]-Table6[[#This Row],[Retours]]</f>
        <v>4</v>
      </c>
    </row>
    <row r="6354" spans="1:11" x14ac:dyDescent="0.2">
      <c r="A6354" t="s">
        <v>17815</v>
      </c>
      <c r="B6354" t="s">
        <v>17815</v>
      </c>
      <c r="C6354">
        <v>6</v>
      </c>
      <c r="D6354" t="s">
        <v>4</v>
      </c>
      <c r="E6354">
        <v>1</v>
      </c>
      <c r="F6354">
        <v>5</v>
      </c>
      <c r="G6354" t="s">
        <v>2</v>
      </c>
      <c r="H6354">
        <v>3</v>
      </c>
      <c r="I6354" t="str">
        <f>Table6[[#This Row],[Classification Sorties]]&amp;Table6[[#This Row],[Classification Retours]]</f>
        <v>CA</v>
      </c>
      <c r="J6354">
        <f>Table6[[#This Row],[Facteurs Sorties]]*Table6[[#This Row],[Facteurs retours]]</f>
        <v>3</v>
      </c>
      <c r="K6354">
        <f>Table6[[#This Row],[Sorties]]-Table6[[#This Row],[Retours]]</f>
        <v>1</v>
      </c>
    </row>
    <row r="6355" spans="1:11" x14ac:dyDescent="0.2">
      <c r="A6355" t="s">
        <v>17196</v>
      </c>
      <c r="B6355" t="s">
        <v>17196</v>
      </c>
      <c r="C6355">
        <v>7</v>
      </c>
      <c r="D6355" t="s">
        <v>4</v>
      </c>
      <c r="E6355">
        <v>1</v>
      </c>
      <c r="F6355">
        <v>5</v>
      </c>
      <c r="G6355" t="s">
        <v>2</v>
      </c>
      <c r="H6355">
        <v>3</v>
      </c>
      <c r="I6355" t="str">
        <f>Table6[[#This Row],[Classification Sorties]]&amp;Table6[[#This Row],[Classification Retours]]</f>
        <v>CA</v>
      </c>
      <c r="J6355">
        <f>Table6[[#This Row],[Facteurs Sorties]]*Table6[[#This Row],[Facteurs retours]]</f>
        <v>3</v>
      </c>
      <c r="K6355">
        <f>Table6[[#This Row],[Sorties]]-Table6[[#This Row],[Retours]]</f>
        <v>2</v>
      </c>
    </row>
    <row r="6356" spans="1:11" x14ac:dyDescent="0.2">
      <c r="A6356" t="s">
        <v>12653</v>
      </c>
      <c r="B6356" t="s">
        <v>12653</v>
      </c>
      <c r="C6356">
        <v>20</v>
      </c>
      <c r="D6356" t="s">
        <v>4</v>
      </c>
      <c r="E6356">
        <v>1</v>
      </c>
      <c r="F6356">
        <v>5</v>
      </c>
      <c r="G6356" t="s">
        <v>2</v>
      </c>
      <c r="H6356">
        <v>3</v>
      </c>
      <c r="I6356" t="str">
        <f>Table6[[#This Row],[Classification Sorties]]&amp;Table6[[#This Row],[Classification Retours]]</f>
        <v>CA</v>
      </c>
      <c r="J6356">
        <f>Table6[[#This Row],[Facteurs Sorties]]*Table6[[#This Row],[Facteurs retours]]</f>
        <v>3</v>
      </c>
      <c r="K6356">
        <f>Table6[[#This Row],[Sorties]]-Table6[[#This Row],[Retours]]</f>
        <v>15</v>
      </c>
    </row>
    <row r="6357" spans="1:11" x14ac:dyDescent="0.2">
      <c r="A6357" t="s">
        <v>15075</v>
      </c>
      <c r="B6357" t="s">
        <v>15075</v>
      </c>
      <c r="C6357">
        <v>12</v>
      </c>
      <c r="D6357" t="s">
        <v>4</v>
      </c>
      <c r="E6357">
        <v>1</v>
      </c>
      <c r="F6357">
        <v>5</v>
      </c>
      <c r="G6357" t="s">
        <v>2</v>
      </c>
      <c r="H6357">
        <v>3</v>
      </c>
      <c r="I6357" t="str">
        <f>Table6[[#This Row],[Classification Sorties]]&amp;Table6[[#This Row],[Classification Retours]]</f>
        <v>CA</v>
      </c>
      <c r="J6357">
        <f>Table6[[#This Row],[Facteurs Sorties]]*Table6[[#This Row],[Facteurs retours]]</f>
        <v>3</v>
      </c>
      <c r="K6357">
        <f>Table6[[#This Row],[Sorties]]-Table6[[#This Row],[Retours]]</f>
        <v>7</v>
      </c>
    </row>
    <row r="6358" spans="1:11" x14ac:dyDescent="0.2">
      <c r="A6358" t="s">
        <v>16681</v>
      </c>
      <c r="B6358" t="s">
        <v>16681</v>
      </c>
      <c r="C6358">
        <v>8</v>
      </c>
      <c r="D6358" t="s">
        <v>4</v>
      </c>
      <c r="E6358">
        <v>1</v>
      </c>
      <c r="F6358">
        <v>5</v>
      </c>
      <c r="G6358" t="s">
        <v>2</v>
      </c>
      <c r="H6358">
        <v>3</v>
      </c>
      <c r="I6358" t="str">
        <f>Table6[[#This Row],[Classification Sorties]]&amp;Table6[[#This Row],[Classification Retours]]</f>
        <v>CA</v>
      </c>
      <c r="J6358">
        <f>Table6[[#This Row],[Facteurs Sorties]]*Table6[[#This Row],[Facteurs retours]]</f>
        <v>3</v>
      </c>
      <c r="K6358">
        <f>Table6[[#This Row],[Sorties]]-Table6[[#This Row],[Retours]]</f>
        <v>3</v>
      </c>
    </row>
    <row r="6359" spans="1:11" x14ac:dyDescent="0.2">
      <c r="A6359" t="s">
        <v>18407</v>
      </c>
      <c r="B6359" t="s">
        <v>18407</v>
      </c>
      <c r="C6359">
        <v>5</v>
      </c>
      <c r="D6359" t="s">
        <v>4</v>
      </c>
      <c r="E6359">
        <v>1</v>
      </c>
      <c r="F6359">
        <v>5</v>
      </c>
      <c r="G6359" t="s">
        <v>2</v>
      </c>
      <c r="H6359">
        <v>3</v>
      </c>
      <c r="I6359" t="str">
        <f>Table6[[#This Row],[Classification Sorties]]&amp;Table6[[#This Row],[Classification Retours]]</f>
        <v>CA</v>
      </c>
      <c r="J6359">
        <f>Table6[[#This Row],[Facteurs Sorties]]*Table6[[#This Row],[Facteurs retours]]</f>
        <v>3</v>
      </c>
      <c r="K6359">
        <f>Table6[[#This Row],[Sorties]]-Table6[[#This Row],[Retours]]</f>
        <v>0</v>
      </c>
    </row>
    <row r="6360" spans="1:11" x14ac:dyDescent="0.2">
      <c r="A6360" t="s">
        <v>17177</v>
      </c>
      <c r="B6360" t="s">
        <v>17177</v>
      </c>
      <c r="C6360">
        <v>7</v>
      </c>
      <c r="D6360" t="s">
        <v>4</v>
      </c>
      <c r="E6360">
        <v>1</v>
      </c>
      <c r="F6360">
        <v>5</v>
      </c>
      <c r="G6360" t="s">
        <v>2</v>
      </c>
      <c r="H6360">
        <v>3</v>
      </c>
      <c r="I6360" t="str">
        <f>Table6[[#This Row],[Classification Sorties]]&amp;Table6[[#This Row],[Classification Retours]]</f>
        <v>CA</v>
      </c>
      <c r="J6360">
        <f>Table6[[#This Row],[Facteurs Sorties]]*Table6[[#This Row],[Facteurs retours]]</f>
        <v>3</v>
      </c>
      <c r="K6360">
        <f>Table6[[#This Row],[Sorties]]-Table6[[#This Row],[Retours]]</f>
        <v>2</v>
      </c>
    </row>
    <row r="6361" spans="1:11" hidden="1" x14ac:dyDescent="0.2">
      <c r="A6361" t="s">
        <v>19132</v>
      </c>
      <c r="B6361" t="s">
        <v>19132</v>
      </c>
      <c r="C6361">
        <v>4</v>
      </c>
      <c r="D6361" t="s">
        <v>4</v>
      </c>
      <c r="E6361">
        <v>1</v>
      </c>
      <c r="F6361">
        <v>5</v>
      </c>
      <c r="G6361" t="s">
        <v>2</v>
      </c>
      <c r="H6361">
        <v>3</v>
      </c>
      <c r="I6361" t="str">
        <f>Table6[[#This Row],[Classification Sorties]]&amp;Table6[[#This Row],[Classification Retours]]</f>
        <v>CA</v>
      </c>
      <c r="J6361">
        <f>Table6[[#This Row],[Facteurs Sorties]]*Table6[[#This Row],[Facteurs retours]]</f>
        <v>3</v>
      </c>
      <c r="K6361">
        <f>Table6[[#This Row],[Sorties]]-Table6[[#This Row],[Retours]]</f>
        <v>-1</v>
      </c>
    </row>
    <row r="6362" spans="1:11" x14ac:dyDescent="0.2">
      <c r="A6362" t="s">
        <v>16642</v>
      </c>
      <c r="B6362" t="s">
        <v>16642</v>
      </c>
      <c r="C6362">
        <v>8</v>
      </c>
      <c r="D6362" t="s">
        <v>4</v>
      </c>
      <c r="E6362">
        <v>1</v>
      </c>
      <c r="F6362">
        <v>5</v>
      </c>
      <c r="G6362" t="s">
        <v>2</v>
      </c>
      <c r="H6362">
        <v>3</v>
      </c>
      <c r="I6362" t="str">
        <f>Table6[[#This Row],[Classification Sorties]]&amp;Table6[[#This Row],[Classification Retours]]</f>
        <v>CA</v>
      </c>
      <c r="J6362">
        <f>Table6[[#This Row],[Facteurs Sorties]]*Table6[[#This Row],[Facteurs retours]]</f>
        <v>3</v>
      </c>
      <c r="K6362">
        <f>Table6[[#This Row],[Sorties]]-Table6[[#This Row],[Retours]]</f>
        <v>3</v>
      </c>
    </row>
    <row r="6363" spans="1:11" x14ac:dyDescent="0.2">
      <c r="A6363" t="s">
        <v>14686</v>
      </c>
      <c r="B6363" t="s">
        <v>14686</v>
      </c>
      <c r="C6363">
        <v>13</v>
      </c>
      <c r="D6363" t="s">
        <v>4</v>
      </c>
      <c r="E6363">
        <v>1</v>
      </c>
      <c r="F6363">
        <v>5</v>
      </c>
      <c r="G6363" t="s">
        <v>2</v>
      </c>
      <c r="H6363">
        <v>3</v>
      </c>
      <c r="I6363" t="str">
        <f>Table6[[#This Row],[Classification Sorties]]&amp;Table6[[#This Row],[Classification Retours]]</f>
        <v>CA</v>
      </c>
      <c r="J6363">
        <f>Table6[[#This Row],[Facteurs Sorties]]*Table6[[#This Row],[Facteurs retours]]</f>
        <v>3</v>
      </c>
      <c r="K6363">
        <f>Table6[[#This Row],[Sorties]]-Table6[[#This Row],[Retours]]</f>
        <v>8</v>
      </c>
    </row>
    <row r="6364" spans="1:11" x14ac:dyDescent="0.2">
      <c r="A6364" t="s">
        <v>18366</v>
      </c>
      <c r="B6364" t="s">
        <v>18366</v>
      </c>
      <c r="C6364">
        <v>5</v>
      </c>
      <c r="D6364" t="s">
        <v>4</v>
      </c>
      <c r="E6364">
        <v>1</v>
      </c>
      <c r="F6364">
        <v>5</v>
      </c>
      <c r="G6364" t="s">
        <v>2</v>
      </c>
      <c r="H6364">
        <v>3</v>
      </c>
      <c r="I6364" t="str">
        <f>Table6[[#This Row],[Classification Sorties]]&amp;Table6[[#This Row],[Classification Retours]]</f>
        <v>CA</v>
      </c>
      <c r="J6364">
        <f>Table6[[#This Row],[Facteurs Sorties]]*Table6[[#This Row],[Facteurs retours]]</f>
        <v>3</v>
      </c>
      <c r="K6364">
        <f>Table6[[#This Row],[Sorties]]-Table6[[#This Row],[Retours]]</f>
        <v>0</v>
      </c>
    </row>
    <row r="6365" spans="1:11" hidden="1" x14ac:dyDescent="0.2">
      <c r="A6365" t="s">
        <v>20081</v>
      </c>
      <c r="B6365" t="s">
        <v>20081</v>
      </c>
      <c r="C6365">
        <v>3</v>
      </c>
      <c r="D6365" t="s">
        <v>4</v>
      </c>
      <c r="E6365">
        <v>1</v>
      </c>
      <c r="F6365">
        <v>5</v>
      </c>
      <c r="G6365" t="s">
        <v>2</v>
      </c>
      <c r="H6365">
        <v>3</v>
      </c>
      <c r="I6365" t="str">
        <f>Table6[[#This Row],[Classification Sorties]]&amp;Table6[[#This Row],[Classification Retours]]</f>
        <v>CA</v>
      </c>
      <c r="J6365">
        <f>Table6[[#This Row],[Facteurs Sorties]]*Table6[[#This Row],[Facteurs retours]]</f>
        <v>3</v>
      </c>
      <c r="K6365">
        <f>Table6[[#This Row],[Sorties]]-Table6[[#This Row],[Retours]]</f>
        <v>-2</v>
      </c>
    </row>
    <row r="6366" spans="1:11" x14ac:dyDescent="0.2">
      <c r="A6366" t="s">
        <v>18350</v>
      </c>
      <c r="B6366" t="s">
        <v>18350</v>
      </c>
      <c r="C6366">
        <v>5</v>
      </c>
      <c r="D6366" t="s">
        <v>4</v>
      </c>
      <c r="E6366">
        <v>1</v>
      </c>
      <c r="F6366">
        <v>5</v>
      </c>
      <c r="G6366" t="s">
        <v>2</v>
      </c>
      <c r="H6366">
        <v>3</v>
      </c>
      <c r="I6366" t="str">
        <f>Table6[[#This Row],[Classification Sorties]]&amp;Table6[[#This Row],[Classification Retours]]</f>
        <v>CA</v>
      </c>
      <c r="J6366">
        <f>Table6[[#This Row],[Facteurs Sorties]]*Table6[[#This Row],[Facteurs retours]]</f>
        <v>3</v>
      </c>
      <c r="K6366">
        <f>Table6[[#This Row],[Sorties]]-Table6[[#This Row],[Retours]]</f>
        <v>0</v>
      </c>
    </row>
    <row r="6367" spans="1:11" x14ac:dyDescent="0.2">
      <c r="A6367" t="s">
        <v>17698</v>
      </c>
      <c r="B6367" t="s">
        <v>17698</v>
      </c>
      <c r="C6367">
        <v>6</v>
      </c>
      <c r="D6367" t="s">
        <v>4</v>
      </c>
      <c r="E6367">
        <v>1</v>
      </c>
      <c r="F6367">
        <v>5</v>
      </c>
      <c r="G6367" t="s">
        <v>2</v>
      </c>
      <c r="H6367">
        <v>3</v>
      </c>
      <c r="I6367" t="str">
        <f>Table6[[#This Row],[Classification Sorties]]&amp;Table6[[#This Row],[Classification Retours]]</f>
        <v>CA</v>
      </c>
      <c r="J6367">
        <f>Table6[[#This Row],[Facteurs Sorties]]*Table6[[#This Row],[Facteurs retours]]</f>
        <v>3</v>
      </c>
      <c r="K6367">
        <f>Table6[[#This Row],[Sorties]]-Table6[[#This Row],[Retours]]</f>
        <v>1</v>
      </c>
    </row>
    <row r="6368" spans="1:11" x14ac:dyDescent="0.2">
      <c r="A6368" t="s">
        <v>17718</v>
      </c>
      <c r="B6368" t="s">
        <v>17718</v>
      </c>
      <c r="C6368">
        <v>6</v>
      </c>
      <c r="D6368" t="s">
        <v>4</v>
      </c>
      <c r="E6368">
        <v>1</v>
      </c>
      <c r="F6368">
        <v>5</v>
      </c>
      <c r="G6368" t="s">
        <v>2</v>
      </c>
      <c r="H6368">
        <v>3</v>
      </c>
      <c r="I6368" t="str">
        <f>Table6[[#This Row],[Classification Sorties]]&amp;Table6[[#This Row],[Classification Retours]]</f>
        <v>CA</v>
      </c>
      <c r="J6368">
        <f>Table6[[#This Row],[Facteurs Sorties]]*Table6[[#This Row],[Facteurs retours]]</f>
        <v>3</v>
      </c>
      <c r="K6368">
        <f>Table6[[#This Row],[Sorties]]-Table6[[#This Row],[Retours]]</f>
        <v>1</v>
      </c>
    </row>
    <row r="6369" spans="1:11" x14ac:dyDescent="0.2">
      <c r="A6369" t="s">
        <v>13732</v>
      </c>
      <c r="B6369" t="s">
        <v>13732</v>
      </c>
      <c r="C6369">
        <v>16</v>
      </c>
      <c r="D6369" t="s">
        <v>4</v>
      </c>
      <c r="E6369">
        <v>1</v>
      </c>
      <c r="F6369">
        <v>5</v>
      </c>
      <c r="G6369" t="s">
        <v>2</v>
      </c>
      <c r="H6369">
        <v>3</v>
      </c>
      <c r="I6369" t="str">
        <f>Table6[[#This Row],[Classification Sorties]]&amp;Table6[[#This Row],[Classification Retours]]</f>
        <v>CA</v>
      </c>
      <c r="J6369">
        <f>Table6[[#This Row],[Facteurs Sorties]]*Table6[[#This Row],[Facteurs retours]]</f>
        <v>3</v>
      </c>
      <c r="K6369">
        <f>Table6[[#This Row],[Sorties]]-Table6[[#This Row],[Retours]]</f>
        <v>11</v>
      </c>
    </row>
    <row r="6370" spans="1:11" x14ac:dyDescent="0.2">
      <c r="A6370" t="s">
        <v>13450</v>
      </c>
      <c r="B6370" t="s">
        <v>13450</v>
      </c>
      <c r="C6370">
        <v>17</v>
      </c>
      <c r="D6370" t="s">
        <v>4</v>
      </c>
      <c r="E6370">
        <v>1</v>
      </c>
      <c r="F6370">
        <v>5</v>
      </c>
      <c r="G6370" t="s">
        <v>2</v>
      </c>
      <c r="H6370">
        <v>3</v>
      </c>
      <c r="I6370" t="str">
        <f>Table6[[#This Row],[Classification Sorties]]&amp;Table6[[#This Row],[Classification Retours]]</f>
        <v>CA</v>
      </c>
      <c r="J6370">
        <f>Table6[[#This Row],[Facteurs Sorties]]*Table6[[#This Row],[Facteurs retours]]</f>
        <v>3</v>
      </c>
      <c r="K6370">
        <f>Table6[[#This Row],[Sorties]]-Table6[[#This Row],[Retours]]</f>
        <v>12</v>
      </c>
    </row>
    <row r="6371" spans="1:11" hidden="1" x14ac:dyDescent="0.2">
      <c r="A6371" t="s">
        <v>20157</v>
      </c>
      <c r="B6371" t="s">
        <v>20157</v>
      </c>
      <c r="C6371">
        <v>3</v>
      </c>
      <c r="D6371" t="s">
        <v>4</v>
      </c>
      <c r="E6371">
        <v>1</v>
      </c>
      <c r="F6371">
        <v>5</v>
      </c>
      <c r="G6371" t="s">
        <v>2</v>
      </c>
      <c r="H6371">
        <v>3</v>
      </c>
      <c r="I6371" t="str">
        <f>Table6[[#This Row],[Classification Sorties]]&amp;Table6[[#This Row],[Classification Retours]]</f>
        <v>CA</v>
      </c>
      <c r="J6371">
        <f>Table6[[#This Row],[Facteurs Sorties]]*Table6[[#This Row],[Facteurs retours]]</f>
        <v>3</v>
      </c>
      <c r="K6371">
        <f>Table6[[#This Row],[Sorties]]-Table6[[#This Row],[Retours]]</f>
        <v>-2</v>
      </c>
    </row>
    <row r="6372" spans="1:11" x14ac:dyDescent="0.2">
      <c r="A6372" t="s">
        <v>14040</v>
      </c>
      <c r="B6372" t="s">
        <v>14040</v>
      </c>
      <c r="C6372">
        <v>15</v>
      </c>
      <c r="D6372" t="s">
        <v>4</v>
      </c>
      <c r="E6372">
        <v>1</v>
      </c>
      <c r="F6372">
        <v>5</v>
      </c>
      <c r="G6372" t="s">
        <v>2</v>
      </c>
      <c r="H6372">
        <v>3</v>
      </c>
      <c r="I6372" t="str">
        <f>Table6[[#This Row],[Classification Sorties]]&amp;Table6[[#This Row],[Classification Retours]]</f>
        <v>CA</v>
      </c>
      <c r="J6372">
        <f>Table6[[#This Row],[Facteurs Sorties]]*Table6[[#This Row],[Facteurs retours]]</f>
        <v>3</v>
      </c>
      <c r="K6372">
        <f>Table6[[#This Row],[Sorties]]-Table6[[#This Row],[Retours]]</f>
        <v>10</v>
      </c>
    </row>
    <row r="6373" spans="1:11" x14ac:dyDescent="0.2">
      <c r="A6373" t="s">
        <v>17755</v>
      </c>
      <c r="B6373" t="s">
        <v>17755</v>
      </c>
      <c r="C6373">
        <v>6</v>
      </c>
      <c r="D6373" t="s">
        <v>4</v>
      </c>
      <c r="E6373">
        <v>1</v>
      </c>
      <c r="F6373">
        <v>5</v>
      </c>
      <c r="G6373" t="s">
        <v>2</v>
      </c>
      <c r="H6373">
        <v>3</v>
      </c>
      <c r="I6373" t="str">
        <f>Table6[[#This Row],[Classification Sorties]]&amp;Table6[[#This Row],[Classification Retours]]</f>
        <v>CA</v>
      </c>
      <c r="J6373">
        <f>Table6[[#This Row],[Facteurs Sorties]]*Table6[[#This Row],[Facteurs retours]]</f>
        <v>3</v>
      </c>
      <c r="K6373">
        <f>Table6[[#This Row],[Sorties]]-Table6[[#This Row],[Retours]]</f>
        <v>1</v>
      </c>
    </row>
    <row r="6374" spans="1:11" x14ac:dyDescent="0.2">
      <c r="A6374" t="s">
        <v>14688</v>
      </c>
      <c r="B6374" t="s">
        <v>14688</v>
      </c>
      <c r="C6374">
        <v>13</v>
      </c>
      <c r="D6374" t="s">
        <v>4</v>
      </c>
      <c r="E6374">
        <v>1</v>
      </c>
      <c r="F6374">
        <v>5</v>
      </c>
      <c r="G6374" t="s">
        <v>2</v>
      </c>
      <c r="H6374">
        <v>3</v>
      </c>
      <c r="I6374" t="str">
        <f>Table6[[#This Row],[Classification Sorties]]&amp;Table6[[#This Row],[Classification Retours]]</f>
        <v>CA</v>
      </c>
      <c r="J6374">
        <f>Table6[[#This Row],[Facteurs Sorties]]*Table6[[#This Row],[Facteurs retours]]</f>
        <v>3</v>
      </c>
      <c r="K6374">
        <f>Table6[[#This Row],[Sorties]]-Table6[[#This Row],[Retours]]</f>
        <v>8</v>
      </c>
    </row>
    <row r="6375" spans="1:11" x14ac:dyDescent="0.2">
      <c r="A6375" t="s">
        <v>14025</v>
      </c>
      <c r="B6375" t="s">
        <v>14025</v>
      </c>
      <c r="C6375">
        <v>15</v>
      </c>
      <c r="D6375" t="s">
        <v>4</v>
      </c>
      <c r="E6375">
        <v>1</v>
      </c>
      <c r="F6375">
        <v>5</v>
      </c>
      <c r="G6375" t="s">
        <v>2</v>
      </c>
      <c r="H6375">
        <v>3</v>
      </c>
      <c r="I6375" t="str">
        <f>Table6[[#This Row],[Classification Sorties]]&amp;Table6[[#This Row],[Classification Retours]]</f>
        <v>CA</v>
      </c>
      <c r="J6375">
        <f>Table6[[#This Row],[Facteurs Sorties]]*Table6[[#This Row],[Facteurs retours]]</f>
        <v>3</v>
      </c>
      <c r="K6375">
        <f>Table6[[#This Row],[Sorties]]-Table6[[#This Row],[Retours]]</f>
        <v>10</v>
      </c>
    </row>
    <row r="6376" spans="1:11" x14ac:dyDescent="0.2">
      <c r="A6376" t="s">
        <v>17736</v>
      </c>
      <c r="B6376" t="s">
        <v>17736</v>
      </c>
      <c r="C6376">
        <v>6</v>
      </c>
      <c r="D6376" t="s">
        <v>4</v>
      </c>
      <c r="E6376">
        <v>1</v>
      </c>
      <c r="F6376">
        <v>5</v>
      </c>
      <c r="G6376" t="s">
        <v>2</v>
      </c>
      <c r="H6376">
        <v>3</v>
      </c>
      <c r="I6376" t="str">
        <f>Table6[[#This Row],[Classification Sorties]]&amp;Table6[[#This Row],[Classification Retours]]</f>
        <v>CA</v>
      </c>
      <c r="J6376">
        <f>Table6[[#This Row],[Facteurs Sorties]]*Table6[[#This Row],[Facteurs retours]]</f>
        <v>3</v>
      </c>
      <c r="K6376">
        <f>Table6[[#This Row],[Sorties]]-Table6[[#This Row],[Retours]]</f>
        <v>1</v>
      </c>
    </row>
    <row r="6377" spans="1:11" x14ac:dyDescent="0.2">
      <c r="A6377" t="s">
        <v>12624</v>
      </c>
      <c r="B6377" t="s">
        <v>12624</v>
      </c>
      <c r="C6377">
        <v>20</v>
      </c>
      <c r="D6377" t="s">
        <v>4</v>
      </c>
      <c r="E6377">
        <v>1</v>
      </c>
      <c r="F6377">
        <v>5</v>
      </c>
      <c r="G6377" t="s">
        <v>2</v>
      </c>
      <c r="H6377">
        <v>3</v>
      </c>
      <c r="I6377" t="str">
        <f>Table6[[#This Row],[Classification Sorties]]&amp;Table6[[#This Row],[Classification Retours]]</f>
        <v>CA</v>
      </c>
      <c r="J6377">
        <f>Table6[[#This Row],[Facteurs Sorties]]*Table6[[#This Row],[Facteurs retours]]</f>
        <v>3</v>
      </c>
      <c r="K6377">
        <f>Table6[[#This Row],[Sorties]]-Table6[[#This Row],[Retours]]</f>
        <v>15</v>
      </c>
    </row>
    <row r="6378" spans="1:11" hidden="1" x14ac:dyDescent="0.2">
      <c r="A6378" t="s">
        <v>19077</v>
      </c>
      <c r="B6378" t="s">
        <v>19077</v>
      </c>
      <c r="C6378">
        <v>4</v>
      </c>
      <c r="D6378" t="s">
        <v>4</v>
      </c>
      <c r="E6378">
        <v>1</v>
      </c>
      <c r="F6378">
        <v>5</v>
      </c>
      <c r="G6378" t="s">
        <v>2</v>
      </c>
      <c r="H6378">
        <v>3</v>
      </c>
      <c r="I6378" t="str">
        <f>Table6[[#This Row],[Classification Sorties]]&amp;Table6[[#This Row],[Classification Retours]]</f>
        <v>CA</v>
      </c>
      <c r="J6378">
        <f>Table6[[#This Row],[Facteurs Sorties]]*Table6[[#This Row],[Facteurs retours]]</f>
        <v>3</v>
      </c>
      <c r="K6378">
        <f>Table6[[#This Row],[Sorties]]-Table6[[#This Row],[Retours]]</f>
        <v>-1</v>
      </c>
    </row>
    <row r="6379" spans="1:11" x14ac:dyDescent="0.2">
      <c r="A6379" t="s">
        <v>17178</v>
      </c>
      <c r="B6379" t="s">
        <v>17178</v>
      </c>
      <c r="C6379">
        <v>7</v>
      </c>
      <c r="D6379" t="s">
        <v>4</v>
      </c>
      <c r="E6379">
        <v>1</v>
      </c>
      <c r="F6379">
        <v>5</v>
      </c>
      <c r="G6379" t="s">
        <v>2</v>
      </c>
      <c r="H6379">
        <v>3</v>
      </c>
      <c r="I6379" t="str">
        <f>Table6[[#This Row],[Classification Sorties]]&amp;Table6[[#This Row],[Classification Retours]]</f>
        <v>CA</v>
      </c>
      <c r="J6379">
        <f>Table6[[#This Row],[Facteurs Sorties]]*Table6[[#This Row],[Facteurs retours]]</f>
        <v>3</v>
      </c>
      <c r="K6379">
        <f>Table6[[#This Row],[Sorties]]-Table6[[#This Row],[Retours]]</f>
        <v>2</v>
      </c>
    </row>
    <row r="6380" spans="1:11" hidden="1" x14ac:dyDescent="0.2">
      <c r="A6380" t="s">
        <v>23238</v>
      </c>
      <c r="B6380" t="s">
        <v>23238</v>
      </c>
      <c r="C6380">
        <v>1</v>
      </c>
      <c r="D6380" t="s">
        <v>4</v>
      </c>
      <c r="E6380">
        <v>1</v>
      </c>
      <c r="F6380">
        <v>5</v>
      </c>
      <c r="G6380" t="s">
        <v>2</v>
      </c>
      <c r="H6380">
        <v>3</v>
      </c>
      <c r="I6380" t="str">
        <f>Table6[[#This Row],[Classification Sorties]]&amp;Table6[[#This Row],[Classification Retours]]</f>
        <v>CA</v>
      </c>
      <c r="J6380">
        <f>Table6[[#This Row],[Facteurs Sorties]]*Table6[[#This Row],[Facteurs retours]]</f>
        <v>3</v>
      </c>
      <c r="K6380">
        <f>Table6[[#This Row],[Sorties]]-Table6[[#This Row],[Retours]]</f>
        <v>-4</v>
      </c>
    </row>
    <row r="6381" spans="1:11" x14ac:dyDescent="0.2">
      <c r="A6381" t="s">
        <v>14039</v>
      </c>
      <c r="B6381" t="s">
        <v>14039</v>
      </c>
      <c r="C6381">
        <v>15</v>
      </c>
      <c r="D6381" t="s">
        <v>4</v>
      </c>
      <c r="E6381">
        <v>1</v>
      </c>
      <c r="F6381">
        <v>5</v>
      </c>
      <c r="G6381" t="s">
        <v>2</v>
      </c>
      <c r="H6381">
        <v>3</v>
      </c>
      <c r="I6381" t="str">
        <f>Table6[[#This Row],[Classification Sorties]]&amp;Table6[[#This Row],[Classification Retours]]</f>
        <v>CA</v>
      </c>
      <c r="J6381">
        <f>Table6[[#This Row],[Facteurs Sorties]]*Table6[[#This Row],[Facteurs retours]]</f>
        <v>3</v>
      </c>
      <c r="K6381">
        <f>Table6[[#This Row],[Sorties]]-Table6[[#This Row],[Retours]]</f>
        <v>10</v>
      </c>
    </row>
    <row r="6382" spans="1:11" x14ac:dyDescent="0.2">
      <c r="A6382" t="s">
        <v>12633</v>
      </c>
      <c r="B6382" t="s">
        <v>12633</v>
      </c>
      <c r="C6382">
        <v>20</v>
      </c>
      <c r="D6382" t="s">
        <v>4</v>
      </c>
      <c r="E6382">
        <v>1</v>
      </c>
      <c r="F6382">
        <v>5</v>
      </c>
      <c r="G6382" t="s">
        <v>2</v>
      </c>
      <c r="H6382">
        <v>3</v>
      </c>
      <c r="I6382" t="str">
        <f>Table6[[#This Row],[Classification Sorties]]&amp;Table6[[#This Row],[Classification Retours]]</f>
        <v>CA</v>
      </c>
      <c r="J6382">
        <f>Table6[[#This Row],[Facteurs Sorties]]*Table6[[#This Row],[Facteurs retours]]</f>
        <v>3</v>
      </c>
      <c r="K6382">
        <f>Table6[[#This Row],[Sorties]]-Table6[[#This Row],[Retours]]</f>
        <v>15</v>
      </c>
    </row>
    <row r="6383" spans="1:11" x14ac:dyDescent="0.2">
      <c r="A6383" t="s">
        <v>16213</v>
      </c>
      <c r="B6383" t="s">
        <v>16213</v>
      </c>
      <c r="C6383">
        <v>9</v>
      </c>
      <c r="D6383" t="s">
        <v>4</v>
      </c>
      <c r="E6383">
        <v>1</v>
      </c>
      <c r="F6383">
        <v>5</v>
      </c>
      <c r="G6383" t="s">
        <v>2</v>
      </c>
      <c r="H6383">
        <v>3</v>
      </c>
      <c r="I6383" t="str">
        <f>Table6[[#This Row],[Classification Sorties]]&amp;Table6[[#This Row],[Classification Retours]]</f>
        <v>CA</v>
      </c>
      <c r="J6383">
        <f>Table6[[#This Row],[Facteurs Sorties]]*Table6[[#This Row],[Facteurs retours]]</f>
        <v>3</v>
      </c>
      <c r="K6383">
        <f>Table6[[#This Row],[Sorties]]-Table6[[#This Row],[Retours]]</f>
        <v>4</v>
      </c>
    </row>
    <row r="6384" spans="1:11" x14ac:dyDescent="0.2">
      <c r="A6384" t="s">
        <v>12627</v>
      </c>
      <c r="B6384" t="s">
        <v>12627</v>
      </c>
      <c r="C6384">
        <v>20</v>
      </c>
      <c r="D6384" t="s">
        <v>4</v>
      </c>
      <c r="E6384">
        <v>1</v>
      </c>
      <c r="F6384">
        <v>5</v>
      </c>
      <c r="G6384" t="s">
        <v>2</v>
      </c>
      <c r="H6384">
        <v>3</v>
      </c>
      <c r="I6384" t="str">
        <f>Table6[[#This Row],[Classification Sorties]]&amp;Table6[[#This Row],[Classification Retours]]</f>
        <v>CA</v>
      </c>
      <c r="J6384">
        <f>Table6[[#This Row],[Facteurs Sorties]]*Table6[[#This Row],[Facteurs retours]]</f>
        <v>3</v>
      </c>
      <c r="K6384">
        <f>Table6[[#This Row],[Sorties]]-Table6[[#This Row],[Retours]]</f>
        <v>15</v>
      </c>
    </row>
    <row r="6385" spans="1:11" x14ac:dyDescent="0.2">
      <c r="A6385" t="s">
        <v>17753</v>
      </c>
      <c r="B6385" t="s">
        <v>17753</v>
      </c>
      <c r="C6385">
        <v>6</v>
      </c>
      <c r="D6385" t="s">
        <v>4</v>
      </c>
      <c r="E6385">
        <v>1</v>
      </c>
      <c r="F6385">
        <v>5</v>
      </c>
      <c r="G6385" t="s">
        <v>2</v>
      </c>
      <c r="H6385">
        <v>3</v>
      </c>
      <c r="I6385" t="str">
        <f>Table6[[#This Row],[Classification Sorties]]&amp;Table6[[#This Row],[Classification Retours]]</f>
        <v>CA</v>
      </c>
      <c r="J6385">
        <f>Table6[[#This Row],[Facteurs Sorties]]*Table6[[#This Row],[Facteurs retours]]</f>
        <v>3</v>
      </c>
      <c r="K6385">
        <f>Table6[[#This Row],[Sorties]]-Table6[[#This Row],[Retours]]</f>
        <v>1</v>
      </c>
    </row>
    <row r="6386" spans="1:11" x14ac:dyDescent="0.2">
      <c r="A6386" t="s">
        <v>14679</v>
      </c>
      <c r="B6386" t="s">
        <v>14679</v>
      </c>
      <c r="C6386">
        <v>13</v>
      </c>
      <c r="D6386" t="s">
        <v>4</v>
      </c>
      <c r="E6386">
        <v>1</v>
      </c>
      <c r="F6386">
        <v>5</v>
      </c>
      <c r="G6386" t="s">
        <v>2</v>
      </c>
      <c r="H6386">
        <v>3</v>
      </c>
      <c r="I6386" t="str">
        <f>Table6[[#This Row],[Classification Sorties]]&amp;Table6[[#This Row],[Classification Retours]]</f>
        <v>CA</v>
      </c>
      <c r="J6386">
        <f>Table6[[#This Row],[Facteurs Sorties]]*Table6[[#This Row],[Facteurs retours]]</f>
        <v>3</v>
      </c>
      <c r="K6386">
        <f>Table6[[#This Row],[Sorties]]-Table6[[#This Row],[Retours]]</f>
        <v>8</v>
      </c>
    </row>
    <row r="6387" spans="1:11" x14ac:dyDescent="0.2">
      <c r="A6387" t="s">
        <v>17188</v>
      </c>
      <c r="B6387" t="s">
        <v>17188</v>
      </c>
      <c r="C6387">
        <v>7</v>
      </c>
      <c r="D6387" t="s">
        <v>4</v>
      </c>
      <c r="E6387">
        <v>1</v>
      </c>
      <c r="F6387">
        <v>5</v>
      </c>
      <c r="G6387" t="s">
        <v>2</v>
      </c>
      <c r="H6387">
        <v>3</v>
      </c>
      <c r="I6387" t="str">
        <f>Table6[[#This Row],[Classification Sorties]]&amp;Table6[[#This Row],[Classification Retours]]</f>
        <v>CA</v>
      </c>
      <c r="J6387">
        <f>Table6[[#This Row],[Facteurs Sorties]]*Table6[[#This Row],[Facteurs retours]]</f>
        <v>3</v>
      </c>
      <c r="K6387">
        <f>Table6[[#This Row],[Sorties]]-Table6[[#This Row],[Retours]]</f>
        <v>2</v>
      </c>
    </row>
    <row r="6388" spans="1:11" x14ac:dyDescent="0.2">
      <c r="A6388" t="s">
        <v>18369</v>
      </c>
      <c r="B6388" t="s">
        <v>18369</v>
      </c>
      <c r="C6388">
        <v>5</v>
      </c>
      <c r="D6388" t="s">
        <v>4</v>
      </c>
      <c r="E6388">
        <v>1</v>
      </c>
      <c r="F6388">
        <v>5</v>
      </c>
      <c r="G6388" t="s">
        <v>2</v>
      </c>
      <c r="H6388">
        <v>3</v>
      </c>
      <c r="I6388" t="str">
        <f>Table6[[#This Row],[Classification Sorties]]&amp;Table6[[#This Row],[Classification Retours]]</f>
        <v>CA</v>
      </c>
      <c r="J6388">
        <f>Table6[[#This Row],[Facteurs Sorties]]*Table6[[#This Row],[Facteurs retours]]</f>
        <v>3</v>
      </c>
      <c r="K6388">
        <f>Table6[[#This Row],[Sorties]]-Table6[[#This Row],[Retours]]</f>
        <v>0</v>
      </c>
    </row>
    <row r="6389" spans="1:11" x14ac:dyDescent="0.2">
      <c r="A6389" t="s">
        <v>18391</v>
      </c>
      <c r="B6389" t="s">
        <v>18391</v>
      </c>
      <c r="C6389">
        <v>5</v>
      </c>
      <c r="D6389" t="s">
        <v>4</v>
      </c>
      <c r="E6389">
        <v>1</v>
      </c>
      <c r="F6389">
        <v>5</v>
      </c>
      <c r="G6389" t="s">
        <v>2</v>
      </c>
      <c r="H6389">
        <v>3</v>
      </c>
      <c r="I6389" t="str">
        <f>Table6[[#This Row],[Classification Sorties]]&amp;Table6[[#This Row],[Classification Retours]]</f>
        <v>CA</v>
      </c>
      <c r="J6389">
        <f>Table6[[#This Row],[Facteurs Sorties]]*Table6[[#This Row],[Facteurs retours]]</f>
        <v>3</v>
      </c>
      <c r="K6389">
        <f>Table6[[#This Row],[Sorties]]-Table6[[#This Row],[Retours]]</f>
        <v>0</v>
      </c>
    </row>
    <row r="6390" spans="1:11" x14ac:dyDescent="0.2">
      <c r="A6390" t="s">
        <v>18401</v>
      </c>
      <c r="B6390" t="s">
        <v>18401</v>
      </c>
      <c r="C6390">
        <v>5</v>
      </c>
      <c r="D6390" t="s">
        <v>4</v>
      </c>
      <c r="E6390">
        <v>1</v>
      </c>
      <c r="F6390">
        <v>5</v>
      </c>
      <c r="G6390" t="s">
        <v>2</v>
      </c>
      <c r="H6390">
        <v>3</v>
      </c>
      <c r="I6390" t="str">
        <f>Table6[[#This Row],[Classification Sorties]]&amp;Table6[[#This Row],[Classification Retours]]</f>
        <v>CA</v>
      </c>
      <c r="J6390">
        <f>Table6[[#This Row],[Facteurs Sorties]]*Table6[[#This Row],[Facteurs retours]]</f>
        <v>3</v>
      </c>
      <c r="K6390">
        <f>Table6[[#This Row],[Sorties]]-Table6[[#This Row],[Retours]]</f>
        <v>0</v>
      </c>
    </row>
    <row r="6391" spans="1:11" x14ac:dyDescent="0.2">
      <c r="A6391" t="s">
        <v>18403</v>
      </c>
      <c r="B6391" t="s">
        <v>18403</v>
      </c>
      <c r="C6391">
        <v>5</v>
      </c>
      <c r="D6391" t="s">
        <v>4</v>
      </c>
      <c r="E6391">
        <v>1</v>
      </c>
      <c r="F6391">
        <v>5</v>
      </c>
      <c r="G6391" t="s">
        <v>2</v>
      </c>
      <c r="H6391">
        <v>3</v>
      </c>
      <c r="I6391" t="str">
        <f>Table6[[#This Row],[Classification Sorties]]&amp;Table6[[#This Row],[Classification Retours]]</f>
        <v>CA</v>
      </c>
      <c r="J6391">
        <f>Table6[[#This Row],[Facteurs Sorties]]*Table6[[#This Row],[Facteurs retours]]</f>
        <v>3</v>
      </c>
      <c r="K6391">
        <f>Table6[[#This Row],[Sorties]]-Table6[[#This Row],[Retours]]</f>
        <v>0</v>
      </c>
    </row>
    <row r="6392" spans="1:11" x14ac:dyDescent="0.2">
      <c r="A6392" t="s">
        <v>17148</v>
      </c>
      <c r="B6392" t="s">
        <v>17148</v>
      </c>
      <c r="C6392">
        <v>7</v>
      </c>
      <c r="D6392" t="s">
        <v>4</v>
      </c>
      <c r="E6392">
        <v>1</v>
      </c>
      <c r="F6392">
        <v>5</v>
      </c>
      <c r="G6392" t="s">
        <v>2</v>
      </c>
      <c r="H6392">
        <v>3</v>
      </c>
      <c r="I6392" t="str">
        <f>Table6[[#This Row],[Classification Sorties]]&amp;Table6[[#This Row],[Classification Retours]]</f>
        <v>CA</v>
      </c>
      <c r="J6392">
        <f>Table6[[#This Row],[Facteurs Sorties]]*Table6[[#This Row],[Facteurs retours]]</f>
        <v>3</v>
      </c>
      <c r="K6392">
        <f>Table6[[#This Row],[Sorties]]-Table6[[#This Row],[Retours]]</f>
        <v>2</v>
      </c>
    </row>
    <row r="6393" spans="1:11" hidden="1" x14ac:dyDescent="0.2">
      <c r="A6393" t="s">
        <v>19169</v>
      </c>
      <c r="B6393" t="s">
        <v>19169</v>
      </c>
      <c r="C6393">
        <v>4</v>
      </c>
      <c r="D6393" t="s">
        <v>4</v>
      </c>
      <c r="E6393">
        <v>1</v>
      </c>
      <c r="F6393">
        <v>5</v>
      </c>
      <c r="G6393" t="s">
        <v>2</v>
      </c>
      <c r="H6393">
        <v>3</v>
      </c>
      <c r="I6393" t="str">
        <f>Table6[[#This Row],[Classification Sorties]]&amp;Table6[[#This Row],[Classification Retours]]</f>
        <v>CA</v>
      </c>
      <c r="J6393">
        <f>Table6[[#This Row],[Facteurs Sorties]]*Table6[[#This Row],[Facteurs retours]]</f>
        <v>3</v>
      </c>
      <c r="K6393">
        <f>Table6[[#This Row],[Sorties]]-Table6[[#This Row],[Retours]]</f>
        <v>-1</v>
      </c>
    </row>
    <row r="6394" spans="1:11" hidden="1" x14ac:dyDescent="0.2">
      <c r="A6394" t="s">
        <v>19171</v>
      </c>
      <c r="B6394" t="s">
        <v>19171</v>
      </c>
      <c r="C6394">
        <v>4</v>
      </c>
      <c r="D6394" t="s">
        <v>4</v>
      </c>
      <c r="E6394">
        <v>1</v>
      </c>
      <c r="F6394">
        <v>5</v>
      </c>
      <c r="G6394" t="s">
        <v>2</v>
      </c>
      <c r="H6394">
        <v>3</v>
      </c>
      <c r="I6394" t="str">
        <f>Table6[[#This Row],[Classification Sorties]]&amp;Table6[[#This Row],[Classification Retours]]</f>
        <v>CA</v>
      </c>
      <c r="J6394">
        <f>Table6[[#This Row],[Facteurs Sorties]]*Table6[[#This Row],[Facteurs retours]]</f>
        <v>3</v>
      </c>
      <c r="K6394">
        <f>Table6[[#This Row],[Sorties]]-Table6[[#This Row],[Retours]]</f>
        <v>-1</v>
      </c>
    </row>
    <row r="6395" spans="1:11" x14ac:dyDescent="0.2">
      <c r="A6395" t="s">
        <v>15771</v>
      </c>
      <c r="B6395" t="s">
        <v>15771</v>
      </c>
      <c r="C6395">
        <v>10</v>
      </c>
      <c r="D6395" t="s">
        <v>4</v>
      </c>
      <c r="E6395">
        <v>1</v>
      </c>
      <c r="F6395">
        <v>5</v>
      </c>
      <c r="G6395" t="s">
        <v>2</v>
      </c>
      <c r="H6395">
        <v>3</v>
      </c>
      <c r="I6395" t="str">
        <f>Table6[[#This Row],[Classification Sorties]]&amp;Table6[[#This Row],[Classification Retours]]</f>
        <v>CA</v>
      </c>
      <c r="J6395">
        <f>Table6[[#This Row],[Facteurs Sorties]]*Table6[[#This Row],[Facteurs retours]]</f>
        <v>3</v>
      </c>
      <c r="K6395">
        <f>Table6[[#This Row],[Sorties]]-Table6[[#This Row],[Retours]]</f>
        <v>5</v>
      </c>
    </row>
    <row r="6396" spans="1:11" x14ac:dyDescent="0.2">
      <c r="A6396" t="s">
        <v>16197</v>
      </c>
      <c r="B6396" t="s">
        <v>16197</v>
      </c>
      <c r="C6396">
        <v>9</v>
      </c>
      <c r="D6396" t="s">
        <v>4</v>
      </c>
      <c r="E6396">
        <v>1</v>
      </c>
      <c r="F6396">
        <v>5</v>
      </c>
      <c r="G6396" t="s">
        <v>2</v>
      </c>
      <c r="H6396">
        <v>3</v>
      </c>
      <c r="I6396" t="str">
        <f>Table6[[#This Row],[Classification Sorties]]&amp;Table6[[#This Row],[Classification Retours]]</f>
        <v>CA</v>
      </c>
      <c r="J6396">
        <f>Table6[[#This Row],[Facteurs Sorties]]*Table6[[#This Row],[Facteurs retours]]</f>
        <v>3</v>
      </c>
      <c r="K6396">
        <f>Table6[[#This Row],[Sorties]]-Table6[[#This Row],[Retours]]</f>
        <v>4</v>
      </c>
    </row>
    <row r="6397" spans="1:11" x14ac:dyDescent="0.2">
      <c r="A6397" t="s">
        <v>18322</v>
      </c>
      <c r="B6397" t="s">
        <v>18322</v>
      </c>
      <c r="C6397">
        <v>5</v>
      </c>
      <c r="D6397" t="s">
        <v>4</v>
      </c>
      <c r="E6397">
        <v>1</v>
      </c>
      <c r="F6397">
        <v>5</v>
      </c>
      <c r="G6397" t="s">
        <v>2</v>
      </c>
      <c r="H6397">
        <v>3</v>
      </c>
      <c r="I6397" t="str">
        <f>Table6[[#This Row],[Classification Sorties]]&amp;Table6[[#This Row],[Classification Retours]]</f>
        <v>CA</v>
      </c>
      <c r="J6397">
        <f>Table6[[#This Row],[Facteurs Sorties]]*Table6[[#This Row],[Facteurs retours]]</f>
        <v>3</v>
      </c>
      <c r="K6397">
        <f>Table6[[#This Row],[Sorties]]-Table6[[#This Row],[Retours]]</f>
        <v>0</v>
      </c>
    </row>
    <row r="6398" spans="1:11" x14ac:dyDescent="0.2">
      <c r="A6398" t="s">
        <v>17709</v>
      </c>
      <c r="B6398" t="s">
        <v>17709</v>
      </c>
      <c r="C6398">
        <v>6</v>
      </c>
      <c r="D6398" t="s">
        <v>4</v>
      </c>
      <c r="E6398">
        <v>1</v>
      </c>
      <c r="F6398">
        <v>5</v>
      </c>
      <c r="G6398" t="s">
        <v>2</v>
      </c>
      <c r="H6398">
        <v>3</v>
      </c>
      <c r="I6398" t="str">
        <f>Table6[[#This Row],[Classification Sorties]]&amp;Table6[[#This Row],[Classification Retours]]</f>
        <v>CA</v>
      </c>
      <c r="J6398">
        <f>Table6[[#This Row],[Facteurs Sorties]]*Table6[[#This Row],[Facteurs retours]]</f>
        <v>3</v>
      </c>
      <c r="K6398">
        <f>Table6[[#This Row],[Sorties]]-Table6[[#This Row],[Retours]]</f>
        <v>1</v>
      </c>
    </row>
    <row r="6399" spans="1:11" x14ac:dyDescent="0.2">
      <c r="A6399" t="s">
        <v>18324</v>
      </c>
      <c r="B6399" t="s">
        <v>18324</v>
      </c>
      <c r="C6399">
        <v>5</v>
      </c>
      <c r="D6399" t="s">
        <v>4</v>
      </c>
      <c r="E6399">
        <v>1</v>
      </c>
      <c r="F6399">
        <v>5</v>
      </c>
      <c r="G6399" t="s">
        <v>2</v>
      </c>
      <c r="H6399">
        <v>3</v>
      </c>
      <c r="I6399" t="str">
        <f>Table6[[#This Row],[Classification Sorties]]&amp;Table6[[#This Row],[Classification Retours]]</f>
        <v>CA</v>
      </c>
      <c r="J6399">
        <f>Table6[[#This Row],[Facteurs Sorties]]*Table6[[#This Row],[Facteurs retours]]</f>
        <v>3</v>
      </c>
      <c r="K6399">
        <f>Table6[[#This Row],[Sorties]]-Table6[[#This Row],[Retours]]</f>
        <v>0</v>
      </c>
    </row>
    <row r="6400" spans="1:11" x14ac:dyDescent="0.2">
      <c r="A6400" t="s">
        <v>18400</v>
      </c>
      <c r="B6400" t="s">
        <v>18400</v>
      </c>
      <c r="C6400">
        <v>5</v>
      </c>
      <c r="D6400" t="s">
        <v>4</v>
      </c>
      <c r="E6400">
        <v>1</v>
      </c>
      <c r="F6400">
        <v>5</v>
      </c>
      <c r="G6400" t="s">
        <v>2</v>
      </c>
      <c r="H6400">
        <v>3</v>
      </c>
      <c r="I6400" t="str">
        <f>Table6[[#This Row],[Classification Sorties]]&amp;Table6[[#This Row],[Classification Retours]]</f>
        <v>CA</v>
      </c>
      <c r="J6400">
        <f>Table6[[#This Row],[Facteurs Sorties]]*Table6[[#This Row],[Facteurs retours]]</f>
        <v>3</v>
      </c>
      <c r="K6400">
        <f>Table6[[#This Row],[Sorties]]-Table6[[#This Row],[Retours]]</f>
        <v>0</v>
      </c>
    </row>
    <row r="6401" spans="1:11" x14ac:dyDescent="0.2">
      <c r="A6401" t="s">
        <v>17701</v>
      </c>
      <c r="B6401" t="s">
        <v>17701</v>
      </c>
      <c r="C6401">
        <v>6</v>
      </c>
      <c r="D6401" t="s">
        <v>4</v>
      </c>
      <c r="E6401">
        <v>1</v>
      </c>
      <c r="F6401">
        <v>5</v>
      </c>
      <c r="G6401" t="s">
        <v>2</v>
      </c>
      <c r="H6401">
        <v>3</v>
      </c>
      <c r="I6401" t="str">
        <f>Table6[[#This Row],[Classification Sorties]]&amp;Table6[[#This Row],[Classification Retours]]</f>
        <v>CA</v>
      </c>
      <c r="J6401">
        <f>Table6[[#This Row],[Facteurs Sorties]]*Table6[[#This Row],[Facteurs retours]]</f>
        <v>3</v>
      </c>
      <c r="K6401">
        <f>Table6[[#This Row],[Sorties]]-Table6[[#This Row],[Retours]]</f>
        <v>1</v>
      </c>
    </row>
    <row r="6402" spans="1:11" x14ac:dyDescent="0.2">
      <c r="A6402" t="s">
        <v>16221</v>
      </c>
      <c r="B6402" t="s">
        <v>16221</v>
      </c>
      <c r="C6402">
        <v>9</v>
      </c>
      <c r="D6402" t="s">
        <v>4</v>
      </c>
      <c r="E6402">
        <v>1</v>
      </c>
      <c r="F6402">
        <v>5</v>
      </c>
      <c r="G6402" t="s">
        <v>2</v>
      </c>
      <c r="H6402">
        <v>3</v>
      </c>
      <c r="I6402" t="str">
        <f>Table6[[#This Row],[Classification Sorties]]&amp;Table6[[#This Row],[Classification Retours]]</f>
        <v>CA</v>
      </c>
      <c r="J6402">
        <f>Table6[[#This Row],[Facteurs Sorties]]*Table6[[#This Row],[Facteurs retours]]</f>
        <v>3</v>
      </c>
      <c r="K6402">
        <f>Table6[[#This Row],[Sorties]]-Table6[[#This Row],[Retours]]</f>
        <v>4</v>
      </c>
    </row>
    <row r="6403" spans="1:11" x14ac:dyDescent="0.2">
      <c r="A6403" t="s">
        <v>15428</v>
      </c>
      <c r="B6403" t="s">
        <v>15428</v>
      </c>
      <c r="C6403">
        <v>11</v>
      </c>
      <c r="D6403" t="s">
        <v>4</v>
      </c>
      <c r="E6403">
        <v>1</v>
      </c>
      <c r="F6403">
        <v>5</v>
      </c>
      <c r="G6403" t="s">
        <v>2</v>
      </c>
      <c r="H6403">
        <v>3</v>
      </c>
      <c r="I6403" t="str">
        <f>Table6[[#This Row],[Classification Sorties]]&amp;Table6[[#This Row],[Classification Retours]]</f>
        <v>CA</v>
      </c>
      <c r="J6403">
        <f>Table6[[#This Row],[Facteurs Sorties]]*Table6[[#This Row],[Facteurs retours]]</f>
        <v>3</v>
      </c>
      <c r="K6403">
        <f>Table6[[#This Row],[Sorties]]-Table6[[#This Row],[Retours]]</f>
        <v>6</v>
      </c>
    </row>
    <row r="6404" spans="1:11" x14ac:dyDescent="0.2">
      <c r="A6404" t="s">
        <v>13165</v>
      </c>
      <c r="B6404" t="s">
        <v>13165</v>
      </c>
      <c r="C6404">
        <v>18</v>
      </c>
      <c r="D6404" t="s">
        <v>4</v>
      </c>
      <c r="E6404">
        <v>1</v>
      </c>
      <c r="F6404">
        <v>5</v>
      </c>
      <c r="G6404" t="s">
        <v>2</v>
      </c>
      <c r="H6404">
        <v>3</v>
      </c>
      <c r="I6404" t="str">
        <f>Table6[[#This Row],[Classification Sorties]]&amp;Table6[[#This Row],[Classification Retours]]</f>
        <v>CA</v>
      </c>
      <c r="J6404">
        <f>Table6[[#This Row],[Facteurs Sorties]]*Table6[[#This Row],[Facteurs retours]]</f>
        <v>3</v>
      </c>
      <c r="K6404">
        <f>Table6[[#This Row],[Sorties]]-Table6[[#This Row],[Retours]]</f>
        <v>13</v>
      </c>
    </row>
    <row r="6405" spans="1:11" x14ac:dyDescent="0.2">
      <c r="A6405" t="s">
        <v>12642</v>
      </c>
      <c r="B6405" t="s">
        <v>12642</v>
      </c>
      <c r="C6405">
        <v>20</v>
      </c>
      <c r="D6405" t="s">
        <v>4</v>
      </c>
      <c r="E6405">
        <v>1</v>
      </c>
      <c r="F6405">
        <v>5</v>
      </c>
      <c r="G6405" t="s">
        <v>2</v>
      </c>
      <c r="H6405">
        <v>3</v>
      </c>
      <c r="I6405" t="str">
        <f>Table6[[#This Row],[Classification Sorties]]&amp;Table6[[#This Row],[Classification Retours]]</f>
        <v>CA</v>
      </c>
      <c r="J6405">
        <f>Table6[[#This Row],[Facteurs Sorties]]*Table6[[#This Row],[Facteurs retours]]</f>
        <v>3</v>
      </c>
      <c r="K6405">
        <f>Table6[[#This Row],[Sorties]]-Table6[[#This Row],[Retours]]</f>
        <v>15</v>
      </c>
    </row>
    <row r="6406" spans="1:11" x14ac:dyDescent="0.2">
      <c r="A6406" t="s">
        <v>14690</v>
      </c>
      <c r="B6406" t="s">
        <v>14690</v>
      </c>
      <c r="C6406">
        <v>13</v>
      </c>
      <c r="D6406" t="s">
        <v>4</v>
      </c>
      <c r="E6406">
        <v>1</v>
      </c>
      <c r="F6406">
        <v>5</v>
      </c>
      <c r="G6406" t="s">
        <v>2</v>
      </c>
      <c r="H6406">
        <v>3</v>
      </c>
      <c r="I6406" t="str">
        <f>Table6[[#This Row],[Classification Sorties]]&amp;Table6[[#This Row],[Classification Retours]]</f>
        <v>CA</v>
      </c>
      <c r="J6406">
        <f>Table6[[#This Row],[Facteurs Sorties]]*Table6[[#This Row],[Facteurs retours]]</f>
        <v>3</v>
      </c>
      <c r="K6406">
        <f>Table6[[#This Row],[Sorties]]-Table6[[#This Row],[Retours]]</f>
        <v>8</v>
      </c>
    </row>
    <row r="6407" spans="1:11" x14ac:dyDescent="0.2">
      <c r="A6407" t="s">
        <v>13157</v>
      </c>
      <c r="B6407" t="s">
        <v>13157</v>
      </c>
      <c r="C6407">
        <v>18</v>
      </c>
      <c r="D6407" t="s">
        <v>4</v>
      </c>
      <c r="E6407">
        <v>1</v>
      </c>
      <c r="F6407">
        <v>5</v>
      </c>
      <c r="G6407" t="s">
        <v>2</v>
      </c>
      <c r="H6407">
        <v>3</v>
      </c>
      <c r="I6407" t="str">
        <f>Table6[[#This Row],[Classification Sorties]]&amp;Table6[[#This Row],[Classification Retours]]</f>
        <v>CA</v>
      </c>
      <c r="J6407">
        <f>Table6[[#This Row],[Facteurs Sorties]]*Table6[[#This Row],[Facteurs retours]]</f>
        <v>3</v>
      </c>
      <c r="K6407">
        <f>Table6[[#This Row],[Sorties]]-Table6[[#This Row],[Retours]]</f>
        <v>13</v>
      </c>
    </row>
    <row r="6408" spans="1:11" x14ac:dyDescent="0.2">
      <c r="A6408" t="s">
        <v>15023</v>
      </c>
      <c r="B6408" t="s">
        <v>15023</v>
      </c>
      <c r="C6408">
        <v>12</v>
      </c>
      <c r="D6408" t="s">
        <v>4</v>
      </c>
      <c r="E6408">
        <v>1</v>
      </c>
      <c r="F6408">
        <v>5</v>
      </c>
      <c r="G6408" t="s">
        <v>2</v>
      </c>
      <c r="H6408">
        <v>3</v>
      </c>
      <c r="I6408" t="str">
        <f>Table6[[#This Row],[Classification Sorties]]&amp;Table6[[#This Row],[Classification Retours]]</f>
        <v>CA</v>
      </c>
      <c r="J6408">
        <f>Table6[[#This Row],[Facteurs Sorties]]*Table6[[#This Row],[Facteurs retours]]</f>
        <v>3</v>
      </c>
      <c r="K6408">
        <f>Table6[[#This Row],[Sorties]]-Table6[[#This Row],[Retours]]</f>
        <v>7</v>
      </c>
    </row>
    <row r="6409" spans="1:11" x14ac:dyDescent="0.2">
      <c r="A6409" t="s">
        <v>18310</v>
      </c>
      <c r="B6409" t="s">
        <v>18310</v>
      </c>
      <c r="C6409">
        <v>5</v>
      </c>
      <c r="D6409" t="s">
        <v>4</v>
      </c>
      <c r="E6409">
        <v>1</v>
      </c>
      <c r="F6409">
        <v>5</v>
      </c>
      <c r="G6409" t="s">
        <v>2</v>
      </c>
      <c r="H6409">
        <v>3</v>
      </c>
      <c r="I6409" t="str">
        <f>Table6[[#This Row],[Classification Sorties]]&amp;Table6[[#This Row],[Classification Retours]]</f>
        <v>CA</v>
      </c>
      <c r="J6409">
        <f>Table6[[#This Row],[Facteurs Sorties]]*Table6[[#This Row],[Facteurs retours]]</f>
        <v>3</v>
      </c>
      <c r="K6409">
        <f>Table6[[#This Row],[Sorties]]-Table6[[#This Row],[Retours]]</f>
        <v>0</v>
      </c>
    </row>
    <row r="6410" spans="1:11" x14ac:dyDescent="0.2">
      <c r="A6410" t="s">
        <v>18254</v>
      </c>
      <c r="B6410" t="s">
        <v>18254</v>
      </c>
      <c r="C6410">
        <v>5</v>
      </c>
      <c r="D6410" t="s">
        <v>4</v>
      </c>
      <c r="E6410">
        <v>1</v>
      </c>
      <c r="F6410">
        <v>5</v>
      </c>
      <c r="G6410" t="s">
        <v>2</v>
      </c>
      <c r="H6410">
        <v>3</v>
      </c>
      <c r="I6410" t="str">
        <f>Table6[[#This Row],[Classification Sorties]]&amp;Table6[[#This Row],[Classification Retours]]</f>
        <v>CA</v>
      </c>
      <c r="J6410">
        <f>Table6[[#This Row],[Facteurs Sorties]]*Table6[[#This Row],[Facteurs retours]]</f>
        <v>3</v>
      </c>
      <c r="K6410">
        <f>Table6[[#This Row],[Sorties]]-Table6[[#This Row],[Retours]]</f>
        <v>0</v>
      </c>
    </row>
    <row r="6411" spans="1:11" x14ac:dyDescent="0.2">
      <c r="A6411" t="s">
        <v>18276</v>
      </c>
      <c r="B6411" t="s">
        <v>18276</v>
      </c>
      <c r="C6411">
        <v>5</v>
      </c>
      <c r="D6411" t="s">
        <v>4</v>
      </c>
      <c r="E6411">
        <v>1</v>
      </c>
      <c r="F6411">
        <v>5</v>
      </c>
      <c r="G6411" t="s">
        <v>2</v>
      </c>
      <c r="H6411">
        <v>3</v>
      </c>
      <c r="I6411" t="str">
        <f>Table6[[#This Row],[Classification Sorties]]&amp;Table6[[#This Row],[Classification Retours]]</f>
        <v>CA</v>
      </c>
      <c r="J6411">
        <f>Table6[[#This Row],[Facteurs Sorties]]*Table6[[#This Row],[Facteurs retours]]</f>
        <v>3</v>
      </c>
      <c r="K6411">
        <f>Table6[[#This Row],[Sorties]]-Table6[[#This Row],[Retours]]</f>
        <v>0</v>
      </c>
    </row>
    <row r="6412" spans="1:11" x14ac:dyDescent="0.2">
      <c r="A6412" t="s">
        <v>17131</v>
      </c>
      <c r="B6412" t="s">
        <v>17131</v>
      </c>
      <c r="C6412">
        <v>7</v>
      </c>
      <c r="D6412" t="s">
        <v>4</v>
      </c>
      <c r="E6412">
        <v>1</v>
      </c>
      <c r="F6412">
        <v>5</v>
      </c>
      <c r="G6412" t="s">
        <v>2</v>
      </c>
      <c r="H6412">
        <v>3</v>
      </c>
      <c r="I6412" t="str">
        <f>Table6[[#This Row],[Classification Sorties]]&amp;Table6[[#This Row],[Classification Retours]]</f>
        <v>CA</v>
      </c>
      <c r="J6412">
        <f>Table6[[#This Row],[Facteurs Sorties]]*Table6[[#This Row],[Facteurs retours]]</f>
        <v>3</v>
      </c>
      <c r="K6412">
        <f>Table6[[#This Row],[Sorties]]-Table6[[#This Row],[Retours]]</f>
        <v>2</v>
      </c>
    </row>
    <row r="6413" spans="1:11" x14ac:dyDescent="0.2">
      <c r="A6413" t="s">
        <v>18235</v>
      </c>
      <c r="B6413" t="s">
        <v>18235</v>
      </c>
      <c r="C6413">
        <v>5</v>
      </c>
      <c r="D6413" t="s">
        <v>4</v>
      </c>
      <c r="E6413">
        <v>1</v>
      </c>
      <c r="F6413">
        <v>5</v>
      </c>
      <c r="G6413" t="s">
        <v>2</v>
      </c>
      <c r="H6413">
        <v>3</v>
      </c>
      <c r="I6413" t="str">
        <f>Table6[[#This Row],[Classification Sorties]]&amp;Table6[[#This Row],[Classification Retours]]</f>
        <v>CA</v>
      </c>
      <c r="J6413">
        <f>Table6[[#This Row],[Facteurs Sorties]]*Table6[[#This Row],[Facteurs retours]]</f>
        <v>3</v>
      </c>
      <c r="K6413">
        <f>Table6[[#This Row],[Sorties]]-Table6[[#This Row],[Retours]]</f>
        <v>0</v>
      </c>
    </row>
    <row r="6414" spans="1:11" hidden="1" x14ac:dyDescent="0.2">
      <c r="A6414" t="s">
        <v>19051</v>
      </c>
      <c r="B6414" t="s">
        <v>19051</v>
      </c>
      <c r="C6414">
        <v>4</v>
      </c>
      <c r="D6414" t="s">
        <v>4</v>
      </c>
      <c r="E6414">
        <v>1</v>
      </c>
      <c r="F6414">
        <v>5</v>
      </c>
      <c r="G6414" t="s">
        <v>2</v>
      </c>
      <c r="H6414">
        <v>3</v>
      </c>
      <c r="I6414" t="str">
        <f>Table6[[#This Row],[Classification Sorties]]&amp;Table6[[#This Row],[Classification Retours]]</f>
        <v>CA</v>
      </c>
      <c r="J6414">
        <f>Table6[[#This Row],[Facteurs Sorties]]*Table6[[#This Row],[Facteurs retours]]</f>
        <v>3</v>
      </c>
      <c r="K6414">
        <f>Table6[[#This Row],[Sorties]]-Table6[[#This Row],[Retours]]</f>
        <v>-1</v>
      </c>
    </row>
    <row r="6415" spans="1:11" x14ac:dyDescent="0.2">
      <c r="A6415" t="s">
        <v>12866</v>
      </c>
      <c r="B6415" t="s">
        <v>12866</v>
      </c>
      <c r="C6415">
        <v>19</v>
      </c>
      <c r="D6415" t="s">
        <v>4</v>
      </c>
      <c r="E6415">
        <v>1</v>
      </c>
      <c r="F6415">
        <v>5</v>
      </c>
      <c r="G6415" t="s">
        <v>2</v>
      </c>
      <c r="H6415">
        <v>3</v>
      </c>
      <c r="I6415" t="str">
        <f>Table6[[#This Row],[Classification Sorties]]&amp;Table6[[#This Row],[Classification Retours]]</f>
        <v>CA</v>
      </c>
      <c r="J6415">
        <f>Table6[[#This Row],[Facteurs Sorties]]*Table6[[#This Row],[Facteurs retours]]</f>
        <v>3</v>
      </c>
      <c r="K6415">
        <f>Table6[[#This Row],[Sorties]]-Table6[[#This Row],[Retours]]</f>
        <v>14</v>
      </c>
    </row>
    <row r="6416" spans="1:11" x14ac:dyDescent="0.2">
      <c r="A6416" t="s">
        <v>17115</v>
      </c>
      <c r="B6416" t="s">
        <v>17115</v>
      </c>
      <c r="C6416">
        <v>7</v>
      </c>
      <c r="D6416" t="s">
        <v>4</v>
      </c>
      <c r="E6416">
        <v>1</v>
      </c>
      <c r="F6416">
        <v>5</v>
      </c>
      <c r="G6416" t="s">
        <v>2</v>
      </c>
      <c r="H6416">
        <v>3</v>
      </c>
      <c r="I6416" t="str">
        <f>Table6[[#This Row],[Classification Sorties]]&amp;Table6[[#This Row],[Classification Retours]]</f>
        <v>CA</v>
      </c>
      <c r="J6416">
        <f>Table6[[#This Row],[Facteurs Sorties]]*Table6[[#This Row],[Facteurs retours]]</f>
        <v>3</v>
      </c>
      <c r="K6416">
        <f>Table6[[#This Row],[Sorties]]-Table6[[#This Row],[Retours]]</f>
        <v>2</v>
      </c>
    </row>
    <row r="6417" spans="1:11" x14ac:dyDescent="0.2">
      <c r="A6417" t="s">
        <v>17659</v>
      </c>
      <c r="B6417" t="s">
        <v>17659</v>
      </c>
      <c r="C6417">
        <v>6</v>
      </c>
      <c r="D6417" t="s">
        <v>4</v>
      </c>
      <c r="E6417">
        <v>1</v>
      </c>
      <c r="F6417">
        <v>5</v>
      </c>
      <c r="G6417" t="s">
        <v>2</v>
      </c>
      <c r="H6417">
        <v>3</v>
      </c>
      <c r="I6417" t="str">
        <f>Table6[[#This Row],[Classification Sorties]]&amp;Table6[[#This Row],[Classification Retours]]</f>
        <v>CA</v>
      </c>
      <c r="J6417">
        <f>Table6[[#This Row],[Facteurs Sorties]]*Table6[[#This Row],[Facteurs retours]]</f>
        <v>3</v>
      </c>
      <c r="K6417">
        <f>Table6[[#This Row],[Sorties]]-Table6[[#This Row],[Retours]]</f>
        <v>1</v>
      </c>
    </row>
    <row r="6418" spans="1:11" x14ac:dyDescent="0.2">
      <c r="A6418" t="s">
        <v>18244</v>
      </c>
      <c r="B6418" t="s">
        <v>18244</v>
      </c>
      <c r="C6418">
        <v>5</v>
      </c>
      <c r="D6418" t="s">
        <v>4</v>
      </c>
      <c r="E6418">
        <v>1</v>
      </c>
      <c r="F6418">
        <v>5</v>
      </c>
      <c r="G6418" t="s">
        <v>2</v>
      </c>
      <c r="H6418">
        <v>3</v>
      </c>
      <c r="I6418" t="str">
        <f>Table6[[#This Row],[Classification Sorties]]&amp;Table6[[#This Row],[Classification Retours]]</f>
        <v>CA</v>
      </c>
      <c r="J6418">
        <f>Table6[[#This Row],[Facteurs Sorties]]*Table6[[#This Row],[Facteurs retours]]</f>
        <v>3</v>
      </c>
      <c r="K6418">
        <f>Table6[[#This Row],[Sorties]]-Table6[[#This Row],[Retours]]</f>
        <v>0</v>
      </c>
    </row>
    <row r="6419" spans="1:11" hidden="1" x14ac:dyDescent="0.2">
      <c r="A6419" t="s">
        <v>21177</v>
      </c>
      <c r="B6419" t="s">
        <v>21177</v>
      </c>
      <c r="C6419">
        <v>2</v>
      </c>
      <c r="D6419" t="s">
        <v>4</v>
      </c>
      <c r="E6419">
        <v>1</v>
      </c>
      <c r="F6419">
        <v>5</v>
      </c>
      <c r="G6419" t="s">
        <v>2</v>
      </c>
      <c r="H6419">
        <v>3</v>
      </c>
      <c r="I6419" t="str">
        <f>Table6[[#This Row],[Classification Sorties]]&amp;Table6[[#This Row],[Classification Retours]]</f>
        <v>CA</v>
      </c>
      <c r="J6419">
        <f>Table6[[#This Row],[Facteurs Sorties]]*Table6[[#This Row],[Facteurs retours]]</f>
        <v>3</v>
      </c>
      <c r="K6419">
        <f>Table6[[#This Row],[Sorties]]-Table6[[#This Row],[Retours]]</f>
        <v>-3</v>
      </c>
    </row>
    <row r="6420" spans="1:11" x14ac:dyDescent="0.2">
      <c r="A6420" t="s">
        <v>17643</v>
      </c>
      <c r="B6420" t="s">
        <v>17643</v>
      </c>
      <c r="C6420">
        <v>6</v>
      </c>
      <c r="D6420" t="s">
        <v>4</v>
      </c>
      <c r="E6420">
        <v>1</v>
      </c>
      <c r="F6420">
        <v>5</v>
      </c>
      <c r="G6420" t="s">
        <v>2</v>
      </c>
      <c r="H6420">
        <v>3</v>
      </c>
      <c r="I6420" t="str">
        <f>Table6[[#This Row],[Classification Sorties]]&amp;Table6[[#This Row],[Classification Retours]]</f>
        <v>CA</v>
      </c>
      <c r="J6420">
        <f>Table6[[#This Row],[Facteurs Sorties]]*Table6[[#This Row],[Facteurs retours]]</f>
        <v>3</v>
      </c>
      <c r="K6420">
        <f>Table6[[#This Row],[Sorties]]-Table6[[#This Row],[Retours]]</f>
        <v>1</v>
      </c>
    </row>
    <row r="6421" spans="1:11" hidden="1" x14ac:dyDescent="0.2">
      <c r="A6421" t="s">
        <v>19040</v>
      </c>
      <c r="B6421" t="s">
        <v>19040</v>
      </c>
      <c r="C6421">
        <v>4</v>
      </c>
      <c r="D6421" t="s">
        <v>4</v>
      </c>
      <c r="E6421">
        <v>1</v>
      </c>
      <c r="F6421">
        <v>5</v>
      </c>
      <c r="G6421" t="s">
        <v>2</v>
      </c>
      <c r="H6421">
        <v>3</v>
      </c>
      <c r="I6421" t="str">
        <f>Table6[[#This Row],[Classification Sorties]]&amp;Table6[[#This Row],[Classification Retours]]</f>
        <v>CA</v>
      </c>
      <c r="J6421">
        <f>Table6[[#This Row],[Facteurs Sorties]]*Table6[[#This Row],[Facteurs retours]]</f>
        <v>3</v>
      </c>
      <c r="K6421">
        <f>Table6[[#This Row],[Sorties]]-Table6[[#This Row],[Retours]]</f>
        <v>-1</v>
      </c>
    </row>
    <row r="6422" spans="1:11" x14ac:dyDescent="0.2">
      <c r="A6422" t="s">
        <v>17100</v>
      </c>
      <c r="B6422" t="s">
        <v>17100</v>
      </c>
      <c r="C6422">
        <v>7</v>
      </c>
      <c r="D6422" t="s">
        <v>4</v>
      </c>
      <c r="E6422">
        <v>1</v>
      </c>
      <c r="F6422">
        <v>5</v>
      </c>
      <c r="G6422" t="s">
        <v>2</v>
      </c>
      <c r="H6422">
        <v>3</v>
      </c>
      <c r="I6422" t="str">
        <f>Table6[[#This Row],[Classification Sorties]]&amp;Table6[[#This Row],[Classification Retours]]</f>
        <v>CA</v>
      </c>
      <c r="J6422">
        <f>Table6[[#This Row],[Facteurs Sorties]]*Table6[[#This Row],[Facteurs retours]]</f>
        <v>3</v>
      </c>
      <c r="K6422">
        <f>Table6[[#This Row],[Sorties]]-Table6[[#This Row],[Retours]]</f>
        <v>2</v>
      </c>
    </row>
    <row r="6423" spans="1:11" x14ac:dyDescent="0.2">
      <c r="A6423" t="s">
        <v>17640</v>
      </c>
      <c r="B6423" t="s">
        <v>17640</v>
      </c>
      <c r="C6423">
        <v>6</v>
      </c>
      <c r="D6423" t="s">
        <v>4</v>
      </c>
      <c r="E6423">
        <v>1</v>
      </c>
      <c r="F6423">
        <v>5</v>
      </c>
      <c r="G6423" t="s">
        <v>2</v>
      </c>
      <c r="H6423">
        <v>3</v>
      </c>
      <c r="I6423" t="str">
        <f>Table6[[#This Row],[Classification Sorties]]&amp;Table6[[#This Row],[Classification Retours]]</f>
        <v>CA</v>
      </c>
      <c r="J6423">
        <f>Table6[[#This Row],[Facteurs Sorties]]*Table6[[#This Row],[Facteurs retours]]</f>
        <v>3</v>
      </c>
      <c r="K6423">
        <f>Table6[[#This Row],[Sorties]]-Table6[[#This Row],[Retours]]</f>
        <v>1</v>
      </c>
    </row>
    <row r="6424" spans="1:11" x14ac:dyDescent="0.2">
      <c r="A6424" t="s">
        <v>16161</v>
      </c>
      <c r="B6424" t="s">
        <v>16161</v>
      </c>
      <c r="C6424">
        <v>9</v>
      </c>
      <c r="D6424" t="s">
        <v>4</v>
      </c>
      <c r="E6424">
        <v>1</v>
      </c>
      <c r="F6424">
        <v>5</v>
      </c>
      <c r="G6424" t="s">
        <v>2</v>
      </c>
      <c r="H6424">
        <v>3</v>
      </c>
      <c r="I6424" t="str">
        <f>Table6[[#This Row],[Classification Sorties]]&amp;Table6[[#This Row],[Classification Retours]]</f>
        <v>CA</v>
      </c>
      <c r="J6424">
        <f>Table6[[#This Row],[Facteurs Sorties]]*Table6[[#This Row],[Facteurs retours]]</f>
        <v>3</v>
      </c>
      <c r="K6424">
        <f>Table6[[#This Row],[Sorties]]-Table6[[#This Row],[Retours]]</f>
        <v>4</v>
      </c>
    </row>
    <row r="6425" spans="1:11" hidden="1" x14ac:dyDescent="0.2">
      <c r="A6425" t="s">
        <v>19064</v>
      </c>
      <c r="B6425" t="s">
        <v>19064</v>
      </c>
      <c r="C6425">
        <v>4</v>
      </c>
      <c r="D6425" t="s">
        <v>4</v>
      </c>
      <c r="E6425">
        <v>1</v>
      </c>
      <c r="F6425">
        <v>5</v>
      </c>
      <c r="G6425" t="s">
        <v>2</v>
      </c>
      <c r="H6425">
        <v>3</v>
      </c>
      <c r="I6425" t="str">
        <f>Table6[[#This Row],[Classification Sorties]]&amp;Table6[[#This Row],[Classification Retours]]</f>
        <v>CA</v>
      </c>
      <c r="J6425">
        <f>Table6[[#This Row],[Facteurs Sorties]]*Table6[[#This Row],[Facteurs retours]]</f>
        <v>3</v>
      </c>
      <c r="K6425">
        <f>Table6[[#This Row],[Sorties]]-Table6[[#This Row],[Retours]]</f>
        <v>-1</v>
      </c>
    </row>
    <row r="6426" spans="1:11" x14ac:dyDescent="0.2">
      <c r="A6426" t="s">
        <v>18316</v>
      </c>
      <c r="B6426" t="s">
        <v>18316</v>
      </c>
      <c r="C6426">
        <v>5</v>
      </c>
      <c r="D6426" t="s">
        <v>4</v>
      </c>
      <c r="E6426">
        <v>1</v>
      </c>
      <c r="F6426">
        <v>5</v>
      </c>
      <c r="G6426" t="s">
        <v>2</v>
      </c>
      <c r="H6426">
        <v>3</v>
      </c>
      <c r="I6426" t="str">
        <f>Table6[[#This Row],[Classification Sorties]]&amp;Table6[[#This Row],[Classification Retours]]</f>
        <v>CA</v>
      </c>
      <c r="J6426">
        <f>Table6[[#This Row],[Facteurs Sorties]]*Table6[[#This Row],[Facteurs retours]]</f>
        <v>3</v>
      </c>
      <c r="K6426">
        <f>Table6[[#This Row],[Sorties]]-Table6[[#This Row],[Retours]]</f>
        <v>0</v>
      </c>
    </row>
    <row r="6427" spans="1:11" hidden="1" x14ac:dyDescent="0.2">
      <c r="A6427" t="s">
        <v>19957</v>
      </c>
      <c r="B6427" t="s">
        <v>19957</v>
      </c>
      <c r="C6427">
        <v>3</v>
      </c>
      <c r="D6427" t="s">
        <v>4</v>
      </c>
      <c r="E6427">
        <v>1</v>
      </c>
      <c r="F6427">
        <v>5</v>
      </c>
      <c r="G6427" t="s">
        <v>2</v>
      </c>
      <c r="H6427">
        <v>3</v>
      </c>
      <c r="I6427" t="str">
        <f>Table6[[#This Row],[Classification Sorties]]&amp;Table6[[#This Row],[Classification Retours]]</f>
        <v>CA</v>
      </c>
      <c r="J6427">
        <f>Table6[[#This Row],[Facteurs Sorties]]*Table6[[#This Row],[Facteurs retours]]</f>
        <v>3</v>
      </c>
      <c r="K6427">
        <f>Table6[[#This Row],[Sorties]]-Table6[[#This Row],[Retours]]</f>
        <v>-2</v>
      </c>
    </row>
    <row r="6428" spans="1:11" x14ac:dyDescent="0.2">
      <c r="A6428" t="s">
        <v>18275</v>
      </c>
      <c r="B6428" t="s">
        <v>18275</v>
      </c>
      <c r="C6428">
        <v>5</v>
      </c>
      <c r="D6428" t="s">
        <v>4</v>
      </c>
      <c r="E6428">
        <v>1</v>
      </c>
      <c r="F6428">
        <v>5</v>
      </c>
      <c r="G6428" t="s">
        <v>2</v>
      </c>
      <c r="H6428">
        <v>3</v>
      </c>
      <c r="I6428" t="str">
        <f>Table6[[#This Row],[Classification Sorties]]&amp;Table6[[#This Row],[Classification Retours]]</f>
        <v>CA</v>
      </c>
      <c r="J6428">
        <f>Table6[[#This Row],[Facteurs Sorties]]*Table6[[#This Row],[Facteurs retours]]</f>
        <v>3</v>
      </c>
      <c r="K6428">
        <f>Table6[[#This Row],[Sorties]]-Table6[[#This Row],[Retours]]</f>
        <v>0</v>
      </c>
    </row>
    <row r="6429" spans="1:11" hidden="1" x14ac:dyDescent="0.2">
      <c r="A6429" t="s">
        <v>23009</v>
      </c>
      <c r="B6429" t="s">
        <v>23009</v>
      </c>
      <c r="C6429">
        <v>1</v>
      </c>
      <c r="D6429" t="s">
        <v>4</v>
      </c>
      <c r="E6429">
        <v>1</v>
      </c>
      <c r="F6429">
        <v>5</v>
      </c>
      <c r="G6429" t="s">
        <v>2</v>
      </c>
      <c r="H6429">
        <v>3</v>
      </c>
      <c r="I6429" t="str">
        <f>Table6[[#This Row],[Classification Sorties]]&amp;Table6[[#This Row],[Classification Retours]]</f>
        <v>CA</v>
      </c>
      <c r="J6429">
        <f>Table6[[#This Row],[Facteurs Sorties]]*Table6[[#This Row],[Facteurs retours]]</f>
        <v>3</v>
      </c>
      <c r="K6429">
        <f>Table6[[#This Row],[Sorties]]-Table6[[#This Row],[Retours]]</f>
        <v>-4</v>
      </c>
    </row>
    <row r="6430" spans="1:11" hidden="1" x14ac:dyDescent="0.2">
      <c r="A6430" t="s">
        <v>23015</v>
      </c>
      <c r="B6430" t="s">
        <v>23015</v>
      </c>
      <c r="C6430">
        <v>1</v>
      </c>
      <c r="D6430" t="s">
        <v>4</v>
      </c>
      <c r="E6430">
        <v>1</v>
      </c>
      <c r="F6430">
        <v>5</v>
      </c>
      <c r="G6430" t="s">
        <v>2</v>
      </c>
      <c r="H6430">
        <v>3</v>
      </c>
      <c r="I6430" t="str">
        <f>Table6[[#This Row],[Classification Sorties]]&amp;Table6[[#This Row],[Classification Retours]]</f>
        <v>CA</v>
      </c>
      <c r="J6430">
        <f>Table6[[#This Row],[Facteurs Sorties]]*Table6[[#This Row],[Facteurs retours]]</f>
        <v>3</v>
      </c>
      <c r="K6430">
        <f>Table6[[#This Row],[Sorties]]-Table6[[#This Row],[Retours]]</f>
        <v>-4</v>
      </c>
    </row>
    <row r="6431" spans="1:11" x14ac:dyDescent="0.2">
      <c r="A6431" t="s">
        <v>17677</v>
      </c>
      <c r="B6431" t="s">
        <v>17677</v>
      </c>
      <c r="C6431">
        <v>6</v>
      </c>
      <c r="D6431" t="s">
        <v>4</v>
      </c>
      <c r="E6431">
        <v>1</v>
      </c>
      <c r="F6431">
        <v>5</v>
      </c>
      <c r="G6431" t="s">
        <v>2</v>
      </c>
      <c r="H6431">
        <v>3</v>
      </c>
      <c r="I6431" t="str">
        <f>Table6[[#This Row],[Classification Sorties]]&amp;Table6[[#This Row],[Classification Retours]]</f>
        <v>CA</v>
      </c>
      <c r="J6431">
        <f>Table6[[#This Row],[Facteurs Sorties]]*Table6[[#This Row],[Facteurs retours]]</f>
        <v>3</v>
      </c>
      <c r="K6431">
        <f>Table6[[#This Row],[Sorties]]-Table6[[#This Row],[Retours]]</f>
        <v>1</v>
      </c>
    </row>
    <row r="6432" spans="1:11" x14ac:dyDescent="0.2">
      <c r="A6432" t="s">
        <v>17083</v>
      </c>
      <c r="B6432" t="s">
        <v>17083</v>
      </c>
      <c r="C6432">
        <v>7</v>
      </c>
      <c r="D6432" t="s">
        <v>4</v>
      </c>
      <c r="E6432">
        <v>1</v>
      </c>
      <c r="F6432">
        <v>5</v>
      </c>
      <c r="G6432" t="s">
        <v>2</v>
      </c>
      <c r="H6432">
        <v>3</v>
      </c>
      <c r="I6432" t="str">
        <f>Table6[[#This Row],[Classification Sorties]]&amp;Table6[[#This Row],[Classification Retours]]</f>
        <v>CA</v>
      </c>
      <c r="J6432">
        <f>Table6[[#This Row],[Facteurs Sorties]]*Table6[[#This Row],[Facteurs retours]]</f>
        <v>3</v>
      </c>
      <c r="K6432">
        <f>Table6[[#This Row],[Sorties]]-Table6[[#This Row],[Retours]]</f>
        <v>2</v>
      </c>
    </row>
    <row r="6433" spans="1:11" x14ac:dyDescent="0.2">
      <c r="A6433" t="s">
        <v>12879</v>
      </c>
      <c r="B6433" t="s">
        <v>12879</v>
      </c>
      <c r="C6433">
        <v>19</v>
      </c>
      <c r="D6433" t="s">
        <v>4</v>
      </c>
      <c r="E6433">
        <v>1</v>
      </c>
      <c r="F6433">
        <v>5</v>
      </c>
      <c r="G6433" t="s">
        <v>2</v>
      </c>
      <c r="H6433">
        <v>3</v>
      </c>
      <c r="I6433" t="str">
        <f>Table6[[#This Row],[Classification Sorties]]&amp;Table6[[#This Row],[Classification Retours]]</f>
        <v>CA</v>
      </c>
      <c r="J6433">
        <f>Table6[[#This Row],[Facteurs Sorties]]*Table6[[#This Row],[Facteurs retours]]</f>
        <v>3</v>
      </c>
      <c r="K6433">
        <f>Table6[[#This Row],[Sorties]]-Table6[[#This Row],[Retours]]</f>
        <v>14</v>
      </c>
    </row>
    <row r="6434" spans="1:11" hidden="1" x14ac:dyDescent="0.2">
      <c r="A6434" t="s">
        <v>22981</v>
      </c>
      <c r="B6434" t="s">
        <v>22981</v>
      </c>
      <c r="C6434">
        <v>1</v>
      </c>
      <c r="D6434" t="s">
        <v>4</v>
      </c>
      <c r="E6434">
        <v>1</v>
      </c>
      <c r="F6434">
        <v>5</v>
      </c>
      <c r="G6434" t="s">
        <v>2</v>
      </c>
      <c r="H6434">
        <v>3</v>
      </c>
      <c r="I6434" t="str">
        <f>Table6[[#This Row],[Classification Sorties]]&amp;Table6[[#This Row],[Classification Retours]]</f>
        <v>CA</v>
      </c>
      <c r="J6434">
        <f>Table6[[#This Row],[Facteurs Sorties]]*Table6[[#This Row],[Facteurs retours]]</f>
        <v>3</v>
      </c>
      <c r="K6434">
        <f>Table6[[#This Row],[Sorties]]-Table6[[#This Row],[Retours]]</f>
        <v>-4</v>
      </c>
    </row>
    <row r="6435" spans="1:11" x14ac:dyDescent="0.2">
      <c r="A6435" t="s">
        <v>14635</v>
      </c>
      <c r="B6435" t="s">
        <v>14635</v>
      </c>
      <c r="C6435">
        <v>13</v>
      </c>
      <c r="D6435" t="s">
        <v>4</v>
      </c>
      <c r="E6435">
        <v>1</v>
      </c>
      <c r="F6435">
        <v>5</v>
      </c>
      <c r="G6435" t="s">
        <v>2</v>
      </c>
      <c r="H6435">
        <v>3</v>
      </c>
      <c r="I6435" t="str">
        <f>Table6[[#This Row],[Classification Sorties]]&amp;Table6[[#This Row],[Classification Retours]]</f>
        <v>CA</v>
      </c>
      <c r="J6435">
        <f>Table6[[#This Row],[Facteurs Sorties]]*Table6[[#This Row],[Facteurs retours]]</f>
        <v>3</v>
      </c>
      <c r="K6435">
        <f>Table6[[#This Row],[Sorties]]-Table6[[#This Row],[Retours]]</f>
        <v>8</v>
      </c>
    </row>
    <row r="6436" spans="1:11" hidden="1" x14ac:dyDescent="0.2">
      <c r="A6436" t="s">
        <v>18946</v>
      </c>
      <c r="B6436" t="s">
        <v>18946</v>
      </c>
      <c r="C6436">
        <v>4</v>
      </c>
      <c r="D6436" t="s">
        <v>4</v>
      </c>
      <c r="E6436">
        <v>1</v>
      </c>
      <c r="F6436">
        <v>5</v>
      </c>
      <c r="G6436" t="s">
        <v>2</v>
      </c>
      <c r="H6436">
        <v>3</v>
      </c>
      <c r="I6436" t="str">
        <f>Table6[[#This Row],[Classification Sorties]]&amp;Table6[[#This Row],[Classification Retours]]</f>
        <v>CA</v>
      </c>
      <c r="J6436">
        <f>Table6[[#This Row],[Facteurs Sorties]]*Table6[[#This Row],[Facteurs retours]]</f>
        <v>3</v>
      </c>
      <c r="K6436">
        <f>Table6[[#This Row],[Sorties]]-Table6[[#This Row],[Retours]]</f>
        <v>-1</v>
      </c>
    </row>
    <row r="6437" spans="1:11" hidden="1" x14ac:dyDescent="0.2">
      <c r="A6437" t="s">
        <v>19889</v>
      </c>
      <c r="B6437" t="s">
        <v>19889</v>
      </c>
      <c r="C6437">
        <v>3</v>
      </c>
      <c r="D6437" t="s">
        <v>4</v>
      </c>
      <c r="E6437">
        <v>1</v>
      </c>
      <c r="F6437">
        <v>5</v>
      </c>
      <c r="G6437" t="s">
        <v>2</v>
      </c>
      <c r="H6437">
        <v>3</v>
      </c>
      <c r="I6437" t="str">
        <f>Table6[[#This Row],[Classification Sorties]]&amp;Table6[[#This Row],[Classification Retours]]</f>
        <v>CA</v>
      </c>
      <c r="J6437">
        <f>Table6[[#This Row],[Facteurs Sorties]]*Table6[[#This Row],[Facteurs retours]]</f>
        <v>3</v>
      </c>
      <c r="K6437">
        <f>Table6[[#This Row],[Sorties]]-Table6[[#This Row],[Retours]]</f>
        <v>-2</v>
      </c>
    </row>
    <row r="6438" spans="1:11" x14ac:dyDescent="0.2">
      <c r="A6438" t="s">
        <v>17612</v>
      </c>
      <c r="B6438" t="s">
        <v>17612</v>
      </c>
      <c r="C6438">
        <v>6</v>
      </c>
      <c r="D6438" t="s">
        <v>4</v>
      </c>
      <c r="E6438">
        <v>1</v>
      </c>
      <c r="F6438">
        <v>5</v>
      </c>
      <c r="G6438" t="s">
        <v>2</v>
      </c>
      <c r="H6438">
        <v>3</v>
      </c>
      <c r="I6438" t="str">
        <f>Table6[[#This Row],[Classification Sorties]]&amp;Table6[[#This Row],[Classification Retours]]</f>
        <v>CA</v>
      </c>
      <c r="J6438">
        <f>Table6[[#This Row],[Facteurs Sorties]]*Table6[[#This Row],[Facteurs retours]]</f>
        <v>3</v>
      </c>
      <c r="K6438">
        <f>Table6[[#This Row],[Sorties]]-Table6[[#This Row],[Retours]]</f>
        <v>1</v>
      </c>
    </row>
    <row r="6439" spans="1:11" hidden="1" x14ac:dyDescent="0.2">
      <c r="A6439" t="s">
        <v>19949</v>
      </c>
      <c r="B6439" t="s">
        <v>19949</v>
      </c>
      <c r="C6439">
        <v>3</v>
      </c>
      <c r="D6439" t="s">
        <v>4</v>
      </c>
      <c r="E6439">
        <v>1</v>
      </c>
      <c r="F6439">
        <v>5</v>
      </c>
      <c r="G6439" t="s">
        <v>2</v>
      </c>
      <c r="H6439">
        <v>3</v>
      </c>
      <c r="I6439" t="str">
        <f>Table6[[#This Row],[Classification Sorties]]&amp;Table6[[#This Row],[Classification Retours]]</f>
        <v>CA</v>
      </c>
      <c r="J6439">
        <f>Table6[[#This Row],[Facteurs Sorties]]*Table6[[#This Row],[Facteurs retours]]</f>
        <v>3</v>
      </c>
      <c r="K6439">
        <f>Table6[[#This Row],[Sorties]]-Table6[[#This Row],[Retours]]</f>
        <v>-2</v>
      </c>
    </row>
    <row r="6440" spans="1:11" x14ac:dyDescent="0.2">
      <c r="A6440" t="s">
        <v>13136</v>
      </c>
      <c r="B6440" t="s">
        <v>13136</v>
      </c>
      <c r="C6440">
        <v>18</v>
      </c>
      <c r="D6440" t="s">
        <v>4</v>
      </c>
      <c r="E6440">
        <v>1</v>
      </c>
      <c r="F6440">
        <v>5</v>
      </c>
      <c r="G6440" t="s">
        <v>2</v>
      </c>
      <c r="H6440">
        <v>3</v>
      </c>
      <c r="I6440" t="str">
        <f>Table6[[#This Row],[Classification Sorties]]&amp;Table6[[#This Row],[Classification Retours]]</f>
        <v>CA</v>
      </c>
      <c r="J6440">
        <f>Table6[[#This Row],[Facteurs Sorties]]*Table6[[#This Row],[Facteurs retours]]</f>
        <v>3</v>
      </c>
      <c r="K6440">
        <f>Table6[[#This Row],[Sorties]]-Table6[[#This Row],[Retours]]</f>
        <v>13</v>
      </c>
    </row>
    <row r="6441" spans="1:11" x14ac:dyDescent="0.2">
      <c r="A6441" t="s">
        <v>14338</v>
      </c>
      <c r="B6441" t="s">
        <v>14338</v>
      </c>
      <c r="C6441">
        <v>14</v>
      </c>
      <c r="D6441" t="s">
        <v>4</v>
      </c>
      <c r="E6441">
        <v>1</v>
      </c>
      <c r="F6441">
        <v>5</v>
      </c>
      <c r="G6441" t="s">
        <v>2</v>
      </c>
      <c r="H6441">
        <v>3</v>
      </c>
      <c r="I6441" t="str">
        <f>Table6[[#This Row],[Classification Sorties]]&amp;Table6[[#This Row],[Classification Retours]]</f>
        <v>CA</v>
      </c>
      <c r="J6441">
        <f>Table6[[#This Row],[Facteurs Sorties]]*Table6[[#This Row],[Facteurs retours]]</f>
        <v>3</v>
      </c>
      <c r="K6441">
        <f>Table6[[#This Row],[Sorties]]-Table6[[#This Row],[Retours]]</f>
        <v>9</v>
      </c>
    </row>
    <row r="6442" spans="1:11" x14ac:dyDescent="0.2">
      <c r="A6442" t="s">
        <v>18292</v>
      </c>
      <c r="B6442" t="s">
        <v>18292</v>
      </c>
      <c r="C6442">
        <v>5</v>
      </c>
      <c r="D6442" t="s">
        <v>4</v>
      </c>
      <c r="E6442">
        <v>1</v>
      </c>
      <c r="F6442">
        <v>5</v>
      </c>
      <c r="G6442" t="s">
        <v>2</v>
      </c>
      <c r="H6442">
        <v>3</v>
      </c>
      <c r="I6442" t="str">
        <f>Table6[[#This Row],[Classification Sorties]]&amp;Table6[[#This Row],[Classification Retours]]</f>
        <v>CA</v>
      </c>
      <c r="J6442">
        <f>Table6[[#This Row],[Facteurs Sorties]]*Table6[[#This Row],[Facteurs retours]]</f>
        <v>3</v>
      </c>
      <c r="K6442">
        <f>Table6[[#This Row],[Sorties]]-Table6[[#This Row],[Retours]]</f>
        <v>0</v>
      </c>
    </row>
    <row r="6443" spans="1:11" x14ac:dyDescent="0.2">
      <c r="A6443" t="s">
        <v>17109</v>
      </c>
      <c r="B6443" t="s">
        <v>17109</v>
      </c>
      <c r="C6443">
        <v>7</v>
      </c>
      <c r="D6443" t="s">
        <v>4</v>
      </c>
      <c r="E6443">
        <v>1</v>
      </c>
      <c r="F6443">
        <v>5</v>
      </c>
      <c r="G6443" t="s">
        <v>2</v>
      </c>
      <c r="H6443">
        <v>3</v>
      </c>
      <c r="I6443" t="str">
        <f>Table6[[#This Row],[Classification Sorties]]&amp;Table6[[#This Row],[Classification Retours]]</f>
        <v>CA</v>
      </c>
      <c r="J6443">
        <f>Table6[[#This Row],[Facteurs Sorties]]*Table6[[#This Row],[Facteurs retours]]</f>
        <v>3</v>
      </c>
      <c r="K6443">
        <f>Table6[[#This Row],[Sorties]]-Table6[[#This Row],[Retours]]</f>
        <v>2</v>
      </c>
    </row>
    <row r="6444" spans="1:11" hidden="1" x14ac:dyDescent="0.2">
      <c r="A6444" t="s">
        <v>19858</v>
      </c>
      <c r="B6444" t="s">
        <v>19858</v>
      </c>
      <c r="C6444">
        <v>3</v>
      </c>
      <c r="D6444" t="s">
        <v>4</v>
      </c>
      <c r="E6444">
        <v>1</v>
      </c>
      <c r="F6444">
        <v>5</v>
      </c>
      <c r="G6444" t="s">
        <v>2</v>
      </c>
      <c r="H6444">
        <v>3</v>
      </c>
      <c r="I6444" t="str">
        <f>Table6[[#This Row],[Classification Sorties]]&amp;Table6[[#This Row],[Classification Retours]]</f>
        <v>CA</v>
      </c>
      <c r="J6444">
        <f>Table6[[#This Row],[Facteurs Sorties]]*Table6[[#This Row],[Facteurs retours]]</f>
        <v>3</v>
      </c>
      <c r="K6444">
        <f>Table6[[#This Row],[Sorties]]-Table6[[#This Row],[Retours]]</f>
        <v>-2</v>
      </c>
    </row>
    <row r="6445" spans="1:11" hidden="1" x14ac:dyDescent="0.2">
      <c r="A6445" t="s">
        <v>18981</v>
      </c>
      <c r="B6445" t="s">
        <v>18981</v>
      </c>
      <c r="C6445">
        <v>4</v>
      </c>
      <c r="D6445" t="s">
        <v>4</v>
      </c>
      <c r="E6445">
        <v>1</v>
      </c>
      <c r="F6445">
        <v>5</v>
      </c>
      <c r="G6445" t="s">
        <v>2</v>
      </c>
      <c r="H6445">
        <v>3</v>
      </c>
      <c r="I6445" t="str">
        <f>Table6[[#This Row],[Classification Sorties]]&amp;Table6[[#This Row],[Classification Retours]]</f>
        <v>CA</v>
      </c>
      <c r="J6445">
        <f>Table6[[#This Row],[Facteurs Sorties]]*Table6[[#This Row],[Facteurs retours]]</f>
        <v>3</v>
      </c>
      <c r="K6445">
        <f>Table6[[#This Row],[Sorties]]-Table6[[#This Row],[Retours]]</f>
        <v>-1</v>
      </c>
    </row>
    <row r="6446" spans="1:11" hidden="1" x14ac:dyDescent="0.2">
      <c r="A6446" t="s">
        <v>19984</v>
      </c>
      <c r="B6446" t="s">
        <v>19984</v>
      </c>
      <c r="C6446">
        <v>3</v>
      </c>
      <c r="D6446" t="s">
        <v>4</v>
      </c>
      <c r="E6446">
        <v>1</v>
      </c>
      <c r="F6446">
        <v>5</v>
      </c>
      <c r="G6446" t="s">
        <v>2</v>
      </c>
      <c r="H6446">
        <v>3</v>
      </c>
      <c r="I6446" t="str">
        <f>Table6[[#This Row],[Classification Sorties]]&amp;Table6[[#This Row],[Classification Retours]]</f>
        <v>CA</v>
      </c>
      <c r="J6446">
        <f>Table6[[#This Row],[Facteurs Sorties]]*Table6[[#This Row],[Facteurs retours]]</f>
        <v>3</v>
      </c>
      <c r="K6446">
        <f>Table6[[#This Row],[Sorties]]-Table6[[#This Row],[Retours]]</f>
        <v>-2</v>
      </c>
    </row>
    <row r="6447" spans="1:11" x14ac:dyDescent="0.2">
      <c r="A6447" t="s">
        <v>17120</v>
      </c>
      <c r="B6447" t="s">
        <v>17120</v>
      </c>
      <c r="C6447">
        <v>7</v>
      </c>
      <c r="D6447" t="s">
        <v>4</v>
      </c>
      <c r="E6447">
        <v>1</v>
      </c>
      <c r="F6447">
        <v>5</v>
      </c>
      <c r="G6447" t="s">
        <v>2</v>
      </c>
      <c r="H6447">
        <v>3</v>
      </c>
      <c r="I6447" t="str">
        <f>Table6[[#This Row],[Classification Sorties]]&amp;Table6[[#This Row],[Classification Retours]]</f>
        <v>CA</v>
      </c>
      <c r="J6447">
        <f>Table6[[#This Row],[Facteurs Sorties]]*Table6[[#This Row],[Facteurs retours]]</f>
        <v>3</v>
      </c>
      <c r="K6447">
        <f>Table6[[#This Row],[Sorties]]-Table6[[#This Row],[Retours]]</f>
        <v>2</v>
      </c>
    </row>
    <row r="6448" spans="1:11" x14ac:dyDescent="0.2">
      <c r="A6448" t="s">
        <v>17072</v>
      </c>
      <c r="B6448" t="s">
        <v>17072</v>
      </c>
      <c r="C6448">
        <v>7</v>
      </c>
      <c r="D6448" t="s">
        <v>4</v>
      </c>
      <c r="E6448">
        <v>1</v>
      </c>
      <c r="F6448">
        <v>5</v>
      </c>
      <c r="G6448" t="s">
        <v>2</v>
      </c>
      <c r="H6448">
        <v>3</v>
      </c>
      <c r="I6448" t="str">
        <f>Table6[[#This Row],[Classification Sorties]]&amp;Table6[[#This Row],[Classification Retours]]</f>
        <v>CA</v>
      </c>
      <c r="J6448">
        <f>Table6[[#This Row],[Facteurs Sorties]]*Table6[[#This Row],[Facteurs retours]]</f>
        <v>3</v>
      </c>
      <c r="K6448">
        <f>Table6[[#This Row],[Sorties]]-Table6[[#This Row],[Retours]]</f>
        <v>2</v>
      </c>
    </row>
    <row r="6449" spans="1:11" x14ac:dyDescent="0.2">
      <c r="A6449" t="s">
        <v>17092</v>
      </c>
      <c r="B6449" t="s">
        <v>17092</v>
      </c>
      <c r="C6449">
        <v>7</v>
      </c>
      <c r="D6449" t="s">
        <v>4</v>
      </c>
      <c r="E6449">
        <v>1</v>
      </c>
      <c r="F6449">
        <v>5</v>
      </c>
      <c r="G6449" t="s">
        <v>2</v>
      </c>
      <c r="H6449">
        <v>3</v>
      </c>
      <c r="I6449" t="str">
        <f>Table6[[#This Row],[Classification Sorties]]&amp;Table6[[#This Row],[Classification Retours]]</f>
        <v>CA</v>
      </c>
      <c r="J6449">
        <f>Table6[[#This Row],[Facteurs Sorties]]*Table6[[#This Row],[Facteurs retours]]</f>
        <v>3</v>
      </c>
      <c r="K6449">
        <f>Table6[[#This Row],[Sorties]]-Table6[[#This Row],[Retours]]</f>
        <v>2</v>
      </c>
    </row>
    <row r="6450" spans="1:11" x14ac:dyDescent="0.2">
      <c r="A6450" t="s">
        <v>18223</v>
      </c>
      <c r="B6450" t="s">
        <v>18223</v>
      </c>
      <c r="C6450">
        <v>5</v>
      </c>
      <c r="D6450" t="s">
        <v>4</v>
      </c>
      <c r="E6450">
        <v>1</v>
      </c>
      <c r="F6450">
        <v>5</v>
      </c>
      <c r="G6450" t="s">
        <v>2</v>
      </c>
      <c r="H6450">
        <v>3</v>
      </c>
      <c r="I6450" t="str">
        <f>Table6[[#This Row],[Classification Sorties]]&amp;Table6[[#This Row],[Classification Retours]]</f>
        <v>CA</v>
      </c>
      <c r="J6450">
        <f>Table6[[#This Row],[Facteurs Sorties]]*Table6[[#This Row],[Facteurs retours]]</f>
        <v>3</v>
      </c>
      <c r="K6450">
        <f>Table6[[#This Row],[Sorties]]-Table6[[#This Row],[Retours]]</f>
        <v>0</v>
      </c>
    </row>
    <row r="6451" spans="1:11" x14ac:dyDescent="0.2">
      <c r="A6451" t="s">
        <v>17058</v>
      </c>
      <c r="B6451" t="s">
        <v>17058</v>
      </c>
      <c r="C6451">
        <v>7</v>
      </c>
      <c r="D6451" t="s">
        <v>4</v>
      </c>
      <c r="E6451">
        <v>1</v>
      </c>
      <c r="F6451">
        <v>5</v>
      </c>
      <c r="G6451" t="s">
        <v>2</v>
      </c>
      <c r="H6451">
        <v>3</v>
      </c>
      <c r="I6451" t="str">
        <f>Table6[[#This Row],[Classification Sorties]]&amp;Table6[[#This Row],[Classification Retours]]</f>
        <v>CA</v>
      </c>
      <c r="J6451">
        <f>Table6[[#This Row],[Facteurs Sorties]]*Table6[[#This Row],[Facteurs retours]]</f>
        <v>3</v>
      </c>
      <c r="K6451">
        <f>Table6[[#This Row],[Sorties]]-Table6[[#This Row],[Retours]]</f>
        <v>2</v>
      </c>
    </row>
    <row r="6452" spans="1:11" x14ac:dyDescent="0.2">
      <c r="A6452" t="s">
        <v>17610</v>
      </c>
      <c r="B6452" t="s">
        <v>17610</v>
      </c>
      <c r="C6452">
        <v>6</v>
      </c>
      <c r="D6452" t="s">
        <v>4</v>
      </c>
      <c r="E6452">
        <v>1</v>
      </c>
      <c r="F6452">
        <v>5</v>
      </c>
      <c r="G6452" t="s">
        <v>2</v>
      </c>
      <c r="H6452">
        <v>3</v>
      </c>
      <c r="I6452" t="str">
        <f>Table6[[#This Row],[Classification Sorties]]&amp;Table6[[#This Row],[Classification Retours]]</f>
        <v>CA</v>
      </c>
      <c r="J6452">
        <f>Table6[[#This Row],[Facteurs Sorties]]*Table6[[#This Row],[Facteurs retours]]</f>
        <v>3</v>
      </c>
      <c r="K6452">
        <f>Table6[[#This Row],[Sorties]]-Table6[[#This Row],[Retours]]</f>
        <v>1</v>
      </c>
    </row>
    <row r="6453" spans="1:11" x14ac:dyDescent="0.2">
      <c r="A6453" t="s">
        <v>15371</v>
      </c>
      <c r="B6453" t="s">
        <v>15371</v>
      </c>
      <c r="C6453">
        <v>11</v>
      </c>
      <c r="D6453" t="s">
        <v>4</v>
      </c>
      <c r="E6453">
        <v>1</v>
      </c>
      <c r="F6453">
        <v>5</v>
      </c>
      <c r="G6453" t="s">
        <v>2</v>
      </c>
      <c r="H6453">
        <v>3</v>
      </c>
      <c r="I6453" t="str">
        <f>Table6[[#This Row],[Classification Sorties]]&amp;Table6[[#This Row],[Classification Retours]]</f>
        <v>CA</v>
      </c>
      <c r="J6453">
        <f>Table6[[#This Row],[Facteurs Sorties]]*Table6[[#This Row],[Facteurs retours]]</f>
        <v>3</v>
      </c>
      <c r="K6453">
        <f>Table6[[#This Row],[Sorties]]-Table6[[#This Row],[Retours]]</f>
        <v>6</v>
      </c>
    </row>
    <row r="6454" spans="1:11" x14ac:dyDescent="0.2">
      <c r="A6454" t="s">
        <v>13138</v>
      </c>
      <c r="B6454" t="s">
        <v>13138</v>
      </c>
      <c r="C6454">
        <v>18</v>
      </c>
      <c r="D6454" t="s">
        <v>4</v>
      </c>
      <c r="E6454">
        <v>1</v>
      </c>
      <c r="F6454">
        <v>5</v>
      </c>
      <c r="G6454" t="s">
        <v>2</v>
      </c>
      <c r="H6454">
        <v>3</v>
      </c>
      <c r="I6454" t="str">
        <f>Table6[[#This Row],[Classification Sorties]]&amp;Table6[[#This Row],[Classification Retours]]</f>
        <v>CA</v>
      </c>
      <c r="J6454">
        <f>Table6[[#This Row],[Facteurs Sorties]]*Table6[[#This Row],[Facteurs retours]]</f>
        <v>3</v>
      </c>
      <c r="K6454">
        <f>Table6[[#This Row],[Sorties]]-Table6[[#This Row],[Retours]]</f>
        <v>13</v>
      </c>
    </row>
    <row r="6455" spans="1:11" x14ac:dyDescent="0.2">
      <c r="A6455" t="s">
        <v>16600</v>
      </c>
      <c r="B6455" t="s">
        <v>16600</v>
      </c>
      <c r="C6455">
        <v>8</v>
      </c>
      <c r="D6455" t="s">
        <v>4</v>
      </c>
      <c r="E6455">
        <v>1</v>
      </c>
      <c r="F6455">
        <v>5</v>
      </c>
      <c r="G6455" t="s">
        <v>2</v>
      </c>
      <c r="H6455">
        <v>3</v>
      </c>
      <c r="I6455" t="str">
        <f>Table6[[#This Row],[Classification Sorties]]&amp;Table6[[#This Row],[Classification Retours]]</f>
        <v>CA</v>
      </c>
      <c r="J6455">
        <f>Table6[[#This Row],[Facteurs Sorties]]*Table6[[#This Row],[Facteurs retours]]</f>
        <v>3</v>
      </c>
      <c r="K6455">
        <f>Table6[[#This Row],[Sorties]]-Table6[[#This Row],[Retours]]</f>
        <v>3</v>
      </c>
    </row>
    <row r="6456" spans="1:11" x14ac:dyDescent="0.2">
      <c r="A6456" t="s">
        <v>13409</v>
      </c>
      <c r="B6456" t="s">
        <v>13409</v>
      </c>
      <c r="C6456">
        <v>17</v>
      </c>
      <c r="D6456" t="s">
        <v>4</v>
      </c>
      <c r="E6456">
        <v>1</v>
      </c>
      <c r="F6456">
        <v>5</v>
      </c>
      <c r="G6456" t="s">
        <v>2</v>
      </c>
      <c r="H6456">
        <v>3</v>
      </c>
      <c r="I6456" t="str">
        <f>Table6[[#This Row],[Classification Sorties]]&amp;Table6[[#This Row],[Classification Retours]]</f>
        <v>CA</v>
      </c>
      <c r="J6456">
        <f>Table6[[#This Row],[Facteurs Sorties]]*Table6[[#This Row],[Facteurs retours]]</f>
        <v>3</v>
      </c>
      <c r="K6456">
        <f>Table6[[#This Row],[Sorties]]-Table6[[#This Row],[Retours]]</f>
        <v>12</v>
      </c>
    </row>
    <row r="6457" spans="1:11" x14ac:dyDescent="0.2">
      <c r="A6457" t="s">
        <v>14335</v>
      </c>
      <c r="B6457" t="s">
        <v>14335</v>
      </c>
      <c r="C6457">
        <v>14</v>
      </c>
      <c r="D6457" t="s">
        <v>4</v>
      </c>
      <c r="E6457">
        <v>1</v>
      </c>
      <c r="F6457">
        <v>5</v>
      </c>
      <c r="G6457" t="s">
        <v>2</v>
      </c>
      <c r="H6457">
        <v>3</v>
      </c>
      <c r="I6457" t="str">
        <f>Table6[[#This Row],[Classification Sorties]]&amp;Table6[[#This Row],[Classification Retours]]</f>
        <v>CA</v>
      </c>
      <c r="J6457">
        <f>Table6[[#This Row],[Facteurs Sorties]]*Table6[[#This Row],[Facteurs retours]]</f>
        <v>3</v>
      </c>
      <c r="K6457">
        <f>Table6[[#This Row],[Sorties]]-Table6[[#This Row],[Retours]]</f>
        <v>9</v>
      </c>
    </row>
    <row r="6458" spans="1:11" x14ac:dyDescent="0.2">
      <c r="A6458" t="s">
        <v>18226</v>
      </c>
      <c r="B6458" t="s">
        <v>18226</v>
      </c>
      <c r="C6458">
        <v>5</v>
      </c>
      <c r="D6458" t="s">
        <v>4</v>
      </c>
      <c r="E6458">
        <v>1</v>
      </c>
      <c r="F6458">
        <v>5</v>
      </c>
      <c r="G6458" t="s">
        <v>2</v>
      </c>
      <c r="H6458">
        <v>3</v>
      </c>
      <c r="I6458" t="str">
        <f>Table6[[#This Row],[Classification Sorties]]&amp;Table6[[#This Row],[Classification Retours]]</f>
        <v>CA</v>
      </c>
      <c r="J6458">
        <f>Table6[[#This Row],[Facteurs Sorties]]*Table6[[#This Row],[Facteurs retours]]</f>
        <v>3</v>
      </c>
      <c r="K6458">
        <f>Table6[[#This Row],[Sorties]]-Table6[[#This Row],[Retours]]</f>
        <v>0</v>
      </c>
    </row>
    <row r="6459" spans="1:11" x14ac:dyDescent="0.2">
      <c r="A6459" t="s">
        <v>17648</v>
      </c>
      <c r="B6459" t="s">
        <v>17648</v>
      </c>
      <c r="C6459">
        <v>6</v>
      </c>
      <c r="D6459" t="s">
        <v>4</v>
      </c>
      <c r="E6459">
        <v>1</v>
      </c>
      <c r="F6459">
        <v>5</v>
      </c>
      <c r="G6459" t="s">
        <v>2</v>
      </c>
      <c r="H6459">
        <v>3</v>
      </c>
      <c r="I6459" t="str">
        <f>Table6[[#This Row],[Classification Sorties]]&amp;Table6[[#This Row],[Classification Retours]]</f>
        <v>CA</v>
      </c>
      <c r="J6459">
        <f>Table6[[#This Row],[Facteurs Sorties]]*Table6[[#This Row],[Facteurs retours]]</f>
        <v>3</v>
      </c>
      <c r="K6459">
        <f>Table6[[#This Row],[Sorties]]-Table6[[#This Row],[Retours]]</f>
        <v>1</v>
      </c>
    </row>
    <row r="6460" spans="1:11" hidden="1" x14ac:dyDescent="0.2">
      <c r="A6460" t="s">
        <v>19028</v>
      </c>
      <c r="B6460" t="s">
        <v>19028</v>
      </c>
      <c r="C6460">
        <v>4</v>
      </c>
      <c r="D6460" t="s">
        <v>4</v>
      </c>
      <c r="E6460">
        <v>1</v>
      </c>
      <c r="F6460">
        <v>5</v>
      </c>
      <c r="G6460" t="s">
        <v>2</v>
      </c>
      <c r="H6460">
        <v>3</v>
      </c>
      <c r="I6460" t="str">
        <f>Table6[[#This Row],[Classification Sorties]]&amp;Table6[[#This Row],[Classification Retours]]</f>
        <v>CA</v>
      </c>
      <c r="J6460">
        <f>Table6[[#This Row],[Facteurs Sorties]]*Table6[[#This Row],[Facteurs retours]]</f>
        <v>3</v>
      </c>
      <c r="K6460">
        <f>Table6[[#This Row],[Sorties]]-Table6[[#This Row],[Retours]]</f>
        <v>-1</v>
      </c>
    </row>
    <row r="6461" spans="1:11" hidden="1" x14ac:dyDescent="0.2">
      <c r="A6461" t="s">
        <v>18957</v>
      </c>
      <c r="B6461" t="s">
        <v>18957</v>
      </c>
      <c r="C6461">
        <v>4</v>
      </c>
      <c r="D6461" t="s">
        <v>4</v>
      </c>
      <c r="E6461">
        <v>1</v>
      </c>
      <c r="F6461">
        <v>5</v>
      </c>
      <c r="G6461" t="s">
        <v>2</v>
      </c>
      <c r="H6461">
        <v>3</v>
      </c>
      <c r="I6461" t="str">
        <f>Table6[[#This Row],[Classification Sorties]]&amp;Table6[[#This Row],[Classification Retours]]</f>
        <v>CA</v>
      </c>
      <c r="J6461">
        <f>Table6[[#This Row],[Facteurs Sorties]]*Table6[[#This Row],[Facteurs retours]]</f>
        <v>3</v>
      </c>
      <c r="K6461">
        <f>Table6[[#This Row],[Sorties]]-Table6[[#This Row],[Retours]]</f>
        <v>-1</v>
      </c>
    </row>
    <row r="6462" spans="1:11" x14ac:dyDescent="0.2">
      <c r="A6462" t="s">
        <v>14003</v>
      </c>
      <c r="B6462" t="s">
        <v>14003</v>
      </c>
      <c r="C6462">
        <v>15</v>
      </c>
      <c r="D6462" t="s">
        <v>4</v>
      </c>
      <c r="E6462">
        <v>1</v>
      </c>
      <c r="F6462">
        <v>5</v>
      </c>
      <c r="G6462" t="s">
        <v>2</v>
      </c>
      <c r="H6462">
        <v>3</v>
      </c>
      <c r="I6462" t="str">
        <f>Table6[[#This Row],[Classification Sorties]]&amp;Table6[[#This Row],[Classification Retours]]</f>
        <v>CA</v>
      </c>
      <c r="J6462">
        <f>Table6[[#This Row],[Facteurs Sorties]]*Table6[[#This Row],[Facteurs retours]]</f>
        <v>3</v>
      </c>
      <c r="K6462">
        <f>Table6[[#This Row],[Sorties]]-Table6[[#This Row],[Retours]]</f>
        <v>10</v>
      </c>
    </row>
    <row r="6463" spans="1:11" x14ac:dyDescent="0.2">
      <c r="A6463" t="s">
        <v>16599</v>
      </c>
      <c r="B6463" t="s">
        <v>16599</v>
      </c>
      <c r="C6463">
        <v>8</v>
      </c>
      <c r="D6463" t="s">
        <v>4</v>
      </c>
      <c r="E6463">
        <v>1</v>
      </c>
      <c r="F6463">
        <v>5</v>
      </c>
      <c r="G6463" t="s">
        <v>2</v>
      </c>
      <c r="H6463">
        <v>3</v>
      </c>
      <c r="I6463" t="str">
        <f>Table6[[#This Row],[Classification Sorties]]&amp;Table6[[#This Row],[Classification Retours]]</f>
        <v>CA</v>
      </c>
      <c r="J6463">
        <f>Table6[[#This Row],[Facteurs Sorties]]*Table6[[#This Row],[Facteurs retours]]</f>
        <v>3</v>
      </c>
      <c r="K6463">
        <f>Table6[[#This Row],[Sorties]]-Table6[[#This Row],[Retours]]</f>
        <v>3</v>
      </c>
    </row>
    <row r="6464" spans="1:11" x14ac:dyDescent="0.2">
      <c r="A6464" t="s">
        <v>17656</v>
      </c>
      <c r="B6464" t="s">
        <v>17656</v>
      </c>
      <c r="C6464">
        <v>6</v>
      </c>
      <c r="D6464" t="s">
        <v>4</v>
      </c>
      <c r="E6464">
        <v>1</v>
      </c>
      <c r="F6464">
        <v>5</v>
      </c>
      <c r="G6464" t="s">
        <v>2</v>
      </c>
      <c r="H6464">
        <v>3</v>
      </c>
      <c r="I6464" t="str">
        <f>Table6[[#This Row],[Classification Sorties]]&amp;Table6[[#This Row],[Classification Retours]]</f>
        <v>CA</v>
      </c>
      <c r="J6464">
        <f>Table6[[#This Row],[Facteurs Sorties]]*Table6[[#This Row],[Facteurs retours]]</f>
        <v>3</v>
      </c>
      <c r="K6464">
        <f>Table6[[#This Row],[Sorties]]-Table6[[#This Row],[Retours]]</f>
        <v>1</v>
      </c>
    </row>
    <row r="6465" spans="1:11" x14ac:dyDescent="0.2">
      <c r="A6465" t="s">
        <v>17678</v>
      </c>
      <c r="B6465" t="s">
        <v>17678</v>
      </c>
      <c r="C6465">
        <v>6</v>
      </c>
      <c r="D6465" t="s">
        <v>4</v>
      </c>
      <c r="E6465">
        <v>1</v>
      </c>
      <c r="F6465">
        <v>5</v>
      </c>
      <c r="G6465" t="s">
        <v>2</v>
      </c>
      <c r="H6465">
        <v>3</v>
      </c>
      <c r="I6465" t="str">
        <f>Table6[[#This Row],[Classification Sorties]]&amp;Table6[[#This Row],[Classification Retours]]</f>
        <v>CA</v>
      </c>
      <c r="J6465">
        <f>Table6[[#This Row],[Facteurs Sorties]]*Table6[[#This Row],[Facteurs retours]]</f>
        <v>3</v>
      </c>
      <c r="K6465">
        <f>Table6[[#This Row],[Sorties]]-Table6[[#This Row],[Retours]]</f>
        <v>1</v>
      </c>
    </row>
    <row r="6466" spans="1:11" x14ac:dyDescent="0.2">
      <c r="A6466" t="s">
        <v>13426</v>
      </c>
      <c r="B6466" t="s">
        <v>13426</v>
      </c>
      <c r="C6466">
        <v>17</v>
      </c>
      <c r="D6466" t="s">
        <v>4</v>
      </c>
      <c r="E6466">
        <v>1</v>
      </c>
      <c r="F6466">
        <v>5</v>
      </c>
      <c r="G6466" t="s">
        <v>2</v>
      </c>
      <c r="H6466">
        <v>3</v>
      </c>
      <c r="I6466" t="str">
        <f>Table6[[#This Row],[Classification Sorties]]&amp;Table6[[#This Row],[Classification Retours]]</f>
        <v>CA</v>
      </c>
      <c r="J6466">
        <f>Table6[[#This Row],[Facteurs Sorties]]*Table6[[#This Row],[Facteurs retours]]</f>
        <v>3</v>
      </c>
      <c r="K6466">
        <f>Table6[[#This Row],[Sorties]]-Table6[[#This Row],[Retours]]</f>
        <v>12</v>
      </c>
    </row>
    <row r="6467" spans="1:11" hidden="1" x14ac:dyDescent="0.2">
      <c r="A6467" t="s">
        <v>19881</v>
      </c>
      <c r="B6467" t="s">
        <v>19881</v>
      </c>
      <c r="C6467">
        <v>3</v>
      </c>
      <c r="D6467" t="s">
        <v>4</v>
      </c>
      <c r="E6467">
        <v>1</v>
      </c>
      <c r="F6467">
        <v>5</v>
      </c>
      <c r="G6467" t="s">
        <v>2</v>
      </c>
      <c r="H6467">
        <v>3</v>
      </c>
      <c r="I6467" t="str">
        <f>Table6[[#This Row],[Classification Sorties]]&amp;Table6[[#This Row],[Classification Retours]]</f>
        <v>CA</v>
      </c>
      <c r="J6467">
        <f>Table6[[#This Row],[Facteurs Sorties]]*Table6[[#This Row],[Facteurs retours]]</f>
        <v>3</v>
      </c>
      <c r="K6467">
        <f>Table6[[#This Row],[Sorties]]-Table6[[#This Row],[Retours]]</f>
        <v>-2</v>
      </c>
    </row>
    <row r="6468" spans="1:11" x14ac:dyDescent="0.2">
      <c r="A6468" t="s">
        <v>16584</v>
      </c>
      <c r="B6468" t="s">
        <v>16584</v>
      </c>
      <c r="C6468">
        <v>8</v>
      </c>
      <c r="D6468" t="s">
        <v>4</v>
      </c>
      <c r="E6468">
        <v>1</v>
      </c>
      <c r="F6468">
        <v>5</v>
      </c>
      <c r="G6468" t="s">
        <v>2</v>
      </c>
      <c r="H6468">
        <v>3</v>
      </c>
      <c r="I6468" t="str">
        <f>Table6[[#This Row],[Classification Sorties]]&amp;Table6[[#This Row],[Classification Retours]]</f>
        <v>CA</v>
      </c>
      <c r="J6468">
        <f>Table6[[#This Row],[Facteurs Sorties]]*Table6[[#This Row],[Facteurs retours]]</f>
        <v>3</v>
      </c>
      <c r="K6468">
        <f>Table6[[#This Row],[Sorties]]-Table6[[#This Row],[Retours]]</f>
        <v>3</v>
      </c>
    </row>
    <row r="6469" spans="1:11" x14ac:dyDescent="0.2">
      <c r="A6469" t="s">
        <v>15037</v>
      </c>
      <c r="B6469" t="s">
        <v>15037</v>
      </c>
      <c r="C6469">
        <v>12</v>
      </c>
      <c r="D6469" t="s">
        <v>4</v>
      </c>
      <c r="E6469">
        <v>1</v>
      </c>
      <c r="F6469">
        <v>5</v>
      </c>
      <c r="G6469" t="s">
        <v>2</v>
      </c>
      <c r="H6469">
        <v>3</v>
      </c>
      <c r="I6469" t="str">
        <f>Table6[[#This Row],[Classification Sorties]]&amp;Table6[[#This Row],[Classification Retours]]</f>
        <v>CA</v>
      </c>
      <c r="J6469">
        <f>Table6[[#This Row],[Facteurs Sorties]]*Table6[[#This Row],[Facteurs retours]]</f>
        <v>3</v>
      </c>
      <c r="K6469">
        <f>Table6[[#This Row],[Sorties]]-Table6[[#This Row],[Retours]]</f>
        <v>7</v>
      </c>
    </row>
    <row r="6470" spans="1:11" x14ac:dyDescent="0.2">
      <c r="A6470" t="s">
        <v>13408</v>
      </c>
      <c r="B6470" t="s">
        <v>13408</v>
      </c>
      <c r="C6470">
        <v>17</v>
      </c>
      <c r="D6470" t="s">
        <v>4</v>
      </c>
      <c r="E6470">
        <v>1</v>
      </c>
      <c r="F6470">
        <v>5</v>
      </c>
      <c r="G6470" t="s">
        <v>2</v>
      </c>
      <c r="H6470">
        <v>3</v>
      </c>
      <c r="I6470" t="str">
        <f>Table6[[#This Row],[Classification Sorties]]&amp;Table6[[#This Row],[Classification Retours]]</f>
        <v>CA</v>
      </c>
      <c r="J6470">
        <f>Table6[[#This Row],[Facteurs Sorties]]*Table6[[#This Row],[Facteurs retours]]</f>
        <v>3</v>
      </c>
      <c r="K6470">
        <f>Table6[[#This Row],[Sorties]]-Table6[[#This Row],[Retours]]</f>
        <v>12</v>
      </c>
    </row>
    <row r="6471" spans="1:11" hidden="1" x14ac:dyDescent="0.2">
      <c r="A6471" t="s">
        <v>19939</v>
      </c>
      <c r="B6471" t="s">
        <v>19939</v>
      </c>
      <c r="C6471">
        <v>3</v>
      </c>
      <c r="D6471" t="s">
        <v>4</v>
      </c>
      <c r="E6471">
        <v>1</v>
      </c>
      <c r="F6471">
        <v>5</v>
      </c>
      <c r="G6471" t="s">
        <v>2</v>
      </c>
      <c r="H6471">
        <v>3</v>
      </c>
      <c r="I6471" t="str">
        <f>Table6[[#This Row],[Classification Sorties]]&amp;Table6[[#This Row],[Classification Retours]]</f>
        <v>CA</v>
      </c>
      <c r="J6471">
        <f>Table6[[#This Row],[Facteurs Sorties]]*Table6[[#This Row],[Facteurs retours]]</f>
        <v>3</v>
      </c>
      <c r="K6471">
        <f>Table6[[#This Row],[Sorties]]-Table6[[#This Row],[Retours]]</f>
        <v>-2</v>
      </c>
    </row>
    <row r="6472" spans="1:11" x14ac:dyDescent="0.2">
      <c r="A6472" t="s">
        <v>16148</v>
      </c>
      <c r="B6472" t="s">
        <v>16148</v>
      </c>
      <c r="C6472">
        <v>9</v>
      </c>
      <c r="D6472" t="s">
        <v>4</v>
      </c>
      <c r="E6472">
        <v>1</v>
      </c>
      <c r="F6472">
        <v>5</v>
      </c>
      <c r="G6472" t="s">
        <v>2</v>
      </c>
      <c r="H6472">
        <v>3</v>
      </c>
      <c r="I6472" t="str">
        <f>Table6[[#This Row],[Classification Sorties]]&amp;Table6[[#This Row],[Classification Retours]]</f>
        <v>CA</v>
      </c>
      <c r="J6472">
        <f>Table6[[#This Row],[Facteurs Sorties]]*Table6[[#This Row],[Facteurs retours]]</f>
        <v>3</v>
      </c>
      <c r="K6472">
        <f>Table6[[#This Row],[Sorties]]-Table6[[#This Row],[Retours]]</f>
        <v>4</v>
      </c>
    </row>
    <row r="6473" spans="1:11" x14ac:dyDescent="0.2">
      <c r="A6473" t="s">
        <v>18263</v>
      </c>
      <c r="B6473" t="s">
        <v>18263</v>
      </c>
      <c r="C6473">
        <v>5</v>
      </c>
      <c r="D6473" t="s">
        <v>4</v>
      </c>
      <c r="E6473">
        <v>1</v>
      </c>
      <c r="F6473">
        <v>5</v>
      </c>
      <c r="G6473" t="s">
        <v>2</v>
      </c>
      <c r="H6473">
        <v>3</v>
      </c>
      <c r="I6473" t="str">
        <f>Table6[[#This Row],[Classification Sorties]]&amp;Table6[[#This Row],[Classification Retours]]</f>
        <v>CA</v>
      </c>
      <c r="J6473">
        <f>Table6[[#This Row],[Facteurs Sorties]]*Table6[[#This Row],[Facteurs retours]]</f>
        <v>3</v>
      </c>
      <c r="K6473">
        <f>Table6[[#This Row],[Sorties]]-Table6[[#This Row],[Retours]]</f>
        <v>0</v>
      </c>
    </row>
    <row r="6474" spans="1:11" x14ac:dyDescent="0.2">
      <c r="A6474" t="s">
        <v>17604</v>
      </c>
      <c r="B6474" t="s">
        <v>17604</v>
      </c>
      <c r="C6474">
        <v>6</v>
      </c>
      <c r="D6474" t="s">
        <v>4</v>
      </c>
      <c r="E6474">
        <v>1</v>
      </c>
      <c r="F6474">
        <v>5</v>
      </c>
      <c r="G6474" t="s">
        <v>2</v>
      </c>
      <c r="H6474">
        <v>3</v>
      </c>
      <c r="I6474" t="str">
        <f>Table6[[#This Row],[Classification Sorties]]&amp;Table6[[#This Row],[Classification Retours]]</f>
        <v>CA</v>
      </c>
      <c r="J6474">
        <f>Table6[[#This Row],[Facteurs Sorties]]*Table6[[#This Row],[Facteurs retours]]</f>
        <v>3</v>
      </c>
      <c r="K6474">
        <f>Table6[[#This Row],[Sorties]]-Table6[[#This Row],[Retours]]</f>
        <v>1</v>
      </c>
    </row>
    <row r="6475" spans="1:11" hidden="1" x14ac:dyDescent="0.2">
      <c r="A6475" t="s">
        <v>18968</v>
      </c>
      <c r="B6475" t="s">
        <v>18968</v>
      </c>
      <c r="C6475">
        <v>4</v>
      </c>
      <c r="D6475" t="s">
        <v>4</v>
      </c>
      <c r="E6475">
        <v>1</v>
      </c>
      <c r="F6475">
        <v>5</v>
      </c>
      <c r="G6475" t="s">
        <v>2</v>
      </c>
      <c r="H6475">
        <v>3</v>
      </c>
      <c r="I6475" t="str">
        <f>Table6[[#This Row],[Classification Sorties]]&amp;Table6[[#This Row],[Classification Retours]]</f>
        <v>CA</v>
      </c>
      <c r="J6475">
        <f>Table6[[#This Row],[Facteurs Sorties]]*Table6[[#This Row],[Facteurs retours]]</f>
        <v>3</v>
      </c>
      <c r="K6475">
        <f>Table6[[#This Row],[Sorties]]-Table6[[#This Row],[Retours]]</f>
        <v>-1</v>
      </c>
    </row>
    <row r="6476" spans="1:11" x14ac:dyDescent="0.2">
      <c r="A6476" t="s">
        <v>13980</v>
      </c>
      <c r="B6476" t="s">
        <v>13980</v>
      </c>
      <c r="C6476">
        <v>15</v>
      </c>
      <c r="D6476" t="s">
        <v>4</v>
      </c>
      <c r="E6476">
        <v>1</v>
      </c>
      <c r="F6476">
        <v>5</v>
      </c>
      <c r="G6476" t="s">
        <v>2</v>
      </c>
      <c r="H6476">
        <v>3</v>
      </c>
      <c r="I6476" t="str">
        <f>Table6[[#This Row],[Classification Sorties]]&amp;Table6[[#This Row],[Classification Retours]]</f>
        <v>CA</v>
      </c>
      <c r="J6476">
        <f>Table6[[#This Row],[Facteurs Sorties]]*Table6[[#This Row],[Facteurs retours]]</f>
        <v>3</v>
      </c>
      <c r="K6476">
        <f>Table6[[#This Row],[Sorties]]-Table6[[#This Row],[Retours]]</f>
        <v>10</v>
      </c>
    </row>
    <row r="6477" spans="1:11" x14ac:dyDescent="0.2">
      <c r="A6477" t="s">
        <v>18232</v>
      </c>
      <c r="B6477" t="s">
        <v>18232</v>
      </c>
      <c r="C6477">
        <v>5</v>
      </c>
      <c r="D6477" t="s">
        <v>4</v>
      </c>
      <c r="E6477">
        <v>1</v>
      </c>
      <c r="F6477">
        <v>5</v>
      </c>
      <c r="G6477" t="s">
        <v>2</v>
      </c>
      <c r="H6477">
        <v>3</v>
      </c>
      <c r="I6477" t="str">
        <f>Table6[[#This Row],[Classification Sorties]]&amp;Table6[[#This Row],[Classification Retours]]</f>
        <v>CA</v>
      </c>
      <c r="J6477">
        <f>Table6[[#This Row],[Facteurs Sorties]]*Table6[[#This Row],[Facteurs retours]]</f>
        <v>3</v>
      </c>
      <c r="K6477">
        <f>Table6[[#This Row],[Sorties]]-Table6[[#This Row],[Retours]]</f>
        <v>0</v>
      </c>
    </row>
    <row r="6478" spans="1:11" x14ac:dyDescent="0.2">
      <c r="A6478" t="s">
        <v>17639</v>
      </c>
      <c r="B6478" t="s">
        <v>17639</v>
      </c>
      <c r="C6478">
        <v>6</v>
      </c>
      <c r="D6478" t="s">
        <v>4</v>
      </c>
      <c r="E6478">
        <v>1</v>
      </c>
      <c r="F6478">
        <v>5</v>
      </c>
      <c r="G6478" t="s">
        <v>2</v>
      </c>
      <c r="H6478">
        <v>3</v>
      </c>
      <c r="I6478" t="str">
        <f>Table6[[#This Row],[Classification Sorties]]&amp;Table6[[#This Row],[Classification Retours]]</f>
        <v>CA</v>
      </c>
      <c r="J6478">
        <f>Table6[[#This Row],[Facteurs Sorties]]*Table6[[#This Row],[Facteurs retours]]</f>
        <v>3</v>
      </c>
      <c r="K6478">
        <f>Table6[[#This Row],[Sorties]]-Table6[[#This Row],[Retours]]</f>
        <v>1</v>
      </c>
    </row>
    <row r="6479" spans="1:11" x14ac:dyDescent="0.2">
      <c r="A6479" t="s">
        <v>16174</v>
      </c>
      <c r="B6479" t="s">
        <v>16174</v>
      </c>
      <c r="C6479">
        <v>9</v>
      </c>
      <c r="D6479" t="s">
        <v>4</v>
      </c>
      <c r="E6479">
        <v>1</v>
      </c>
      <c r="F6479">
        <v>5</v>
      </c>
      <c r="G6479" t="s">
        <v>2</v>
      </c>
      <c r="H6479">
        <v>3</v>
      </c>
      <c r="I6479" t="str">
        <f>Table6[[#This Row],[Classification Sorties]]&amp;Table6[[#This Row],[Classification Retours]]</f>
        <v>CA</v>
      </c>
      <c r="J6479">
        <f>Table6[[#This Row],[Facteurs Sorties]]*Table6[[#This Row],[Facteurs retours]]</f>
        <v>3</v>
      </c>
      <c r="K6479">
        <f>Table6[[#This Row],[Sorties]]-Table6[[#This Row],[Retours]]</f>
        <v>4</v>
      </c>
    </row>
    <row r="6480" spans="1:11" x14ac:dyDescent="0.2">
      <c r="A6480" t="s">
        <v>17074</v>
      </c>
      <c r="B6480" t="s">
        <v>17074</v>
      </c>
      <c r="C6480">
        <v>7</v>
      </c>
      <c r="D6480" t="s">
        <v>4</v>
      </c>
      <c r="E6480">
        <v>1</v>
      </c>
      <c r="F6480">
        <v>5</v>
      </c>
      <c r="G6480" t="s">
        <v>2</v>
      </c>
      <c r="H6480">
        <v>3</v>
      </c>
      <c r="I6480" t="str">
        <f>Table6[[#This Row],[Classification Sorties]]&amp;Table6[[#This Row],[Classification Retours]]</f>
        <v>CA</v>
      </c>
      <c r="J6480">
        <f>Table6[[#This Row],[Facteurs Sorties]]*Table6[[#This Row],[Facteurs retours]]</f>
        <v>3</v>
      </c>
      <c r="K6480">
        <f>Table6[[#This Row],[Sorties]]-Table6[[#This Row],[Retours]]</f>
        <v>2</v>
      </c>
    </row>
    <row r="6481" spans="1:11" x14ac:dyDescent="0.2">
      <c r="A6481" t="s">
        <v>18262</v>
      </c>
      <c r="B6481" t="s">
        <v>18262</v>
      </c>
      <c r="C6481">
        <v>5</v>
      </c>
      <c r="D6481" t="s">
        <v>4</v>
      </c>
      <c r="E6481">
        <v>1</v>
      </c>
      <c r="F6481">
        <v>5</v>
      </c>
      <c r="G6481" t="s">
        <v>2</v>
      </c>
      <c r="H6481">
        <v>3</v>
      </c>
      <c r="I6481" t="str">
        <f>Table6[[#This Row],[Classification Sorties]]&amp;Table6[[#This Row],[Classification Retours]]</f>
        <v>CA</v>
      </c>
      <c r="J6481">
        <f>Table6[[#This Row],[Facteurs Sorties]]*Table6[[#This Row],[Facteurs retours]]</f>
        <v>3</v>
      </c>
      <c r="K6481">
        <f>Table6[[#This Row],[Sorties]]-Table6[[#This Row],[Retours]]</f>
        <v>0</v>
      </c>
    </row>
    <row r="6482" spans="1:11" hidden="1" x14ac:dyDescent="0.2">
      <c r="A6482" t="s">
        <v>19886</v>
      </c>
      <c r="B6482" t="s">
        <v>19886</v>
      </c>
      <c r="C6482">
        <v>3</v>
      </c>
      <c r="D6482" t="s">
        <v>4</v>
      </c>
      <c r="E6482">
        <v>1</v>
      </c>
      <c r="F6482">
        <v>5</v>
      </c>
      <c r="G6482" t="s">
        <v>2</v>
      </c>
      <c r="H6482">
        <v>3</v>
      </c>
      <c r="I6482" t="str">
        <f>Table6[[#This Row],[Classification Sorties]]&amp;Table6[[#This Row],[Classification Retours]]</f>
        <v>CA</v>
      </c>
      <c r="J6482">
        <f>Table6[[#This Row],[Facteurs Sorties]]*Table6[[#This Row],[Facteurs retours]]</f>
        <v>3</v>
      </c>
      <c r="K6482">
        <f>Table6[[#This Row],[Sorties]]-Table6[[#This Row],[Retours]]</f>
        <v>-2</v>
      </c>
    </row>
    <row r="6483" spans="1:11" x14ac:dyDescent="0.2">
      <c r="A6483" t="s">
        <v>15387</v>
      </c>
      <c r="B6483" t="s">
        <v>15387</v>
      </c>
      <c r="C6483">
        <v>11</v>
      </c>
      <c r="D6483" t="s">
        <v>4</v>
      </c>
      <c r="E6483">
        <v>1</v>
      </c>
      <c r="F6483">
        <v>5</v>
      </c>
      <c r="G6483" t="s">
        <v>2</v>
      </c>
      <c r="H6483">
        <v>3</v>
      </c>
      <c r="I6483" t="str">
        <f>Table6[[#This Row],[Classification Sorties]]&amp;Table6[[#This Row],[Classification Retours]]</f>
        <v>CA</v>
      </c>
      <c r="J6483">
        <f>Table6[[#This Row],[Facteurs Sorties]]*Table6[[#This Row],[Facteurs retours]]</f>
        <v>3</v>
      </c>
      <c r="K6483">
        <f>Table6[[#This Row],[Sorties]]-Table6[[#This Row],[Retours]]</f>
        <v>6</v>
      </c>
    </row>
    <row r="6484" spans="1:11" x14ac:dyDescent="0.2">
      <c r="A6484" t="s">
        <v>14674</v>
      </c>
      <c r="B6484" t="s">
        <v>14674</v>
      </c>
      <c r="C6484">
        <v>13</v>
      </c>
      <c r="D6484" t="s">
        <v>4</v>
      </c>
      <c r="E6484">
        <v>1</v>
      </c>
      <c r="F6484">
        <v>5</v>
      </c>
      <c r="G6484" t="s">
        <v>2</v>
      </c>
      <c r="H6484">
        <v>3</v>
      </c>
      <c r="I6484" t="str">
        <f>Table6[[#This Row],[Classification Sorties]]&amp;Table6[[#This Row],[Classification Retours]]</f>
        <v>CA</v>
      </c>
      <c r="J6484">
        <f>Table6[[#This Row],[Facteurs Sorties]]*Table6[[#This Row],[Facteurs retours]]</f>
        <v>3</v>
      </c>
      <c r="K6484">
        <f>Table6[[#This Row],[Sorties]]-Table6[[#This Row],[Retours]]</f>
        <v>8</v>
      </c>
    </row>
    <row r="6485" spans="1:11" x14ac:dyDescent="0.2">
      <c r="A6485" t="s">
        <v>16604</v>
      </c>
      <c r="B6485" t="s">
        <v>16604</v>
      </c>
      <c r="C6485">
        <v>8</v>
      </c>
      <c r="D6485" t="s">
        <v>4</v>
      </c>
      <c r="E6485">
        <v>1</v>
      </c>
      <c r="F6485">
        <v>5</v>
      </c>
      <c r="G6485" t="s">
        <v>2</v>
      </c>
      <c r="H6485">
        <v>3</v>
      </c>
      <c r="I6485" t="str">
        <f>Table6[[#This Row],[Classification Sorties]]&amp;Table6[[#This Row],[Classification Retours]]</f>
        <v>CA</v>
      </c>
      <c r="J6485">
        <f>Table6[[#This Row],[Facteurs Sorties]]*Table6[[#This Row],[Facteurs retours]]</f>
        <v>3</v>
      </c>
      <c r="K6485">
        <f>Table6[[#This Row],[Sorties]]-Table6[[#This Row],[Retours]]</f>
        <v>3</v>
      </c>
    </row>
    <row r="6486" spans="1:11" x14ac:dyDescent="0.2">
      <c r="A6486" t="s">
        <v>17614</v>
      </c>
      <c r="B6486" t="s">
        <v>17614</v>
      </c>
      <c r="C6486">
        <v>6</v>
      </c>
      <c r="D6486" t="s">
        <v>4</v>
      </c>
      <c r="E6486">
        <v>1</v>
      </c>
      <c r="F6486">
        <v>5</v>
      </c>
      <c r="G6486" t="s">
        <v>2</v>
      </c>
      <c r="H6486">
        <v>3</v>
      </c>
      <c r="I6486" t="str">
        <f>Table6[[#This Row],[Classification Sorties]]&amp;Table6[[#This Row],[Classification Retours]]</f>
        <v>CA</v>
      </c>
      <c r="J6486">
        <f>Table6[[#This Row],[Facteurs Sorties]]*Table6[[#This Row],[Facteurs retours]]</f>
        <v>3</v>
      </c>
      <c r="K6486">
        <f>Table6[[#This Row],[Sorties]]-Table6[[#This Row],[Retours]]</f>
        <v>1</v>
      </c>
    </row>
    <row r="6487" spans="1:11" hidden="1" x14ac:dyDescent="0.2">
      <c r="A6487" t="s">
        <v>21140</v>
      </c>
      <c r="B6487" t="s">
        <v>21140</v>
      </c>
      <c r="C6487">
        <v>2</v>
      </c>
      <c r="D6487" t="s">
        <v>4</v>
      </c>
      <c r="E6487">
        <v>1</v>
      </c>
      <c r="F6487">
        <v>5</v>
      </c>
      <c r="G6487" t="s">
        <v>2</v>
      </c>
      <c r="H6487">
        <v>3</v>
      </c>
      <c r="I6487" t="str">
        <f>Table6[[#This Row],[Classification Sorties]]&amp;Table6[[#This Row],[Classification Retours]]</f>
        <v>CA</v>
      </c>
      <c r="J6487">
        <f>Table6[[#This Row],[Facteurs Sorties]]*Table6[[#This Row],[Facteurs retours]]</f>
        <v>3</v>
      </c>
      <c r="K6487">
        <f>Table6[[#This Row],[Sorties]]-Table6[[#This Row],[Retours]]</f>
        <v>-3</v>
      </c>
    </row>
    <row r="6488" spans="1:11" x14ac:dyDescent="0.2">
      <c r="A6488" t="s">
        <v>14009</v>
      </c>
      <c r="B6488" t="s">
        <v>14009</v>
      </c>
      <c r="C6488">
        <v>15</v>
      </c>
      <c r="D6488" t="s">
        <v>4</v>
      </c>
      <c r="E6488">
        <v>1</v>
      </c>
      <c r="F6488">
        <v>5</v>
      </c>
      <c r="G6488" t="s">
        <v>2</v>
      </c>
      <c r="H6488">
        <v>3</v>
      </c>
      <c r="I6488" t="str">
        <f>Table6[[#This Row],[Classification Sorties]]&amp;Table6[[#This Row],[Classification Retours]]</f>
        <v>CA</v>
      </c>
      <c r="J6488">
        <f>Table6[[#This Row],[Facteurs Sorties]]*Table6[[#This Row],[Facteurs retours]]</f>
        <v>3</v>
      </c>
      <c r="K6488">
        <f>Table6[[#This Row],[Sorties]]-Table6[[#This Row],[Retours]]</f>
        <v>10</v>
      </c>
    </row>
    <row r="6489" spans="1:11" x14ac:dyDescent="0.2">
      <c r="A6489" t="s">
        <v>16188</v>
      </c>
      <c r="B6489" t="s">
        <v>16188</v>
      </c>
      <c r="C6489">
        <v>9</v>
      </c>
      <c r="D6489" t="s">
        <v>4</v>
      </c>
      <c r="E6489">
        <v>1</v>
      </c>
      <c r="F6489">
        <v>5</v>
      </c>
      <c r="G6489" t="s">
        <v>2</v>
      </c>
      <c r="H6489">
        <v>3</v>
      </c>
      <c r="I6489" t="str">
        <f>Table6[[#This Row],[Classification Sorties]]&amp;Table6[[#This Row],[Classification Retours]]</f>
        <v>CA</v>
      </c>
      <c r="J6489">
        <f>Table6[[#This Row],[Facteurs Sorties]]*Table6[[#This Row],[Facteurs retours]]</f>
        <v>3</v>
      </c>
      <c r="K6489">
        <f>Table6[[#This Row],[Sorties]]-Table6[[#This Row],[Retours]]</f>
        <v>4</v>
      </c>
    </row>
    <row r="6490" spans="1:11" x14ac:dyDescent="0.2">
      <c r="A6490" t="s">
        <v>16620</v>
      </c>
      <c r="B6490" t="s">
        <v>16620</v>
      </c>
      <c r="C6490">
        <v>8</v>
      </c>
      <c r="D6490" t="s">
        <v>4</v>
      </c>
      <c r="E6490">
        <v>1</v>
      </c>
      <c r="F6490">
        <v>5</v>
      </c>
      <c r="G6490" t="s">
        <v>2</v>
      </c>
      <c r="H6490">
        <v>3</v>
      </c>
      <c r="I6490" t="str">
        <f>Table6[[#This Row],[Classification Sorties]]&amp;Table6[[#This Row],[Classification Retours]]</f>
        <v>CA</v>
      </c>
      <c r="J6490">
        <f>Table6[[#This Row],[Facteurs Sorties]]*Table6[[#This Row],[Facteurs retours]]</f>
        <v>3</v>
      </c>
      <c r="K6490">
        <f>Table6[[#This Row],[Sorties]]-Table6[[#This Row],[Retours]]</f>
        <v>3</v>
      </c>
    </row>
    <row r="6491" spans="1:11" x14ac:dyDescent="0.2">
      <c r="A6491" t="s">
        <v>17093</v>
      </c>
      <c r="B6491" t="s">
        <v>17093</v>
      </c>
      <c r="C6491">
        <v>7</v>
      </c>
      <c r="D6491" t="s">
        <v>4</v>
      </c>
      <c r="E6491">
        <v>1</v>
      </c>
      <c r="F6491">
        <v>5</v>
      </c>
      <c r="G6491" t="s">
        <v>2</v>
      </c>
      <c r="H6491">
        <v>3</v>
      </c>
      <c r="I6491" t="str">
        <f>Table6[[#This Row],[Classification Sorties]]&amp;Table6[[#This Row],[Classification Retours]]</f>
        <v>CA</v>
      </c>
      <c r="J6491">
        <f>Table6[[#This Row],[Facteurs Sorties]]*Table6[[#This Row],[Facteurs retours]]</f>
        <v>3</v>
      </c>
      <c r="K6491">
        <f>Table6[[#This Row],[Sorties]]-Table6[[#This Row],[Retours]]</f>
        <v>2</v>
      </c>
    </row>
    <row r="6492" spans="1:11" hidden="1" x14ac:dyDescent="0.2">
      <c r="A6492" t="s">
        <v>19065</v>
      </c>
      <c r="B6492" t="s">
        <v>19065</v>
      </c>
      <c r="C6492">
        <v>4</v>
      </c>
      <c r="D6492" t="s">
        <v>4</v>
      </c>
      <c r="E6492">
        <v>1</v>
      </c>
      <c r="F6492">
        <v>5</v>
      </c>
      <c r="G6492" t="s">
        <v>2</v>
      </c>
      <c r="H6492">
        <v>3</v>
      </c>
      <c r="I6492" t="str">
        <f>Table6[[#This Row],[Classification Sorties]]&amp;Table6[[#This Row],[Classification Retours]]</f>
        <v>CA</v>
      </c>
      <c r="J6492">
        <f>Table6[[#This Row],[Facteurs Sorties]]*Table6[[#This Row],[Facteurs retours]]</f>
        <v>3</v>
      </c>
      <c r="K6492">
        <f>Table6[[#This Row],[Sorties]]-Table6[[#This Row],[Retours]]</f>
        <v>-1</v>
      </c>
    </row>
    <row r="6493" spans="1:11" hidden="1" x14ac:dyDescent="0.2">
      <c r="A6493" t="s">
        <v>19066</v>
      </c>
      <c r="B6493" t="s">
        <v>19066</v>
      </c>
      <c r="C6493">
        <v>4</v>
      </c>
      <c r="D6493" t="s">
        <v>4</v>
      </c>
      <c r="E6493">
        <v>1</v>
      </c>
      <c r="F6493">
        <v>5</v>
      </c>
      <c r="G6493" t="s">
        <v>2</v>
      </c>
      <c r="H6493">
        <v>3</v>
      </c>
      <c r="I6493" t="str">
        <f>Table6[[#This Row],[Classification Sorties]]&amp;Table6[[#This Row],[Classification Retours]]</f>
        <v>CA</v>
      </c>
      <c r="J6493">
        <f>Table6[[#This Row],[Facteurs Sorties]]*Table6[[#This Row],[Facteurs retours]]</f>
        <v>3</v>
      </c>
      <c r="K6493">
        <f>Table6[[#This Row],[Sorties]]-Table6[[#This Row],[Retours]]</f>
        <v>-1</v>
      </c>
    </row>
    <row r="6494" spans="1:11" hidden="1" x14ac:dyDescent="0.2">
      <c r="A6494" t="s">
        <v>21107</v>
      </c>
      <c r="B6494" t="s">
        <v>21107</v>
      </c>
      <c r="C6494">
        <v>2</v>
      </c>
      <c r="D6494" t="s">
        <v>4</v>
      </c>
      <c r="E6494">
        <v>1</v>
      </c>
      <c r="F6494">
        <v>5</v>
      </c>
      <c r="G6494" t="s">
        <v>2</v>
      </c>
      <c r="H6494">
        <v>3</v>
      </c>
      <c r="I6494" t="str">
        <f>Table6[[#This Row],[Classification Sorties]]&amp;Table6[[#This Row],[Classification Retours]]</f>
        <v>CA</v>
      </c>
      <c r="J6494">
        <f>Table6[[#This Row],[Facteurs Sorties]]*Table6[[#This Row],[Facteurs retours]]</f>
        <v>3</v>
      </c>
      <c r="K6494">
        <f>Table6[[#This Row],[Sorties]]-Table6[[#This Row],[Retours]]</f>
        <v>-3</v>
      </c>
    </row>
    <row r="6495" spans="1:11" x14ac:dyDescent="0.2">
      <c r="A6495" t="s">
        <v>12869</v>
      </c>
      <c r="B6495" t="s">
        <v>12869</v>
      </c>
      <c r="C6495">
        <v>19</v>
      </c>
      <c r="D6495" t="s">
        <v>4</v>
      </c>
      <c r="E6495">
        <v>1</v>
      </c>
      <c r="F6495">
        <v>5</v>
      </c>
      <c r="G6495" t="s">
        <v>2</v>
      </c>
      <c r="H6495">
        <v>3</v>
      </c>
      <c r="I6495" t="str">
        <f>Table6[[#This Row],[Classification Sorties]]&amp;Table6[[#This Row],[Classification Retours]]</f>
        <v>CA</v>
      </c>
      <c r="J6495">
        <f>Table6[[#This Row],[Facteurs Sorties]]*Table6[[#This Row],[Facteurs retours]]</f>
        <v>3</v>
      </c>
      <c r="K6495">
        <f>Table6[[#This Row],[Sorties]]-Table6[[#This Row],[Retours]]</f>
        <v>14</v>
      </c>
    </row>
    <row r="6496" spans="1:11" hidden="1" x14ac:dyDescent="0.2">
      <c r="A6496" t="s">
        <v>18992</v>
      </c>
      <c r="B6496" t="s">
        <v>18992</v>
      </c>
      <c r="C6496">
        <v>4</v>
      </c>
      <c r="D6496" t="s">
        <v>4</v>
      </c>
      <c r="E6496">
        <v>1</v>
      </c>
      <c r="F6496">
        <v>5</v>
      </c>
      <c r="G6496" t="s">
        <v>2</v>
      </c>
      <c r="H6496">
        <v>3</v>
      </c>
      <c r="I6496" t="str">
        <f>Table6[[#This Row],[Classification Sorties]]&amp;Table6[[#This Row],[Classification Retours]]</f>
        <v>CA</v>
      </c>
      <c r="J6496">
        <f>Table6[[#This Row],[Facteurs Sorties]]*Table6[[#This Row],[Facteurs retours]]</f>
        <v>3</v>
      </c>
      <c r="K6496">
        <f>Table6[[#This Row],[Sorties]]-Table6[[#This Row],[Retours]]</f>
        <v>-1</v>
      </c>
    </row>
    <row r="6497" spans="1:11" x14ac:dyDescent="0.2">
      <c r="A6497" t="s">
        <v>15363</v>
      </c>
      <c r="B6497" t="s">
        <v>15363</v>
      </c>
      <c r="C6497">
        <v>11</v>
      </c>
      <c r="D6497" t="s">
        <v>4</v>
      </c>
      <c r="E6497">
        <v>1</v>
      </c>
      <c r="F6497">
        <v>5</v>
      </c>
      <c r="G6497" t="s">
        <v>2</v>
      </c>
      <c r="H6497">
        <v>3</v>
      </c>
      <c r="I6497" t="str">
        <f>Table6[[#This Row],[Classification Sorties]]&amp;Table6[[#This Row],[Classification Retours]]</f>
        <v>CA</v>
      </c>
      <c r="J6497">
        <f>Table6[[#This Row],[Facteurs Sorties]]*Table6[[#This Row],[Facteurs retours]]</f>
        <v>3</v>
      </c>
      <c r="K6497">
        <f>Table6[[#This Row],[Sorties]]-Table6[[#This Row],[Retours]]</f>
        <v>6</v>
      </c>
    </row>
    <row r="6498" spans="1:11" x14ac:dyDescent="0.2">
      <c r="A6498" t="s">
        <v>16168</v>
      </c>
      <c r="B6498" t="s">
        <v>16168</v>
      </c>
      <c r="C6498">
        <v>9</v>
      </c>
      <c r="D6498" t="s">
        <v>4</v>
      </c>
      <c r="E6498">
        <v>1</v>
      </c>
      <c r="F6498">
        <v>5</v>
      </c>
      <c r="G6498" t="s">
        <v>2</v>
      </c>
      <c r="H6498">
        <v>3</v>
      </c>
      <c r="I6498" t="str">
        <f>Table6[[#This Row],[Classification Sorties]]&amp;Table6[[#This Row],[Classification Retours]]</f>
        <v>CA</v>
      </c>
      <c r="J6498">
        <f>Table6[[#This Row],[Facteurs Sorties]]*Table6[[#This Row],[Facteurs retours]]</f>
        <v>3</v>
      </c>
      <c r="K6498">
        <f>Table6[[#This Row],[Sorties]]-Table6[[#This Row],[Retours]]</f>
        <v>4</v>
      </c>
    </row>
    <row r="6499" spans="1:11" hidden="1" x14ac:dyDescent="0.2">
      <c r="A6499" t="s">
        <v>19042</v>
      </c>
      <c r="B6499" t="s">
        <v>19042</v>
      </c>
      <c r="C6499">
        <v>4</v>
      </c>
      <c r="D6499" t="s">
        <v>4</v>
      </c>
      <c r="E6499">
        <v>1</v>
      </c>
      <c r="F6499">
        <v>5</v>
      </c>
      <c r="G6499" t="s">
        <v>2</v>
      </c>
      <c r="H6499">
        <v>3</v>
      </c>
      <c r="I6499" t="str">
        <f>Table6[[#This Row],[Classification Sorties]]&amp;Table6[[#This Row],[Classification Retours]]</f>
        <v>CA</v>
      </c>
      <c r="J6499">
        <f>Table6[[#This Row],[Facteurs Sorties]]*Table6[[#This Row],[Facteurs retours]]</f>
        <v>3</v>
      </c>
      <c r="K6499">
        <f>Table6[[#This Row],[Sorties]]-Table6[[#This Row],[Retours]]</f>
        <v>-1</v>
      </c>
    </row>
    <row r="6500" spans="1:11" x14ac:dyDescent="0.2">
      <c r="A6500" t="s">
        <v>17646</v>
      </c>
      <c r="B6500" t="s">
        <v>17646</v>
      </c>
      <c r="C6500">
        <v>6</v>
      </c>
      <c r="D6500" t="s">
        <v>4</v>
      </c>
      <c r="E6500">
        <v>1</v>
      </c>
      <c r="F6500">
        <v>5</v>
      </c>
      <c r="G6500" t="s">
        <v>2</v>
      </c>
      <c r="H6500">
        <v>3</v>
      </c>
      <c r="I6500" t="str">
        <f>Table6[[#This Row],[Classification Sorties]]&amp;Table6[[#This Row],[Classification Retours]]</f>
        <v>CA</v>
      </c>
      <c r="J6500">
        <f>Table6[[#This Row],[Facteurs Sorties]]*Table6[[#This Row],[Facteurs retours]]</f>
        <v>3</v>
      </c>
      <c r="K6500">
        <f>Table6[[#This Row],[Sorties]]-Table6[[#This Row],[Retours]]</f>
        <v>1</v>
      </c>
    </row>
    <row r="6501" spans="1:11" x14ac:dyDescent="0.2">
      <c r="A6501" t="s">
        <v>17650</v>
      </c>
      <c r="B6501" t="s">
        <v>17650</v>
      </c>
      <c r="C6501">
        <v>6</v>
      </c>
      <c r="D6501" t="s">
        <v>4</v>
      </c>
      <c r="E6501">
        <v>1</v>
      </c>
      <c r="F6501">
        <v>5</v>
      </c>
      <c r="G6501" t="s">
        <v>2</v>
      </c>
      <c r="H6501">
        <v>3</v>
      </c>
      <c r="I6501" t="str">
        <f>Table6[[#This Row],[Classification Sorties]]&amp;Table6[[#This Row],[Classification Retours]]</f>
        <v>CA</v>
      </c>
      <c r="J6501">
        <f>Table6[[#This Row],[Facteurs Sorties]]*Table6[[#This Row],[Facteurs retours]]</f>
        <v>3</v>
      </c>
      <c r="K6501">
        <f>Table6[[#This Row],[Sorties]]-Table6[[#This Row],[Retours]]</f>
        <v>1</v>
      </c>
    </row>
    <row r="6502" spans="1:11" x14ac:dyDescent="0.2">
      <c r="A6502" t="s">
        <v>18312</v>
      </c>
      <c r="B6502" t="s">
        <v>18312</v>
      </c>
      <c r="C6502">
        <v>5</v>
      </c>
      <c r="D6502" t="s">
        <v>4</v>
      </c>
      <c r="E6502">
        <v>1</v>
      </c>
      <c r="F6502">
        <v>5</v>
      </c>
      <c r="G6502" t="s">
        <v>2</v>
      </c>
      <c r="H6502">
        <v>3</v>
      </c>
      <c r="I6502" t="str">
        <f>Table6[[#This Row],[Classification Sorties]]&amp;Table6[[#This Row],[Classification Retours]]</f>
        <v>CA</v>
      </c>
      <c r="J6502">
        <f>Table6[[#This Row],[Facteurs Sorties]]*Table6[[#This Row],[Facteurs retours]]</f>
        <v>3</v>
      </c>
      <c r="K6502">
        <f>Table6[[#This Row],[Sorties]]-Table6[[#This Row],[Retours]]</f>
        <v>0</v>
      </c>
    </row>
    <row r="6503" spans="1:11" x14ac:dyDescent="0.2">
      <c r="A6503" t="s">
        <v>15014</v>
      </c>
      <c r="B6503" t="s">
        <v>15014</v>
      </c>
      <c r="C6503">
        <v>12</v>
      </c>
      <c r="D6503" t="s">
        <v>4</v>
      </c>
      <c r="E6503">
        <v>1</v>
      </c>
      <c r="F6503">
        <v>5</v>
      </c>
      <c r="G6503" t="s">
        <v>2</v>
      </c>
      <c r="H6503">
        <v>3</v>
      </c>
      <c r="I6503" t="str">
        <f>Table6[[#This Row],[Classification Sorties]]&amp;Table6[[#This Row],[Classification Retours]]</f>
        <v>CA</v>
      </c>
      <c r="J6503">
        <f>Table6[[#This Row],[Facteurs Sorties]]*Table6[[#This Row],[Facteurs retours]]</f>
        <v>3</v>
      </c>
      <c r="K6503">
        <f>Table6[[#This Row],[Sorties]]-Table6[[#This Row],[Retours]]</f>
        <v>7</v>
      </c>
    </row>
    <row r="6504" spans="1:11" x14ac:dyDescent="0.2">
      <c r="A6504" t="s">
        <v>16163</v>
      </c>
      <c r="B6504" t="s">
        <v>16163</v>
      </c>
      <c r="C6504">
        <v>9</v>
      </c>
      <c r="D6504" t="s">
        <v>4</v>
      </c>
      <c r="E6504">
        <v>1</v>
      </c>
      <c r="F6504">
        <v>5</v>
      </c>
      <c r="G6504" t="s">
        <v>2</v>
      </c>
      <c r="H6504">
        <v>3</v>
      </c>
      <c r="I6504" t="str">
        <f>Table6[[#This Row],[Classification Sorties]]&amp;Table6[[#This Row],[Classification Retours]]</f>
        <v>CA</v>
      </c>
      <c r="J6504">
        <f>Table6[[#This Row],[Facteurs Sorties]]*Table6[[#This Row],[Facteurs retours]]</f>
        <v>3</v>
      </c>
      <c r="K6504">
        <f>Table6[[#This Row],[Sorties]]-Table6[[#This Row],[Retours]]</f>
        <v>4</v>
      </c>
    </row>
    <row r="6505" spans="1:11" x14ac:dyDescent="0.2">
      <c r="A6505" t="s">
        <v>18245</v>
      </c>
      <c r="B6505" t="s">
        <v>18245</v>
      </c>
      <c r="C6505">
        <v>5</v>
      </c>
      <c r="D6505" t="s">
        <v>4</v>
      </c>
      <c r="E6505">
        <v>1</v>
      </c>
      <c r="F6505">
        <v>5</v>
      </c>
      <c r="G6505" t="s">
        <v>2</v>
      </c>
      <c r="H6505">
        <v>3</v>
      </c>
      <c r="I6505" t="str">
        <f>Table6[[#This Row],[Classification Sorties]]&amp;Table6[[#This Row],[Classification Retours]]</f>
        <v>CA</v>
      </c>
      <c r="J6505">
        <f>Table6[[#This Row],[Facteurs Sorties]]*Table6[[#This Row],[Facteurs retours]]</f>
        <v>3</v>
      </c>
      <c r="K6505">
        <f>Table6[[#This Row],[Sorties]]-Table6[[#This Row],[Retours]]</f>
        <v>0</v>
      </c>
    </row>
    <row r="6506" spans="1:11" hidden="1" x14ac:dyDescent="0.2">
      <c r="A6506" t="s">
        <v>19006</v>
      </c>
      <c r="B6506" t="s">
        <v>19006</v>
      </c>
      <c r="C6506">
        <v>4</v>
      </c>
      <c r="D6506" t="s">
        <v>4</v>
      </c>
      <c r="E6506">
        <v>1</v>
      </c>
      <c r="F6506">
        <v>5</v>
      </c>
      <c r="G6506" t="s">
        <v>2</v>
      </c>
      <c r="H6506">
        <v>3</v>
      </c>
      <c r="I6506" t="str">
        <f>Table6[[#This Row],[Classification Sorties]]&amp;Table6[[#This Row],[Classification Retours]]</f>
        <v>CA</v>
      </c>
      <c r="J6506">
        <f>Table6[[#This Row],[Facteurs Sorties]]*Table6[[#This Row],[Facteurs retours]]</f>
        <v>3</v>
      </c>
      <c r="K6506">
        <f>Table6[[#This Row],[Sorties]]-Table6[[#This Row],[Retours]]</f>
        <v>-1</v>
      </c>
    </row>
    <row r="6507" spans="1:11" x14ac:dyDescent="0.2">
      <c r="A6507" t="s">
        <v>17680</v>
      </c>
      <c r="B6507" t="s">
        <v>17680</v>
      </c>
      <c r="C6507">
        <v>6</v>
      </c>
      <c r="D6507" t="s">
        <v>4</v>
      </c>
      <c r="E6507">
        <v>1</v>
      </c>
      <c r="F6507">
        <v>5</v>
      </c>
      <c r="G6507" t="s">
        <v>2</v>
      </c>
      <c r="H6507">
        <v>3</v>
      </c>
      <c r="I6507" t="str">
        <f>Table6[[#This Row],[Classification Sorties]]&amp;Table6[[#This Row],[Classification Retours]]</f>
        <v>CA</v>
      </c>
      <c r="J6507">
        <f>Table6[[#This Row],[Facteurs Sorties]]*Table6[[#This Row],[Facteurs retours]]</f>
        <v>3</v>
      </c>
      <c r="K6507">
        <f>Table6[[#This Row],[Sorties]]-Table6[[#This Row],[Retours]]</f>
        <v>1</v>
      </c>
    </row>
    <row r="6508" spans="1:11" x14ac:dyDescent="0.2">
      <c r="A6508" t="s">
        <v>13135</v>
      </c>
      <c r="B6508" t="s">
        <v>13135</v>
      </c>
      <c r="C6508">
        <v>18</v>
      </c>
      <c r="D6508" t="s">
        <v>4</v>
      </c>
      <c r="E6508">
        <v>1</v>
      </c>
      <c r="F6508">
        <v>5</v>
      </c>
      <c r="G6508" t="s">
        <v>2</v>
      </c>
      <c r="H6508">
        <v>3</v>
      </c>
      <c r="I6508" t="str">
        <f>Table6[[#This Row],[Classification Sorties]]&amp;Table6[[#This Row],[Classification Retours]]</f>
        <v>CA</v>
      </c>
      <c r="J6508">
        <f>Table6[[#This Row],[Facteurs Sorties]]*Table6[[#This Row],[Facteurs retours]]</f>
        <v>3</v>
      </c>
      <c r="K6508">
        <f>Table6[[#This Row],[Sorties]]-Table6[[#This Row],[Retours]]</f>
        <v>13</v>
      </c>
    </row>
    <row r="6509" spans="1:11" hidden="1" x14ac:dyDescent="0.2">
      <c r="A6509" t="s">
        <v>18888</v>
      </c>
      <c r="B6509" t="s">
        <v>18888</v>
      </c>
      <c r="C6509">
        <v>4</v>
      </c>
      <c r="D6509" t="s">
        <v>4</v>
      </c>
      <c r="E6509">
        <v>1</v>
      </c>
      <c r="F6509">
        <v>5</v>
      </c>
      <c r="G6509" t="s">
        <v>2</v>
      </c>
      <c r="H6509">
        <v>3</v>
      </c>
      <c r="I6509" t="str">
        <f>Table6[[#This Row],[Classification Sorties]]&amp;Table6[[#This Row],[Classification Retours]]</f>
        <v>CA</v>
      </c>
      <c r="J6509">
        <f>Table6[[#This Row],[Facteurs Sorties]]*Table6[[#This Row],[Facteurs retours]]</f>
        <v>3</v>
      </c>
      <c r="K6509">
        <f>Table6[[#This Row],[Sorties]]-Table6[[#This Row],[Retours]]</f>
        <v>-1</v>
      </c>
    </row>
    <row r="6510" spans="1:11" hidden="1" x14ac:dyDescent="0.2">
      <c r="A6510" t="s">
        <v>18887</v>
      </c>
      <c r="B6510" t="s">
        <v>18887</v>
      </c>
      <c r="C6510">
        <v>4</v>
      </c>
      <c r="D6510" t="s">
        <v>4</v>
      </c>
      <c r="E6510">
        <v>1</v>
      </c>
      <c r="F6510">
        <v>5</v>
      </c>
      <c r="G6510" t="s">
        <v>2</v>
      </c>
      <c r="H6510">
        <v>3</v>
      </c>
      <c r="I6510" t="str">
        <f>Table6[[#This Row],[Classification Sorties]]&amp;Table6[[#This Row],[Classification Retours]]</f>
        <v>CA</v>
      </c>
      <c r="J6510">
        <f>Table6[[#This Row],[Facteurs Sorties]]*Table6[[#This Row],[Facteurs retours]]</f>
        <v>3</v>
      </c>
      <c r="K6510">
        <f>Table6[[#This Row],[Sorties]]-Table6[[#This Row],[Retours]]</f>
        <v>-1</v>
      </c>
    </row>
    <row r="6511" spans="1:11" x14ac:dyDescent="0.2">
      <c r="A6511" t="s">
        <v>14985</v>
      </c>
      <c r="B6511" t="s">
        <v>14985</v>
      </c>
      <c r="C6511">
        <v>12</v>
      </c>
      <c r="D6511" t="s">
        <v>4</v>
      </c>
      <c r="E6511">
        <v>1</v>
      </c>
      <c r="F6511">
        <v>5</v>
      </c>
      <c r="G6511" t="s">
        <v>2</v>
      </c>
      <c r="H6511">
        <v>3</v>
      </c>
      <c r="I6511" t="str">
        <f>Table6[[#This Row],[Classification Sorties]]&amp;Table6[[#This Row],[Classification Retours]]</f>
        <v>CA</v>
      </c>
      <c r="J6511">
        <f>Table6[[#This Row],[Facteurs Sorties]]*Table6[[#This Row],[Facteurs retours]]</f>
        <v>3</v>
      </c>
      <c r="K6511">
        <f>Table6[[#This Row],[Sorties]]-Table6[[#This Row],[Retours]]</f>
        <v>7</v>
      </c>
    </row>
    <row r="6512" spans="1:11" x14ac:dyDescent="0.2">
      <c r="A6512" t="s">
        <v>13949</v>
      </c>
      <c r="B6512" t="s">
        <v>13949</v>
      </c>
      <c r="C6512">
        <v>15</v>
      </c>
      <c r="D6512" t="s">
        <v>4</v>
      </c>
      <c r="E6512">
        <v>1</v>
      </c>
      <c r="F6512">
        <v>5</v>
      </c>
      <c r="G6512" t="s">
        <v>2</v>
      </c>
      <c r="H6512">
        <v>3</v>
      </c>
      <c r="I6512" t="str">
        <f>Table6[[#This Row],[Classification Sorties]]&amp;Table6[[#This Row],[Classification Retours]]</f>
        <v>CA</v>
      </c>
      <c r="J6512">
        <f>Table6[[#This Row],[Facteurs Sorties]]*Table6[[#This Row],[Facteurs retours]]</f>
        <v>3</v>
      </c>
      <c r="K6512">
        <f>Table6[[#This Row],[Sorties]]-Table6[[#This Row],[Retours]]</f>
        <v>10</v>
      </c>
    </row>
    <row r="6513" spans="1:11" x14ac:dyDescent="0.2">
      <c r="A6513" t="s">
        <v>12857</v>
      </c>
      <c r="B6513" t="s">
        <v>12857</v>
      </c>
      <c r="C6513">
        <v>19</v>
      </c>
      <c r="D6513" t="s">
        <v>4</v>
      </c>
      <c r="E6513">
        <v>1</v>
      </c>
      <c r="F6513">
        <v>5</v>
      </c>
      <c r="G6513" t="s">
        <v>2</v>
      </c>
      <c r="H6513">
        <v>3</v>
      </c>
      <c r="I6513" t="str">
        <f>Table6[[#This Row],[Classification Sorties]]&amp;Table6[[#This Row],[Classification Retours]]</f>
        <v>CA</v>
      </c>
      <c r="J6513">
        <f>Table6[[#This Row],[Facteurs Sorties]]*Table6[[#This Row],[Facteurs retours]]</f>
        <v>3</v>
      </c>
      <c r="K6513">
        <f>Table6[[#This Row],[Sorties]]-Table6[[#This Row],[Retours]]</f>
        <v>14</v>
      </c>
    </row>
    <row r="6514" spans="1:11" x14ac:dyDescent="0.2">
      <c r="A6514" t="s">
        <v>13677</v>
      </c>
      <c r="B6514" t="s">
        <v>13677</v>
      </c>
      <c r="C6514">
        <v>16</v>
      </c>
      <c r="D6514" t="s">
        <v>4</v>
      </c>
      <c r="E6514">
        <v>1</v>
      </c>
      <c r="F6514">
        <v>5</v>
      </c>
      <c r="G6514" t="s">
        <v>2</v>
      </c>
      <c r="H6514">
        <v>3</v>
      </c>
      <c r="I6514" t="str">
        <f>Table6[[#This Row],[Classification Sorties]]&amp;Table6[[#This Row],[Classification Retours]]</f>
        <v>CA</v>
      </c>
      <c r="J6514">
        <f>Table6[[#This Row],[Facteurs Sorties]]*Table6[[#This Row],[Facteurs retours]]</f>
        <v>3</v>
      </c>
      <c r="K6514">
        <f>Table6[[#This Row],[Sorties]]-Table6[[#This Row],[Retours]]</f>
        <v>11</v>
      </c>
    </row>
    <row r="6515" spans="1:11" x14ac:dyDescent="0.2">
      <c r="A6515" t="s">
        <v>15358</v>
      </c>
      <c r="B6515" t="s">
        <v>15358</v>
      </c>
      <c r="C6515">
        <v>11</v>
      </c>
      <c r="D6515" t="s">
        <v>4</v>
      </c>
      <c r="E6515">
        <v>1</v>
      </c>
      <c r="F6515">
        <v>5</v>
      </c>
      <c r="G6515" t="s">
        <v>2</v>
      </c>
      <c r="H6515">
        <v>3</v>
      </c>
      <c r="I6515" t="str">
        <f>Table6[[#This Row],[Classification Sorties]]&amp;Table6[[#This Row],[Classification Retours]]</f>
        <v>CA</v>
      </c>
      <c r="J6515">
        <f>Table6[[#This Row],[Facteurs Sorties]]*Table6[[#This Row],[Facteurs retours]]</f>
        <v>3</v>
      </c>
      <c r="K6515">
        <f>Table6[[#This Row],[Sorties]]-Table6[[#This Row],[Retours]]</f>
        <v>6</v>
      </c>
    </row>
    <row r="6516" spans="1:11" x14ac:dyDescent="0.2">
      <c r="A6516" t="s">
        <v>13093</v>
      </c>
      <c r="B6516" t="s">
        <v>13093</v>
      </c>
      <c r="C6516">
        <v>18</v>
      </c>
      <c r="D6516" t="s">
        <v>4</v>
      </c>
      <c r="E6516">
        <v>1</v>
      </c>
      <c r="F6516">
        <v>5</v>
      </c>
      <c r="G6516" t="s">
        <v>2</v>
      </c>
      <c r="H6516">
        <v>3</v>
      </c>
      <c r="I6516" t="str">
        <f>Table6[[#This Row],[Classification Sorties]]&amp;Table6[[#This Row],[Classification Retours]]</f>
        <v>CA</v>
      </c>
      <c r="J6516">
        <f>Table6[[#This Row],[Facteurs Sorties]]*Table6[[#This Row],[Facteurs retours]]</f>
        <v>3</v>
      </c>
      <c r="K6516">
        <f>Table6[[#This Row],[Sorties]]-Table6[[#This Row],[Retours]]</f>
        <v>13</v>
      </c>
    </row>
    <row r="6517" spans="1:11" x14ac:dyDescent="0.2">
      <c r="A6517" t="s">
        <v>13101</v>
      </c>
      <c r="B6517" t="s">
        <v>13101</v>
      </c>
      <c r="C6517">
        <v>18</v>
      </c>
      <c r="D6517" t="s">
        <v>4</v>
      </c>
      <c r="E6517">
        <v>1</v>
      </c>
      <c r="F6517">
        <v>5</v>
      </c>
      <c r="G6517" t="s">
        <v>2</v>
      </c>
      <c r="H6517">
        <v>3</v>
      </c>
      <c r="I6517" t="str">
        <f>Table6[[#This Row],[Classification Sorties]]&amp;Table6[[#This Row],[Classification Retours]]</f>
        <v>CA</v>
      </c>
      <c r="J6517">
        <f>Table6[[#This Row],[Facteurs Sorties]]*Table6[[#This Row],[Facteurs retours]]</f>
        <v>3</v>
      </c>
      <c r="K6517">
        <f>Table6[[#This Row],[Sorties]]-Table6[[#This Row],[Retours]]</f>
        <v>13</v>
      </c>
    </row>
    <row r="6518" spans="1:11" x14ac:dyDescent="0.2">
      <c r="A6518" t="s">
        <v>18186</v>
      </c>
      <c r="B6518" t="s">
        <v>18186</v>
      </c>
      <c r="C6518">
        <v>5</v>
      </c>
      <c r="D6518" t="s">
        <v>4</v>
      </c>
      <c r="E6518">
        <v>1</v>
      </c>
      <c r="F6518">
        <v>5</v>
      </c>
      <c r="G6518" t="s">
        <v>2</v>
      </c>
      <c r="H6518">
        <v>3</v>
      </c>
      <c r="I6518" t="str">
        <f>Table6[[#This Row],[Classification Sorties]]&amp;Table6[[#This Row],[Classification Retours]]</f>
        <v>CA</v>
      </c>
      <c r="J6518">
        <f>Table6[[#This Row],[Facteurs Sorties]]*Table6[[#This Row],[Facteurs retours]]</f>
        <v>3</v>
      </c>
      <c r="K6518">
        <f>Table6[[#This Row],[Sorties]]-Table6[[#This Row],[Retours]]</f>
        <v>0</v>
      </c>
    </row>
    <row r="6519" spans="1:11" x14ac:dyDescent="0.2">
      <c r="A6519" t="s">
        <v>18192</v>
      </c>
      <c r="B6519" t="s">
        <v>18192</v>
      </c>
      <c r="C6519">
        <v>5</v>
      </c>
      <c r="D6519" t="s">
        <v>4</v>
      </c>
      <c r="E6519">
        <v>1</v>
      </c>
      <c r="F6519">
        <v>5</v>
      </c>
      <c r="G6519" t="s">
        <v>2</v>
      </c>
      <c r="H6519">
        <v>3</v>
      </c>
      <c r="I6519" t="str">
        <f>Table6[[#This Row],[Classification Sorties]]&amp;Table6[[#This Row],[Classification Retours]]</f>
        <v>CA</v>
      </c>
      <c r="J6519">
        <f>Table6[[#This Row],[Facteurs Sorties]]*Table6[[#This Row],[Facteurs retours]]</f>
        <v>3</v>
      </c>
      <c r="K6519">
        <f>Table6[[#This Row],[Sorties]]-Table6[[#This Row],[Retours]]</f>
        <v>0</v>
      </c>
    </row>
    <row r="6520" spans="1:11" x14ac:dyDescent="0.2">
      <c r="A6520" t="s">
        <v>17025</v>
      </c>
      <c r="B6520" t="s">
        <v>17025</v>
      </c>
      <c r="C6520">
        <v>7</v>
      </c>
      <c r="D6520" t="s">
        <v>4</v>
      </c>
      <c r="E6520">
        <v>1</v>
      </c>
      <c r="F6520">
        <v>5</v>
      </c>
      <c r="G6520" t="s">
        <v>2</v>
      </c>
      <c r="H6520">
        <v>3</v>
      </c>
      <c r="I6520" t="str">
        <f>Table6[[#This Row],[Classification Sorties]]&amp;Table6[[#This Row],[Classification Retours]]</f>
        <v>CA</v>
      </c>
      <c r="J6520">
        <f>Table6[[#This Row],[Facteurs Sorties]]*Table6[[#This Row],[Facteurs retours]]</f>
        <v>3</v>
      </c>
      <c r="K6520">
        <f>Table6[[#This Row],[Sorties]]-Table6[[#This Row],[Retours]]</f>
        <v>2</v>
      </c>
    </row>
    <row r="6521" spans="1:11" x14ac:dyDescent="0.2">
      <c r="A6521" t="s">
        <v>13400</v>
      </c>
      <c r="B6521" t="s">
        <v>13400</v>
      </c>
      <c r="C6521">
        <v>17</v>
      </c>
      <c r="D6521" t="s">
        <v>4</v>
      </c>
      <c r="E6521">
        <v>1</v>
      </c>
      <c r="F6521">
        <v>5</v>
      </c>
      <c r="G6521" t="s">
        <v>2</v>
      </c>
      <c r="H6521">
        <v>3</v>
      </c>
      <c r="I6521" t="str">
        <f>Table6[[#This Row],[Classification Sorties]]&amp;Table6[[#This Row],[Classification Retours]]</f>
        <v>CA</v>
      </c>
      <c r="J6521">
        <f>Table6[[#This Row],[Facteurs Sorties]]*Table6[[#This Row],[Facteurs retours]]</f>
        <v>3</v>
      </c>
      <c r="K6521">
        <f>Table6[[#This Row],[Sorties]]-Table6[[#This Row],[Retours]]</f>
        <v>12</v>
      </c>
    </row>
    <row r="6522" spans="1:11" x14ac:dyDescent="0.2">
      <c r="A6522" t="s">
        <v>13967</v>
      </c>
      <c r="B6522" t="s">
        <v>13967</v>
      </c>
      <c r="C6522">
        <v>15</v>
      </c>
      <c r="D6522" t="s">
        <v>4</v>
      </c>
      <c r="E6522">
        <v>1</v>
      </c>
      <c r="F6522">
        <v>5</v>
      </c>
      <c r="G6522" t="s">
        <v>2</v>
      </c>
      <c r="H6522">
        <v>3</v>
      </c>
      <c r="I6522" t="str">
        <f>Table6[[#This Row],[Classification Sorties]]&amp;Table6[[#This Row],[Classification Retours]]</f>
        <v>CA</v>
      </c>
      <c r="J6522">
        <f>Table6[[#This Row],[Facteurs Sorties]]*Table6[[#This Row],[Facteurs retours]]</f>
        <v>3</v>
      </c>
      <c r="K6522">
        <f>Table6[[#This Row],[Sorties]]-Table6[[#This Row],[Retours]]</f>
        <v>10</v>
      </c>
    </row>
    <row r="6523" spans="1:11" x14ac:dyDescent="0.2">
      <c r="A6523" t="s">
        <v>14614</v>
      </c>
      <c r="B6523" t="s">
        <v>14614</v>
      </c>
      <c r="C6523">
        <v>13</v>
      </c>
      <c r="D6523" t="s">
        <v>4</v>
      </c>
      <c r="E6523">
        <v>1</v>
      </c>
      <c r="F6523">
        <v>5</v>
      </c>
      <c r="G6523" t="s">
        <v>2</v>
      </c>
      <c r="H6523">
        <v>3</v>
      </c>
      <c r="I6523" t="str">
        <f>Table6[[#This Row],[Classification Sorties]]&amp;Table6[[#This Row],[Classification Retours]]</f>
        <v>CA</v>
      </c>
      <c r="J6523">
        <f>Table6[[#This Row],[Facteurs Sorties]]*Table6[[#This Row],[Facteurs retours]]</f>
        <v>3</v>
      </c>
      <c r="K6523">
        <f>Table6[[#This Row],[Sorties]]-Table6[[#This Row],[Retours]]</f>
        <v>8</v>
      </c>
    </row>
    <row r="6524" spans="1:11" hidden="1" x14ac:dyDescent="0.2">
      <c r="A6524" t="s">
        <v>19844</v>
      </c>
      <c r="B6524" t="s">
        <v>19844</v>
      </c>
      <c r="C6524">
        <v>3</v>
      </c>
      <c r="D6524" t="s">
        <v>4</v>
      </c>
      <c r="E6524">
        <v>1</v>
      </c>
      <c r="F6524">
        <v>5</v>
      </c>
      <c r="G6524" t="s">
        <v>2</v>
      </c>
      <c r="H6524">
        <v>3</v>
      </c>
      <c r="I6524" t="str">
        <f>Table6[[#This Row],[Classification Sorties]]&amp;Table6[[#This Row],[Classification Retours]]</f>
        <v>CA</v>
      </c>
      <c r="J6524">
        <f>Table6[[#This Row],[Facteurs Sorties]]*Table6[[#This Row],[Facteurs retours]]</f>
        <v>3</v>
      </c>
      <c r="K6524">
        <f>Table6[[#This Row],[Sorties]]-Table6[[#This Row],[Retours]]</f>
        <v>-2</v>
      </c>
    </row>
    <row r="6525" spans="1:11" x14ac:dyDescent="0.2">
      <c r="A6525" t="s">
        <v>16558</v>
      </c>
      <c r="B6525" t="s">
        <v>16558</v>
      </c>
      <c r="C6525">
        <v>8</v>
      </c>
      <c r="D6525" t="s">
        <v>4</v>
      </c>
      <c r="E6525">
        <v>1</v>
      </c>
      <c r="F6525">
        <v>5</v>
      </c>
      <c r="G6525" t="s">
        <v>2</v>
      </c>
      <c r="H6525">
        <v>3</v>
      </c>
      <c r="I6525" t="str">
        <f>Table6[[#This Row],[Classification Sorties]]&amp;Table6[[#This Row],[Classification Retours]]</f>
        <v>CA</v>
      </c>
      <c r="J6525">
        <f>Table6[[#This Row],[Facteurs Sorties]]*Table6[[#This Row],[Facteurs retours]]</f>
        <v>3</v>
      </c>
      <c r="K6525">
        <f>Table6[[#This Row],[Sorties]]-Table6[[#This Row],[Retours]]</f>
        <v>3</v>
      </c>
    </row>
    <row r="6526" spans="1:11" x14ac:dyDescent="0.2">
      <c r="A6526" t="s">
        <v>12833</v>
      </c>
      <c r="B6526" t="s">
        <v>12833</v>
      </c>
      <c r="C6526">
        <v>19</v>
      </c>
      <c r="D6526" t="s">
        <v>4</v>
      </c>
      <c r="E6526">
        <v>1</v>
      </c>
      <c r="F6526">
        <v>5</v>
      </c>
      <c r="G6526" t="s">
        <v>2</v>
      </c>
      <c r="H6526">
        <v>3</v>
      </c>
      <c r="I6526" t="str">
        <f>Table6[[#This Row],[Classification Sorties]]&amp;Table6[[#This Row],[Classification Retours]]</f>
        <v>CA</v>
      </c>
      <c r="J6526">
        <f>Table6[[#This Row],[Facteurs Sorties]]*Table6[[#This Row],[Facteurs retours]]</f>
        <v>3</v>
      </c>
      <c r="K6526">
        <f>Table6[[#This Row],[Sorties]]-Table6[[#This Row],[Retours]]</f>
        <v>14</v>
      </c>
    </row>
    <row r="6527" spans="1:11" x14ac:dyDescent="0.2">
      <c r="A6527" t="s">
        <v>15685</v>
      </c>
      <c r="B6527" t="s">
        <v>15685</v>
      </c>
      <c r="C6527">
        <v>10</v>
      </c>
      <c r="D6527" t="s">
        <v>4</v>
      </c>
      <c r="E6527">
        <v>1</v>
      </c>
      <c r="F6527">
        <v>5</v>
      </c>
      <c r="G6527" t="s">
        <v>2</v>
      </c>
      <c r="H6527">
        <v>3</v>
      </c>
      <c r="I6527" t="str">
        <f>Table6[[#This Row],[Classification Sorties]]&amp;Table6[[#This Row],[Classification Retours]]</f>
        <v>CA</v>
      </c>
      <c r="J6527">
        <f>Table6[[#This Row],[Facteurs Sorties]]*Table6[[#This Row],[Facteurs retours]]</f>
        <v>3</v>
      </c>
      <c r="K6527">
        <f>Table6[[#This Row],[Sorties]]-Table6[[#This Row],[Retours]]</f>
        <v>5</v>
      </c>
    </row>
    <row r="6528" spans="1:11" hidden="1" x14ac:dyDescent="0.2">
      <c r="A6528" t="s">
        <v>18904</v>
      </c>
      <c r="B6528" t="s">
        <v>18904</v>
      </c>
      <c r="C6528">
        <v>4</v>
      </c>
      <c r="D6528" t="s">
        <v>4</v>
      </c>
      <c r="E6528">
        <v>1</v>
      </c>
      <c r="F6528">
        <v>5</v>
      </c>
      <c r="G6528" t="s">
        <v>2</v>
      </c>
      <c r="H6528">
        <v>3</v>
      </c>
      <c r="I6528" t="str">
        <f>Table6[[#This Row],[Classification Sorties]]&amp;Table6[[#This Row],[Classification Retours]]</f>
        <v>CA</v>
      </c>
      <c r="J6528">
        <f>Table6[[#This Row],[Facteurs Sorties]]*Table6[[#This Row],[Facteurs retours]]</f>
        <v>3</v>
      </c>
      <c r="K6528">
        <f>Table6[[#This Row],[Sorties]]-Table6[[#This Row],[Retours]]</f>
        <v>-1</v>
      </c>
    </row>
    <row r="6529" spans="1:11" x14ac:dyDescent="0.2">
      <c r="A6529" t="s">
        <v>18199</v>
      </c>
      <c r="B6529" t="s">
        <v>18199</v>
      </c>
      <c r="C6529">
        <v>5</v>
      </c>
      <c r="D6529" t="s">
        <v>4</v>
      </c>
      <c r="E6529">
        <v>1</v>
      </c>
      <c r="F6529">
        <v>5</v>
      </c>
      <c r="G6529" t="s">
        <v>2</v>
      </c>
      <c r="H6529">
        <v>3</v>
      </c>
      <c r="I6529" t="str">
        <f>Table6[[#This Row],[Classification Sorties]]&amp;Table6[[#This Row],[Classification Retours]]</f>
        <v>CA</v>
      </c>
      <c r="J6529">
        <f>Table6[[#This Row],[Facteurs Sorties]]*Table6[[#This Row],[Facteurs retours]]</f>
        <v>3</v>
      </c>
      <c r="K6529">
        <f>Table6[[#This Row],[Sorties]]-Table6[[#This Row],[Retours]]</f>
        <v>0</v>
      </c>
    </row>
    <row r="6530" spans="1:11" x14ac:dyDescent="0.2">
      <c r="A6530" t="s">
        <v>13102</v>
      </c>
      <c r="B6530" t="s">
        <v>13102</v>
      </c>
      <c r="C6530">
        <v>18</v>
      </c>
      <c r="D6530" t="s">
        <v>4</v>
      </c>
      <c r="E6530">
        <v>1</v>
      </c>
      <c r="F6530">
        <v>5</v>
      </c>
      <c r="G6530" t="s">
        <v>2</v>
      </c>
      <c r="H6530">
        <v>3</v>
      </c>
      <c r="I6530" t="str">
        <f>Table6[[#This Row],[Classification Sorties]]&amp;Table6[[#This Row],[Classification Retours]]</f>
        <v>CA</v>
      </c>
      <c r="J6530">
        <f>Table6[[#This Row],[Facteurs Sorties]]*Table6[[#This Row],[Facteurs retours]]</f>
        <v>3</v>
      </c>
      <c r="K6530">
        <f>Table6[[#This Row],[Sorties]]-Table6[[#This Row],[Retours]]</f>
        <v>13</v>
      </c>
    </row>
    <row r="6531" spans="1:11" x14ac:dyDescent="0.2">
      <c r="A6531" t="s">
        <v>16538</v>
      </c>
      <c r="B6531" t="s">
        <v>16538</v>
      </c>
      <c r="C6531">
        <v>8</v>
      </c>
      <c r="D6531" t="s">
        <v>4</v>
      </c>
      <c r="E6531">
        <v>1</v>
      </c>
      <c r="F6531">
        <v>5</v>
      </c>
      <c r="G6531" t="s">
        <v>2</v>
      </c>
      <c r="H6531">
        <v>3</v>
      </c>
      <c r="I6531" t="str">
        <f>Table6[[#This Row],[Classification Sorties]]&amp;Table6[[#This Row],[Classification Retours]]</f>
        <v>CA</v>
      </c>
      <c r="J6531">
        <f>Table6[[#This Row],[Facteurs Sorties]]*Table6[[#This Row],[Facteurs retours]]</f>
        <v>3</v>
      </c>
      <c r="K6531">
        <f>Table6[[#This Row],[Sorties]]-Table6[[#This Row],[Retours]]</f>
        <v>3</v>
      </c>
    </row>
    <row r="6532" spans="1:11" x14ac:dyDescent="0.2">
      <c r="A6532" t="s">
        <v>14630</v>
      </c>
      <c r="B6532" t="s">
        <v>14630</v>
      </c>
      <c r="C6532">
        <v>13</v>
      </c>
      <c r="D6532" t="s">
        <v>4</v>
      </c>
      <c r="E6532">
        <v>1</v>
      </c>
      <c r="F6532">
        <v>5</v>
      </c>
      <c r="G6532" t="s">
        <v>2</v>
      </c>
      <c r="H6532">
        <v>3</v>
      </c>
      <c r="I6532" t="str">
        <f>Table6[[#This Row],[Classification Sorties]]&amp;Table6[[#This Row],[Classification Retours]]</f>
        <v>CA</v>
      </c>
      <c r="J6532">
        <f>Table6[[#This Row],[Facteurs Sorties]]*Table6[[#This Row],[Facteurs retours]]</f>
        <v>3</v>
      </c>
      <c r="K6532">
        <f>Table6[[#This Row],[Sorties]]-Table6[[#This Row],[Retours]]</f>
        <v>8</v>
      </c>
    </row>
    <row r="6533" spans="1:11" x14ac:dyDescent="0.2">
      <c r="A6533" t="s">
        <v>13387</v>
      </c>
      <c r="B6533" t="s">
        <v>13387</v>
      </c>
      <c r="C6533">
        <v>17</v>
      </c>
      <c r="D6533" t="s">
        <v>4</v>
      </c>
      <c r="E6533">
        <v>1</v>
      </c>
      <c r="F6533">
        <v>5</v>
      </c>
      <c r="G6533" t="s">
        <v>2</v>
      </c>
      <c r="H6533">
        <v>3</v>
      </c>
      <c r="I6533" t="str">
        <f>Table6[[#This Row],[Classification Sorties]]&amp;Table6[[#This Row],[Classification Retours]]</f>
        <v>CA</v>
      </c>
      <c r="J6533">
        <f>Table6[[#This Row],[Facteurs Sorties]]*Table6[[#This Row],[Facteurs retours]]</f>
        <v>3</v>
      </c>
      <c r="K6533">
        <f>Table6[[#This Row],[Sorties]]-Table6[[#This Row],[Retours]]</f>
        <v>12</v>
      </c>
    </row>
    <row r="6534" spans="1:11" x14ac:dyDescent="0.2">
      <c r="A6534" t="s">
        <v>17574</v>
      </c>
      <c r="B6534" t="s">
        <v>17574</v>
      </c>
      <c r="C6534">
        <v>6</v>
      </c>
      <c r="D6534" t="s">
        <v>4</v>
      </c>
      <c r="E6534">
        <v>1</v>
      </c>
      <c r="F6534">
        <v>5</v>
      </c>
      <c r="G6534" t="s">
        <v>2</v>
      </c>
      <c r="H6534">
        <v>3</v>
      </c>
      <c r="I6534" t="str">
        <f>Table6[[#This Row],[Classification Sorties]]&amp;Table6[[#This Row],[Classification Retours]]</f>
        <v>CA</v>
      </c>
      <c r="J6534">
        <f>Table6[[#This Row],[Facteurs Sorties]]*Table6[[#This Row],[Facteurs retours]]</f>
        <v>3</v>
      </c>
      <c r="K6534">
        <f>Table6[[#This Row],[Sorties]]-Table6[[#This Row],[Retours]]</f>
        <v>1</v>
      </c>
    </row>
    <row r="6535" spans="1:11" hidden="1" x14ac:dyDescent="0.2">
      <c r="A6535" t="s">
        <v>21031</v>
      </c>
      <c r="B6535" t="s">
        <v>21031</v>
      </c>
      <c r="C6535">
        <v>2</v>
      </c>
      <c r="D6535" t="s">
        <v>4</v>
      </c>
      <c r="E6535">
        <v>1</v>
      </c>
      <c r="F6535">
        <v>5</v>
      </c>
      <c r="G6535" t="s">
        <v>2</v>
      </c>
      <c r="H6535">
        <v>3</v>
      </c>
      <c r="I6535" t="str">
        <f>Table6[[#This Row],[Classification Sorties]]&amp;Table6[[#This Row],[Classification Retours]]</f>
        <v>CA</v>
      </c>
      <c r="J6535">
        <f>Table6[[#This Row],[Facteurs Sorties]]*Table6[[#This Row],[Facteurs retours]]</f>
        <v>3</v>
      </c>
      <c r="K6535">
        <f>Table6[[#This Row],[Sorties]]-Table6[[#This Row],[Retours]]</f>
        <v>-3</v>
      </c>
    </row>
    <row r="6536" spans="1:11" x14ac:dyDescent="0.2">
      <c r="A6536" t="s">
        <v>17049</v>
      </c>
      <c r="B6536" t="s">
        <v>17049</v>
      </c>
      <c r="C6536">
        <v>7</v>
      </c>
      <c r="D6536" t="s">
        <v>4</v>
      </c>
      <c r="E6536">
        <v>1</v>
      </c>
      <c r="F6536">
        <v>5</v>
      </c>
      <c r="G6536" t="s">
        <v>2</v>
      </c>
      <c r="H6536">
        <v>3</v>
      </c>
      <c r="I6536" t="str">
        <f>Table6[[#This Row],[Classification Sorties]]&amp;Table6[[#This Row],[Classification Retours]]</f>
        <v>CA</v>
      </c>
      <c r="J6536">
        <f>Table6[[#This Row],[Facteurs Sorties]]*Table6[[#This Row],[Facteurs retours]]</f>
        <v>3</v>
      </c>
      <c r="K6536">
        <f>Table6[[#This Row],[Sorties]]-Table6[[#This Row],[Retours]]</f>
        <v>2</v>
      </c>
    </row>
    <row r="6537" spans="1:11" x14ac:dyDescent="0.2">
      <c r="A6537" t="s">
        <v>13680</v>
      </c>
      <c r="B6537" t="s">
        <v>13680</v>
      </c>
      <c r="C6537">
        <v>16</v>
      </c>
      <c r="D6537" t="s">
        <v>4</v>
      </c>
      <c r="E6537">
        <v>1</v>
      </c>
      <c r="F6537">
        <v>5</v>
      </c>
      <c r="G6537" t="s">
        <v>2</v>
      </c>
      <c r="H6537">
        <v>3</v>
      </c>
      <c r="I6537" t="str">
        <f>Table6[[#This Row],[Classification Sorties]]&amp;Table6[[#This Row],[Classification Retours]]</f>
        <v>CA</v>
      </c>
      <c r="J6537">
        <f>Table6[[#This Row],[Facteurs Sorties]]*Table6[[#This Row],[Facteurs retours]]</f>
        <v>3</v>
      </c>
      <c r="K6537">
        <f>Table6[[#This Row],[Sorties]]-Table6[[#This Row],[Retours]]</f>
        <v>11</v>
      </c>
    </row>
    <row r="6538" spans="1:11" hidden="1" x14ac:dyDescent="0.2">
      <c r="A6538" t="s">
        <v>18913</v>
      </c>
      <c r="B6538" t="s">
        <v>18913</v>
      </c>
      <c r="C6538">
        <v>4</v>
      </c>
      <c r="D6538" t="s">
        <v>4</v>
      </c>
      <c r="E6538">
        <v>1</v>
      </c>
      <c r="F6538">
        <v>5</v>
      </c>
      <c r="G6538" t="s">
        <v>2</v>
      </c>
      <c r="H6538">
        <v>3</v>
      </c>
      <c r="I6538" t="str">
        <f>Table6[[#This Row],[Classification Sorties]]&amp;Table6[[#This Row],[Classification Retours]]</f>
        <v>CA</v>
      </c>
      <c r="J6538">
        <f>Table6[[#This Row],[Facteurs Sorties]]*Table6[[#This Row],[Facteurs retours]]</f>
        <v>3</v>
      </c>
      <c r="K6538">
        <f>Table6[[#This Row],[Sorties]]-Table6[[#This Row],[Retours]]</f>
        <v>-1</v>
      </c>
    </row>
    <row r="6539" spans="1:11" x14ac:dyDescent="0.2">
      <c r="A6539" t="s">
        <v>14583</v>
      </c>
      <c r="B6539" t="s">
        <v>14583</v>
      </c>
      <c r="C6539">
        <v>13</v>
      </c>
      <c r="D6539" t="s">
        <v>4</v>
      </c>
      <c r="E6539">
        <v>1</v>
      </c>
      <c r="F6539">
        <v>5</v>
      </c>
      <c r="G6539" t="s">
        <v>2</v>
      </c>
      <c r="H6539">
        <v>3</v>
      </c>
      <c r="I6539" t="str">
        <f>Table6[[#This Row],[Classification Sorties]]&amp;Table6[[#This Row],[Classification Retours]]</f>
        <v>CA</v>
      </c>
      <c r="J6539">
        <f>Table6[[#This Row],[Facteurs Sorties]]*Table6[[#This Row],[Facteurs retours]]</f>
        <v>3</v>
      </c>
      <c r="K6539">
        <f>Table6[[#This Row],[Sorties]]-Table6[[#This Row],[Retours]]</f>
        <v>8</v>
      </c>
    </row>
    <row r="6540" spans="1:11" x14ac:dyDescent="0.2">
      <c r="A6540" t="s">
        <v>14964</v>
      </c>
      <c r="B6540" t="s">
        <v>14964</v>
      </c>
      <c r="C6540">
        <v>12</v>
      </c>
      <c r="D6540" t="s">
        <v>4</v>
      </c>
      <c r="E6540">
        <v>1</v>
      </c>
      <c r="F6540">
        <v>5</v>
      </c>
      <c r="G6540" t="s">
        <v>2</v>
      </c>
      <c r="H6540">
        <v>3</v>
      </c>
      <c r="I6540" t="str">
        <f>Table6[[#This Row],[Classification Sorties]]&amp;Table6[[#This Row],[Classification Retours]]</f>
        <v>CA</v>
      </c>
      <c r="J6540">
        <f>Table6[[#This Row],[Facteurs Sorties]]*Table6[[#This Row],[Facteurs retours]]</f>
        <v>3</v>
      </c>
      <c r="K6540">
        <f>Table6[[#This Row],[Sorties]]-Table6[[#This Row],[Retours]]</f>
        <v>7</v>
      </c>
    </row>
    <row r="6541" spans="1:11" x14ac:dyDescent="0.2">
      <c r="A6541" t="s">
        <v>14592</v>
      </c>
      <c r="B6541" t="s">
        <v>14592</v>
      </c>
      <c r="C6541">
        <v>13</v>
      </c>
      <c r="D6541" t="s">
        <v>4</v>
      </c>
      <c r="E6541">
        <v>1</v>
      </c>
      <c r="F6541">
        <v>5</v>
      </c>
      <c r="G6541" t="s">
        <v>2</v>
      </c>
      <c r="H6541">
        <v>3</v>
      </c>
      <c r="I6541" t="str">
        <f>Table6[[#This Row],[Classification Sorties]]&amp;Table6[[#This Row],[Classification Retours]]</f>
        <v>CA</v>
      </c>
      <c r="J6541">
        <f>Table6[[#This Row],[Facteurs Sorties]]*Table6[[#This Row],[Facteurs retours]]</f>
        <v>3</v>
      </c>
      <c r="K6541">
        <f>Table6[[#This Row],[Sorties]]-Table6[[#This Row],[Retours]]</f>
        <v>8</v>
      </c>
    </row>
    <row r="6542" spans="1:11" x14ac:dyDescent="0.2">
      <c r="A6542" t="s">
        <v>12541</v>
      </c>
      <c r="B6542" t="s">
        <v>12541</v>
      </c>
      <c r="C6542">
        <v>20</v>
      </c>
      <c r="D6542" t="s">
        <v>4</v>
      </c>
      <c r="E6542">
        <v>1</v>
      </c>
      <c r="F6542">
        <v>5</v>
      </c>
      <c r="G6542" t="s">
        <v>2</v>
      </c>
      <c r="H6542">
        <v>3</v>
      </c>
      <c r="I6542" t="str">
        <f>Table6[[#This Row],[Classification Sorties]]&amp;Table6[[#This Row],[Classification Retours]]</f>
        <v>CA</v>
      </c>
      <c r="J6542">
        <f>Table6[[#This Row],[Facteurs Sorties]]*Table6[[#This Row],[Facteurs retours]]</f>
        <v>3</v>
      </c>
      <c r="K6542">
        <f>Table6[[#This Row],[Sorties]]-Table6[[#This Row],[Retours]]</f>
        <v>15</v>
      </c>
    </row>
    <row r="6543" spans="1:11" x14ac:dyDescent="0.2">
      <c r="A6543" t="s">
        <v>14252</v>
      </c>
      <c r="B6543" t="s">
        <v>14252</v>
      </c>
      <c r="C6543">
        <v>14</v>
      </c>
      <c r="D6543" t="s">
        <v>4</v>
      </c>
      <c r="E6543">
        <v>1</v>
      </c>
      <c r="F6543">
        <v>5</v>
      </c>
      <c r="G6543" t="s">
        <v>2</v>
      </c>
      <c r="H6543">
        <v>3</v>
      </c>
      <c r="I6543" t="str">
        <f>Table6[[#This Row],[Classification Sorties]]&amp;Table6[[#This Row],[Classification Retours]]</f>
        <v>CA</v>
      </c>
      <c r="J6543">
        <f>Table6[[#This Row],[Facteurs Sorties]]*Table6[[#This Row],[Facteurs retours]]</f>
        <v>3</v>
      </c>
      <c r="K6543">
        <f>Table6[[#This Row],[Sorties]]-Table6[[#This Row],[Retours]]</f>
        <v>9</v>
      </c>
    </row>
    <row r="6544" spans="1:11" x14ac:dyDescent="0.2">
      <c r="A6544" t="s">
        <v>15305</v>
      </c>
      <c r="B6544" t="s">
        <v>15305</v>
      </c>
      <c r="C6544">
        <v>11</v>
      </c>
      <c r="D6544" t="s">
        <v>4</v>
      </c>
      <c r="E6544">
        <v>1</v>
      </c>
      <c r="F6544">
        <v>5</v>
      </c>
      <c r="G6544" t="s">
        <v>2</v>
      </c>
      <c r="H6544">
        <v>3</v>
      </c>
      <c r="I6544" t="str">
        <f>Table6[[#This Row],[Classification Sorties]]&amp;Table6[[#This Row],[Classification Retours]]</f>
        <v>CA</v>
      </c>
      <c r="J6544">
        <f>Table6[[#This Row],[Facteurs Sorties]]*Table6[[#This Row],[Facteurs retours]]</f>
        <v>3</v>
      </c>
      <c r="K6544">
        <f>Table6[[#This Row],[Sorties]]-Table6[[#This Row],[Retours]]</f>
        <v>6</v>
      </c>
    </row>
    <row r="6545" spans="1:11" x14ac:dyDescent="0.2">
      <c r="A6545" t="s">
        <v>14591</v>
      </c>
      <c r="B6545" t="s">
        <v>14591</v>
      </c>
      <c r="C6545">
        <v>13</v>
      </c>
      <c r="D6545" t="s">
        <v>4</v>
      </c>
      <c r="E6545">
        <v>1</v>
      </c>
      <c r="F6545">
        <v>5</v>
      </c>
      <c r="G6545" t="s">
        <v>2</v>
      </c>
      <c r="H6545">
        <v>3</v>
      </c>
      <c r="I6545" t="str">
        <f>Table6[[#This Row],[Classification Sorties]]&amp;Table6[[#This Row],[Classification Retours]]</f>
        <v>CA</v>
      </c>
      <c r="J6545">
        <f>Table6[[#This Row],[Facteurs Sorties]]*Table6[[#This Row],[Facteurs retours]]</f>
        <v>3</v>
      </c>
      <c r="K6545">
        <f>Table6[[#This Row],[Sorties]]-Table6[[#This Row],[Retours]]</f>
        <v>8</v>
      </c>
    </row>
    <row r="6546" spans="1:11" x14ac:dyDescent="0.2">
      <c r="A6546" t="s">
        <v>13919</v>
      </c>
      <c r="B6546" t="s">
        <v>13919</v>
      </c>
      <c r="C6546">
        <v>15</v>
      </c>
      <c r="D6546" t="s">
        <v>4</v>
      </c>
      <c r="E6546">
        <v>1</v>
      </c>
      <c r="F6546">
        <v>5</v>
      </c>
      <c r="G6546" t="s">
        <v>2</v>
      </c>
      <c r="H6546">
        <v>3</v>
      </c>
      <c r="I6546" t="str">
        <f>Table6[[#This Row],[Classification Sorties]]&amp;Table6[[#This Row],[Classification Retours]]</f>
        <v>CA</v>
      </c>
      <c r="J6546">
        <f>Table6[[#This Row],[Facteurs Sorties]]*Table6[[#This Row],[Facteurs retours]]</f>
        <v>3</v>
      </c>
      <c r="K6546">
        <f>Table6[[#This Row],[Sorties]]-Table6[[#This Row],[Retours]]</f>
        <v>10</v>
      </c>
    </row>
    <row r="6547" spans="1:11" hidden="1" x14ac:dyDescent="0.2">
      <c r="A6547" t="s">
        <v>18859</v>
      </c>
      <c r="B6547" t="s">
        <v>18859</v>
      </c>
      <c r="C6547">
        <v>4</v>
      </c>
      <c r="D6547" t="s">
        <v>4</v>
      </c>
      <c r="E6547">
        <v>1</v>
      </c>
      <c r="F6547">
        <v>5</v>
      </c>
      <c r="G6547" t="s">
        <v>2</v>
      </c>
      <c r="H6547">
        <v>3</v>
      </c>
      <c r="I6547" t="str">
        <f>Table6[[#This Row],[Classification Sorties]]&amp;Table6[[#This Row],[Classification Retours]]</f>
        <v>CA</v>
      </c>
      <c r="J6547">
        <f>Table6[[#This Row],[Facteurs Sorties]]*Table6[[#This Row],[Facteurs retours]]</f>
        <v>3</v>
      </c>
      <c r="K6547">
        <f>Table6[[#This Row],[Sorties]]-Table6[[#This Row],[Retours]]</f>
        <v>-1</v>
      </c>
    </row>
    <row r="6548" spans="1:11" x14ac:dyDescent="0.2">
      <c r="A6548" t="s">
        <v>13370</v>
      </c>
      <c r="B6548" t="s">
        <v>13370</v>
      </c>
      <c r="C6548">
        <v>17</v>
      </c>
      <c r="D6548" t="s">
        <v>4</v>
      </c>
      <c r="E6548">
        <v>1</v>
      </c>
      <c r="F6548">
        <v>5</v>
      </c>
      <c r="G6548" t="s">
        <v>2</v>
      </c>
      <c r="H6548">
        <v>3</v>
      </c>
      <c r="I6548" t="str">
        <f>Table6[[#This Row],[Classification Sorties]]&amp;Table6[[#This Row],[Classification Retours]]</f>
        <v>CA</v>
      </c>
      <c r="J6548">
        <f>Table6[[#This Row],[Facteurs Sorties]]*Table6[[#This Row],[Facteurs retours]]</f>
        <v>3</v>
      </c>
      <c r="K6548">
        <f>Table6[[#This Row],[Sorties]]-Table6[[#This Row],[Retours]]</f>
        <v>12</v>
      </c>
    </row>
    <row r="6549" spans="1:11" x14ac:dyDescent="0.2">
      <c r="A6549" t="s">
        <v>16098</v>
      </c>
      <c r="B6549" t="s">
        <v>16098</v>
      </c>
      <c r="C6549">
        <v>9</v>
      </c>
      <c r="D6549" t="s">
        <v>4</v>
      </c>
      <c r="E6549">
        <v>1</v>
      </c>
      <c r="F6549">
        <v>5</v>
      </c>
      <c r="G6549" t="s">
        <v>2</v>
      </c>
      <c r="H6549">
        <v>3</v>
      </c>
      <c r="I6549" t="str">
        <f>Table6[[#This Row],[Classification Sorties]]&amp;Table6[[#This Row],[Classification Retours]]</f>
        <v>CA</v>
      </c>
      <c r="J6549">
        <f>Table6[[#This Row],[Facteurs Sorties]]*Table6[[#This Row],[Facteurs retours]]</f>
        <v>3</v>
      </c>
      <c r="K6549">
        <f>Table6[[#This Row],[Sorties]]-Table6[[#This Row],[Retours]]</f>
        <v>4</v>
      </c>
    </row>
    <row r="6550" spans="1:11" x14ac:dyDescent="0.2">
      <c r="A6550" t="s">
        <v>12540</v>
      </c>
      <c r="B6550" t="s">
        <v>12540</v>
      </c>
      <c r="C6550">
        <v>20</v>
      </c>
      <c r="D6550" t="s">
        <v>4</v>
      </c>
      <c r="E6550">
        <v>1</v>
      </c>
      <c r="F6550">
        <v>5</v>
      </c>
      <c r="G6550" t="s">
        <v>2</v>
      </c>
      <c r="H6550">
        <v>3</v>
      </c>
      <c r="I6550" t="str">
        <f>Table6[[#This Row],[Classification Sorties]]&amp;Table6[[#This Row],[Classification Retours]]</f>
        <v>CA</v>
      </c>
      <c r="J6550">
        <f>Table6[[#This Row],[Facteurs Sorties]]*Table6[[#This Row],[Facteurs retours]]</f>
        <v>3</v>
      </c>
      <c r="K6550">
        <f>Table6[[#This Row],[Sorties]]-Table6[[#This Row],[Retours]]</f>
        <v>15</v>
      </c>
    </row>
    <row r="6551" spans="1:11" hidden="1" x14ac:dyDescent="0.2">
      <c r="A6551" t="s">
        <v>19786</v>
      </c>
      <c r="B6551" t="s">
        <v>19786</v>
      </c>
      <c r="C6551">
        <v>3</v>
      </c>
      <c r="D6551" t="s">
        <v>4</v>
      </c>
      <c r="E6551">
        <v>1</v>
      </c>
      <c r="F6551">
        <v>5</v>
      </c>
      <c r="G6551" t="s">
        <v>2</v>
      </c>
      <c r="H6551">
        <v>3</v>
      </c>
      <c r="I6551" t="str">
        <f>Table6[[#This Row],[Classification Sorties]]&amp;Table6[[#This Row],[Classification Retours]]</f>
        <v>CA</v>
      </c>
      <c r="J6551">
        <f>Table6[[#This Row],[Facteurs Sorties]]*Table6[[#This Row],[Facteurs retours]]</f>
        <v>3</v>
      </c>
      <c r="K6551">
        <f>Table6[[#This Row],[Sorties]]-Table6[[#This Row],[Retours]]</f>
        <v>-2</v>
      </c>
    </row>
    <row r="6552" spans="1:11" x14ac:dyDescent="0.2">
      <c r="A6552" t="s">
        <v>18166</v>
      </c>
      <c r="B6552" t="s">
        <v>18166</v>
      </c>
      <c r="C6552">
        <v>5</v>
      </c>
      <c r="D6552" t="s">
        <v>4</v>
      </c>
      <c r="E6552">
        <v>1</v>
      </c>
      <c r="F6552">
        <v>5</v>
      </c>
      <c r="G6552" t="s">
        <v>2</v>
      </c>
      <c r="H6552">
        <v>3</v>
      </c>
      <c r="I6552" t="str">
        <f>Table6[[#This Row],[Classification Sorties]]&amp;Table6[[#This Row],[Classification Retours]]</f>
        <v>CA</v>
      </c>
      <c r="J6552">
        <f>Table6[[#This Row],[Facteurs Sorties]]*Table6[[#This Row],[Facteurs retours]]</f>
        <v>3</v>
      </c>
      <c r="K6552">
        <f>Table6[[#This Row],[Sorties]]-Table6[[#This Row],[Retours]]</f>
        <v>0</v>
      </c>
    </row>
    <row r="6553" spans="1:11" x14ac:dyDescent="0.2">
      <c r="A6553" t="s">
        <v>18168</v>
      </c>
      <c r="B6553" t="s">
        <v>18168</v>
      </c>
      <c r="C6553">
        <v>5</v>
      </c>
      <c r="D6553" t="s">
        <v>4</v>
      </c>
      <c r="E6553">
        <v>1</v>
      </c>
      <c r="F6553">
        <v>5</v>
      </c>
      <c r="G6553" t="s">
        <v>2</v>
      </c>
      <c r="H6553">
        <v>3</v>
      </c>
      <c r="I6553" t="str">
        <f>Table6[[#This Row],[Classification Sorties]]&amp;Table6[[#This Row],[Classification Retours]]</f>
        <v>CA</v>
      </c>
      <c r="J6553">
        <f>Table6[[#This Row],[Facteurs Sorties]]*Table6[[#This Row],[Facteurs retours]]</f>
        <v>3</v>
      </c>
      <c r="K6553">
        <f>Table6[[#This Row],[Sorties]]-Table6[[#This Row],[Retours]]</f>
        <v>0</v>
      </c>
    </row>
    <row r="6554" spans="1:11" hidden="1" x14ac:dyDescent="0.2">
      <c r="A6554" t="s">
        <v>19779</v>
      </c>
      <c r="B6554" t="s">
        <v>19779</v>
      </c>
      <c r="C6554">
        <v>3</v>
      </c>
      <c r="D6554" t="s">
        <v>4</v>
      </c>
      <c r="E6554">
        <v>1</v>
      </c>
      <c r="F6554">
        <v>5</v>
      </c>
      <c r="G6554" t="s">
        <v>2</v>
      </c>
      <c r="H6554">
        <v>3</v>
      </c>
      <c r="I6554" t="str">
        <f>Table6[[#This Row],[Classification Sorties]]&amp;Table6[[#This Row],[Classification Retours]]</f>
        <v>CA</v>
      </c>
      <c r="J6554">
        <f>Table6[[#This Row],[Facteurs Sorties]]*Table6[[#This Row],[Facteurs retours]]</f>
        <v>3</v>
      </c>
      <c r="K6554">
        <f>Table6[[#This Row],[Sorties]]-Table6[[#This Row],[Retours]]</f>
        <v>-2</v>
      </c>
    </row>
    <row r="6555" spans="1:11" x14ac:dyDescent="0.2">
      <c r="A6555" t="s">
        <v>13915</v>
      </c>
      <c r="B6555" t="s">
        <v>13915</v>
      </c>
      <c r="C6555">
        <v>15</v>
      </c>
      <c r="D6555" t="s">
        <v>4</v>
      </c>
      <c r="E6555">
        <v>1</v>
      </c>
      <c r="F6555">
        <v>5</v>
      </c>
      <c r="G6555" t="s">
        <v>2</v>
      </c>
      <c r="H6555">
        <v>3</v>
      </c>
      <c r="I6555" t="str">
        <f>Table6[[#This Row],[Classification Sorties]]&amp;Table6[[#This Row],[Classification Retours]]</f>
        <v>CA</v>
      </c>
      <c r="J6555">
        <f>Table6[[#This Row],[Facteurs Sorties]]*Table6[[#This Row],[Facteurs retours]]</f>
        <v>3</v>
      </c>
      <c r="K6555">
        <f>Table6[[#This Row],[Sorties]]-Table6[[#This Row],[Retours]]</f>
        <v>10</v>
      </c>
    </row>
    <row r="6556" spans="1:11" x14ac:dyDescent="0.2">
      <c r="A6556" t="s">
        <v>13939</v>
      </c>
      <c r="B6556" t="s">
        <v>13939</v>
      </c>
      <c r="C6556">
        <v>15</v>
      </c>
      <c r="D6556" t="s">
        <v>4</v>
      </c>
      <c r="E6556">
        <v>1</v>
      </c>
      <c r="F6556">
        <v>5</v>
      </c>
      <c r="G6556" t="s">
        <v>2</v>
      </c>
      <c r="H6556">
        <v>3</v>
      </c>
      <c r="I6556" t="str">
        <f>Table6[[#This Row],[Classification Sorties]]&amp;Table6[[#This Row],[Classification Retours]]</f>
        <v>CA</v>
      </c>
      <c r="J6556">
        <f>Table6[[#This Row],[Facteurs Sorties]]*Table6[[#This Row],[Facteurs retours]]</f>
        <v>3</v>
      </c>
      <c r="K6556">
        <f>Table6[[#This Row],[Sorties]]-Table6[[#This Row],[Retours]]</f>
        <v>10</v>
      </c>
    </row>
    <row r="6557" spans="1:11" x14ac:dyDescent="0.2">
      <c r="A6557" t="s">
        <v>13630</v>
      </c>
      <c r="B6557" t="s">
        <v>13630</v>
      </c>
      <c r="C6557">
        <v>16</v>
      </c>
      <c r="D6557" t="s">
        <v>4</v>
      </c>
      <c r="E6557">
        <v>1</v>
      </c>
      <c r="F6557">
        <v>5</v>
      </c>
      <c r="G6557" t="s">
        <v>2</v>
      </c>
      <c r="H6557">
        <v>3</v>
      </c>
      <c r="I6557" t="str">
        <f>Table6[[#This Row],[Classification Sorties]]&amp;Table6[[#This Row],[Classification Retours]]</f>
        <v>CA</v>
      </c>
      <c r="J6557">
        <f>Table6[[#This Row],[Facteurs Sorties]]*Table6[[#This Row],[Facteurs retours]]</f>
        <v>3</v>
      </c>
      <c r="K6557">
        <f>Table6[[#This Row],[Sorties]]-Table6[[#This Row],[Retours]]</f>
        <v>11</v>
      </c>
    </row>
    <row r="6558" spans="1:11" x14ac:dyDescent="0.2">
      <c r="A6558" t="s">
        <v>14247</v>
      </c>
      <c r="B6558" t="s">
        <v>14247</v>
      </c>
      <c r="C6558">
        <v>14</v>
      </c>
      <c r="D6558" t="s">
        <v>4</v>
      </c>
      <c r="E6558">
        <v>1</v>
      </c>
      <c r="F6558">
        <v>5</v>
      </c>
      <c r="G6558" t="s">
        <v>2</v>
      </c>
      <c r="H6558">
        <v>3</v>
      </c>
      <c r="I6558" t="str">
        <f>Table6[[#This Row],[Classification Sorties]]&amp;Table6[[#This Row],[Classification Retours]]</f>
        <v>CA</v>
      </c>
      <c r="J6558">
        <f>Table6[[#This Row],[Facteurs Sorties]]*Table6[[#This Row],[Facteurs retours]]</f>
        <v>3</v>
      </c>
      <c r="K6558">
        <f>Table6[[#This Row],[Sorties]]-Table6[[#This Row],[Retours]]</f>
        <v>9</v>
      </c>
    </row>
    <row r="6559" spans="1:11" x14ac:dyDescent="0.2">
      <c r="A6559" t="s">
        <v>14588</v>
      </c>
      <c r="B6559" t="s">
        <v>14588</v>
      </c>
      <c r="C6559">
        <v>13</v>
      </c>
      <c r="D6559" t="s">
        <v>4</v>
      </c>
      <c r="E6559">
        <v>1</v>
      </c>
      <c r="F6559">
        <v>5</v>
      </c>
      <c r="G6559" t="s">
        <v>2</v>
      </c>
      <c r="H6559">
        <v>3</v>
      </c>
      <c r="I6559" t="str">
        <f>Table6[[#This Row],[Classification Sorties]]&amp;Table6[[#This Row],[Classification Retours]]</f>
        <v>CA</v>
      </c>
      <c r="J6559">
        <f>Table6[[#This Row],[Facteurs Sorties]]*Table6[[#This Row],[Facteurs retours]]</f>
        <v>3</v>
      </c>
      <c r="K6559">
        <f>Table6[[#This Row],[Sorties]]-Table6[[#This Row],[Retours]]</f>
        <v>8</v>
      </c>
    </row>
    <row r="6560" spans="1:11" x14ac:dyDescent="0.2">
      <c r="A6560" t="s">
        <v>16503</v>
      </c>
      <c r="B6560" t="s">
        <v>16503</v>
      </c>
      <c r="C6560">
        <v>8</v>
      </c>
      <c r="D6560" t="s">
        <v>4</v>
      </c>
      <c r="E6560">
        <v>1</v>
      </c>
      <c r="F6560">
        <v>5</v>
      </c>
      <c r="G6560" t="s">
        <v>2</v>
      </c>
      <c r="H6560">
        <v>3</v>
      </c>
      <c r="I6560" t="str">
        <f>Table6[[#This Row],[Classification Sorties]]&amp;Table6[[#This Row],[Classification Retours]]</f>
        <v>CA</v>
      </c>
      <c r="J6560">
        <f>Table6[[#This Row],[Facteurs Sorties]]*Table6[[#This Row],[Facteurs retours]]</f>
        <v>3</v>
      </c>
      <c r="K6560">
        <f>Table6[[#This Row],[Sorties]]-Table6[[#This Row],[Retours]]</f>
        <v>3</v>
      </c>
    </row>
    <row r="6561" spans="1:11" x14ac:dyDescent="0.2">
      <c r="A6561" t="s">
        <v>13077</v>
      </c>
      <c r="B6561" t="s">
        <v>13077</v>
      </c>
      <c r="C6561">
        <v>18</v>
      </c>
      <c r="D6561" t="s">
        <v>4</v>
      </c>
      <c r="E6561">
        <v>1</v>
      </c>
      <c r="F6561">
        <v>5</v>
      </c>
      <c r="G6561" t="s">
        <v>2</v>
      </c>
      <c r="H6561">
        <v>3</v>
      </c>
      <c r="I6561" t="str">
        <f>Table6[[#This Row],[Classification Sorties]]&amp;Table6[[#This Row],[Classification Retours]]</f>
        <v>CA</v>
      </c>
      <c r="J6561">
        <f>Table6[[#This Row],[Facteurs Sorties]]*Table6[[#This Row],[Facteurs retours]]</f>
        <v>3</v>
      </c>
      <c r="K6561">
        <f>Table6[[#This Row],[Sorties]]-Table6[[#This Row],[Retours]]</f>
        <v>13</v>
      </c>
    </row>
    <row r="6562" spans="1:11" x14ac:dyDescent="0.2">
      <c r="A6562" t="s">
        <v>17537</v>
      </c>
      <c r="B6562" t="s">
        <v>17537</v>
      </c>
      <c r="C6562">
        <v>6</v>
      </c>
      <c r="D6562" t="s">
        <v>4</v>
      </c>
      <c r="E6562">
        <v>1</v>
      </c>
      <c r="F6562">
        <v>5</v>
      </c>
      <c r="G6562" t="s">
        <v>2</v>
      </c>
      <c r="H6562">
        <v>3</v>
      </c>
      <c r="I6562" t="str">
        <f>Table6[[#This Row],[Classification Sorties]]&amp;Table6[[#This Row],[Classification Retours]]</f>
        <v>CA</v>
      </c>
      <c r="J6562">
        <f>Table6[[#This Row],[Facteurs Sorties]]*Table6[[#This Row],[Facteurs retours]]</f>
        <v>3</v>
      </c>
      <c r="K6562">
        <f>Table6[[#This Row],[Sorties]]-Table6[[#This Row],[Retours]]</f>
        <v>1</v>
      </c>
    </row>
    <row r="6563" spans="1:11" hidden="1" x14ac:dyDescent="0.2">
      <c r="A6563" t="s">
        <v>18865</v>
      </c>
      <c r="B6563" t="s">
        <v>18865</v>
      </c>
      <c r="C6563">
        <v>4</v>
      </c>
      <c r="D6563" t="s">
        <v>4</v>
      </c>
      <c r="E6563">
        <v>1</v>
      </c>
      <c r="F6563">
        <v>5</v>
      </c>
      <c r="G6563" t="s">
        <v>2</v>
      </c>
      <c r="H6563">
        <v>3</v>
      </c>
      <c r="I6563" t="str">
        <f>Table6[[#This Row],[Classification Sorties]]&amp;Table6[[#This Row],[Classification Retours]]</f>
        <v>CA</v>
      </c>
      <c r="J6563">
        <f>Table6[[#This Row],[Facteurs Sorties]]*Table6[[#This Row],[Facteurs retours]]</f>
        <v>3</v>
      </c>
      <c r="K6563">
        <f>Table6[[#This Row],[Sorties]]-Table6[[#This Row],[Retours]]</f>
        <v>-1</v>
      </c>
    </row>
    <row r="6564" spans="1:11" x14ac:dyDescent="0.2">
      <c r="A6564" t="s">
        <v>14940</v>
      </c>
      <c r="B6564" t="s">
        <v>14940</v>
      </c>
      <c r="C6564">
        <v>12</v>
      </c>
      <c r="D6564" t="s">
        <v>4</v>
      </c>
      <c r="E6564">
        <v>1</v>
      </c>
      <c r="F6564">
        <v>5</v>
      </c>
      <c r="G6564" t="s">
        <v>2</v>
      </c>
      <c r="H6564">
        <v>3</v>
      </c>
      <c r="I6564" t="str">
        <f>Table6[[#This Row],[Classification Sorties]]&amp;Table6[[#This Row],[Classification Retours]]</f>
        <v>CA</v>
      </c>
      <c r="J6564">
        <f>Table6[[#This Row],[Facteurs Sorties]]*Table6[[#This Row],[Facteurs retours]]</f>
        <v>3</v>
      </c>
      <c r="K6564">
        <f>Table6[[#This Row],[Sorties]]-Table6[[#This Row],[Retours]]</f>
        <v>7</v>
      </c>
    </row>
    <row r="6565" spans="1:11" x14ac:dyDescent="0.2">
      <c r="A6565" t="s">
        <v>18155</v>
      </c>
      <c r="B6565" t="s">
        <v>18155</v>
      </c>
      <c r="C6565">
        <v>5</v>
      </c>
      <c r="D6565" t="s">
        <v>4</v>
      </c>
      <c r="E6565">
        <v>1</v>
      </c>
      <c r="F6565">
        <v>5</v>
      </c>
      <c r="G6565" t="s">
        <v>2</v>
      </c>
      <c r="H6565">
        <v>3</v>
      </c>
      <c r="I6565" t="str">
        <f>Table6[[#This Row],[Classification Sorties]]&amp;Table6[[#This Row],[Classification Retours]]</f>
        <v>CA</v>
      </c>
      <c r="J6565">
        <f>Table6[[#This Row],[Facteurs Sorties]]*Table6[[#This Row],[Facteurs retours]]</f>
        <v>3</v>
      </c>
      <c r="K6565">
        <f>Table6[[#This Row],[Sorties]]-Table6[[#This Row],[Retours]]</f>
        <v>0</v>
      </c>
    </row>
    <row r="6566" spans="1:11" hidden="1" x14ac:dyDescent="0.2">
      <c r="A6566" t="s">
        <v>19780</v>
      </c>
      <c r="B6566" t="s">
        <v>19780</v>
      </c>
      <c r="C6566">
        <v>3</v>
      </c>
      <c r="D6566" t="s">
        <v>4</v>
      </c>
      <c r="E6566">
        <v>1</v>
      </c>
      <c r="F6566">
        <v>5</v>
      </c>
      <c r="G6566" t="s">
        <v>2</v>
      </c>
      <c r="H6566">
        <v>3</v>
      </c>
      <c r="I6566" t="str">
        <f>Table6[[#This Row],[Classification Sorties]]&amp;Table6[[#This Row],[Classification Retours]]</f>
        <v>CA</v>
      </c>
      <c r="J6566">
        <f>Table6[[#This Row],[Facteurs Sorties]]*Table6[[#This Row],[Facteurs retours]]</f>
        <v>3</v>
      </c>
      <c r="K6566">
        <f>Table6[[#This Row],[Sorties]]-Table6[[#This Row],[Retours]]</f>
        <v>-2</v>
      </c>
    </row>
    <row r="6567" spans="1:11" hidden="1" x14ac:dyDescent="0.2">
      <c r="A6567" t="s">
        <v>20869</v>
      </c>
      <c r="B6567" t="s">
        <v>20869</v>
      </c>
      <c r="C6567">
        <v>2</v>
      </c>
      <c r="D6567" t="s">
        <v>4</v>
      </c>
      <c r="E6567">
        <v>1</v>
      </c>
      <c r="F6567">
        <v>5</v>
      </c>
      <c r="G6567" t="s">
        <v>2</v>
      </c>
      <c r="H6567">
        <v>3</v>
      </c>
      <c r="I6567" t="str">
        <f>Table6[[#This Row],[Classification Sorties]]&amp;Table6[[#This Row],[Classification Retours]]</f>
        <v>CA</v>
      </c>
      <c r="J6567">
        <f>Table6[[#This Row],[Facteurs Sorties]]*Table6[[#This Row],[Facteurs retours]]</f>
        <v>3</v>
      </c>
      <c r="K6567">
        <f>Table6[[#This Row],[Sorties]]-Table6[[#This Row],[Retours]]</f>
        <v>-3</v>
      </c>
    </row>
    <row r="6568" spans="1:11" x14ac:dyDescent="0.2">
      <c r="A6568" t="s">
        <v>13363</v>
      </c>
      <c r="B6568" t="s">
        <v>13363</v>
      </c>
      <c r="C6568">
        <v>17</v>
      </c>
      <c r="D6568" t="s">
        <v>4</v>
      </c>
      <c r="E6568">
        <v>1</v>
      </c>
      <c r="F6568">
        <v>5</v>
      </c>
      <c r="G6568" t="s">
        <v>2</v>
      </c>
      <c r="H6568">
        <v>3</v>
      </c>
      <c r="I6568" t="str">
        <f>Table6[[#This Row],[Classification Sorties]]&amp;Table6[[#This Row],[Classification Retours]]</f>
        <v>CA</v>
      </c>
      <c r="J6568">
        <f>Table6[[#This Row],[Facteurs Sorties]]*Table6[[#This Row],[Facteurs retours]]</f>
        <v>3</v>
      </c>
      <c r="K6568">
        <f>Table6[[#This Row],[Sorties]]-Table6[[#This Row],[Retours]]</f>
        <v>12</v>
      </c>
    </row>
    <row r="6569" spans="1:11" x14ac:dyDescent="0.2">
      <c r="A6569" t="s">
        <v>18174</v>
      </c>
      <c r="B6569" t="s">
        <v>18174</v>
      </c>
      <c r="C6569">
        <v>5</v>
      </c>
      <c r="D6569" t="s">
        <v>4</v>
      </c>
      <c r="E6569">
        <v>1</v>
      </c>
      <c r="F6569">
        <v>5</v>
      </c>
      <c r="G6569" t="s">
        <v>2</v>
      </c>
      <c r="H6569">
        <v>3</v>
      </c>
      <c r="I6569" t="str">
        <f>Table6[[#This Row],[Classification Sorties]]&amp;Table6[[#This Row],[Classification Retours]]</f>
        <v>CA</v>
      </c>
      <c r="J6569">
        <f>Table6[[#This Row],[Facteurs Sorties]]*Table6[[#This Row],[Facteurs retours]]</f>
        <v>3</v>
      </c>
      <c r="K6569">
        <f>Table6[[#This Row],[Sorties]]-Table6[[#This Row],[Retours]]</f>
        <v>0</v>
      </c>
    </row>
    <row r="6570" spans="1:11" hidden="1" x14ac:dyDescent="0.2">
      <c r="A6570" t="s">
        <v>18878</v>
      </c>
      <c r="B6570" t="s">
        <v>18878</v>
      </c>
      <c r="C6570">
        <v>4</v>
      </c>
      <c r="D6570" t="s">
        <v>4</v>
      </c>
      <c r="E6570">
        <v>1</v>
      </c>
      <c r="F6570">
        <v>5</v>
      </c>
      <c r="G6570" t="s">
        <v>2</v>
      </c>
      <c r="H6570">
        <v>3</v>
      </c>
      <c r="I6570" t="str">
        <f>Table6[[#This Row],[Classification Sorties]]&amp;Table6[[#This Row],[Classification Retours]]</f>
        <v>CA</v>
      </c>
      <c r="J6570">
        <f>Table6[[#This Row],[Facteurs Sorties]]*Table6[[#This Row],[Facteurs retours]]</f>
        <v>3</v>
      </c>
      <c r="K6570">
        <f>Table6[[#This Row],[Sorties]]-Table6[[#This Row],[Retours]]</f>
        <v>-1</v>
      </c>
    </row>
    <row r="6571" spans="1:11" x14ac:dyDescent="0.2">
      <c r="A6571" t="s">
        <v>12804</v>
      </c>
      <c r="B6571" t="s">
        <v>12804</v>
      </c>
      <c r="C6571">
        <v>19</v>
      </c>
      <c r="D6571" t="s">
        <v>4</v>
      </c>
      <c r="E6571">
        <v>1</v>
      </c>
      <c r="F6571">
        <v>5</v>
      </c>
      <c r="G6571" t="s">
        <v>2</v>
      </c>
      <c r="H6571">
        <v>3</v>
      </c>
      <c r="I6571" t="str">
        <f>Table6[[#This Row],[Classification Sorties]]&amp;Table6[[#This Row],[Classification Retours]]</f>
        <v>CA</v>
      </c>
      <c r="J6571">
        <f>Table6[[#This Row],[Facteurs Sorties]]*Table6[[#This Row],[Facteurs retours]]</f>
        <v>3</v>
      </c>
      <c r="K6571">
        <f>Table6[[#This Row],[Sorties]]-Table6[[#This Row],[Retours]]</f>
        <v>14</v>
      </c>
    </row>
    <row r="6572" spans="1:11" x14ac:dyDescent="0.2">
      <c r="A6572" t="s">
        <v>15313</v>
      </c>
      <c r="B6572" t="s">
        <v>15313</v>
      </c>
      <c r="C6572">
        <v>11</v>
      </c>
      <c r="D6572" t="s">
        <v>4</v>
      </c>
      <c r="E6572">
        <v>1</v>
      </c>
      <c r="F6572">
        <v>5</v>
      </c>
      <c r="G6572" t="s">
        <v>2</v>
      </c>
      <c r="H6572">
        <v>3</v>
      </c>
      <c r="I6572" t="str">
        <f>Table6[[#This Row],[Classification Sorties]]&amp;Table6[[#This Row],[Classification Retours]]</f>
        <v>CA</v>
      </c>
      <c r="J6572">
        <f>Table6[[#This Row],[Facteurs Sorties]]*Table6[[#This Row],[Facteurs retours]]</f>
        <v>3</v>
      </c>
      <c r="K6572">
        <f>Table6[[#This Row],[Sorties]]-Table6[[#This Row],[Retours]]</f>
        <v>6</v>
      </c>
    </row>
    <row r="6573" spans="1:11" hidden="1" x14ac:dyDescent="0.2">
      <c r="A6573" t="s">
        <v>22366</v>
      </c>
      <c r="B6573" t="s">
        <v>22366</v>
      </c>
      <c r="C6573">
        <v>1</v>
      </c>
      <c r="D6573" t="s">
        <v>4</v>
      </c>
      <c r="E6573">
        <v>1</v>
      </c>
      <c r="F6573">
        <v>5</v>
      </c>
      <c r="G6573" t="s">
        <v>2</v>
      </c>
      <c r="H6573">
        <v>3</v>
      </c>
      <c r="I6573" t="str">
        <f>Table6[[#This Row],[Classification Sorties]]&amp;Table6[[#This Row],[Classification Retours]]</f>
        <v>CA</v>
      </c>
      <c r="J6573">
        <f>Table6[[#This Row],[Facteurs Sorties]]*Table6[[#This Row],[Facteurs retours]]</f>
        <v>3</v>
      </c>
      <c r="K6573">
        <f>Table6[[#This Row],[Sorties]]-Table6[[#This Row],[Retours]]</f>
        <v>-4</v>
      </c>
    </row>
    <row r="6574" spans="1:11" hidden="1" x14ac:dyDescent="0.2">
      <c r="A6574" t="s">
        <v>19668</v>
      </c>
      <c r="B6574" t="s">
        <v>19668</v>
      </c>
      <c r="C6574">
        <v>3</v>
      </c>
      <c r="D6574" t="s">
        <v>4</v>
      </c>
      <c r="E6574">
        <v>1</v>
      </c>
      <c r="F6574">
        <v>5</v>
      </c>
      <c r="G6574" t="s">
        <v>2</v>
      </c>
      <c r="H6574">
        <v>3</v>
      </c>
      <c r="I6574" t="str">
        <f>Table6[[#This Row],[Classification Sorties]]&amp;Table6[[#This Row],[Classification Retours]]</f>
        <v>CA</v>
      </c>
      <c r="J6574">
        <f>Table6[[#This Row],[Facteurs Sorties]]*Table6[[#This Row],[Facteurs retours]]</f>
        <v>3</v>
      </c>
      <c r="K6574">
        <f>Table6[[#This Row],[Sorties]]-Table6[[#This Row],[Retours]]</f>
        <v>-2</v>
      </c>
    </row>
    <row r="6575" spans="1:11" x14ac:dyDescent="0.2">
      <c r="A6575" t="s">
        <v>14896</v>
      </c>
      <c r="B6575" t="s">
        <v>14896</v>
      </c>
      <c r="C6575">
        <v>12</v>
      </c>
      <c r="D6575" t="s">
        <v>4</v>
      </c>
      <c r="E6575">
        <v>1</v>
      </c>
      <c r="F6575">
        <v>5</v>
      </c>
      <c r="G6575" t="s">
        <v>2</v>
      </c>
      <c r="H6575">
        <v>3</v>
      </c>
      <c r="I6575" t="str">
        <f>Table6[[#This Row],[Classification Sorties]]&amp;Table6[[#This Row],[Classification Retours]]</f>
        <v>CA</v>
      </c>
      <c r="J6575">
        <f>Table6[[#This Row],[Facteurs Sorties]]*Table6[[#This Row],[Facteurs retours]]</f>
        <v>3</v>
      </c>
      <c r="K6575">
        <f>Table6[[#This Row],[Sorties]]-Table6[[#This Row],[Retours]]</f>
        <v>7</v>
      </c>
    </row>
    <row r="6576" spans="1:11" hidden="1" x14ac:dyDescent="0.2">
      <c r="A6576" t="s">
        <v>18812</v>
      </c>
      <c r="B6576" t="s">
        <v>18812</v>
      </c>
      <c r="C6576">
        <v>4</v>
      </c>
      <c r="D6576" t="s">
        <v>4</v>
      </c>
      <c r="E6576">
        <v>1</v>
      </c>
      <c r="F6576">
        <v>5</v>
      </c>
      <c r="G6576" t="s">
        <v>2</v>
      </c>
      <c r="H6576">
        <v>3</v>
      </c>
      <c r="I6576" t="str">
        <f>Table6[[#This Row],[Classification Sorties]]&amp;Table6[[#This Row],[Classification Retours]]</f>
        <v>CA</v>
      </c>
      <c r="J6576">
        <f>Table6[[#This Row],[Facteurs Sorties]]*Table6[[#This Row],[Facteurs retours]]</f>
        <v>3</v>
      </c>
      <c r="K6576">
        <f>Table6[[#This Row],[Sorties]]-Table6[[#This Row],[Retours]]</f>
        <v>-1</v>
      </c>
    </row>
    <row r="6577" spans="1:11" x14ac:dyDescent="0.2">
      <c r="A6577" t="s">
        <v>18075</v>
      </c>
      <c r="B6577" t="s">
        <v>18075</v>
      </c>
      <c r="C6577">
        <v>5</v>
      </c>
      <c r="D6577" t="s">
        <v>4</v>
      </c>
      <c r="E6577">
        <v>1</v>
      </c>
      <c r="F6577">
        <v>5</v>
      </c>
      <c r="G6577" t="s">
        <v>2</v>
      </c>
      <c r="H6577">
        <v>3</v>
      </c>
      <c r="I6577" t="str">
        <f>Table6[[#This Row],[Classification Sorties]]&amp;Table6[[#This Row],[Classification Retours]]</f>
        <v>CA</v>
      </c>
      <c r="J6577">
        <f>Table6[[#This Row],[Facteurs Sorties]]*Table6[[#This Row],[Facteurs retours]]</f>
        <v>3</v>
      </c>
      <c r="K6577">
        <f>Table6[[#This Row],[Sorties]]-Table6[[#This Row],[Retours]]</f>
        <v>0</v>
      </c>
    </row>
    <row r="6578" spans="1:11" x14ac:dyDescent="0.2">
      <c r="A6578" t="s">
        <v>14900</v>
      </c>
      <c r="B6578" t="s">
        <v>14900</v>
      </c>
      <c r="C6578">
        <v>12</v>
      </c>
      <c r="D6578" t="s">
        <v>4</v>
      </c>
      <c r="E6578">
        <v>1</v>
      </c>
      <c r="F6578">
        <v>5</v>
      </c>
      <c r="G6578" t="s">
        <v>2</v>
      </c>
      <c r="H6578">
        <v>3</v>
      </c>
      <c r="I6578" t="str">
        <f>Table6[[#This Row],[Classification Sorties]]&amp;Table6[[#This Row],[Classification Retours]]</f>
        <v>CA</v>
      </c>
      <c r="J6578">
        <f>Table6[[#This Row],[Facteurs Sorties]]*Table6[[#This Row],[Facteurs retours]]</f>
        <v>3</v>
      </c>
      <c r="K6578">
        <f>Table6[[#This Row],[Sorties]]-Table6[[#This Row],[Retours]]</f>
        <v>7</v>
      </c>
    </row>
    <row r="6579" spans="1:11" x14ac:dyDescent="0.2">
      <c r="A6579" t="s">
        <v>16013</v>
      </c>
      <c r="B6579" t="s">
        <v>16013</v>
      </c>
      <c r="C6579">
        <v>9</v>
      </c>
      <c r="D6579" t="s">
        <v>4</v>
      </c>
      <c r="E6579">
        <v>1</v>
      </c>
      <c r="F6579">
        <v>5</v>
      </c>
      <c r="G6579" t="s">
        <v>2</v>
      </c>
      <c r="H6579">
        <v>3</v>
      </c>
      <c r="I6579" t="str">
        <f>Table6[[#This Row],[Classification Sorties]]&amp;Table6[[#This Row],[Classification Retours]]</f>
        <v>CA</v>
      </c>
      <c r="J6579">
        <f>Table6[[#This Row],[Facteurs Sorties]]*Table6[[#This Row],[Facteurs retours]]</f>
        <v>3</v>
      </c>
      <c r="K6579">
        <f>Table6[[#This Row],[Sorties]]-Table6[[#This Row],[Retours]]</f>
        <v>4</v>
      </c>
    </row>
    <row r="6580" spans="1:11" x14ac:dyDescent="0.2">
      <c r="A6580" t="s">
        <v>13612</v>
      </c>
      <c r="B6580" t="s">
        <v>13612</v>
      </c>
      <c r="C6580">
        <v>16</v>
      </c>
      <c r="D6580" t="s">
        <v>4</v>
      </c>
      <c r="E6580">
        <v>1</v>
      </c>
      <c r="F6580">
        <v>5</v>
      </c>
      <c r="G6580" t="s">
        <v>2</v>
      </c>
      <c r="H6580">
        <v>3</v>
      </c>
      <c r="I6580" t="str">
        <f>Table6[[#This Row],[Classification Sorties]]&amp;Table6[[#This Row],[Classification Retours]]</f>
        <v>CA</v>
      </c>
      <c r="J6580">
        <f>Table6[[#This Row],[Facteurs Sorties]]*Table6[[#This Row],[Facteurs retours]]</f>
        <v>3</v>
      </c>
      <c r="K6580">
        <f>Table6[[#This Row],[Sorties]]-Table6[[#This Row],[Retours]]</f>
        <v>11</v>
      </c>
    </row>
    <row r="6581" spans="1:11" x14ac:dyDescent="0.2">
      <c r="A6581" t="s">
        <v>15633</v>
      </c>
      <c r="B6581" t="s">
        <v>15633</v>
      </c>
      <c r="C6581">
        <v>10</v>
      </c>
      <c r="D6581" t="s">
        <v>4</v>
      </c>
      <c r="E6581">
        <v>1</v>
      </c>
      <c r="F6581">
        <v>5</v>
      </c>
      <c r="G6581" t="s">
        <v>2</v>
      </c>
      <c r="H6581">
        <v>3</v>
      </c>
      <c r="I6581" t="str">
        <f>Table6[[#This Row],[Classification Sorties]]&amp;Table6[[#This Row],[Classification Retours]]</f>
        <v>CA</v>
      </c>
      <c r="J6581">
        <f>Table6[[#This Row],[Facteurs Sorties]]*Table6[[#This Row],[Facteurs retours]]</f>
        <v>3</v>
      </c>
      <c r="K6581">
        <f>Table6[[#This Row],[Sorties]]-Table6[[#This Row],[Retours]]</f>
        <v>5</v>
      </c>
    </row>
    <row r="6582" spans="1:11" x14ac:dyDescent="0.2">
      <c r="A6582" t="s">
        <v>16920</v>
      </c>
      <c r="B6582" t="s">
        <v>16920</v>
      </c>
      <c r="C6582">
        <v>7</v>
      </c>
      <c r="D6582" t="s">
        <v>4</v>
      </c>
      <c r="E6582">
        <v>1</v>
      </c>
      <c r="F6582">
        <v>5</v>
      </c>
      <c r="G6582" t="s">
        <v>2</v>
      </c>
      <c r="H6582">
        <v>3</v>
      </c>
      <c r="I6582" t="str">
        <f>Table6[[#This Row],[Classification Sorties]]&amp;Table6[[#This Row],[Classification Retours]]</f>
        <v>CA</v>
      </c>
      <c r="J6582">
        <f>Table6[[#This Row],[Facteurs Sorties]]*Table6[[#This Row],[Facteurs retours]]</f>
        <v>3</v>
      </c>
      <c r="K6582">
        <f>Table6[[#This Row],[Sorties]]-Table6[[#This Row],[Retours]]</f>
        <v>2</v>
      </c>
    </row>
    <row r="6583" spans="1:11" x14ac:dyDescent="0.2">
      <c r="A6583" t="s">
        <v>15621</v>
      </c>
      <c r="B6583" t="s">
        <v>15621</v>
      </c>
      <c r="C6583">
        <v>10</v>
      </c>
      <c r="D6583" t="s">
        <v>4</v>
      </c>
      <c r="E6583">
        <v>1</v>
      </c>
      <c r="F6583">
        <v>5</v>
      </c>
      <c r="G6583" t="s">
        <v>2</v>
      </c>
      <c r="H6583">
        <v>3</v>
      </c>
      <c r="I6583" t="str">
        <f>Table6[[#This Row],[Classification Sorties]]&amp;Table6[[#This Row],[Classification Retours]]</f>
        <v>CA</v>
      </c>
      <c r="J6583">
        <f>Table6[[#This Row],[Facteurs Sorties]]*Table6[[#This Row],[Facteurs retours]]</f>
        <v>3</v>
      </c>
      <c r="K6583">
        <f>Table6[[#This Row],[Sorties]]-Table6[[#This Row],[Retours]]</f>
        <v>5</v>
      </c>
    </row>
    <row r="6584" spans="1:11" x14ac:dyDescent="0.2">
      <c r="A6584" t="s">
        <v>15270</v>
      </c>
      <c r="B6584" t="s">
        <v>15270</v>
      </c>
      <c r="C6584">
        <v>11</v>
      </c>
      <c r="D6584" t="s">
        <v>4</v>
      </c>
      <c r="E6584">
        <v>1</v>
      </c>
      <c r="F6584">
        <v>5</v>
      </c>
      <c r="G6584" t="s">
        <v>2</v>
      </c>
      <c r="H6584">
        <v>3</v>
      </c>
      <c r="I6584" t="str">
        <f>Table6[[#This Row],[Classification Sorties]]&amp;Table6[[#This Row],[Classification Retours]]</f>
        <v>CA</v>
      </c>
      <c r="J6584">
        <f>Table6[[#This Row],[Facteurs Sorties]]*Table6[[#This Row],[Facteurs retours]]</f>
        <v>3</v>
      </c>
      <c r="K6584">
        <f>Table6[[#This Row],[Sorties]]-Table6[[#This Row],[Retours]]</f>
        <v>6</v>
      </c>
    </row>
    <row r="6585" spans="1:11" x14ac:dyDescent="0.2">
      <c r="A6585" t="s">
        <v>17458</v>
      </c>
      <c r="B6585" t="s">
        <v>17458</v>
      </c>
      <c r="C6585">
        <v>6</v>
      </c>
      <c r="D6585" t="s">
        <v>4</v>
      </c>
      <c r="E6585">
        <v>1</v>
      </c>
      <c r="F6585">
        <v>5</v>
      </c>
      <c r="G6585" t="s">
        <v>2</v>
      </c>
      <c r="H6585">
        <v>3</v>
      </c>
      <c r="I6585" t="str">
        <f>Table6[[#This Row],[Classification Sorties]]&amp;Table6[[#This Row],[Classification Retours]]</f>
        <v>CA</v>
      </c>
      <c r="J6585">
        <f>Table6[[#This Row],[Facteurs Sorties]]*Table6[[#This Row],[Facteurs retours]]</f>
        <v>3</v>
      </c>
      <c r="K6585">
        <f>Table6[[#This Row],[Sorties]]-Table6[[#This Row],[Retours]]</f>
        <v>1</v>
      </c>
    </row>
    <row r="6586" spans="1:11" x14ac:dyDescent="0.2">
      <c r="A6586" t="s">
        <v>16459</v>
      </c>
      <c r="B6586" t="s">
        <v>16459</v>
      </c>
      <c r="C6586">
        <v>8</v>
      </c>
      <c r="D6586" t="s">
        <v>4</v>
      </c>
      <c r="E6586">
        <v>1</v>
      </c>
      <c r="F6586">
        <v>5</v>
      </c>
      <c r="G6586" t="s">
        <v>2</v>
      </c>
      <c r="H6586">
        <v>3</v>
      </c>
      <c r="I6586" t="str">
        <f>Table6[[#This Row],[Classification Sorties]]&amp;Table6[[#This Row],[Classification Retours]]</f>
        <v>CA</v>
      </c>
      <c r="J6586">
        <f>Table6[[#This Row],[Facteurs Sorties]]*Table6[[#This Row],[Facteurs retours]]</f>
        <v>3</v>
      </c>
      <c r="K6586">
        <f>Table6[[#This Row],[Sorties]]-Table6[[#This Row],[Retours]]</f>
        <v>3</v>
      </c>
    </row>
    <row r="6587" spans="1:11" x14ac:dyDescent="0.2">
      <c r="A6587" t="s">
        <v>17446</v>
      </c>
      <c r="B6587" t="s">
        <v>17446</v>
      </c>
      <c r="C6587">
        <v>6</v>
      </c>
      <c r="D6587" t="s">
        <v>4</v>
      </c>
      <c r="E6587">
        <v>1</v>
      </c>
      <c r="F6587">
        <v>5</v>
      </c>
      <c r="G6587" t="s">
        <v>2</v>
      </c>
      <c r="H6587">
        <v>3</v>
      </c>
      <c r="I6587" t="str">
        <f>Table6[[#This Row],[Classification Sorties]]&amp;Table6[[#This Row],[Classification Retours]]</f>
        <v>CA</v>
      </c>
      <c r="J6587">
        <f>Table6[[#This Row],[Facteurs Sorties]]*Table6[[#This Row],[Facteurs retours]]</f>
        <v>3</v>
      </c>
      <c r="K6587">
        <f>Table6[[#This Row],[Sorties]]-Table6[[#This Row],[Retours]]</f>
        <v>1</v>
      </c>
    </row>
    <row r="6588" spans="1:11" x14ac:dyDescent="0.2">
      <c r="A6588" t="s">
        <v>16032</v>
      </c>
      <c r="B6588" t="s">
        <v>16032</v>
      </c>
      <c r="C6588">
        <v>9</v>
      </c>
      <c r="D6588" t="s">
        <v>4</v>
      </c>
      <c r="E6588">
        <v>1</v>
      </c>
      <c r="F6588">
        <v>5</v>
      </c>
      <c r="G6588" t="s">
        <v>2</v>
      </c>
      <c r="H6588">
        <v>3</v>
      </c>
      <c r="I6588" t="str">
        <f>Table6[[#This Row],[Classification Sorties]]&amp;Table6[[#This Row],[Classification Retours]]</f>
        <v>CA</v>
      </c>
      <c r="J6588">
        <f>Table6[[#This Row],[Facteurs Sorties]]*Table6[[#This Row],[Facteurs retours]]</f>
        <v>3</v>
      </c>
      <c r="K6588">
        <f>Table6[[#This Row],[Sorties]]-Table6[[#This Row],[Retours]]</f>
        <v>4</v>
      </c>
    </row>
    <row r="6589" spans="1:11" x14ac:dyDescent="0.2">
      <c r="A6589" t="s">
        <v>14547</v>
      </c>
      <c r="B6589" t="s">
        <v>14547</v>
      </c>
      <c r="C6589">
        <v>13</v>
      </c>
      <c r="D6589" t="s">
        <v>4</v>
      </c>
      <c r="E6589">
        <v>1</v>
      </c>
      <c r="F6589">
        <v>5</v>
      </c>
      <c r="G6589" t="s">
        <v>2</v>
      </c>
      <c r="H6589">
        <v>3</v>
      </c>
      <c r="I6589" t="str">
        <f>Table6[[#This Row],[Classification Sorties]]&amp;Table6[[#This Row],[Classification Retours]]</f>
        <v>CA</v>
      </c>
      <c r="J6589">
        <f>Table6[[#This Row],[Facteurs Sorties]]*Table6[[#This Row],[Facteurs retours]]</f>
        <v>3</v>
      </c>
      <c r="K6589">
        <f>Table6[[#This Row],[Sorties]]-Table6[[#This Row],[Retours]]</f>
        <v>8</v>
      </c>
    </row>
    <row r="6590" spans="1:11" x14ac:dyDescent="0.2">
      <c r="A6590" t="s">
        <v>15278</v>
      </c>
      <c r="B6590" t="s">
        <v>15278</v>
      </c>
      <c r="C6590">
        <v>11</v>
      </c>
      <c r="D6590" t="s">
        <v>4</v>
      </c>
      <c r="E6590">
        <v>1</v>
      </c>
      <c r="F6590">
        <v>5</v>
      </c>
      <c r="G6590" t="s">
        <v>2</v>
      </c>
      <c r="H6590">
        <v>3</v>
      </c>
      <c r="I6590" t="str">
        <f>Table6[[#This Row],[Classification Sorties]]&amp;Table6[[#This Row],[Classification Retours]]</f>
        <v>CA</v>
      </c>
      <c r="J6590">
        <f>Table6[[#This Row],[Facteurs Sorties]]*Table6[[#This Row],[Facteurs retours]]</f>
        <v>3</v>
      </c>
      <c r="K6590">
        <f>Table6[[#This Row],[Sorties]]-Table6[[#This Row],[Retours]]</f>
        <v>6</v>
      </c>
    </row>
    <row r="6591" spans="1:11" x14ac:dyDescent="0.2">
      <c r="A6591" t="s">
        <v>13893</v>
      </c>
      <c r="B6591" t="s">
        <v>13893</v>
      </c>
      <c r="C6591">
        <v>15</v>
      </c>
      <c r="D6591" t="s">
        <v>4</v>
      </c>
      <c r="E6591">
        <v>1</v>
      </c>
      <c r="F6591">
        <v>5</v>
      </c>
      <c r="G6591" t="s">
        <v>2</v>
      </c>
      <c r="H6591">
        <v>3</v>
      </c>
      <c r="I6591" t="str">
        <f>Table6[[#This Row],[Classification Sorties]]&amp;Table6[[#This Row],[Classification Retours]]</f>
        <v>CA</v>
      </c>
      <c r="J6591">
        <f>Table6[[#This Row],[Facteurs Sorties]]*Table6[[#This Row],[Facteurs retours]]</f>
        <v>3</v>
      </c>
      <c r="K6591">
        <f>Table6[[#This Row],[Sorties]]-Table6[[#This Row],[Retours]]</f>
        <v>10</v>
      </c>
    </row>
    <row r="6592" spans="1:11" x14ac:dyDescent="0.2">
      <c r="A6592" t="s">
        <v>16958</v>
      </c>
      <c r="B6592" t="s">
        <v>16958</v>
      </c>
      <c r="C6592">
        <v>7</v>
      </c>
      <c r="D6592" t="s">
        <v>4</v>
      </c>
      <c r="E6592">
        <v>1</v>
      </c>
      <c r="F6592">
        <v>5</v>
      </c>
      <c r="G6592" t="s">
        <v>2</v>
      </c>
      <c r="H6592">
        <v>3</v>
      </c>
      <c r="I6592" t="str">
        <f>Table6[[#This Row],[Classification Sorties]]&amp;Table6[[#This Row],[Classification Retours]]</f>
        <v>CA</v>
      </c>
      <c r="J6592">
        <f>Table6[[#This Row],[Facteurs Sorties]]*Table6[[#This Row],[Facteurs retours]]</f>
        <v>3</v>
      </c>
      <c r="K6592">
        <f>Table6[[#This Row],[Sorties]]-Table6[[#This Row],[Retours]]</f>
        <v>2</v>
      </c>
    </row>
    <row r="6593" spans="1:11" hidden="1" x14ac:dyDescent="0.2">
      <c r="A6593" t="s">
        <v>20817</v>
      </c>
      <c r="B6593" t="s">
        <v>20817</v>
      </c>
      <c r="C6593">
        <v>2</v>
      </c>
      <c r="D6593" t="s">
        <v>4</v>
      </c>
      <c r="E6593">
        <v>1</v>
      </c>
      <c r="F6593">
        <v>5</v>
      </c>
      <c r="G6593" t="s">
        <v>2</v>
      </c>
      <c r="H6593">
        <v>3</v>
      </c>
      <c r="I6593" t="str">
        <f>Table6[[#This Row],[Classification Sorties]]&amp;Table6[[#This Row],[Classification Retours]]</f>
        <v>CA</v>
      </c>
      <c r="J6593">
        <f>Table6[[#This Row],[Facteurs Sorties]]*Table6[[#This Row],[Facteurs retours]]</f>
        <v>3</v>
      </c>
      <c r="K6593">
        <f>Table6[[#This Row],[Sorties]]-Table6[[#This Row],[Retours]]</f>
        <v>-3</v>
      </c>
    </row>
    <row r="6594" spans="1:11" hidden="1" x14ac:dyDescent="0.2">
      <c r="A6594" t="s">
        <v>19678</v>
      </c>
      <c r="B6594" t="s">
        <v>19678</v>
      </c>
      <c r="C6594">
        <v>3</v>
      </c>
      <c r="D6594" t="s">
        <v>4</v>
      </c>
      <c r="E6594">
        <v>1</v>
      </c>
      <c r="F6594">
        <v>5</v>
      </c>
      <c r="G6594" t="s">
        <v>2</v>
      </c>
      <c r="H6594">
        <v>3</v>
      </c>
      <c r="I6594" t="str">
        <f>Table6[[#This Row],[Classification Sorties]]&amp;Table6[[#This Row],[Classification Retours]]</f>
        <v>CA</v>
      </c>
      <c r="J6594">
        <f>Table6[[#This Row],[Facteurs Sorties]]*Table6[[#This Row],[Facteurs retours]]</f>
        <v>3</v>
      </c>
      <c r="K6594">
        <f>Table6[[#This Row],[Sorties]]-Table6[[#This Row],[Retours]]</f>
        <v>-2</v>
      </c>
    </row>
    <row r="6595" spans="1:11" hidden="1" x14ac:dyDescent="0.2">
      <c r="A6595" t="s">
        <v>22386</v>
      </c>
      <c r="B6595" t="s">
        <v>22386</v>
      </c>
      <c r="C6595">
        <v>1</v>
      </c>
      <c r="D6595" t="s">
        <v>4</v>
      </c>
      <c r="E6595">
        <v>1</v>
      </c>
      <c r="F6595">
        <v>5</v>
      </c>
      <c r="G6595" t="s">
        <v>2</v>
      </c>
      <c r="H6595">
        <v>3</v>
      </c>
      <c r="I6595" t="str">
        <f>Table6[[#This Row],[Classification Sorties]]&amp;Table6[[#This Row],[Classification Retours]]</f>
        <v>CA</v>
      </c>
      <c r="J6595">
        <f>Table6[[#This Row],[Facteurs Sorties]]*Table6[[#This Row],[Facteurs retours]]</f>
        <v>3</v>
      </c>
      <c r="K6595">
        <f>Table6[[#This Row],[Sorties]]-Table6[[#This Row],[Retours]]</f>
        <v>-4</v>
      </c>
    </row>
    <row r="6596" spans="1:11" hidden="1" x14ac:dyDescent="0.2">
      <c r="A6596" t="s">
        <v>18818</v>
      </c>
      <c r="B6596" t="s">
        <v>18818</v>
      </c>
      <c r="C6596">
        <v>4</v>
      </c>
      <c r="D6596" t="s">
        <v>4</v>
      </c>
      <c r="E6596">
        <v>1</v>
      </c>
      <c r="F6596">
        <v>5</v>
      </c>
      <c r="G6596" t="s">
        <v>2</v>
      </c>
      <c r="H6596">
        <v>3</v>
      </c>
      <c r="I6596" t="str">
        <f>Table6[[#This Row],[Classification Sorties]]&amp;Table6[[#This Row],[Classification Retours]]</f>
        <v>CA</v>
      </c>
      <c r="J6596">
        <f>Table6[[#This Row],[Facteurs Sorties]]*Table6[[#This Row],[Facteurs retours]]</f>
        <v>3</v>
      </c>
      <c r="K6596">
        <f>Table6[[#This Row],[Sorties]]-Table6[[#This Row],[Retours]]</f>
        <v>-1</v>
      </c>
    </row>
    <row r="6597" spans="1:11" hidden="1" x14ac:dyDescent="0.2">
      <c r="A6597" t="s">
        <v>19657</v>
      </c>
      <c r="B6597" t="s">
        <v>19657</v>
      </c>
      <c r="C6597">
        <v>3</v>
      </c>
      <c r="D6597" t="s">
        <v>4</v>
      </c>
      <c r="E6597">
        <v>1</v>
      </c>
      <c r="F6597">
        <v>5</v>
      </c>
      <c r="G6597" t="s">
        <v>2</v>
      </c>
      <c r="H6597">
        <v>3</v>
      </c>
      <c r="I6597" t="str">
        <f>Table6[[#This Row],[Classification Sorties]]&amp;Table6[[#This Row],[Classification Retours]]</f>
        <v>CA</v>
      </c>
      <c r="J6597">
        <f>Table6[[#This Row],[Facteurs Sorties]]*Table6[[#This Row],[Facteurs retours]]</f>
        <v>3</v>
      </c>
      <c r="K6597">
        <f>Table6[[#This Row],[Sorties]]-Table6[[#This Row],[Retours]]</f>
        <v>-2</v>
      </c>
    </row>
    <row r="6598" spans="1:11" x14ac:dyDescent="0.2">
      <c r="A6598" t="s">
        <v>15256</v>
      </c>
      <c r="B6598" t="s">
        <v>15256</v>
      </c>
      <c r="C6598">
        <v>11</v>
      </c>
      <c r="D6598" t="s">
        <v>4</v>
      </c>
      <c r="E6598">
        <v>1</v>
      </c>
      <c r="F6598">
        <v>5</v>
      </c>
      <c r="G6598" t="s">
        <v>2</v>
      </c>
      <c r="H6598">
        <v>3</v>
      </c>
      <c r="I6598" t="str">
        <f>Table6[[#This Row],[Classification Sorties]]&amp;Table6[[#This Row],[Classification Retours]]</f>
        <v>CA</v>
      </c>
      <c r="J6598">
        <f>Table6[[#This Row],[Facteurs Sorties]]*Table6[[#This Row],[Facteurs retours]]</f>
        <v>3</v>
      </c>
      <c r="K6598">
        <f>Table6[[#This Row],[Sorties]]-Table6[[#This Row],[Retours]]</f>
        <v>6</v>
      </c>
    </row>
    <row r="6599" spans="1:11" x14ac:dyDescent="0.2">
      <c r="A6599" t="s">
        <v>18119</v>
      </c>
      <c r="B6599" t="s">
        <v>18119</v>
      </c>
      <c r="C6599">
        <v>5</v>
      </c>
      <c r="D6599" t="s">
        <v>4</v>
      </c>
      <c r="E6599">
        <v>1</v>
      </c>
      <c r="F6599">
        <v>5</v>
      </c>
      <c r="G6599" t="s">
        <v>2</v>
      </c>
      <c r="H6599">
        <v>3</v>
      </c>
      <c r="I6599" t="str">
        <f>Table6[[#This Row],[Classification Sorties]]&amp;Table6[[#This Row],[Classification Retours]]</f>
        <v>CA</v>
      </c>
      <c r="J6599">
        <f>Table6[[#This Row],[Facteurs Sorties]]*Table6[[#This Row],[Facteurs retours]]</f>
        <v>3</v>
      </c>
      <c r="K6599">
        <f>Table6[[#This Row],[Sorties]]-Table6[[#This Row],[Retours]]</f>
        <v>0</v>
      </c>
    </row>
    <row r="6600" spans="1:11" x14ac:dyDescent="0.2">
      <c r="A6600" t="s">
        <v>15637</v>
      </c>
      <c r="B6600" t="s">
        <v>15637</v>
      </c>
      <c r="C6600">
        <v>10</v>
      </c>
      <c r="D6600" t="s">
        <v>4</v>
      </c>
      <c r="E6600">
        <v>1</v>
      </c>
      <c r="F6600">
        <v>5</v>
      </c>
      <c r="G6600" t="s">
        <v>2</v>
      </c>
      <c r="H6600">
        <v>3</v>
      </c>
      <c r="I6600" t="str">
        <f>Table6[[#This Row],[Classification Sorties]]&amp;Table6[[#This Row],[Classification Retours]]</f>
        <v>CA</v>
      </c>
      <c r="J6600">
        <f>Table6[[#This Row],[Facteurs Sorties]]*Table6[[#This Row],[Facteurs retours]]</f>
        <v>3</v>
      </c>
      <c r="K6600">
        <f>Table6[[#This Row],[Sorties]]-Table6[[#This Row],[Retours]]</f>
        <v>5</v>
      </c>
    </row>
    <row r="6601" spans="1:11" x14ac:dyDescent="0.2">
      <c r="A6601" t="s">
        <v>14232</v>
      </c>
      <c r="B6601" t="s">
        <v>14232</v>
      </c>
      <c r="C6601">
        <v>14</v>
      </c>
      <c r="D6601" t="s">
        <v>4</v>
      </c>
      <c r="E6601">
        <v>1</v>
      </c>
      <c r="F6601">
        <v>5</v>
      </c>
      <c r="G6601" t="s">
        <v>2</v>
      </c>
      <c r="H6601">
        <v>3</v>
      </c>
      <c r="I6601" t="str">
        <f>Table6[[#This Row],[Classification Sorties]]&amp;Table6[[#This Row],[Classification Retours]]</f>
        <v>CA</v>
      </c>
      <c r="J6601">
        <f>Table6[[#This Row],[Facteurs Sorties]]*Table6[[#This Row],[Facteurs retours]]</f>
        <v>3</v>
      </c>
      <c r="K6601">
        <f>Table6[[#This Row],[Sorties]]-Table6[[#This Row],[Retours]]</f>
        <v>9</v>
      </c>
    </row>
    <row r="6602" spans="1:11" x14ac:dyDescent="0.2">
      <c r="A6602" t="s">
        <v>18096</v>
      </c>
      <c r="B6602" t="s">
        <v>18096</v>
      </c>
      <c r="C6602">
        <v>5</v>
      </c>
      <c r="D6602" t="s">
        <v>4</v>
      </c>
      <c r="E6602">
        <v>1</v>
      </c>
      <c r="F6602">
        <v>5</v>
      </c>
      <c r="G6602" t="s">
        <v>2</v>
      </c>
      <c r="H6602">
        <v>3</v>
      </c>
      <c r="I6602" t="str">
        <f>Table6[[#This Row],[Classification Sorties]]&amp;Table6[[#This Row],[Classification Retours]]</f>
        <v>CA</v>
      </c>
      <c r="J6602">
        <f>Table6[[#This Row],[Facteurs Sorties]]*Table6[[#This Row],[Facteurs retours]]</f>
        <v>3</v>
      </c>
      <c r="K6602">
        <f>Table6[[#This Row],[Sorties]]-Table6[[#This Row],[Retours]]</f>
        <v>0</v>
      </c>
    </row>
    <row r="6603" spans="1:11" hidden="1" x14ac:dyDescent="0.2">
      <c r="A6603" t="s">
        <v>22370</v>
      </c>
      <c r="B6603" t="s">
        <v>22370</v>
      </c>
      <c r="C6603">
        <v>1</v>
      </c>
      <c r="D6603" t="s">
        <v>4</v>
      </c>
      <c r="E6603">
        <v>1</v>
      </c>
      <c r="F6603">
        <v>5</v>
      </c>
      <c r="G6603" t="s">
        <v>2</v>
      </c>
      <c r="H6603">
        <v>3</v>
      </c>
      <c r="I6603" t="str">
        <f>Table6[[#This Row],[Classification Sorties]]&amp;Table6[[#This Row],[Classification Retours]]</f>
        <v>CA</v>
      </c>
      <c r="J6603">
        <f>Table6[[#This Row],[Facteurs Sorties]]*Table6[[#This Row],[Facteurs retours]]</f>
        <v>3</v>
      </c>
      <c r="K6603">
        <f>Table6[[#This Row],[Sorties]]-Table6[[#This Row],[Retours]]</f>
        <v>-4</v>
      </c>
    </row>
    <row r="6604" spans="1:11" x14ac:dyDescent="0.2">
      <c r="A6604" t="s">
        <v>13330</v>
      </c>
      <c r="B6604" t="s">
        <v>13330</v>
      </c>
      <c r="C6604">
        <v>17</v>
      </c>
      <c r="D6604" t="s">
        <v>4</v>
      </c>
      <c r="E6604">
        <v>1</v>
      </c>
      <c r="F6604">
        <v>5</v>
      </c>
      <c r="G6604" t="s">
        <v>2</v>
      </c>
      <c r="H6604">
        <v>3</v>
      </c>
      <c r="I6604" t="str">
        <f>Table6[[#This Row],[Classification Sorties]]&amp;Table6[[#This Row],[Classification Retours]]</f>
        <v>CA</v>
      </c>
      <c r="J6604">
        <f>Table6[[#This Row],[Facteurs Sorties]]*Table6[[#This Row],[Facteurs retours]]</f>
        <v>3</v>
      </c>
      <c r="K6604">
        <f>Table6[[#This Row],[Sorties]]-Table6[[#This Row],[Retours]]</f>
        <v>12</v>
      </c>
    </row>
    <row r="6605" spans="1:11" x14ac:dyDescent="0.2">
      <c r="A6605" t="s">
        <v>13015</v>
      </c>
      <c r="B6605" t="s">
        <v>13015</v>
      </c>
      <c r="C6605">
        <v>18</v>
      </c>
      <c r="D6605" t="s">
        <v>4</v>
      </c>
      <c r="E6605">
        <v>1</v>
      </c>
      <c r="F6605">
        <v>5</v>
      </c>
      <c r="G6605" t="s">
        <v>2</v>
      </c>
      <c r="H6605">
        <v>3</v>
      </c>
      <c r="I6605" t="str">
        <f>Table6[[#This Row],[Classification Sorties]]&amp;Table6[[#This Row],[Classification Retours]]</f>
        <v>CA</v>
      </c>
      <c r="J6605">
        <f>Table6[[#This Row],[Facteurs Sorties]]*Table6[[#This Row],[Facteurs retours]]</f>
        <v>3</v>
      </c>
      <c r="K6605">
        <f>Table6[[#This Row],[Sorties]]-Table6[[#This Row],[Retours]]</f>
        <v>13</v>
      </c>
    </row>
    <row r="6606" spans="1:11" x14ac:dyDescent="0.2">
      <c r="A6606" t="s">
        <v>13891</v>
      </c>
      <c r="B6606" t="s">
        <v>13891</v>
      </c>
      <c r="C6606">
        <v>15</v>
      </c>
      <c r="D6606" t="s">
        <v>4</v>
      </c>
      <c r="E6606">
        <v>1</v>
      </c>
      <c r="F6606">
        <v>5</v>
      </c>
      <c r="G6606" t="s">
        <v>2</v>
      </c>
      <c r="H6606">
        <v>3</v>
      </c>
      <c r="I6606" t="str">
        <f>Table6[[#This Row],[Classification Sorties]]&amp;Table6[[#This Row],[Classification Retours]]</f>
        <v>CA</v>
      </c>
      <c r="J6606">
        <f>Table6[[#This Row],[Facteurs Sorties]]*Table6[[#This Row],[Facteurs retours]]</f>
        <v>3</v>
      </c>
      <c r="K6606">
        <f>Table6[[#This Row],[Sorties]]-Table6[[#This Row],[Retours]]</f>
        <v>10</v>
      </c>
    </row>
    <row r="6607" spans="1:11" x14ac:dyDescent="0.2">
      <c r="A6607" t="s">
        <v>16918</v>
      </c>
      <c r="B6607" t="s">
        <v>16918</v>
      </c>
      <c r="C6607">
        <v>7</v>
      </c>
      <c r="D6607" t="s">
        <v>4</v>
      </c>
      <c r="E6607">
        <v>1</v>
      </c>
      <c r="F6607">
        <v>5</v>
      </c>
      <c r="G6607" t="s">
        <v>2</v>
      </c>
      <c r="H6607">
        <v>3</v>
      </c>
      <c r="I6607" t="str">
        <f>Table6[[#This Row],[Classification Sorties]]&amp;Table6[[#This Row],[Classification Retours]]</f>
        <v>CA</v>
      </c>
      <c r="J6607">
        <f>Table6[[#This Row],[Facteurs Sorties]]*Table6[[#This Row],[Facteurs retours]]</f>
        <v>3</v>
      </c>
      <c r="K6607">
        <f>Table6[[#This Row],[Sorties]]-Table6[[#This Row],[Retours]]</f>
        <v>2</v>
      </c>
    </row>
    <row r="6608" spans="1:11" x14ac:dyDescent="0.2">
      <c r="A6608" t="s">
        <v>15248</v>
      </c>
      <c r="B6608" t="s">
        <v>15248</v>
      </c>
      <c r="C6608">
        <v>11</v>
      </c>
      <c r="D6608" t="s">
        <v>4</v>
      </c>
      <c r="E6608">
        <v>1</v>
      </c>
      <c r="F6608">
        <v>5</v>
      </c>
      <c r="G6608" t="s">
        <v>2</v>
      </c>
      <c r="H6608">
        <v>3</v>
      </c>
      <c r="I6608" t="str">
        <f>Table6[[#This Row],[Classification Sorties]]&amp;Table6[[#This Row],[Classification Retours]]</f>
        <v>CA</v>
      </c>
      <c r="J6608">
        <f>Table6[[#This Row],[Facteurs Sorties]]*Table6[[#This Row],[Facteurs retours]]</f>
        <v>3</v>
      </c>
      <c r="K6608">
        <f>Table6[[#This Row],[Sorties]]-Table6[[#This Row],[Retours]]</f>
        <v>6</v>
      </c>
    </row>
    <row r="6609" spans="1:11" x14ac:dyDescent="0.2">
      <c r="A6609" t="s">
        <v>13321</v>
      </c>
      <c r="B6609" t="s">
        <v>13321</v>
      </c>
      <c r="C6609">
        <v>17</v>
      </c>
      <c r="D6609" t="s">
        <v>4</v>
      </c>
      <c r="E6609">
        <v>1</v>
      </c>
      <c r="F6609">
        <v>5</v>
      </c>
      <c r="G6609" t="s">
        <v>2</v>
      </c>
      <c r="H6609">
        <v>3</v>
      </c>
      <c r="I6609" t="str">
        <f>Table6[[#This Row],[Classification Sorties]]&amp;Table6[[#This Row],[Classification Retours]]</f>
        <v>CA</v>
      </c>
      <c r="J6609">
        <f>Table6[[#This Row],[Facteurs Sorties]]*Table6[[#This Row],[Facteurs retours]]</f>
        <v>3</v>
      </c>
      <c r="K6609">
        <f>Table6[[#This Row],[Sorties]]-Table6[[#This Row],[Retours]]</f>
        <v>12</v>
      </c>
    </row>
    <row r="6610" spans="1:11" x14ac:dyDescent="0.2">
      <c r="A6610" t="s">
        <v>18037</v>
      </c>
      <c r="B6610" t="s">
        <v>18037</v>
      </c>
      <c r="C6610">
        <v>6</v>
      </c>
      <c r="D6610" t="s">
        <v>4</v>
      </c>
      <c r="E6610">
        <v>1</v>
      </c>
      <c r="F6610">
        <v>5</v>
      </c>
      <c r="G6610" t="s">
        <v>2</v>
      </c>
      <c r="H6610">
        <v>3</v>
      </c>
      <c r="I6610" t="str">
        <f>Table6[[#This Row],[Classification Sorties]]&amp;Table6[[#This Row],[Classification Retours]]</f>
        <v>CA</v>
      </c>
      <c r="J6610">
        <f>Table6[[#This Row],[Facteurs Sorties]]*Table6[[#This Row],[Facteurs retours]]</f>
        <v>3</v>
      </c>
      <c r="K6610">
        <f>Table6[[#This Row],[Sorties]]-Table6[[#This Row],[Retours]]</f>
        <v>1</v>
      </c>
    </row>
    <row r="6611" spans="1:11" x14ac:dyDescent="0.2">
      <c r="A6611" t="s">
        <v>17409</v>
      </c>
      <c r="B6611" t="s">
        <v>17409</v>
      </c>
      <c r="C6611">
        <v>7</v>
      </c>
      <c r="D6611" t="s">
        <v>4</v>
      </c>
      <c r="E6611">
        <v>1</v>
      </c>
      <c r="F6611">
        <v>5</v>
      </c>
      <c r="G6611" t="s">
        <v>2</v>
      </c>
      <c r="H6611">
        <v>3</v>
      </c>
      <c r="I6611" t="str">
        <f>Table6[[#This Row],[Classification Sorties]]&amp;Table6[[#This Row],[Classification Retours]]</f>
        <v>CA</v>
      </c>
      <c r="J6611">
        <f>Table6[[#This Row],[Facteurs Sorties]]*Table6[[#This Row],[Facteurs retours]]</f>
        <v>3</v>
      </c>
      <c r="K6611">
        <f>Table6[[#This Row],[Sorties]]-Table6[[#This Row],[Retours]]</f>
        <v>2</v>
      </c>
    </row>
    <row r="6612" spans="1:11" hidden="1" x14ac:dyDescent="0.2">
      <c r="A6612" t="s">
        <v>19556</v>
      </c>
      <c r="B6612" t="s">
        <v>19556</v>
      </c>
      <c r="C6612">
        <v>4</v>
      </c>
      <c r="D6612" t="s">
        <v>4</v>
      </c>
      <c r="E6612">
        <v>1</v>
      </c>
      <c r="F6612">
        <v>5</v>
      </c>
      <c r="G6612" t="s">
        <v>2</v>
      </c>
      <c r="H6612">
        <v>3</v>
      </c>
      <c r="I6612" t="str">
        <f>Table6[[#This Row],[Classification Sorties]]&amp;Table6[[#This Row],[Classification Retours]]</f>
        <v>CA</v>
      </c>
      <c r="J6612">
        <f>Table6[[#This Row],[Facteurs Sorties]]*Table6[[#This Row],[Facteurs retours]]</f>
        <v>3</v>
      </c>
      <c r="K6612">
        <f>Table6[[#This Row],[Sorties]]-Table6[[#This Row],[Retours]]</f>
        <v>-1</v>
      </c>
    </row>
    <row r="6613" spans="1:11" x14ac:dyDescent="0.2">
      <c r="A6613" t="s">
        <v>18736</v>
      </c>
      <c r="B6613" t="s">
        <v>18736</v>
      </c>
      <c r="C6613">
        <v>5</v>
      </c>
      <c r="D6613" t="s">
        <v>4</v>
      </c>
      <c r="E6613">
        <v>1</v>
      </c>
      <c r="F6613">
        <v>5</v>
      </c>
      <c r="G6613" t="s">
        <v>2</v>
      </c>
      <c r="H6613">
        <v>3</v>
      </c>
      <c r="I6613" t="str">
        <f>Table6[[#This Row],[Classification Sorties]]&amp;Table6[[#This Row],[Classification Retours]]</f>
        <v>CA</v>
      </c>
      <c r="J6613">
        <f>Table6[[#This Row],[Facteurs Sorties]]*Table6[[#This Row],[Facteurs retours]]</f>
        <v>3</v>
      </c>
      <c r="K6613">
        <f>Table6[[#This Row],[Sorties]]-Table6[[#This Row],[Retours]]</f>
        <v>0</v>
      </c>
    </row>
    <row r="6614" spans="1:11" x14ac:dyDescent="0.2">
      <c r="A6614" t="s">
        <v>13010</v>
      </c>
      <c r="B6614" t="s">
        <v>13010</v>
      </c>
      <c r="C6614">
        <v>19</v>
      </c>
      <c r="D6614" t="s">
        <v>4</v>
      </c>
      <c r="E6614">
        <v>1</v>
      </c>
      <c r="F6614">
        <v>5</v>
      </c>
      <c r="G6614" t="s">
        <v>2</v>
      </c>
      <c r="H6614">
        <v>3</v>
      </c>
      <c r="I6614" t="str">
        <f>Table6[[#This Row],[Classification Sorties]]&amp;Table6[[#This Row],[Classification Retours]]</f>
        <v>CA</v>
      </c>
      <c r="J6614">
        <f>Table6[[#This Row],[Facteurs Sorties]]*Table6[[#This Row],[Facteurs retours]]</f>
        <v>3</v>
      </c>
      <c r="K6614">
        <f>Table6[[#This Row],[Sorties]]-Table6[[#This Row],[Retours]]</f>
        <v>14</v>
      </c>
    </row>
    <row r="6615" spans="1:11" x14ac:dyDescent="0.2">
      <c r="A6615" t="s">
        <v>14186</v>
      </c>
      <c r="B6615" t="s">
        <v>14186</v>
      </c>
      <c r="C6615">
        <v>15</v>
      </c>
      <c r="D6615" t="s">
        <v>4</v>
      </c>
      <c r="E6615">
        <v>1</v>
      </c>
      <c r="F6615">
        <v>5</v>
      </c>
      <c r="G6615" t="s">
        <v>2</v>
      </c>
      <c r="H6615">
        <v>3</v>
      </c>
      <c r="I6615" t="str">
        <f>Table6[[#This Row],[Classification Sorties]]&amp;Table6[[#This Row],[Classification Retours]]</f>
        <v>CA</v>
      </c>
      <c r="J6615">
        <f>Table6[[#This Row],[Facteurs Sorties]]*Table6[[#This Row],[Facteurs retours]]</f>
        <v>3</v>
      </c>
      <c r="K6615">
        <f>Table6[[#This Row],[Sorties]]-Table6[[#This Row],[Retours]]</f>
        <v>10</v>
      </c>
    </row>
    <row r="6616" spans="1:11" x14ac:dyDescent="0.2">
      <c r="A6616" t="s">
        <v>17404</v>
      </c>
      <c r="B6616" t="s">
        <v>17404</v>
      </c>
      <c r="C6616">
        <v>7</v>
      </c>
      <c r="D6616" t="s">
        <v>4</v>
      </c>
      <c r="E6616">
        <v>1</v>
      </c>
      <c r="F6616">
        <v>5</v>
      </c>
      <c r="G6616" t="s">
        <v>2</v>
      </c>
      <c r="H6616">
        <v>3</v>
      </c>
      <c r="I6616" t="str">
        <f>Table6[[#This Row],[Classification Sorties]]&amp;Table6[[#This Row],[Classification Retours]]</f>
        <v>CA</v>
      </c>
      <c r="J6616">
        <f>Table6[[#This Row],[Facteurs Sorties]]*Table6[[#This Row],[Facteurs retours]]</f>
        <v>3</v>
      </c>
      <c r="K6616">
        <f>Table6[[#This Row],[Sorties]]-Table6[[#This Row],[Retours]]</f>
        <v>2</v>
      </c>
    </row>
    <row r="6617" spans="1:11" x14ac:dyDescent="0.2">
      <c r="A6617" t="s">
        <v>16418</v>
      </c>
      <c r="B6617" t="s">
        <v>16418</v>
      </c>
      <c r="C6617">
        <v>9</v>
      </c>
      <c r="D6617" t="s">
        <v>4</v>
      </c>
      <c r="E6617">
        <v>1</v>
      </c>
      <c r="F6617">
        <v>5</v>
      </c>
      <c r="G6617" t="s">
        <v>2</v>
      </c>
      <c r="H6617">
        <v>3</v>
      </c>
      <c r="I6617" t="str">
        <f>Table6[[#This Row],[Classification Sorties]]&amp;Table6[[#This Row],[Classification Retours]]</f>
        <v>CA</v>
      </c>
      <c r="J6617">
        <f>Table6[[#This Row],[Facteurs Sorties]]*Table6[[#This Row],[Facteurs retours]]</f>
        <v>3</v>
      </c>
      <c r="K6617">
        <f>Table6[[#This Row],[Sorties]]-Table6[[#This Row],[Retours]]</f>
        <v>4</v>
      </c>
    </row>
    <row r="6618" spans="1:11" x14ac:dyDescent="0.2">
      <c r="A6618" t="s">
        <v>17415</v>
      </c>
      <c r="B6618" t="s">
        <v>17415</v>
      </c>
      <c r="C6618">
        <v>7</v>
      </c>
      <c r="D6618" t="s">
        <v>4</v>
      </c>
      <c r="E6618">
        <v>1</v>
      </c>
      <c r="F6618">
        <v>5</v>
      </c>
      <c r="G6618" t="s">
        <v>2</v>
      </c>
      <c r="H6618">
        <v>3</v>
      </c>
      <c r="I6618" t="str">
        <f>Table6[[#This Row],[Classification Sorties]]&amp;Table6[[#This Row],[Classification Retours]]</f>
        <v>CA</v>
      </c>
      <c r="J6618">
        <f>Table6[[#This Row],[Facteurs Sorties]]*Table6[[#This Row],[Facteurs retours]]</f>
        <v>3</v>
      </c>
      <c r="K6618">
        <f>Table6[[#This Row],[Sorties]]-Table6[[#This Row],[Retours]]</f>
        <v>2</v>
      </c>
    </row>
    <row r="6619" spans="1:11" hidden="1" x14ac:dyDescent="0.2">
      <c r="A6619" t="s">
        <v>19573</v>
      </c>
      <c r="B6619" t="s">
        <v>19573</v>
      </c>
      <c r="C6619">
        <v>4</v>
      </c>
      <c r="D6619" t="s">
        <v>4</v>
      </c>
      <c r="E6619">
        <v>1</v>
      </c>
      <c r="F6619">
        <v>5</v>
      </c>
      <c r="G6619" t="s">
        <v>2</v>
      </c>
      <c r="H6619">
        <v>3</v>
      </c>
      <c r="I6619" t="str">
        <f>Table6[[#This Row],[Classification Sorties]]&amp;Table6[[#This Row],[Classification Retours]]</f>
        <v>CA</v>
      </c>
      <c r="J6619">
        <f>Table6[[#This Row],[Facteurs Sorties]]*Table6[[#This Row],[Facteurs retours]]</f>
        <v>3</v>
      </c>
      <c r="K6619">
        <f>Table6[[#This Row],[Sorties]]-Table6[[#This Row],[Retours]]</f>
        <v>-1</v>
      </c>
    </row>
    <row r="6620" spans="1:11" hidden="1" x14ac:dyDescent="0.2">
      <c r="A6620" t="s">
        <v>20646</v>
      </c>
      <c r="B6620" t="s">
        <v>20646</v>
      </c>
      <c r="C6620">
        <v>3</v>
      </c>
      <c r="D6620" t="s">
        <v>4</v>
      </c>
      <c r="E6620">
        <v>1</v>
      </c>
      <c r="F6620">
        <v>5</v>
      </c>
      <c r="G6620" t="s">
        <v>2</v>
      </c>
      <c r="H6620">
        <v>3</v>
      </c>
      <c r="I6620" t="str">
        <f>Table6[[#This Row],[Classification Sorties]]&amp;Table6[[#This Row],[Classification Retours]]</f>
        <v>CA</v>
      </c>
      <c r="J6620">
        <f>Table6[[#This Row],[Facteurs Sorties]]*Table6[[#This Row],[Facteurs retours]]</f>
        <v>3</v>
      </c>
      <c r="K6620">
        <f>Table6[[#This Row],[Sorties]]-Table6[[#This Row],[Retours]]</f>
        <v>-2</v>
      </c>
    </row>
    <row r="6621" spans="1:11" x14ac:dyDescent="0.2">
      <c r="A6621" t="s">
        <v>15982</v>
      </c>
      <c r="B6621" t="s">
        <v>15982</v>
      </c>
      <c r="C6621">
        <v>10</v>
      </c>
      <c r="D6621" t="s">
        <v>4</v>
      </c>
      <c r="E6621">
        <v>1</v>
      </c>
      <c r="F6621">
        <v>5</v>
      </c>
      <c r="G6621" t="s">
        <v>2</v>
      </c>
      <c r="H6621">
        <v>3</v>
      </c>
      <c r="I6621" t="str">
        <f>Table6[[#This Row],[Classification Sorties]]&amp;Table6[[#This Row],[Classification Retours]]</f>
        <v>CA</v>
      </c>
      <c r="J6621">
        <f>Table6[[#This Row],[Facteurs Sorties]]*Table6[[#This Row],[Facteurs retours]]</f>
        <v>3</v>
      </c>
      <c r="K6621">
        <f>Table6[[#This Row],[Sorties]]-Table6[[#This Row],[Retours]]</f>
        <v>5</v>
      </c>
    </row>
    <row r="6622" spans="1:11" x14ac:dyDescent="0.2">
      <c r="A6622" t="s">
        <v>18051</v>
      </c>
      <c r="B6622" t="s">
        <v>18051</v>
      </c>
      <c r="C6622">
        <v>6</v>
      </c>
      <c r="D6622" t="s">
        <v>4</v>
      </c>
      <c r="E6622">
        <v>1</v>
      </c>
      <c r="F6622">
        <v>5</v>
      </c>
      <c r="G6622" t="s">
        <v>2</v>
      </c>
      <c r="H6622">
        <v>3</v>
      </c>
      <c r="I6622" t="str">
        <f>Table6[[#This Row],[Classification Sorties]]&amp;Table6[[#This Row],[Classification Retours]]</f>
        <v>CA</v>
      </c>
      <c r="J6622">
        <f>Table6[[#This Row],[Facteurs Sorties]]*Table6[[#This Row],[Facteurs retours]]</f>
        <v>3</v>
      </c>
      <c r="K6622">
        <f>Table6[[#This Row],[Sorties]]-Table6[[#This Row],[Retours]]</f>
        <v>1</v>
      </c>
    </row>
    <row r="6623" spans="1:11" x14ac:dyDescent="0.2">
      <c r="A6623" t="s">
        <v>18069</v>
      </c>
      <c r="B6623" t="s">
        <v>18069</v>
      </c>
      <c r="C6623">
        <v>6</v>
      </c>
      <c r="D6623" t="s">
        <v>4</v>
      </c>
      <c r="E6623">
        <v>1</v>
      </c>
      <c r="F6623">
        <v>5</v>
      </c>
      <c r="G6623" t="s">
        <v>2</v>
      </c>
      <c r="H6623">
        <v>3</v>
      </c>
      <c r="I6623" t="str">
        <f>Table6[[#This Row],[Classification Sorties]]&amp;Table6[[#This Row],[Classification Retours]]</f>
        <v>CA</v>
      </c>
      <c r="J6623">
        <f>Table6[[#This Row],[Facteurs Sorties]]*Table6[[#This Row],[Facteurs retours]]</f>
        <v>3</v>
      </c>
      <c r="K6623">
        <f>Table6[[#This Row],[Sorties]]-Table6[[#This Row],[Retours]]</f>
        <v>1</v>
      </c>
    </row>
    <row r="6624" spans="1:11" x14ac:dyDescent="0.2">
      <c r="A6624" t="s">
        <v>13007</v>
      </c>
      <c r="B6624" t="s">
        <v>13007</v>
      </c>
      <c r="C6624">
        <v>19</v>
      </c>
      <c r="D6624" t="s">
        <v>4</v>
      </c>
      <c r="E6624">
        <v>1</v>
      </c>
      <c r="F6624">
        <v>5</v>
      </c>
      <c r="G6624" t="s">
        <v>2</v>
      </c>
      <c r="H6624">
        <v>3</v>
      </c>
      <c r="I6624" t="str">
        <f>Table6[[#This Row],[Classification Sorties]]&amp;Table6[[#This Row],[Classification Retours]]</f>
        <v>CA</v>
      </c>
      <c r="J6624">
        <f>Table6[[#This Row],[Facteurs Sorties]]*Table6[[#This Row],[Facteurs retours]]</f>
        <v>3</v>
      </c>
      <c r="K6624">
        <f>Table6[[#This Row],[Sorties]]-Table6[[#This Row],[Retours]]</f>
        <v>14</v>
      </c>
    </row>
    <row r="6625" spans="1:11" hidden="1" x14ac:dyDescent="0.2">
      <c r="A6625" t="s">
        <v>20715</v>
      </c>
      <c r="B6625" t="s">
        <v>20715</v>
      </c>
      <c r="C6625">
        <v>3</v>
      </c>
      <c r="D6625" t="s">
        <v>4</v>
      </c>
      <c r="E6625">
        <v>1</v>
      </c>
      <c r="F6625">
        <v>5</v>
      </c>
      <c r="G6625" t="s">
        <v>2</v>
      </c>
      <c r="H6625">
        <v>3</v>
      </c>
      <c r="I6625" t="str">
        <f>Table6[[#This Row],[Classification Sorties]]&amp;Table6[[#This Row],[Classification Retours]]</f>
        <v>CA</v>
      </c>
      <c r="J6625">
        <f>Table6[[#This Row],[Facteurs Sorties]]*Table6[[#This Row],[Facteurs retours]]</f>
        <v>3</v>
      </c>
      <c r="K6625">
        <f>Table6[[#This Row],[Sorties]]-Table6[[#This Row],[Retours]]</f>
        <v>-2</v>
      </c>
    </row>
    <row r="6626" spans="1:11" x14ac:dyDescent="0.2">
      <c r="A6626" t="s">
        <v>18762</v>
      </c>
      <c r="B6626" t="s">
        <v>18762</v>
      </c>
      <c r="C6626">
        <v>5</v>
      </c>
      <c r="D6626" t="s">
        <v>4</v>
      </c>
      <c r="E6626">
        <v>1</v>
      </c>
      <c r="F6626">
        <v>5</v>
      </c>
      <c r="G6626" t="s">
        <v>2</v>
      </c>
      <c r="H6626">
        <v>3</v>
      </c>
      <c r="I6626" t="str">
        <f>Table6[[#This Row],[Classification Sorties]]&amp;Table6[[#This Row],[Classification Retours]]</f>
        <v>CA</v>
      </c>
      <c r="J6626">
        <f>Table6[[#This Row],[Facteurs Sorties]]*Table6[[#This Row],[Facteurs retours]]</f>
        <v>3</v>
      </c>
      <c r="K6626">
        <f>Table6[[#This Row],[Sorties]]-Table6[[#This Row],[Retours]]</f>
        <v>0</v>
      </c>
    </row>
    <row r="6627" spans="1:11" x14ac:dyDescent="0.2">
      <c r="A6627" t="s">
        <v>12758</v>
      </c>
      <c r="B6627" t="s">
        <v>12758</v>
      </c>
      <c r="C6627">
        <v>20</v>
      </c>
      <c r="D6627" t="s">
        <v>4</v>
      </c>
      <c r="E6627">
        <v>1</v>
      </c>
      <c r="F6627">
        <v>5</v>
      </c>
      <c r="G6627" t="s">
        <v>2</v>
      </c>
      <c r="H6627">
        <v>3</v>
      </c>
      <c r="I6627" t="str">
        <f>Table6[[#This Row],[Classification Sorties]]&amp;Table6[[#This Row],[Classification Retours]]</f>
        <v>CA</v>
      </c>
      <c r="J6627">
        <f>Table6[[#This Row],[Facteurs Sorties]]*Table6[[#This Row],[Facteurs retours]]</f>
        <v>3</v>
      </c>
      <c r="K6627">
        <f>Table6[[#This Row],[Sorties]]-Table6[[#This Row],[Retours]]</f>
        <v>15</v>
      </c>
    </row>
    <row r="6628" spans="1:11" x14ac:dyDescent="0.2">
      <c r="A6628" t="s">
        <v>17410</v>
      </c>
      <c r="B6628" t="s">
        <v>17410</v>
      </c>
      <c r="C6628">
        <v>7</v>
      </c>
      <c r="D6628" t="s">
        <v>4</v>
      </c>
      <c r="E6628">
        <v>1</v>
      </c>
      <c r="F6628">
        <v>5</v>
      </c>
      <c r="G6628" t="s">
        <v>2</v>
      </c>
      <c r="H6628">
        <v>3</v>
      </c>
      <c r="I6628" t="str">
        <f>Table6[[#This Row],[Classification Sorties]]&amp;Table6[[#This Row],[Classification Retours]]</f>
        <v>CA</v>
      </c>
      <c r="J6628">
        <f>Table6[[#This Row],[Facteurs Sorties]]*Table6[[#This Row],[Facteurs retours]]</f>
        <v>3</v>
      </c>
      <c r="K6628">
        <f>Table6[[#This Row],[Sorties]]-Table6[[#This Row],[Retours]]</f>
        <v>2</v>
      </c>
    </row>
    <row r="6629" spans="1:11" x14ac:dyDescent="0.2">
      <c r="A6629" t="s">
        <v>18763</v>
      </c>
      <c r="B6629" t="s">
        <v>18763</v>
      </c>
      <c r="C6629">
        <v>5</v>
      </c>
      <c r="D6629" t="s">
        <v>4</v>
      </c>
      <c r="E6629">
        <v>1</v>
      </c>
      <c r="F6629">
        <v>5</v>
      </c>
      <c r="G6629" t="s">
        <v>2</v>
      </c>
      <c r="H6629">
        <v>3</v>
      </c>
      <c r="I6629" t="str">
        <f>Table6[[#This Row],[Classification Sorties]]&amp;Table6[[#This Row],[Classification Retours]]</f>
        <v>CA</v>
      </c>
      <c r="J6629">
        <f>Table6[[#This Row],[Facteurs Sorties]]*Table6[[#This Row],[Facteurs retours]]</f>
        <v>3</v>
      </c>
      <c r="K6629">
        <f>Table6[[#This Row],[Sorties]]-Table6[[#This Row],[Retours]]</f>
        <v>0</v>
      </c>
    </row>
    <row r="6630" spans="1:11" hidden="1" x14ac:dyDescent="0.2">
      <c r="A6630" t="s">
        <v>24411</v>
      </c>
      <c r="B6630" t="s">
        <v>24411</v>
      </c>
      <c r="C6630">
        <v>1</v>
      </c>
      <c r="D6630" t="s">
        <v>4</v>
      </c>
      <c r="E6630">
        <v>1</v>
      </c>
      <c r="F6630">
        <v>5</v>
      </c>
      <c r="G6630" t="s">
        <v>2</v>
      </c>
      <c r="H6630">
        <v>3</v>
      </c>
      <c r="I6630" t="str">
        <f>Table6[[#This Row],[Classification Sorties]]&amp;Table6[[#This Row],[Classification Retours]]</f>
        <v>CA</v>
      </c>
      <c r="J6630">
        <f>Table6[[#This Row],[Facteurs Sorties]]*Table6[[#This Row],[Facteurs retours]]</f>
        <v>3</v>
      </c>
      <c r="K6630">
        <f>Table6[[#This Row],[Sorties]]-Table6[[#This Row],[Retours]]</f>
        <v>-4</v>
      </c>
    </row>
    <row r="6631" spans="1:11" x14ac:dyDescent="0.2">
      <c r="A6631" t="s">
        <v>18049</v>
      </c>
      <c r="B6631" t="s">
        <v>18049</v>
      </c>
      <c r="C6631">
        <v>6</v>
      </c>
      <c r="D6631" t="s">
        <v>4</v>
      </c>
      <c r="E6631">
        <v>1</v>
      </c>
      <c r="F6631">
        <v>5</v>
      </c>
      <c r="G6631" t="s">
        <v>2</v>
      </c>
      <c r="H6631">
        <v>3</v>
      </c>
      <c r="I6631" t="str">
        <f>Table6[[#This Row],[Classification Sorties]]&amp;Table6[[#This Row],[Classification Retours]]</f>
        <v>CA</v>
      </c>
      <c r="J6631">
        <f>Table6[[#This Row],[Facteurs Sorties]]*Table6[[#This Row],[Facteurs retours]]</f>
        <v>3</v>
      </c>
      <c r="K6631">
        <f>Table6[[#This Row],[Sorties]]-Table6[[#This Row],[Retours]]</f>
        <v>1</v>
      </c>
    </row>
    <row r="6632" spans="1:11" x14ac:dyDescent="0.2">
      <c r="A6632" t="s">
        <v>18031</v>
      </c>
      <c r="B6632" t="s">
        <v>18031</v>
      </c>
      <c r="C6632">
        <v>6</v>
      </c>
      <c r="D6632" t="s">
        <v>4</v>
      </c>
      <c r="E6632">
        <v>1</v>
      </c>
      <c r="F6632">
        <v>5</v>
      </c>
      <c r="G6632" t="s">
        <v>2</v>
      </c>
      <c r="H6632">
        <v>3</v>
      </c>
      <c r="I6632" t="str">
        <f>Table6[[#This Row],[Classification Sorties]]&amp;Table6[[#This Row],[Classification Retours]]</f>
        <v>CA</v>
      </c>
      <c r="J6632">
        <f>Table6[[#This Row],[Facteurs Sorties]]*Table6[[#This Row],[Facteurs retours]]</f>
        <v>3</v>
      </c>
      <c r="K6632">
        <f>Table6[[#This Row],[Sorties]]-Table6[[#This Row],[Retours]]</f>
        <v>1</v>
      </c>
    </row>
    <row r="6633" spans="1:11" x14ac:dyDescent="0.2">
      <c r="A6633" t="s">
        <v>18766</v>
      </c>
      <c r="B6633" t="s">
        <v>18766</v>
      </c>
      <c r="C6633">
        <v>5</v>
      </c>
      <c r="D6633" t="s">
        <v>4</v>
      </c>
      <c r="E6633">
        <v>1</v>
      </c>
      <c r="F6633">
        <v>5</v>
      </c>
      <c r="G6633" t="s">
        <v>2</v>
      </c>
      <c r="H6633">
        <v>3</v>
      </c>
      <c r="I6633" t="str">
        <f>Table6[[#This Row],[Classification Sorties]]&amp;Table6[[#This Row],[Classification Retours]]</f>
        <v>CA</v>
      </c>
      <c r="J6633">
        <f>Table6[[#This Row],[Facteurs Sorties]]*Table6[[#This Row],[Facteurs retours]]</f>
        <v>3</v>
      </c>
      <c r="K6633">
        <f>Table6[[#This Row],[Sorties]]-Table6[[#This Row],[Retours]]</f>
        <v>0</v>
      </c>
    </row>
    <row r="6634" spans="1:11" x14ac:dyDescent="0.2">
      <c r="A6634" t="s">
        <v>15990</v>
      </c>
      <c r="B6634" t="s">
        <v>15990</v>
      </c>
      <c r="C6634">
        <v>10</v>
      </c>
      <c r="D6634" t="s">
        <v>4</v>
      </c>
      <c r="E6634">
        <v>1</v>
      </c>
      <c r="F6634">
        <v>5</v>
      </c>
      <c r="G6634" t="s">
        <v>2</v>
      </c>
      <c r="H6634">
        <v>3</v>
      </c>
      <c r="I6634" t="str">
        <f>Table6[[#This Row],[Classification Sorties]]&amp;Table6[[#This Row],[Classification Retours]]</f>
        <v>CA</v>
      </c>
      <c r="J6634">
        <f>Table6[[#This Row],[Facteurs Sorties]]*Table6[[#This Row],[Facteurs retours]]</f>
        <v>3</v>
      </c>
      <c r="K6634">
        <f>Table6[[#This Row],[Sorties]]-Table6[[#This Row],[Retours]]</f>
        <v>5</v>
      </c>
    </row>
    <row r="6635" spans="1:11" x14ac:dyDescent="0.2">
      <c r="A6635" t="s">
        <v>18040</v>
      </c>
      <c r="B6635" t="s">
        <v>18040</v>
      </c>
      <c r="C6635">
        <v>6</v>
      </c>
      <c r="D6635" t="s">
        <v>4</v>
      </c>
      <c r="E6635">
        <v>1</v>
      </c>
      <c r="F6635">
        <v>5</v>
      </c>
      <c r="G6635" t="s">
        <v>2</v>
      </c>
      <c r="H6635">
        <v>3</v>
      </c>
      <c r="I6635" t="str">
        <f>Table6[[#This Row],[Classification Sorties]]&amp;Table6[[#This Row],[Classification Retours]]</f>
        <v>CA</v>
      </c>
      <c r="J6635">
        <f>Table6[[#This Row],[Facteurs Sorties]]*Table6[[#This Row],[Facteurs retours]]</f>
        <v>3</v>
      </c>
      <c r="K6635">
        <f>Table6[[#This Row],[Sorties]]-Table6[[#This Row],[Retours]]</f>
        <v>1</v>
      </c>
    </row>
    <row r="6636" spans="1:11" x14ac:dyDescent="0.2">
      <c r="A6636" t="s">
        <v>13856</v>
      </c>
      <c r="B6636" t="s">
        <v>13856</v>
      </c>
      <c r="C6636">
        <v>16</v>
      </c>
      <c r="D6636" t="s">
        <v>4</v>
      </c>
      <c r="E6636">
        <v>1</v>
      </c>
      <c r="F6636">
        <v>5</v>
      </c>
      <c r="G6636" t="s">
        <v>2</v>
      </c>
      <c r="H6636">
        <v>3</v>
      </c>
      <c r="I6636" t="str">
        <f>Table6[[#This Row],[Classification Sorties]]&amp;Table6[[#This Row],[Classification Retours]]</f>
        <v>CA</v>
      </c>
      <c r="J6636">
        <f>Table6[[#This Row],[Facteurs Sorties]]*Table6[[#This Row],[Facteurs retours]]</f>
        <v>3</v>
      </c>
      <c r="K6636">
        <f>Table6[[#This Row],[Sorties]]-Table6[[#This Row],[Retours]]</f>
        <v>11</v>
      </c>
    </row>
    <row r="6637" spans="1:11" x14ac:dyDescent="0.2">
      <c r="A6637" t="s">
        <v>14185</v>
      </c>
      <c r="B6637" t="s">
        <v>14185</v>
      </c>
      <c r="C6637">
        <v>15</v>
      </c>
      <c r="D6637" t="s">
        <v>4</v>
      </c>
      <c r="E6637">
        <v>1</v>
      </c>
      <c r="F6637">
        <v>5</v>
      </c>
      <c r="G6637" t="s">
        <v>2</v>
      </c>
      <c r="H6637">
        <v>3</v>
      </c>
      <c r="I6637" t="str">
        <f>Table6[[#This Row],[Classification Sorties]]&amp;Table6[[#This Row],[Classification Retours]]</f>
        <v>CA</v>
      </c>
      <c r="J6637">
        <f>Table6[[#This Row],[Facteurs Sorties]]*Table6[[#This Row],[Facteurs retours]]</f>
        <v>3</v>
      </c>
      <c r="K6637">
        <f>Table6[[#This Row],[Sorties]]-Table6[[#This Row],[Retours]]</f>
        <v>10</v>
      </c>
    </row>
    <row r="6638" spans="1:11" x14ac:dyDescent="0.2">
      <c r="A6638" t="s">
        <v>13591</v>
      </c>
      <c r="B6638" t="s">
        <v>13591</v>
      </c>
      <c r="C6638">
        <v>17</v>
      </c>
      <c r="D6638" t="s">
        <v>4</v>
      </c>
      <c r="E6638">
        <v>1</v>
      </c>
      <c r="F6638">
        <v>5</v>
      </c>
      <c r="G6638" t="s">
        <v>2</v>
      </c>
      <c r="H6638">
        <v>3</v>
      </c>
      <c r="I6638" t="str">
        <f>Table6[[#This Row],[Classification Sorties]]&amp;Table6[[#This Row],[Classification Retours]]</f>
        <v>CA</v>
      </c>
      <c r="J6638">
        <f>Table6[[#This Row],[Facteurs Sorties]]*Table6[[#This Row],[Facteurs retours]]</f>
        <v>3</v>
      </c>
      <c r="K6638">
        <f>Table6[[#This Row],[Sorties]]-Table6[[#This Row],[Retours]]</f>
        <v>12</v>
      </c>
    </row>
    <row r="6639" spans="1:11" x14ac:dyDescent="0.2">
      <c r="A6639" t="s">
        <v>16901</v>
      </c>
      <c r="B6639" t="s">
        <v>16901</v>
      </c>
      <c r="C6639">
        <v>8</v>
      </c>
      <c r="D6639" t="s">
        <v>4</v>
      </c>
      <c r="E6639">
        <v>1</v>
      </c>
      <c r="F6639">
        <v>5</v>
      </c>
      <c r="G6639" t="s">
        <v>2</v>
      </c>
      <c r="H6639">
        <v>3</v>
      </c>
      <c r="I6639" t="str">
        <f>Table6[[#This Row],[Classification Sorties]]&amp;Table6[[#This Row],[Classification Retours]]</f>
        <v>CA</v>
      </c>
      <c r="J6639">
        <f>Table6[[#This Row],[Facteurs Sorties]]*Table6[[#This Row],[Facteurs retours]]</f>
        <v>3</v>
      </c>
      <c r="K6639">
        <f>Table6[[#This Row],[Sorties]]-Table6[[#This Row],[Retours]]</f>
        <v>3</v>
      </c>
    </row>
    <row r="6640" spans="1:11" x14ac:dyDescent="0.2">
      <c r="A6640" t="s">
        <v>14501</v>
      </c>
      <c r="B6640" t="s">
        <v>14501</v>
      </c>
      <c r="C6640">
        <v>14</v>
      </c>
      <c r="D6640" t="s">
        <v>4</v>
      </c>
      <c r="E6640">
        <v>1</v>
      </c>
      <c r="F6640">
        <v>5</v>
      </c>
      <c r="G6640" t="s">
        <v>2</v>
      </c>
      <c r="H6640">
        <v>3</v>
      </c>
      <c r="I6640" t="str">
        <f>Table6[[#This Row],[Classification Sorties]]&amp;Table6[[#This Row],[Classification Retours]]</f>
        <v>CA</v>
      </c>
      <c r="J6640">
        <f>Table6[[#This Row],[Facteurs Sorties]]*Table6[[#This Row],[Facteurs retours]]</f>
        <v>3</v>
      </c>
      <c r="K6640">
        <f>Table6[[#This Row],[Sorties]]-Table6[[#This Row],[Retours]]</f>
        <v>9</v>
      </c>
    </row>
    <row r="6641" spans="1:11" x14ac:dyDescent="0.2">
      <c r="A6641" t="s">
        <v>12998</v>
      </c>
      <c r="B6641" t="s">
        <v>12998</v>
      </c>
      <c r="C6641">
        <v>19</v>
      </c>
      <c r="D6641" t="s">
        <v>4</v>
      </c>
      <c r="E6641">
        <v>1</v>
      </c>
      <c r="F6641">
        <v>5</v>
      </c>
      <c r="G6641" t="s">
        <v>2</v>
      </c>
      <c r="H6641">
        <v>3</v>
      </c>
      <c r="I6641" t="str">
        <f>Table6[[#This Row],[Classification Sorties]]&amp;Table6[[#This Row],[Classification Retours]]</f>
        <v>CA</v>
      </c>
      <c r="J6641">
        <f>Table6[[#This Row],[Facteurs Sorties]]*Table6[[#This Row],[Facteurs retours]]</f>
        <v>3</v>
      </c>
      <c r="K6641">
        <f>Table6[[#This Row],[Sorties]]-Table6[[#This Row],[Retours]]</f>
        <v>14</v>
      </c>
    </row>
    <row r="6642" spans="1:11" hidden="1" x14ac:dyDescent="0.2">
      <c r="A6642" t="s">
        <v>20730</v>
      </c>
      <c r="B6642" t="s">
        <v>20730</v>
      </c>
      <c r="C6642">
        <v>3</v>
      </c>
      <c r="D6642" t="s">
        <v>4</v>
      </c>
      <c r="E6642">
        <v>1</v>
      </c>
      <c r="F6642">
        <v>5</v>
      </c>
      <c r="G6642" t="s">
        <v>2</v>
      </c>
      <c r="H6642">
        <v>3</v>
      </c>
      <c r="I6642" t="str">
        <f>Table6[[#This Row],[Classification Sorties]]&amp;Table6[[#This Row],[Classification Retours]]</f>
        <v>CA</v>
      </c>
      <c r="J6642">
        <f>Table6[[#This Row],[Facteurs Sorties]]*Table6[[#This Row],[Facteurs retours]]</f>
        <v>3</v>
      </c>
      <c r="K6642">
        <f>Table6[[#This Row],[Sorties]]-Table6[[#This Row],[Retours]]</f>
        <v>-2</v>
      </c>
    </row>
    <row r="6643" spans="1:11" x14ac:dyDescent="0.2">
      <c r="A6643" t="s">
        <v>12728</v>
      </c>
      <c r="B6643" t="s">
        <v>12728</v>
      </c>
      <c r="C6643">
        <v>20</v>
      </c>
      <c r="D6643" t="s">
        <v>4</v>
      </c>
      <c r="E6643">
        <v>1</v>
      </c>
      <c r="F6643">
        <v>5</v>
      </c>
      <c r="G6643" t="s">
        <v>2</v>
      </c>
      <c r="H6643">
        <v>3</v>
      </c>
      <c r="I6643" t="str">
        <f>Table6[[#This Row],[Classification Sorties]]&amp;Table6[[#This Row],[Classification Retours]]</f>
        <v>CA</v>
      </c>
      <c r="J6643">
        <f>Table6[[#This Row],[Facteurs Sorties]]*Table6[[#This Row],[Facteurs retours]]</f>
        <v>3</v>
      </c>
      <c r="K6643">
        <f>Table6[[#This Row],[Sorties]]-Table6[[#This Row],[Retours]]</f>
        <v>15</v>
      </c>
    </row>
    <row r="6644" spans="1:11" x14ac:dyDescent="0.2">
      <c r="A6644" t="s">
        <v>16860</v>
      </c>
      <c r="B6644" t="s">
        <v>16860</v>
      </c>
      <c r="C6644">
        <v>8</v>
      </c>
      <c r="D6644" t="s">
        <v>4</v>
      </c>
      <c r="E6644">
        <v>1</v>
      </c>
      <c r="F6644">
        <v>5</v>
      </c>
      <c r="G6644" t="s">
        <v>2</v>
      </c>
      <c r="H6644">
        <v>3</v>
      </c>
      <c r="I6644" t="str">
        <f>Table6[[#This Row],[Classification Sorties]]&amp;Table6[[#This Row],[Classification Retours]]</f>
        <v>CA</v>
      </c>
      <c r="J6644">
        <f>Table6[[#This Row],[Facteurs Sorties]]*Table6[[#This Row],[Facteurs retours]]</f>
        <v>3</v>
      </c>
      <c r="K6644">
        <f>Table6[[#This Row],[Sorties]]-Table6[[#This Row],[Retours]]</f>
        <v>3</v>
      </c>
    </row>
    <row r="6645" spans="1:11" x14ac:dyDescent="0.2">
      <c r="A6645" t="s">
        <v>15552</v>
      </c>
      <c r="B6645" t="s">
        <v>15552</v>
      </c>
      <c r="C6645">
        <v>11</v>
      </c>
      <c r="D6645" t="s">
        <v>4</v>
      </c>
      <c r="E6645">
        <v>1</v>
      </c>
      <c r="F6645">
        <v>5</v>
      </c>
      <c r="G6645" t="s">
        <v>2</v>
      </c>
      <c r="H6645">
        <v>3</v>
      </c>
      <c r="I6645" t="str">
        <f>Table6[[#This Row],[Classification Sorties]]&amp;Table6[[#This Row],[Classification Retours]]</f>
        <v>CA</v>
      </c>
      <c r="J6645">
        <f>Table6[[#This Row],[Facteurs Sorties]]*Table6[[#This Row],[Facteurs retours]]</f>
        <v>3</v>
      </c>
      <c r="K6645">
        <f>Table6[[#This Row],[Sorties]]-Table6[[#This Row],[Retours]]</f>
        <v>6</v>
      </c>
    </row>
    <row r="6646" spans="1:11" x14ac:dyDescent="0.2">
      <c r="A6646" t="s">
        <v>17985</v>
      </c>
      <c r="B6646" t="s">
        <v>17985</v>
      </c>
      <c r="C6646">
        <v>6</v>
      </c>
      <c r="D6646" t="s">
        <v>4</v>
      </c>
      <c r="E6646">
        <v>1</v>
      </c>
      <c r="F6646">
        <v>5</v>
      </c>
      <c r="G6646" t="s">
        <v>2</v>
      </c>
      <c r="H6646">
        <v>3</v>
      </c>
      <c r="I6646" t="str">
        <f>Table6[[#This Row],[Classification Sorties]]&amp;Table6[[#This Row],[Classification Retours]]</f>
        <v>CA</v>
      </c>
      <c r="J6646">
        <f>Table6[[#This Row],[Facteurs Sorties]]*Table6[[#This Row],[Facteurs retours]]</f>
        <v>3</v>
      </c>
      <c r="K6646">
        <f>Table6[[#This Row],[Sorties]]-Table6[[#This Row],[Retours]]</f>
        <v>1</v>
      </c>
    </row>
    <row r="6647" spans="1:11" x14ac:dyDescent="0.2">
      <c r="A6647" t="s">
        <v>14820</v>
      </c>
      <c r="B6647" t="s">
        <v>14820</v>
      </c>
      <c r="C6647">
        <v>13</v>
      </c>
      <c r="D6647" t="s">
        <v>4</v>
      </c>
      <c r="E6647">
        <v>1</v>
      </c>
      <c r="F6647">
        <v>5</v>
      </c>
      <c r="G6647" t="s">
        <v>2</v>
      </c>
      <c r="H6647">
        <v>3</v>
      </c>
      <c r="I6647" t="str">
        <f>Table6[[#This Row],[Classification Sorties]]&amp;Table6[[#This Row],[Classification Retours]]</f>
        <v>CA</v>
      </c>
      <c r="J6647">
        <f>Table6[[#This Row],[Facteurs Sorties]]*Table6[[#This Row],[Facteurs retours]]</f>
        <v>3</v>
      </c>
      <c r="K6647">
        <f>Table6[[#This Row],[Sorties]]-Table6[[#This Row],[Retours]]</f>
        <v>8</v>
      </c>
    </row>
    <row r="6648" spans="1:11" x14ac:dyDescent="0.2">
      <c r="A6648" t="s">
        <v>18655</v>
      </c>
      <c r="B6648" t="s">
        <v>18655</v>
      </c>
      <c r="C6648">
        <v>5</v>
      </c>
      <c r="D6648" t="s">
        <v>4</v>
      </c>
      <c r="E6648">
        <v>1</v>
      </c>
      <c r="F6648">
        <v>5</v>
      </c>
      <c r="G6648" t="s">
        <v>2</v>
      </c>
      <c r="H6648">
        <v>3</v>
      </c>
      <c r="I6648" t="str">
        <f>Table6[[#This Row],[Classification Sorties]]&amp;Table6[[#This Row],[Classification Retours]]</f>
        <v>CA</v>
      </c>
      <c r="J6648">
        <f>Table6[[#This Row],[Facteurs Sorties]]*Table6[[#This Row],[Facteurs retours]]</f>
        <v>3</v>
      </c>
      <c r="K6648">
        <f>Table6[[#This Row],[Sorties]]-Table6[[#This Row],[Retours]]</f>
        <v>0</v>
      </c>
    </row>
    <row r="6649" spans="1:11" x14ac:dyDescent="0.2">
      <c r="A6649" t="s">
        <v>18007</v>
      </c>
      <c r="B6649" t="s">
        <v>18007</v>
      </c>
      <c r="C6649">
        <v>6</v>
      </c>
      <c r="D6649" t="s">
        <v>4</v>
      </c>
      <c r="E6649">
        <v>1</v>
      </c>
      <c r="F6649">
        <v>5</v>
      </c>
      <c r="G6649" t="s">
        <v>2</v>
      </c>
      <c r="H6649">
        <v>3</v>
      </c>
      <c r="I6649" t="str">
        <f>Table6[[#This Row],[Classification Sorties]]&amp;Table6[[#This Row],[Classification Retours]]</f>
        <v>CA</v>
      </c>
      <c r="J6649">
        <f>Table6[[#This Row],[Facteurs Sorties]]*Table6[[#This Row],[Facteurs retours]]</f>
        <v>3</v>
      </c>
      <c r="K6649">
        <f>Table6[[#This Row],[Sorties]]-Table6[[#This Row],[Retours]]</f>
        <v>1</v>
      </c>
    </row>
    <row r="6650" spans="1:11" x14ac:dyDescent="0.2">
      <c r="A6650" t="s">
        <v>15549</v>
      </c>
      <c r="B6650" t="s">
        <v>15549</v>
      </c>
      <c r="C6650">
        <v>11</v>
      </c>
      <c r="D6650" t="s">
        <v>4</v>
      </c>
      <c r="E6650">
        <v>1</v>
      </c>
      <c r="F6650">
        <v>5</v>
      </c>
      <c r="G6650" t="s">
        <v>2</v>
      </c>
      <c r="H6650">
        <v>3</v>
      </c>
      <c r="I6650" t="str">
        <f>Table6[[#This Row],[Classification Sorties]]&amp;Table6[[#This Row],[Classification Retours]]</f>
        <v>CA</v>
      </c>
      <c r="J6650">
        <f>Table6[[#This Row],[Facteurs Sorties]]*Table6[[#This Row],[Facteurs retours]]</f>
        <v>3</v>
      </c>
      <c r="K6650">
        <f>Table6[[#This Row],[Sorties]]-Table6[[#This Row],[Retours]]</f>
        <v>6</v>
      </c>
    </row>
    <row r="6651" spans="1:11" x14ac:dyDescent="0.2">
      <c r="A6651" t="s">
        <v>17348</v>
      </c>
      <c r="B6651" t="s">
        <v>17348</v>
      </c>
      <c r="C6651">
        <v>7</v>
      </c>
      <c r="D6651" t="s">
        <v>4</v>
      </c>
      <c r="E6651">
        <v>1</v>
      </c>
      <c r="F6651">
        <v>5</v>
      </c>
      <c r="G6651" t="s">
        <v>2</v>
      </c>
      <c r="H6651">
        <v>3</v>
      </c>
      <c r="I6651" t="str">
        <f>Table6[[#This Row],[Classification Sorties]]&amp;Table6[[#This Row],[Classification Retours]]</f>
        <v>CA</v>
      </c>
      <c r="J6651">
        <f>Table6[[#This Row],[Facteurs Sorties]]*Table6[[#This Row],[Facteurs retours]]</f>
        <v>3</v>
      </c>
      <c r="K6651">
        <f>Table6[[#This Row],[Sorties]]-Table6[[#This Row],[Retours]]</f>
        <v>2</v>
      </c>
    </row>
    <row r="6652" spans="1:11" x14ac:dyDescent="0.2">
      <c r="A6652" t="s">
        <v>12976</v>
      </c>
      <c r="B6652" t="s">
        <v>12976</v>
      </c>
      <c r="C6652">
        <v>19</v>
      </c>
      <c r="D6652" t="s">
        <v>4</v>
      </c>
      <c r="E6652">
        <v>1</v>
      </c>
      <c r="F6652">
        <v>5</v>
      </c>
      <c r="G6652" t="s">
        <v>2</v>
      </c>
      <c r="H6652">
        <v>3</v>
      </c>
      <c r="I6652" t="str">
        <f>Table6[[#This Row],[Classification Sorties]]&amp;Table6[[#This Row],[Classification Retours]]</f>
        <v>CA</v>
      </c>
      <c r="J6652">
        <f>Table6[[#This Row],[Facteurs Sorties]]*Table6[[#This Row],[Facteurs retours]]</f>
        <v>3</v>
      </c>
      <c r="K6652">
        <f>Table6[[#This Row],[Sorties]]-Table6[[#This Row],[Retours]]</f>
        <v>14</v>
      </c>
    </row>
    <row r="6653" spans="1:11" x14ac:dyDescent="0.2">
      <c r="A6653" t="s">
        <v>15942</v>
      </c>
      <c r="B6653" t="s">
        <v>15942</v>
      </c>
      <c r="C6653">
        <v>10</v>
      </c>
      <c r="D6653" t="s">
        <v>4</v>
      </c>
      <c r="E6653">
        <v>1</v>
      </c>
      <c r="F6653">
        <v>5</v>
      </c>
      <c r="G6653" t="s">
        <v>2</v>
      </c>
      <c r="H6653">
        <v>3</v>
      </c>
      <c r="I6653" t="str">
        <f>Table6[[#This Row],[Classification Sorties]]&amp;Table6[[#This Row],[Classification Retours]]</f>
        <v>CA</v>
      </c>
      <c r="J6653">
        <f>Table6[[#This Row],[Facteurs Sorties]]*Table6[[#This Row],[Facteurs retours]]</f>
        <v>3</v>
      </c>
      <c r="K6653">
        <f>Table6[[#This Row],[Sorties]]-Table6[[#This Row],[Retours]]</f>
        <v>5</v>
      </c>
    </row>
    <row r="6654" spans="1:11" hidden="1" x14ac:dyDescent="0.2">
      <c r="A6654" t="s">
        <v>20620</v>
      </c>
      <c r="B6654" t="s">
        <v>20620</v>
      </c>
      <c r="C6654">
        <v>3</v>
      </c>
      <c r="D6654" t="s">
        <v>4</v>
      </c>
      <c r="E6654">
        <v>1</v>
      </c>
      <c r="F6654">
        <v>5</v>
      </c>
      <c r="G6654" t="s">
        <v>2</v>
      </c>
      <c r="H6654">
        <v>3</v>
      </c>
      <c r="I6654" t="str">
        <f>Table6[[#This Row],[Classification Sorties]]&amp;Table6[[#This Row],[Classification Retours]]</f>
        <v>CA</v>
      </c>
      <c r="J6654">
        <f>Table6[[#This Row],[Facteurs Sorties]]*Table6[[#This Row],[Facteurs retours]]</f>
        <v>3</v>
      </c>
      <c r="K6654">
        <f>Table6[[#This Row],[Sorties]]-Table6[[#This Row],[Retours]]</f>
        <v>-2</v>
      </c>
    </row>
    <row r="6655" spans="1:11" x14ac:dyDescent="0.2">
      <c r="A6655" t="s">
        <v>13844</v>
      </c>
      <c r="B6655" t="s">
        <v>13844</v>
      </c>
      <c r="C6655">
        <v>16</v>
      </c>
      <c r="D6655" t="s">
        <v>4</v>
      </c>
      <c r="E6655">
        <v>1</v>
      </c>
      <c r="F6655">
        <v>5</v>
      </c>
      <c r="G6655" t="s">
        <v>2</v>
      </c>
      <c r="H6655">
        <v>3</v>
      </c>
      <c r="I6655" t="str">
        <f>Table6[[#This Row],[Classification Sorties]]&amp;Table6[[#This Row],[Classification Retours]]</f>
        <v>CA</v>
      </c>
      <c r="J6655">
        <f>Table6[[#This Row],[Facteurs Sorties]]*Table6[[#This Row],[Facteurs retours]]</f>
        <v>3</v>
      </c>
      <c r="K6655">
        <f>Table6[[#This Row],[Sorties]]-Table6[[#This Row],[Retours]]</f>
        <v>11</v>
      </c>
    </row>
    <row r="6656" spans="1:11" x14ac:dyDescent="0.2">
      <c r="A6656" t="s">
        <v>15929</v>
      </c>
      <c r="B6656" t="s">
        <v>15929</v>
      </c>
      <c r="C6656">
        <v>10</v>
      </c>
      <c r="D6656" t="s">
        <v>4</v>
      </c>
      <c r="E6656">
        <v>1</v>
      </c>
      <c r="F6656">
        <v>5</v>
      </c>
      <c r="G6656" t="s">
        <v>2</v>
      </c>
      <c r="H6656">
        <v>3</v>
      </c>
      <c r="I6656" t="str">
        <f>Table6[[#This Row],[Classification Sorties]]&amp;Table6[[#This Row],[Classification Retours]]</f>
        <v>CA</v>
      </c>
      <c r="J6656">
        <f>Table6[[#This Row],[Facteurs Sorties]]*Table6[[#This Row],[Facteurs retours]]</f>
        <v>3</v>
      </c>
      <c r="K6656">
        <f>Table6[[#This Row],[Sorties]]-Table6[[#This Row],[Retours]]</f>
        <v>5</v>
      </c>
    </row>
    <row r="6657" spans="1:11" hidden="1" x14ac:dyDescent="0.2">
      <c r="A6657" t="s">
        <v>19607</v>
      </c>
      <c r="B6657" t="s">
        <v>19607</v>
      </c>
      <c r="C6657">
        <v>4</v>
      </c>
      <c r="D6657" t="s">
        <v>4</v>
      </c>
      <c r="E6657">
        <v>1</v>
      </c>
      <c r="F6657">
        <v>5</v>
      </c>
      <c r="G6657" t="s">
        <v>2</v>
      </c>
      <c r="H6657">
        <v>3</v>
      </c>
      <c r="I6657" t="str">
        <f>Table6[[#This Row],[Classification Sorties]]&amp;Table6[[#This Row],[Classification Retours]]</f>
        <v>CA</v>
      </c>
      <c r="J6657">
        <f>Table6[[#This Row],[Facteurs Sorties]]*Table6[[#This Row],[Facteurs retours]]</f>
        <v>3</v>
      </c>
      <c r="K6657">
        <f>Table6[[#This Row],[Sorties]]-Table6[[#This Row],[Retours]]</f>
        <v>-1</v>
      </c>
    </row>
    <row r="6658" spans="1:11" x14ac:dyDescent="0.2">
      <c r="A6658" t="s">
        <v>14156</v>
      </c>
      <c r="B6658" t="s">
        <v>14156</v>
      </c>
      <c r="C6658">
        <v>15</v>
      </c>
      <c r="D6658" t="s">
        <v>4</v>
      </c>
      <c r="E6658">
        <v>1</v>
      </c>
      <c r="F6658">
        <v>5</v>
      </c>
      <c r="G6658" t="s">
        <v>2</v>
      </c>
      <c r="H6658">
        <v>3</v>
      </c>
      <c r="I6658" t="str">
        <f>Table6[[#This Row],[Classification Sorties]]&amp;Table6[[#This Row],[Classification Retours]]</f>
        <v>CA</v>
      </c>
      <c r="J6658">
        <f>Table6[[#This Row],[Facteurs Sorties]]*Table6[[#This Row],[Facteurs retours]]</f>
        <v>3</v>
      </c>
      <c r="K6658">
        <f>Table6[[#This Row],[Sorties]]-Table6[[#This Row],[Retours]]</f>
        <v>10</v>
      </c>
    </row>
    <row r="6659" spans="1:11" hidden="1" x14ac:dyDescent="0.2">
      <c r="A6659" t="s">
        <v>22037</v>
      </c>
      <c r="B6659" t="s">
        <v>22037</v>
      </c>
      <c r="C6659">
        <v>2</v>
      </c>
      <c r="D6659" t="s">
        <v>4</v>
      </c>
      <c r="E6659">
        <v>1</v>
      </c>
      <c r="F6659">
        <v>5</v>
      </c>
      <c r="G6659" t="s">
        <v>2</v>
      </c>
      <c r="H6659">
        <v>3</v>
      </c>
      <c r="I6659" t="str">
        <f>Table6[[#This Row],[Classification Sorties]]&amp;Table6[[#This Row],[Classification Retours]]</f>
        <v>CA</v>
      </c>
      <c r="J6659">
        <f>Table6[[#This Row],[Facteurs Sorties]]*Table6[[#This Row],[Facteurs retours]]</f>
        <v>3</v>
      </c>
      <c r="K6659">
        <f>Table6[[#This Row],[Sorties]]-Table6[[#This Row],[Retours]]</f>
        <v>-3</v>
      </c>
    </row>
    <row r="6660" spans="1:11" x14ac:dyDescent="0.2">
      <c r="A6660" t="s">
        <v>16840</v>
      </c>
      <c r="B6660" t="s">
        <v>16840</v>
      </c>
      <c r="C6660">
        <v>8</v>
      </c>
      <c r="D6660" t="s">
        <v>4</v>
      </c>
      <c r="E6660">
        <v>1</v>
      </c>
      <c r="F6660">
        <v>5</v>
      </c>
      <c r="G6660" t="s">
        <v>2</v>
      </c>
      <c r="H6660">
        <v>3</v>
      </c>
      <c r="I6660" t="str">
        <f>Table6[[#This Row],[Classification Sorties]]&amp;Table6[[#This Row],[Classification Retours]]</f>
        <v>CA</v>
      </c>
      <c r="J6660">
        <f>Table6[[#This Row],[Facteurs Sorties]]*Table6[[#This Row],[Facteurs retours]]</f>
        <v>3</v>
      </c>
      <c r="K6660">
        <f>Table6[[#This Row],[Sorties]]-Table6[[#This Row],[Retours]]</f>
        <v>3</v>
      </c>
    </row>
    <row r="6661" spans="1:11" x14ac:dyDescent="0.2">
      <c r="A6661" t="s">
        <v>14816</v>
      </c>
      <c r="B6661" t="s">
        <v>14816</v>
      </c>
      <c r="C6661">
        <v>13</v>
      </c>
      <c r="D6661" t="s">
        <v>4</v>
      </c>
      <c r="E6661">
        <v>1</v>
      </c>
      <c r="F6661">
        <v>5</v>
      </c>
      <c r="G6661" t="s">
        <v>2</v>
      </c>
      <c r="H6661">
        <v>3</v>
      </c>
      <c r="I6661" t="str">
        <f>Table6[[#This Row],[Classification Sorties]]&amp;Table6[[#This Row],[Classification Retours]]</f>
        <v>CA</v>
      </c>
      <c r="J6661">
        <f>Table6[[#This Row],[Facteurs Sorties]]*Table6[[#This Row],[Facteurs retours]]</f>
        <v>3</v>
      </c>
      <c r="K6661">
        <f>Table6[[#This Row],[Sorties]]-Table6[[#This Row],[Retours]]</f>
        <v>8</v>
      </c>
    </row>
    <row r="6662" spans="1:11" x14ac:dyDescent="0.2">
      <c r="A6662" t="s">
        <v>16366</v>
      </c>
      <c r="B6662" t="s">
        <v>16366</v>
      </c>
      <c r="C6662">
        <v>9</v>
      </c>
      <c r="D6662" t="s">
        <v>4</v>
      </c>
      <c r="E6662">
        <v>1</v>
      </c>
      <c r="F6662">
        <v>5</v>
      </c>
      <c r="G6662" t="s">
        <v>2</v>
      </c>
      <c r="H6662">
        <v>3</v>
      </c>
      <c r="I6662" t="str">
        <f>Table6[[#This Row],[Classification Sorties]]&amp;Table6[[#This Row],[Classification Retours]]</f>
        <v>CA</v>
      </c>
      <c r="J6662">
        <f>Table6[[#This Row],[Facteurs Sorties]]*Table6[[#This Row],[Facteurs retours]]</f>
        <v>3</v>
      </c>
      <c r="K6662">
        <f>Table6[[#This Row],[Sorties]]-Table6[[#This Row],[Retours]]</f>
        <v>4</v>
      </c>
    </row>
    <row r="6663" spans="1:11" x14ac:dyDescent="0.2">
      <c r="A6663" t="s">
        <v>15962</v>
      </c>
      <c r="B6663" t="s">
        <v>15962</v>
      </c>
      <c r="C6663">
        <v>10</v>
      </c>
      <c r="D6663" t="s">
        <v>4</v>
      </c>
      <c r="E6663">
        <v>1</v>
      </c>
      <c r="F6663">
        <v>5</v>
      </c>
      <c r="G6663" t="s">
        <v>2</v>
      </c>
      <c r="H6663">
        <v>3</v>
      </c>
      <c r="I6663" t="str">
        <f>Table6[[#This Row],[Classification Sorties]]&amp;Table6[[#This Row],[Classification Retours]]</f>
        <v>CA</v>
      </c>
      <c r="J6663">
        <f>Table6[[#This Row],[Facteurs Sorties]]*Table6[[#This Row],[Facteurs retours]]</f>
        <v>3</v>
      </c>
      <c r="K6663">
        <f>Table6[[#This Row],[Sorties]]-Table6[[#This Row],[Retours]]</f>
        <v>5</v>
      </c>
    </row>
    <row r="6664" spans="1:11" x14ac:dyDescent="0.2">
      <c r="A6664" t="s">
        <v>17967</v>
      </c>
      <c r="B6664" t="s">
        <v>17967</v>
      </c>
      <c r="C6664">
        <v>6</v>
      </c>
      <c r="D6664" t="s">
        <v>4</v>
      </c>
      <c r="E6664">
        <v>1</v>
      </c>
      <c r="F6664">
        <v>5</v>
      </c>
      <c r="G6664" t="s">
        <v>2</v>
      </c>
      <c r="H6664">
        <v>3</v>
      </c>
      <c r="I6664" t="str">
        <f>Table6[[#This Row],[Classification Sorties]]&amp;Table6[[#This Row],[Classification Retours]]</f>
        <v>CA</v>
      </c>
      <c r="J6664">
        <f>Table6[[#This Row],[Facteurs Sorties]]*Table6[[#This Row],[Facteurs retours]]</f>
        <v>3</v>
      </c>
      <c r="K6664">
        <f>Table6[[#This Row],[Sorties]]-Table6[[#This Row],[Retours]]</f>
        <v>1</v>
      </c>
    </row>
    <row r="6665" spans="1:11" x14ac:dyDescent="0.2">
      <c r="A6665" t="s">
        <v>14159</v>
      </c>
      <c r="B6665" t="s">
        <v>14159</v>
      </c>
      <c r="C6665">
        <v>15</v>
      </c>
      <c r="D6665" t="s">
        <v>4</v>
      </c>
      <c r="E6665">
        <v>1</v>
      </c>
      <c r="F6665">
        <v>5</v>
      </c>
      <c r="G6665" t="s">
        <v>2</v>
      </c>
      <c r="H6665">
        <v>3</v>
      </c>
      <c r="I6665" t="str">
        <f>Table6[[#This Row],[Classification Sorties]]&amp;Table6[[#This Row],[Classification Retours]]</f>
        <v>CA</v>
      </c>
      <c r="J6665">
        <f>Table6[[#This Row],[Facteurs Sorties]]*Table6[[#This Row],[Facteurs retours]]</f>
        <v>3</v>
      </c>
      <c r="K6665">
        <f>Table6[[#This Row],[Sorties]]-Table6[[#This Row],[Retours]]</f>
        <v>10</v>
      </c>
    </row>
    <row r="6666" spans="1:11" x14ac:dyDescent="0.2">
      <c r="A6666" t="s">
        <v>12715</v>
      </c>
      <c r="B6666" t="s">
        <v>12715</v>
      </c>
      <c r="C6666">
        <v>20</v>
      </c>
      <c r="D6666" t="s">
        <v>4</v>
      </c>
      <c r="E6666">
        <v>1</v>
      </c>
      <c r="F6666">
        <v>5</v>
      </c>
      <c r="G6666" t="s">
        <v>2</v>
      </c>
      <c r="H6666">
        <v>3</v>
      </c>
      <c r="I6666" t="str">
        <f>Table6[[#This Row],[Classification Sorties]]&amp;Table6[[#This Row],[Classification Retours]]</f>
        <v>CA</v>
      </c>
      <c r="J6666">
        <f>Table6[[#This Row],[Facteurs Sorties]]*Table6[[#This Row],[Facteurs retours]]</f>
        <v>3</v>
      </c>
      <c r="K6666">
        <f>Table6[[#This Row],[Sorties]]-Table6[[#This Row],[Retours]]</f>
        <v>15</v>
      </c>
    </row>
    <row r="6667" spans="1:11" x14ac:dyDescent="0.2">
      <c r="A6667" t="s">
        <v>14470</v>
      </c>
      <c r="B6667" t="s">
        <v>14470</v>
      </c>
      <c r="C6667">
        <v>14</v>
      </c>
      <c r="D6667" t="s">
        <v>4</v>
      </c>
      <c r="E6667">
        <v>1</v>
      </c>
      <c r="F6667">
        <v>5</v>
      </c>
      <c r="G6667" t="s">
        <v>2</v>
      </c>
      <c r="H6667">
        <v>3</v>
      </c>
      <c r="I6667" t="str">
        <f>Table6[[#This Row],[Classification Sorties]]&amp;Table6[[#This Row],[Classification Retours]]</f>
        <v>CA</v>
      </c>
      <c r="J6667">
        <f>Table6[[#This Row],[Facteurs Sorties]]*Table6[[#This Row],[Facteurs retours]]</f>
        <v>3</v>
      </c>
      <c r="K6667">
        <f>Table6[[#This Row],[Sorties]]-Table6[[#This Row],[Retours]]</f>
        <v>9</v>
      </c>
    </row>
    <row r="6668" spans="1:11" x14ac:dyDescent="0.2">
      <c r="A6668" t="s">
        <v>14811</v>
      </c>
      <c r="B6668" t="s">
        <v>14811</v>
      </c>
      <c r="C6668">
        <v>13</v>
      </c>
      <c r="D6668" t="s">
        <v>4</v>
      </c>
      <c r="E6668">
        <v>1</v>
      </c>
      <c r="F6668">
        <v>5</v>
      </c>
      <c r="G6668" t="s">
        <v>2</v>
      </c>
      <c r="H6668">
        <v>3</v>
      </c>
      <c r="I6668" t="str">
        <f>Table6[[#This Row],[Classification Sorties]]&amp;Table6[[#This Row],[Classification Retours]]</f>
        <v>CA</v>
      </c>
      <c r="J6668">
        <f>Table6[[#This Row],[Facteurs Sorties]]*Table6[[#This Row],[Facteurs retours]]</f>
        <v>3</v>
      </c>
      <c r="K6668">
        <f>Table6[[#This Row],[Sorties]]-Table6[[#This Row],[Retours]]</f>
        <v>8</v>
      </c>
    </row>
    <row r="6669" spans="1:11" x14ac:dyDescent="0.2">
      <c r="A6669" t="s">
        <v>14840</v>
      </c>
      <c r="B6669" t="s">
        <v>14840</v>
      </c>
      <c r="C6669">
        <v>13</v>
      </c>
      <c r="D6669" t="s">
        <v>4</v>
      </c>
      <c r="E6669">
        <v>1</v>
      </c>
      <c r="F6669">
        <v>5</v>
      </c>
      <c r="G6669" t="s">
        <v>2</v>
      </c>
      <c r="H6669">
        <v>3</v>
      </c>
      <c r="I6669" t="str">
        <f>Table6[[#This Row],[Classification Sorties]]&amp;Table6[[#This Row],[Classification Retours]]</f>
        <v>CA</v>
      </c>
      <c r="J6669">
        <f>Table6[[#This Row],[Facteurs Sorties]]*Table6[[#This Row],[Facteurs retours]]</f>
        <v>3</v>
      </c>
      <c r="K6669">
        <f>Table6[[#This Row],[Sorties]]-Table6[[#This Row],[Retours]]</f>
        <v>8</v>
      </c>
    </row>
    <row r="6670" spans="1:11" x14ac:dyDescent="0.2">
      <c r="A6670" t="s">
        <v>16875</v>
      </c>
      <c r="B6670" t="s">
        <v>16875</v>
      </c>
      <c r="C6670">
        <v>8</v>
      </c>
      <c r="D6670" t="s">
        <v>4</v>
      </c>
      <c r="E6670">
        <v>1</v>
      </c>
      <c r="F6670">
        <v>5</v>
      </c>
      <c r="G6670" t="s">
        <v>2</v>
      </c>
      <c r="H6670">
        <v>3</v>
      </c>
      <c r="I6670" t="str">
        <f>Table6[[#This Row],[Classification Sorties]]&amp;Table6[[#This Row],[Classification Retours]]</f>
        <v>CA</v>
      </c>
      <c r="J6670">
        <f>Table6[[#This Row],[Facteurs Sorties]]*Table6[[#This Row],[Facteurs retours]]</f>
        <v>3</v>
      </c>
      <c r="K6670">
        <f>Table6[[#This Row],[Sorties]]-Table6[[#This Row],[Retours]]</f>
        <v>3</v>
      </c>
    </row>
    <row r="6671" spans="1:11" x14ac:dyDescent="0.2">
      <c r="A6671" t="s">
        <v>17380</v>
      </c>
      <c r="B6671" t="s">
        <v>17380</v>
      </c>
      <c r="C6671">
        <v>7</v>
      </c>
      <c r="D6671" t="s">
        <v>4</v>
      </c>
      <c r="E6671">
        <v>1</v>
      </c>
      <c r="F6671">
        <v>5</v>
      </c>
      <c r="G6671" t="s">
        <v>2</v>
      </c>
      <c r="H6671">
        <v>3</v>
      </c>
      <c r="I6671" t="str">
        <f>Table6[[#This Row],[Classification Sorties]]&amp;Table6[[#This Row],[Classification Retours]]</f>
        <v>CA</v>
      </c>
      <c r="J6671">
        <f>Table6[[#This Row],[Facteurs Sorties]]*Table6[[#This Row],[Facteurs retours]]</f>
        <v>3</v>
      </c>
      <c r="K6671">
        <f>Table6[[#This Row],[Sorties]]-Table6[[#This Row],[Retours]]</f>
        <v>2</v>
      </c>
    </row>
    <row r="6672" spans="1:11" x14ac:dyDescent="0.2">
      <c r="A6672" t="s">
        <v>17345</v>
      </c>
      <c r="B6672" t="s">
        <v>17345</v>
      </c>
      <c r="C6672">
        <v>7</v>
      </c>
      <c r="D6672" t="s">
        <v>4</v>
      </c>
      <c r="E6672">
        <v>1</v>
      </c>
      <c r="F6672">
        <v>5</v>
      </c>
      <c r="G6672" t="s">
        <v>2</v>
      </c>
      <c r="H6672">
        <v>3</v>
      </c>
      <c r="I6672" t="str">
        <f>Table6[[#This Row],[Classification Sorties]]&amp;Table6[[#This Row],[Classification Retours]]</f>
        <v>CA</v>
      </c>
      <c r="J6672">
        <f>Table6[[#This Row],[Facteurs Sorties]]*Table6[[#This Row],[Facteurs retours]]</f>
        <v>3</v>
      </c>
      <c r="K6672">
        <f>Table6[[#This Row],[Sorties]]-Table6[[#This Row],[Retours]]</f>
        <v>2</v>
      </c>
    </row>
    <row r="6673" spans="1:11" x14ac:dyDescent="0.2">
      <c r="A6673" t="s">
        <v>17987</v>
      </c>
      <c r="B6673" t="s">
        <v>17987</v>
      </c>
      <c r="C6673">
        <v>6</v>
      </c>
      <c r="D6673" t="s">
        <v>4</v>
      </c>
      <c r="E6673">
        <v>1</v>
      </c>
      <c r="F6673">
        <v>5</v>
      </c>
      <c r="G6673" t="s">
        <v>2</v>
      </c>
      <c r="H6673">
        <v>3</v>
      </c>
      <c r="I6673" t="str">
        <f>Table6[[#This Row],[Classification Sorties]]&amp;Table6[[#This Row],[Classification Retours]]</f>
        <v>CA</v>
      </c>
      <c r="J6673">
        <f>Table6[[#This Row],[Facteurs Sorties]]*Table6[[#This Row],[Facteurs retours]]</f>
        <v>3</v>
      </c>
      <c r="K6673">
        <f>Table6[[#This Row],[Sorties]]-Table6[[#This Row],[Retours]]</f>
        <v>1</v>
      </c>
    </row>
    <row r="6674" spans="1:11" x14ac:dyDescent="0.2">
      <c r="A6674" t="s">
        <v>15561</v>
      </c>
      <c r="B6674" t="s">
        <v>15561</v>
      </c>
      <c r="C6674">
        <v>11</v>
      </c>
      <c r="D6674" t="s">
        <v>4</v>
      </c>
      <c r="E6674">
        <v>1</v>
      </c>
      <c r="F6674">
        <v>5</v>
      </c>
      <c r="G6674" t="s">
        <v>2</v>
      </c>
      <c r="H6674">
        <v>3</v>
      </c>
      <c r="I6674" t="str">
        <f>Table6[[#This Row],[Classification Sorties]]&amp;Table6[[#This Row],[Classification Retours]]</f>
        <v>CA</v>
      </c>
      <c r="J6674">
        <f>Table6[[#This Row],[Facteurs Sorties]]*Table6[[#This Row],[Facteurs retours]]</f>
        <v>3</v>
      </c>
      <c r="K6674">
        <f>Table6[[#This Row],[Sorties]]-Table6[[#This Row],[Retours]]</f>
        <v>6</v>
      </c>
    </row>
    <row r="6675" spans="1:11" x14ac:dyDescent="0.2">
      <c r="A6675" t="s">
        <v>14165</v>
      </c>
      <c r="B6675" t="s">
        <v>14165</v>
      </c>
      <c r="C6675">
        <v>15</v>
      </c>
      <c r="D6675" t="s">
        <v>4</v>
      </c>
      <c r="E6675">
        <v>1</v>
      </c>
      <c r="F6675">
        <v>5</v>
      </c>
      <c r="G6675" t="s">
        <v>2</v>
      </c>
      <c r="H6675">
        <v>3</v>
      </c>
      <c r="I6675" t="str">
        <f>Table6[[#This Row],[Classification Sorties]]&amp;Table6[[#This Row],[Classification Retours]]</f>
        <v>CA</v>
      </c>
      <c r="J6675">
        <f>Table6[[#This Row],[Facteurs Sorties]]*Table6[[#This Row],[Facteurs retours]]</f>
        <v>3</v>
      </c>
      <c r="K6675">
        <f>Table6[[#This Row],[Sorties]]-Table6[[#This Row],[Retours]]</f>
        <v>10</v>
      </c>
    </row>
    <row r="6676" spans="1:11" hidden="1" x14ac:dyDescent="0.2">
      <c r="A6676" t="s">
        <v>19524</v>
      </c>
      <c r="B6676" t="s">
        <v>19524</v>
      </c>
      <c r="C6676">
        <v>4</v>
      </c>
      <c r="D6676" t="s">
        <v>4</v>
      </c>
      <c r="E6676">
        <v>1</v>
      </c>
      <c r="F6676">
        <v>5</v>
      </c>
      <c r="G6676" t="s">
        <v>2</v>
      </c>
      <c r="H6676">
        <v>3</v>
      </c>
      <c r="I6676" t="str">
        <f>Table6[[#This Row],[Classification Sorties]]&amp;Table6[[#This Row],[Classification Retours]]</f>
        <v>CA</v>
      </c>
      <c r="J6676">
        <f>Table6[[#This Row],[Facteurs Sorties]]*Table6[[#This Row],[Facteurs retours]]</f>
        <v>3</v>
      </c>
      <c r="K6676">
        <f>Table6[[#This Row],[Sorties]]-Table6[[#This Row],[Retours]]</f>
        <v>-1</v>
      </c>
    </row>
    <row r="6677" spans="1:11" hidden="1" x14ac:dyDescent="0.2">
      <c r="A6677" t="s">
        <v>19471</v>
      </c>
      <c r="B6677" t="s">
        <v>19471</v>
      </c>
      <c r="C6677">
        <v>4</v>
      </c>
      <c r="D6677" t="s">
        <v>4</v>
      </c>
      <c r="E6677">
        <v>1</v>
      </c>
      <c r="F6677">
        <v>5</v>
      </c>
      <c r="G6677" t="s">
        <v>2</v>
      </c>
      <c r="H6677">
        <v>3</v>
      </c>
      <c r="I6677" t="str">
        <f>Table6[[#This Row],[Classification Sorties]]&amp;Table6[[#This Row],[Classification Retours]]</f>
        <v>CA</v>
      </c>
      <c r="J6677">
        <f>Table6[[#This Row],[Facteurs Sorties]]*Table6[[#This Row],[Facteurs retours]]</f>
        <v>3</v>
      </c>
      <c r="K6677">
        <f>Table6[[#This Row],[Sorties]]-Table6[[#This Row],[Retours]]</f>
        <v>-1</v>
      </c>
    </row>
    <row r="6678" spans="1:11" x14ac:dyDescent="0.2">
      <c r="A6678" t="s">
        <v>17966</v>
      </c>
      <c r="B6678" t="s">
        <v>17966</v>
      </c>
      <c r="C6678">
        <v>6</v>
      </c>
      <c r="D6678" t="s">
        <v>4</v>
      </c>
      <c r="E6678">
        <v>1</v>
      </c>
      <c r="F6678">
        <v>5</v>
      </c>
      <c r="G6678" t="s">
        <v>2</v>
      </c>
      <c r="H6678">
        <v>3</v>
      </c>
      <c r="I6678" t="str">
        <f>Table6[[#This Row],[Classification Sorties]]&amp;Table6[[#This Row],[Classification Retours]]</f>
        <v>CA</v>
      </c>
      <c r="J6678">
        <f>Table6[[#This Row],[Facteurs Sorties]]*Table6[[#This Row],[Facteurs retours]]</f>
        <v>3</v>
      </c>
      <c r="K6678">
        <f>Table6[[#This Row],[Sorties]]-Table6[[#This Row],[Retours]]</f>
        <v>1</v>
      </c>
    </row>
    <row r="6679" spans="1:11" x14ac:dyDescent="0.2">
      <c r="A6679" t="s">
        <v>17995</v>
      </c>
      <c r="B6679" t="s">
        <v>17995</v>
      </c>
      <c r="C6679">
        <v>6</v>
      </c>
      <c r="D6679" t="s">
        <v>4</v>
      </c>
      <c r="E6679">
        <v>1</v>
      </c>
      <c r="F6679">
        <v>5</v>
      </c>
      <c r="G6679" t="s">
        <v>2</v>
      </c>
      <c r="H6679">
        <v>3</v>
      </c>
      <c r="I6679" t="str">
        <f>Table6[[#This Row],[Classification Sorties]]&amp;Table6[[#This Row],[Classification Retours]]</f>
        <v>CA</v>
      </c>
      <c r="J6679">
        <f>Table6[[#This Row],[Facteurs Sorties]]*Table6[[#This Row],[Facteurs retours]]</f>
        <v>3</v>
      </c>
      <c r="K6679">
        <f>Table6[[#This Row],[Sorties]]-Table6[[#This Row],[Retours]]</f>
        <v>1</v>
      </c>
    </row>
    <row r="6680" spans="1:11" x14ac:dyDescent="0.2">
      <c r="A6680" t="s">
        <v>12985</v>
      </c>
      <c r="B6680" t="s">
        <v>12985</v>
      </c>
      <c r="C6680">
        <v>19</v>
      </c>
      <c r="D6680" t="s">
        <v>4</v>
      </c>
      <c r="E6680">
        <v>1</v>
      </c>
      <c r="F6680">
        <v>5</v>
      </c>
      <c r="G6680" t="s">
        <v>2</v>
      </c>
      <c r="H6680">
        <v>3</v>
      </c>
      <c r="I6680" t="str">
        <f>Table6[[#This Row],[Classification Sorties]]&amp;Table6[[#This Row],[Classification Retours]]</f>
        <v>CA</v>
      </c>
      <c r="J6680">
        <f>Table6[[#This Row],[Facteurs Sorties]]*Table6[[#This Row],[Facteurs retours]]</f>
        <v>3</v>
      </c>
      <c r="K6680">
        <f>Table6[[#This Row],[Sorties]]-Table6[[#This Row],[Retours]]</f>
        <v>14</v>
      </c>
    </row>
    <row r="6681" spans="1:11" hidden="1" x14ac:dyDescent="0.2">
      <c r="A6681" t="s">
        <v>22086</v>
      </c>
      <c r="B6681" t="s">
        <v>22086</v>
      </c>
      <c r="C6681">
        <v>2</v>
      </c>
      <c r="D6681" t="s">
        <v>4</v>
      </c>
      <c r="E6681">
        <v>1</v>
      </c>
      <c r="F6681">
        <v>5</v>
      </c>
      <c r="G6681" t="s">
        <v>2</v>
      </c>
      <c r="H6681">
        <v>3</v>
      </c>
      <c r="I6681" t="str">
        <f>Table6[[#This Row],[Classification Sorties]]&amp;Table6[[#This Row],[Classification Retours]]</f>
        <v>CA</v>
      </c>
      <c r="J6681">
        <f>Table6[[#This Row],[Facteurs Sorties]]*Table6[[#This Row],[Facteurs retours]]</f>
        <v>3</v>
      </c>
      <c r="K6681">
        <f>Table6[[#This Row],[Sorties]]-Table6[[#This Row],[Retours]]</f>
        <v>-3</v>
      </c>
    </row>
    <row r="6682" spans="1:11" hidden="1" x14ac:dyDescent="0.2">
      <c r="A6682" t="s">
        <v>20598</v>
      </c>
      <c r="B6682" t="s">
        <v>20598</v>
      </c>
      <c r="C6682">
        <v>3</v>
      </c>
      <c r="D6682" t="s">
        <v>4</v>
      </c>
      <c r="E6682">
        <v>1</v>
      </c>
      <c r="F6682">
        <v>5</v>
      </c>
      <c r="G6682" t="s">
        <v>2</v>
      </c>
      <c r="H6682">
        <v>3</v>
      </c>
      <c r="I6682" t="str">
        <f>Table6[[#This Row],[Classification Sorties]]&amp;Table6[[#This Row],[Classification Retours]]</f>
        <v>CA</v>
      </c>
      <c r="J6682">
        <f>Table6[[#This Row],[Facteurs Sorties]]*Table6[[#This Row],[Facteurs retours]]</f>
        <v>3</v>
      </c>
      <c r="K6682">
        <f>Table6[[#This Row],[Sorties]]-Table6[[#This Row],[Retours]]</f>
        <v>-2</v>
      </c>
    </row>
    <row r="6683" spans="1:11" hidden="1" x14ac:dyDescent="0.2">
      <c r="A6683" t="s">
        <v>20602</v>
      </c>
      <c r="B6683" t="s">
        <v>20602</v>
      </c>
      <c r="C6683">
        <v>3</v>
      </c>
      <c r="D6683" t="s">
        <v>4</v>
      </c>
      <c r="E6683">
        <v>1</v>
      </c>
      <c r="F6683">
        <v>5</v>
      </c>
      <c r="G6683" t="s">
        <v>2</v>
      </c>
      <c r="H6683">
        <v>3</v>
      </c>
      <c r="I6683" t="str">
        <f>Table6[[#This Row],[Classification Sorties]]&amp;Table6[[#This Row],[Classification Retours]]</f>
        <v>CA</v>
      </c>
      <c r="J6683">
        <f>Table6[[#This Row],[Facteurs Sorties]]*Table6[[#This Row],[Facteurs retours]]</f>
        <v>3</v>
      </c>
      <c r="K6683">
        <f>Table6[[#This Row],[Sorties]]-Table6[[#This Row],[Retours]]</f>
        <v>-2</v>
      </c>
    </row>
    <row r="6684" spans="1:11" x14ac:dyDescent="0.2">
      <c r="A6684" t="s">
        <v>13570</v>
      </c>
      <c r="B6684" t="s">
        <v>13570</v>
      </c>
      <c r="C6684">
        <v>17</v>
      </c>
      <c r="D6684" t="s">
        <v>4</v>
      </c>
      <c r="E6684">
        <v>1</v>
      </c>
      <c r="F6684">
        <v>5</v>
      </c>
      <c r="G6684" t="s">
        <v>2</v>
      </c>
      <c r="H6684">
        <v>3</v>
      </c>
      <c r="I6684" t="str">
        <f>Table6[[#This Row],[Classification Sorties]]&amp;Table6[[#This Row],[Classification Retours]]</f>
        <v>CA</v>
      </c>
      <c r="J6684">
        <f>Table6[[#This Row],[Facteurs Sorties]]*Table6[[#This Row],[Facteurs retours]]</f>
        <v>3</v>
      </c>
      <c r="K6684">
        <f>Table6[[#This Row],[Sorties]]-Table6[[#This Row],[Retours]]</f>
        <v>12</v>
      </c>
    </row>
    <row r="6685" spans="1:11" x14ac:dyDescent="0.2">
      <c r="A6685" t="s">
        <v>399</v>
      </c>
      <c r="B6685" t="s">
        <v>399</v>
      </c>
      <c r="C6685">
        <v>527</v>
      </c>
      <c r="D6685" t="s">
        <v>2</v>
      </c>
      <c r="E6685">
        <v>3</v>
      </c>
      <c r="F6685">
        <v>4</v>
      </c>
      <c r="G6685" t="s">
        <v>2</v>
      </c>
      <c r="H6685">
        <v>3</v>
      </c>
      <c r="I6685" t="str">
        <f>Table6[[#This Row],[Classification Sorties]]&amp;Table6[[#This Row],[Classification Retours]]</f>
        <v>AA</v>
      </c>
      <c r="J6685">
        <f>Table6[[#This Row],[Facteurs Sorties]]*Table6[[#This Row],[Facteurs retours]]</f>
        <v>9</v>
      </c>
      <c r="K6685">
        <f>Table6[[#This Row],[Sorties]]-Table6[[#This Row],[Retours]]</f>
        <v>523</v>
      </c>
    </row>
    <row r="6686" spans="1:11" x14ac:dyDescent="0.2">
      <c r="A6686" t="s">
        <v>4412</v>
      </c>
      <c r="B6686" t="s">
        <v>4412</v>
      </c>
      <c r="C6686">
        <v>92</v>
      </c>
      <c r="D6686" t="s">
        <v>2</v>
      </c>
      <c r="E6686">
        <v>3</v>
      </c>
      <c r="F6686">
        <v>4</v>
      </c>
      <c r="G6686" t="s">
        <v>2</v>
      </c>
      <c r="H6686">
        <v>3</v>
      </c>
      <c r="I6686" t="str">
        <f>Table6[[#This Row],[Classification Sorties]]&amp;Table6[[#This Row],[Classification Retours]]</f>
        <v>AA</v>
      </c>
      <c r="J6686">
        <f>Table6[[#This Row],[Facteurs Sorties]]*Table6[[#This Row],[Facteurs retours]]</f>
        <v>9</v>
      </c>
      <c r="K6686">
        <f>Table6[[#This Row],[Sorties]]-Table6[[#This Row],[Retours]]</f>
        <v>88</v>
      </c>
    </row>
    <row r="6687" spans="1:11" x14ac:dyDescent="0.2">
      <c r="A6687" t="s">
        <v>3653</v>
      </c>
      <c r="B6687" t="s">
        <v>3653</v>
      </c>
      <c r="C6687">
        <v>110</v>
      </c>
      <c r="D6687" t="s">
        <v>2</v>
      </c>
      <c r="E6687">
        <v>3</v>
      </c>
      <c r="F6687">
        <v>4</v>
      </c>
      <c r="G6687" t="s">
        <v>2</v>
      </c>
      <c r="H6687">
        <v>3</v>
      </c>
      <c r="I6687" t="str">
        <f>Table6[[#This Row],[Classification Sorties]]&amp;Table6[[#This Row],[Classification Retours]]</f>
        <v>AA</v>
      </c>
      <c r="J6687">
        <f>Table6[[#This Row],[Facteurs Sorties]]*Table6[[#This Row],[Facteurs retours]]</f>
        <v>9</v>
      </c>
      <c r="K6687">
        <f>Table6[[#This Row],[Sorties]]-Table6[[#This Row],[Retours]]</f>
        <v>106</v>
      </c>
    </row>
    <row r="6688" spans="1:11" x14ac:dyDescent="0.2">
      <c r="A6688" t="s">
        <v>3912</v>
      </c>
      <c r="B6688" t="s">
        <v>3912</v>
      </c>
      <c r="C6688">
        <v>103</v>
      </c>
      <c r="D6688" t="s">
        <v>2</v>
      </c>
      <c r="E6688">
        <v>3</v>
      </c>
      <c r="F6688">
        <v>4</v>
      </c>
      <c r="G6688" t="s">
        <v>2</v>
      </c>
      <c r="H6688">
        <v>3</v>
      </c>
      <c r="I6688" t="str">
        <f>Table6[[#This Row],[Classification Sorties]]&amp;Table6[[#This Row],[Classification Retours]]</f>
        <v>AA</v>
      </c>
      <c r="J6688">
        <f>Table6[[#This Row],[Facteurs Sorties]]*Table6[[#This Row],[Facteurs retours]]</f>
        <v>9</v>
      </c>
      <c r="K6688">
        <f>Table6[[#This Row],[Sorties]]-Table6[[#This Row],[Retours]]</f>
        <v>99</v>
      </c>
    </row>
    <row r="6689" spans="1:11" x14ac:dyDescent="0.2">
      <c r="A6689" t="s">
        <v>3688</v>
      </c>
      <c r="B6689" t="s">
        <v>3688</v>
      </c>
      <c r="C6689">
        <v>109</v>
      </c>
      <c r="D6689" t="s">
        <v>2</v>
      </c>
      <c r="E6689">
        <v>3</v>
      </c>
      <c r="F6689">
        <v>4</v>
      </c>
      <c r="G6689" t="s">
        <v>2</v>
      </c>
      <c r="H6689">
        <v>3</v>
      </c>
      <c r="I6689" t="str">
        <f>Table6[[#This Row],[Classification Sorties]]&amp;Table6[[#This Row],[Classification Retours]]</f>
        <v>AA</v>
      </c>
      <c r="J6689">
        <f>Table6[[#This Row],[Facteurs Sorties]]*Table6[[#This Row],[Facteurs retours]]</f>
        <v>9</v>
      </c>
      <c r="K6689">
        <f>Table6[[#This Row],[Sorties]]-Table6[[#This Row],[Retours]]</f>
        <v>105</v>
      </c>
    </row>
    <row r="6690" spans="1:11" x14ac:dyDescent="0.2">
      <c r="A6690" t="s">
        <v>87</v>
      </c>
      <c r="B6690" t="s">
        <v>87</v>
      </c>
      <c r="C6690">
        <v>1207</v>
      </c>
      <c r="D6690" t="s">
        <v>2</v>
      </c>
      <c r="E6690">
        <v>3</v>
      </c>
      <c r="F6690">
        <v>4</v>
      </c>
      <c r="G6690" t="s">
        <v>2</v>
      </c>
      <c r="H6690">
        <v>3</v>
      </c>
      <c r="I6690" t="str">
        <f>Table6[[#This Row],[Classification Sorties]]&amp;Table6[[#This Row],[Classification Retours]]</f>
        <v>AA</v>
      </c>
      <c r="J6690">
        <f>Table6[[#This Row],[Facteurs Sorties]]*Table6[[#This Row],[Facteurs retours]]</f>
        <v>9</v>
      </c>
      <c r="K6690">
        <f>Table6[[#This Row],[Sorties]]-Table6[[#This Row],[Retours]]</f>
        <v>1203</v>
      </c>
    </row>
    <row r="6691" spans="1:11" x14ac:dyDescent="0.2">
      <c r="A6691" t="s">
        <v>115</v>
      </c>
      <c r="B6691" t="s">
        <v>115</v>
      </c>
      <c r="C6691">
        <v>1006</v>
      </c>
      <c r="D6691" t="s">
        <v>2</v>
      </c>
      <c r="E6691">
        <v>3</v>
      </c>
      <c r="F6691">
        <v>4</v>
      </c>
      <c r="G6691" t="s">
        <v>2</v>
      </c>
      <c r="H6691">
        <v>3</v>
      </c>
      <c r="I6691" t="str">
        <f>Table6[[#This Row],[Classification Sorties]]&amp;Table6[[#This Row],[Classification Retours]]</f>
        <v>AA</v>
      </c>
      <c r="J6691">
        <f>Table6[[#This Row],[Facteurs Sorties]]*Table6[[#This Row],[Facteurs retours]]</f>
        <v>9</v>
      </c>
      <c r="K6691">
        <f>Table6[[#This Row],[Sorties]]-Table6[[#This Row],[Retours]]</f>
        <v>1002</v>
      </c>
    </row>
    <row r="6692" spans="1:11" x14ac:dyDescent="0.2">
      <c r="A6692" t="s">
        <v>5663</v>
      </c>
      <c r="B6692" t="s">
        <v>5663</v>
      </c>
      <c r="C6692">
        <v>71</v>
      </c>
      <c r="D6692" t="s">
        <v>2</v>
      </c>
      <c r="E6692">
        <v>3</v>
      </c>
      <c r="F6692">
        <v>4</v>
      </c>
      <c r="G6692" t="s">
        <v>2</v>
      </c>
      <c r="H6692">
        <v>3</v>
      </c>
      <c r="I6692" t="str">
        <f>Table6[[#This Row],[Classification Sorties]]&amp;Table6[[#This Row],[Classification Retours]]</f>
        <v>AA</v>
      </c>
      <c r="J6692">
        <f>Table6[[#This Row],[Facteurs Sorties]]*Table6[[#This Row],[Facteurs retours]]</f>
        <v>9</v>
      </c>
      <c r="K6692">
        <f>Table6[[#This Row],[Sorties]]-Table6[[#This Row],[Retours]]</f>
        <v>67</v>
      </c>
    </row>
    <row r="6693" spans="1:11" x14ac:dyDescent="0.2">
      <c r="A6693" t="s">
        <v>5788</v>
      </c>
      <c r="B6693" t="s">
        <v>5788</v>
      </c>
      <c r="C6693">
        <v>69</v>
      </c>
      <c r="D6693" t="s">
        <v>2</v>
      </c>
      <c r="E6693">
        <v>3</v>
      </c>
      <c r="F6693">
        <v>4</v>
      </c>
      <c r="G6693" t="s">
        <v>2</v>
      </c>
      <c r="H6693">
        <v>3</v>
      </c>
      <c r="I6693" t="str">
        <f>Table6[[#This Row],[Classification Sorties]]&amp;Table6[[#This Row],[Classification Retours]]</f>
        <v>AA</v>
      </c>
      <c r="J6693">
        <f>Table6[[#This Row],[Facteurs Sorties]]*Table6[[#This Row],[Facteurs retours]]</f>
        <v>9</v>
      </c>
      <c r="K6693">
        <f>Table6[[#This Row],[Sorties]]-Table6[[#This Row],[Retours]]</f>
        <v>65</v>
      </c>
    </row>
    <row r="6694" spans="1:11" x14ac:dyDescent="0.2">
      <c r="A6694" t="s">
        <v>56</v>
      </c>
      <c r="B6694" t="s">
        <v>56</v>
      </c>
      <c r="C6694">
        <v>1597</v>
      </c>
      <c r="D6694" t="s">
        <v>2</v>
      </c>
      <c r="E6694">
        <v>3</v>
      </c>
      <c r="F6694">
        <v>4</v>
      </c>
      <c r="G6694" t="s">
        <v>2</v>
      </c>
      <c r="H6694">
        <v>3</v>
      </c>
      <c r="I6694" t="str">
        <f>Table6[[#This Row],[Classification Sorties]]&amp;Table6[[#This Row],[Classification Retours]]</f>
        <v>AA</v>
      </c>
      <c r="J6694">
        <f>Table6[[#This Row],[Facteurs Sorties]]*Table6[[#This Row],[Facteurs retours]]</f>
        <v>9</v>
      </c>
      <c r="K6694">
        <f>Table6[[#This Row],[Sorties]]-Table6[[#This Row],[Retours]]</f>
        <v>1593</v>
      </c>
    </row>
    <row r="6695" spans="1:11" x14ac:dyDescent="0.2">
      <c r="A6695" t="s">
        <v>5132</v>
      </c>
      <c r="B6695" t="s">
        <v>5132</v>
      </c>
      <c r="C6695">
        <v>79</v>
      </c>
      <c r="D6695" t="s">
        <v>2</v>
      </c>
      <c r="E6695">
        <v>3</v>
      </c>
      <c r="F6695">
        <v>4</v>
      </c>
      <c r="G6695" t="s">
        <v>2</v>
      </c>
      <c r="H6695">
        <v>3</v>
      </c>
      <c r="I6695" t="str">
        <f>Table6[[#This Row],[Classification Sorties]]&amp;Table6[[#This Row],[Classification Retours]]</f>
        <v>AA</v>
      </c>
      <c r="J6695">
        <f>Table6[[#This Row],[Facteurs Sorties]]*Table6[[#This Row],[Facteurs retours]]</f>
        <v>9</v>
      </c>
      <c r="K6695">
        <f>Table6[[#This Row],[Sorties]]-Table6[[#This Row],[Retours]]</f>
        <v>75</v>
      </c>
    </row>
    <row r="6696" spans="1:11" x14ac:dyDescent="0.2">
      <c r="A6696" t="s">
        <v>3910</v>
      </c>
      <c r="B6696" t="s">
        <v>3910</v>
      </c>
      <c r="C6696">
        <v>103</v>
      </c>
      <c r="D6696" t="s">
        <v>2</v>
      </c>
      <c r="E6696">
        <v>3</v>
      </c>
      <c r="F6696">
        <v>4</v>
      </c>
      <c r="G6696" t="s">
        <v>2</v>
      </c>
      <c r="H6696">
        <v>3</v>
      </c>
      <c r="I6696" t="str">
        <f>Table6[[#This Row],[Classification Sorties]]&amp;Table6[[#This Row],[Classification Retours]]</f>
        <v>AA</v>
      </c>
      <c r="J6696">
        <f>Table6[[#This Row],[Facteurs Sorties]]*Table6[[#This Row],[Facteurs retours]]</f>
        <v>9</v>
      </c>
      <c r="K6696">
        <f>Table6[[#This Row],[Sorties]]-Table6[[#This Row],[Retours]]</f>
        <v>99</v>
      </c>
    </row>
    <row r="6697" spans="1:11" x14ac:dyDescent="0.2">
      <c r="A6697" t="s">
        <v>4714</v>
      </c>
      <c r="B6697" t="s">
        <v>4714</v>
      </c>
      <c r="C6697">
        <v>86</v>
      </c>
      <c r="D6697" t="s">
        <v>2</v>
      </c>
      <c r="E6697">
        <v>3</v>
      </c>
      <c r="F6697">
        <v>4</v>
      </c>
      <c r="G6697" t="s">
        <v>2</v>
      </c>
      <c r="H6697">
        <v>3</v>
      </c>
      <c r="I6697" t="str">
        <f>Table6[[#This Row],[Classification Sorties]]&amp;Table6[[#This Row],[Classification Retours]]</f>
        <v>AA</v>
      </c>
      <c r="J6697">
        <f>Table6[[#This Row],[Facteurs Sorties]]*Table6[[#This Row],[Facteurs retours]]</f>
        <v>9</v>
      </c>
      <c r="K6697">
        <f>Table6[[#This Row],[Sorties]]-Table6[[#This Row],[Retours]]</f>
        <v>82</v>
      </c>
    </row>
    <row r="6698" spans="1:11" x14ac:dyDescent="0.2">
      <c r="A6698" t="s">
        <v>744</v>
      </c>
      <c r="B6698" t="s">
        <v>744</v>
      </c>
      <c r="C6698">
        <v>364</v>
      </c>
      <c r="D6698" t="s">
        <v>2</v>
      </c>
      <c r="E6698">
        <v>3</v>
      </c>
      <c r="F6698">
        <v>4</v>
      </c>
      <c r="G6698" t="s">
        <v>2</v>
      </c>
      <c r="H6698">
        <v>3</v>
      </c>
      <c r="I6698" t="str">
        <f>Table6[[#This Row],[Classification Sorties]]&amp;Table6[[#This Row],[Classification Retours]]</f>
        <v>AA</v>
      </c>
      <c r="J6698">
        <f>Table6[[#This Row],[Facteurs Sorties]]*Table6[[#This Row],[Facteurs retours]]</f>
        <v>9</v>
      </c>
      <c r="K6698">
        <f>Table6[[#This Row],[Sorties]]-Table6[[#This Row],[Retours]]</f>
        <v>360</v>
      </c>
    </row>
    <row r="6699" spans="1:11" x14ac:dyDescent="0.2">
      <c r="A6699" t="s">
        <v>2745</v>
      </c>
      <c r="B6699" t="s">
        <v>2745</v>
      </c>
      <c r="C6699">
        <v>141</v>
      </c>
      <c r="D6699" t="s">
        <v>2</v>
      </c>
      <c r="E6699">
        <v>3</v>
      </c>
      <c r="F6699">
        <v>4</v>
      </c>
      <c r="G6699" t="s">
        <v>2</v>
      </c>
      <c r="H6699">
        <v>3</v>
      </c>
      <c r="I6699" t="str">
        <f>Table6[[#This Row],[Classification Sorties]]&amp;Table6[[#This Row],[Classification Retours]]</f>
        <v>AA</v>
      </c>
      <c r="J6699">
        <f>Table6[[#This Row],[Facteurs Sorties]]*Table6[[#This Row],[Facteurs retours]]</f>
        <v>9</v>
      </c>
      <c r="K6699">
        <f>Table6[[#This Row],[Sorties]]-Table6[[#This Row],[Retours]]</f>
        <v>137</v>
      </c>
    </row>
    <row r="6700" spans="1:11" x14ac:dyDescent="0.2">
      <c r="A6700" t="s">
        <v>1060</v>
      </c>
      <c r="B6700" t="s">
        <v>1060</v>
      </c>
      <c r="C6700">
        <v>291</v>
      </c>
      <c r="D6700" t="s">
        <v>2</v>
      </c>
      <c r="E6700">
        <v>3</v>
      </c>
      <c r="F6700">
        <v>4</v>
      </c>
      <c r="G6700" t="s">
        <v>2</v>
      </c>
      <c r="H6700">
        <v>3</v>
      </c>
      <c r="I6700" t="str">
        <f>Table6[[#This Row],[Classification Sorties]]&amp;Table6[[#This Row],[Classification Retours]]</f>
        <v>AA</v>
      </c>
      <c r="J6700">
        <f>Table6[[#This Row],[Facteurs Sorties]]*Table6[[#This Row],[Facteurs retours]]</f>
        <v>9</v>
      </c>
      <c r="K6700">
        <f>Table6[[#This Row],[Sorties]]-Table6[[#This Row],[Retours]]</f>
        <v>287</v>
      </c>
    </row>
    <row r="6701" spans="1:11" x14ac:dyDescent="0.2">
      <c r="A6701" t="s">
        <v>2587</v>
      </c>
      <c r="B6701" t="s">
        <v>2587</v>
      </c>
      <c r="C6701">
        <v>148</v>
      </c>
      <c r="D6701" t="s">
        <v>2</v>
      </c>
      <c r="E6701">
        <v>3</v>
      </c>
      <c r="F6701">
        <v>4</v>
      </c>
      <c r="G6701" t="s">
        <v>2</v>
      </c>
      <c r="H6701">
        <v>3</v>
      </c>
      <c r="I6701" t="str">
        <f>Table6[[#This Row],[Classification Sorties]]&amp;Table6[[#This Row],[Classification Retours]]</f>
        <v>AA</v>
      </c>
      <c r="J6701">
        <f>Table6[[#This Row],[Facteurs Sorties]]*Table6[[#This Row],[Facteurs retours]]</f>
        <v>9</v>
      </c>
      <c r="K6701">
        <f>Table6[[#This Row],[Sorties]]-Table6[[#This Row],[Retours]]</f>
        <v>144</v>
      </c>
    </row>
    <row r="6702" spans="1:11" x14ac:dyDescent="0.2">
      <c r="A6702" t="s">
        <v>1579</v>
      </c>
      <c r="B6702" t="s">
        <v>1579</v>
      </c>
      <c r="C6702">
        <v>224</v>
      </c>
      <c r="D6702" t="s">
        <v>2</v>
      </c>
      <c r="E6702">
        <v>3</v>
      </c>
      <c r="F6702">
        <v>4</v>
      </c>
      <c r="G6702" t="s">
        <v>2</v>
      </c>
      <c r="H6702">
        <v>3</v>
      </c>
      <c r="I6702" t="str">
        <f>Table6[[#This Row],[Classification Sorties]]&amp;Table6[[#This Row],[Classification Retours]]</f>
        <v>AA</v>
      </c>
      <c r="J6702">
        <f>Table6[[#This Row],[Facteurs Sorties]]*Table6[[#This Row],[Facteurs retours]]</f>
        <v>9</v>
      </c>
      <c r="K6702">
        <f>Table6[[#This Row],[Sorties]]-Table6[[#This Row],[Retours]]</f>
        <v>220</v>
      </c>
    </row>
    <row r="6703" spans="1:11" x14ac:dyDescent="0.2">
      <c r="A6703" t="s">
        <v>1918</v>
      </c>
      <c r="B6703" t="s">
        <v>1918</v>
      </c>
      <c r="C6703">
        <v>193</v>
      </c>
      <c r="D6703" t="s">
        <v>2</v>
      </c>
      <c r="E6703">
        <v>3</v>
      </c>
      <c r="F6703">
        <v>4</v>
      </c>
      <c r="G6703" t="s">
        <v>2</v>
      </c>
      <c r="H6703">
        <v>3</v>
      </c>
      <c r="I6703" t="str">
        <f>Table6[[#This Row],[Classification Sorties]]&amp;Table6[[#This Row],[Classification Retours]]</f>
        <v>AA</v>
      </c>
      <c r="J6703">
        <f>Table6[[#This Row],[Facteurs Sorties]]*Table6[[#This Row],[Facteurs retours]]</f>
        <v>9</v>
      </c>
      <c r="K6703">
        <f>Table6[[#This Row],[Sorties]]-Table6[[#This Row],[Retours]]</f>
        <v>189</v>
      </c>
    </row>
    <row r="6704" spans="1:11" x14ac:dyDescent="0.2">
      <c r="A6704" t="s">
        <v>3613</v>
      </c>
      <c r="B6704" t="s">
        <v>3613</v>
      </c>
      <c r="C6704">
        <v>111</v>
      </c>
      <c r="D6704" t="s">
        <v>2</v>
      </c>
      <c r="E6704">
        <v>3</v>
      </c>
      <c r="F6704">
        <v>4</v>
      </c>
      <c r="G6704" t="s">
        <v>2</v>
      </c>
      <c r="H6704">
        <v>3</v>
      </c>
      <c r="I6704" t="str">
        <f>Table6[[#This Row],[Classification Sorties]]&amp;Table6[[#This Row],[Classification Retours]]</f>
        <v>AA</v>
      </c>
      <c r="J6704">
        <f>Table6[[#This Row],[Facteurs Sorties]]*Table6[[#This Row],[Facteurs retours]]</f>
        <v>9</v>
      </c>
      <c r="K6704">
        <f>Table6[[#This Row],[Sorties]]-Table6[[#This Row],[Retours]]</f>
        <v>107</v>
      </c>
    </row>
    <row r="6705" spans="1:11" x14ac:dyDescent="0.2">
      <c r="A6705" t="s">
        <v>26</v>
      </c>
      <c r="B6705" t="s">
        <v>26</v>
      </c>
      <c r="C6705">
        <v>2263</v>
      </c>
      <c r="D6705" t="s">
        <v>2</v>
      </c>
      <c r="E6705">
        <v>3</v>
      </c>
      <c r="F6705">
        <v>4</v>
      </c>
      <c r="G6705" t="s">
        <v>2</v>
      </c>
      <c r="H6705">
        <v>3</v>
      </c>
      <c r="I6705" t="str">
        <f>Table6[[#This Row],[Classification Sorties]]&amp;Table6[[#This Row],[Classification Retours]]</f>
        <v>AA</v>
      </c>
      <c r="J6705">
        <f>Table6[[#This Row],[Facteurs Sorties]]*Table6[[#This Row],[Facteurs retours]]</f>
        <v>9</v>
      </c>
      <c r="K6705">
        <f>Table6[[#This Row],[Sorties]]-Table6[[#This Row],[Retours]]</f>
        <v>2259</v>
      </c>
    </row>
    <row r="6706" spans="1:11" x14ac:dyDescent="0.2">
      <c r="A6706" t="s">
        <v>4937</v>
      </c>
      <c r="B6706" t="s">
        <v>4937</v>
      </c>
      <c r="C6706">
        <v>82</v>
      </c>
      <c r="D6706" t="s">
        <v>2</v>
      </c>
      <c r="E6706">
        <v>3</v>
      </c>
      <c r="F6706">
        <v>4</v>
      </c>
      <c r="G6706" t="s">
        <v>2</v>
      </c>
      <c r="H6706">
        <v>3</v>
      </c>
      <c r="I6706" t="str">
        <f>Table6[[#This Row],[Classification Sorties]]&amp;Table6[[#This Row],[Classification Retours]]</f>
        <v>AA</v>
      </c>
      <c r="J6706">
        <f>Table6[[#This Row],[Facteurs Sorties]]*Table6[[#This Row],[Facteurs retours]]</f>
        <v>9</v>
      </c>
      <c r="K6706">
        <f>Table6[[#This Row],[Sorties]]-Table6[[#This Row],[Retours]]</f>
        <v>78</v>
      </c>
    </row>
    <row r="6707" spans="1:11" x14ac:dyDescent="0.2">
      <c r="A6707" t="s">
        <v>868</v>
      </c>
      <c r="B6707" t="s">
        <v>868</v>
      </c>
      <c r="C6707">
        <v>330</v>
      </c>
      <c r="D6707" t="s">
        <v>2</v>
      </c>
      <c r="E6707">
        <v>3</v>
      </c>
      <c r="F6707">
        <v>4</v>
      </c>
      <c r="G6707" t="s">
        <v>2</v>
      </c>
      <c r="H6707">
        <v>3</v>
      </c>
      <c r="I6707" t="str">
        <f>Table6[[#This Row],[Classification Sorties]]&amp;Table6[[#This Row],[Classification Retours]]</f>
        <v>AA</v>
      </c>
      <c r="J6707">
        <f>Table6[[#This Row],[Facteurs Sorties]]*Table6[[#This Row],[Facteurs retours]]</f>
        <v>9</v>
      </c>
      <c r="K6707">
        <f>Table6[[#This Row],[Sorties]]-Table6[[#This Row],[Retours]]</f>
        <v>326</v>
      </c>
    </row>
    <row r="6708" spans="1:11" x14ac:dyDescent="0.2">
      <c r="A6708" t="s">
        <v>2062</v>
      </c>
      <c r="B6708" t="s">
        <v>2062</v>
      </c>
      <c r="C6708">
        <v>181</v>
      </c>
      <c r="D6708" t="s">
        <v>2</v>
      </c>
      <c r="E6708">
        <v>3</v>
      </c>
      <c r="F6708">
        <v>4</v>
      </c>
      <c r="G6708" t="s">
        <v>2</v>
      </c>
      <c r="H6708">
        <v>3</v>
      </c>
      <c r="I6708" t="str">
        <f>Table6[[#This Row],[Classification Sorties]]&amp;Table6[[#This Row],[Classification Retours]]</f>
        <v>AA</v>
      </c>
      <c r="J6708">
        <f>Table6[[#This Row],[Facteurs Sorties]]*Table6[[#This Row],[Facteurs retours]]</f>
        <v>9</v>
      </c>
      <c r="K6708">
        <f>Table6[[#This Row],[Sorties]]-Table6[[#This Row],[Retours]]</f>
        <v>177</v>
      </c>
    </row>
    <row r="6709" spans="1:11" x14ac:dyDescent="0.2">
      <c r="A6709" t="s">
        <v>339</v>
      </c>
      <c r="B6709" t="s">
        <v>339</v>
      </c>
      <c r="C6709">
        <v>569</v>
      </c>
      <c r="D6709" t="s">
        <v>2</v>
      </c>
      <c r="E6709">
        <v>3</v>
      </c>
      <c r="F6709">
        <v>4</v>
      </c>
      <c r="G6709" t="s">
        <v>2</v>
      </c>
      <c r="H6709">
        <v>3</v>
      </c>
      <c r="I6709" t="str">
        <f>Table6[[#This Row],[Classification Sorties]]&amp;Table6[[#This Row],[Classification Retours]]</f>
        <v>AA</v>
      </c>
      <c r="J6709">
        <f>Table6[[#This Row],[Facteurs Sorties]]*Table6[[#This Row],[Facteurs retours]]</f>
        <v>9</v>
      </c>
      <c r="K6709">
        <f>Table6[[#This Row],[Sorties]]-Table6[[#This Row],[Retours]]</f>
        <v>565</v>
      </c>
    </row>
    <row r="6710" spans="1:11" x14ac:dyDescent="0.2">
      <c r="A6710" t="s">
        <v>3254</v>
      </c>
      <c r="B6710" t="s">
        <v>3254</v>
      </c>
      <c r="C6710">
        <v>121</v>
      </c>
      <c r="D6710" t="s">
        <v>2</v>
      </c>
      <c r="E6710">
        <v>3</v>
      </c>
      <c r="F6710">
        <v>4</v>
      </c>
      <c r="G6710" t="s">
        <v>2</v>
      </c>
      <c r="H6710">
        <v>3</v>
      </c>
      <c r="I6710" t="str">
        <f>Table6[[#This Row],[Classification Sorties]]&amp;Table6[[#This Row],[Classification Retours]]</f>
        <v>AA</v>
      </c>
      <c r="J6710">
        <f>Table6[[#This Row],[Facteurs Sorties]]*Table6[[#This Row],[Facteurs retours]]</f>
        <v>9</v>
      </c>
      <c r="K6710">
        <f>Table6[[#This Row],[Sorties]]-Table6[[#This Row],[Retours]]</f>
        <v>117</v>
      </c>
    </row>
    <row r="6711" spans="1:11" x14ac:dyDescent="0.2">
      <c r="A6711" t="s">
        <v>4335</v>
      </c>
      <c r="B6711" t="s">
        <v>4335</v>
      </c>
      <c r="C6711">
        <v>94</v>
      </c>
      <c r="D6711" t="s">
        <v>2</v>
      </c>
      <c r="E6711">
        <v>3</v>
      </c>
      <c r="F6711">
        <v>4</v>
      </c>
      <c r="G6711" t="s">
        <v>2</v>
      </c>
      <c r="H6711">
        <v>3</v>
      </c>
      <c r="I6711" t="str">
        <f>Table6[[#This Row],[Classification Sorties]]&amp;Table6[[#This Row],[Classification Retours]]</f>
        <v>AA</v>
      </c>
      <c r="J6711">
        <f>Table6[[#This Row],[Facteurs Sorties]]*Table6[[#This Row],[Facteurs retours]]</f>
        <v>9</v>
      </c>
      <c r="K6711">
        <f>Table6[[#This Row],[Sorties]]-Table6[[#This Row],[Retours]]</f>
        <v>90</v>
      </c>
    </row>
    <row r="6712" spans="1:11" x14ac:dyDescent="0.2">
      <c r="A6712" t="s">
        <v>3046</v>
      </c>
      <c r="B6712" t="s">
        <v>3046</v>
      </c>
      <c r="C6712">
        <v>128</v>
      </c>
      <c r="D6712" t="s">
        <v>2</v>
      </c>
      <c r="E6712">
        <v>3</v>
      </c>
      <c r="F6712">
        <v>4</v>
      </c>
      <c r="G6712" t="s">
        <v>2</v>
      </c>
      <c r="H6712">
        <v>3</v>
      </c>
      <c r="I6712" t="str">
        <f>Table6[[#This Row],[Classification Sorties]]&amp;Table6[[#This Row],[Classification Retours]]</f>
        <v>AA</v>
      </c>
      <c r="J6712">
        <f>Table6[[#This Row],[Facteurs Sorties]]*Table6[[#This Row],[Facteurs retours]]</f>
        <v>9</v>
      </c>
      <c r="K6712">
        <f>Table6[[#This Row],[Sorties]]-Table6[[#This Row],[Retours]]</f>
        <v>124</v>
      </c>
    </row>
    <row r="6713" spans="1:11" x14ac:dyDescent="0.2">
      <c r="A6713" t="s">
        <v>1718</v>
      </c>
      <c r="B6713" t="s">
        <v>1718</v>
      </c>
      <c r="C6713">
        <v>211</v>
      </c>
      <c r="D6713" t="s">
        <v>2</v>
      </c>
      <c r="E6713">
        <v>3</v>
      </c>
      <c r="F6713">
        <v>4</v>
      </c>
      <c r="G6713" t="s">
        <v>2</v>
      </c>
      <c r="H6713">
        <v>3</v>
      </c>
      <c r="I6713" t="str">
        <f>Table6[[#This Row],[Classification Sorties]]&amp;Table6[[#This Row],[Classification Retours]]</f>
        <v>AA</v>
      </c>
      <c r="J6713">
        <f>Table6[[#This Row],[Facteurs Sorties]]*Table6[[#This Row],[Facteurs retours]]</f>
        <v>9</v>
      </c>
      <c r="K6713">
        <f>Table6[[#This Row],[Sorties]]-Table6[[#This Row],[Retours]]</f>
        <v>207</v>
      </c>
    </row>
    <row r="6714" spans="1:11" x14ac:dyDescent="0.2">
      <c r="A6714" t="s">
        <v>5596</v>
      </c>
      <c r="B6714" t="s">
        <v>5596</v>
      </c>
      <c r="C6714">
        <v>72</v>
      </c>
      <c r="D6714" t="s">
        <v>2</v>
      </c>
      <c r="E6714">
        <v>3</v>
      </c>
      <c r="F6714">
        <v>4</v>
      </c>
      <c r="G6714" t="s">
        <v>2</v>
      </c>
      <c r="H6714">
        <v>3</v>
      </c>
      <c r="I6714" t="str">
        <f>Table6[[#This Row],[Classification Sorties]]&amp;Table6[[#This Row],[Classification Retours]]</f>
        <v>AA</v>
      </c>
      <c r="J6714">
        <f>Table6[[#This Row],[Facteurs Sorties]]*Table6[[#This Row],[Facteurs retours]]</f>
        <v>9</v>
      </c>
      <c r="K6714">
        <f>Table6[[#This Row],[Sorties]]-Table6[[#This Row],[Retours]]</f>
        <v>68</v>
      </c>
    </row>
    <row r="6715" spans="1:11" x14ac:dyDescent="0.2">
      <c r="A6715" t="s">
        <v>6084</v>
      </c>
      <c r="B6715" t="s">
        <v>6084</v>
      </c>
      <c r="C6715">
        <v>65</v>
      </c>
      <c r="D6715" t="s">
        <v>2</v>
      </c>
      <c r="E6715">
        <v>3</v>
      </c>
      <c r="F6715">
        <v>4</v>
      </c>
      <c r="G6715" t="s">
        <v>2</v>
      </c>
      <c r="H6715">
        <v>3</v>
      </c>
      <c r="I6715" t="str">
        <f>Table6[[#This Row],[Classification Sorties]]&amp;Table6[[#This Row],[Classification Retours]]</f>
        <v>AA</v>
      </c>
      <c r="J6715">
        <f>Table6[[#This Row],[Facteurs Sorties]]*Table6[[#This Row],[Facteurs retours]]</f>
        <v>9</v>
      </c>
      <c r="K6715">
        <f>Table6[[#This Row],[Sorties]]-Table6[[#This Row],[Retours]]</f>
        <v>61</v>
      </c>
    </row>
    <row r="6716" spans="1:11" x14ac:dyDescent="0.2">
      <c r="A6716" t="s">
        <v>3296</v>
      </c>
      <c r="B6716" t="s">
        <v>3296</v>
      </c>
      <c r="C6716">
        <v>120</v>
      </c>
      <c r="D6716" t="s">
        <v>2</v>
      </c>
      <c r="E6716">
        <v>3</v>
      </c>
      <c r="F6716">
        <v>4</v>
      </c>
      <c r="G6716" t="s">
        <v>2</v>
      </c>
      <c r="H6716">
        <v>3</v>
      </c>
      <c r="I6716" t="str">
        <f>Table6[[#This Row],[Classification Sorties]]&amp;Table6[[#This Row],[Classification Retours]]</f>
        <v>AA</v>
      </c>
      <c r="J6716">
        <f>Table6[[#This Row],[Facteurs Sorties]]*Table6[[#This Row],[Facteurs retours]]</f>
        <v>9</v>
      </c>
      <c r="K6716">
        <f>Table6[[#This Row],[Sorties]]-Table6[[#This Row],[Retours]]</f>
        <v>116</v>
      </c>
    </row>
    <row r="6717" spans="1:11" x14ac:dyDescent="0.2">
      <c r="A6717" t="s">
        <v>2959</v>
      </c>
      <c r="B6717" t="s">
        <v>2959</v>
      </c>
      <c r="C6717">
        <v>132</v>
      </c>
      <c r="D6717" t="s">
        <v>2</v>
      </c>
      <c r="E6717">
        <v>3</v>
      </c>
      <c r="F6717">
        <v>4</v>
      </c>
      <c r="G6717" t="s">
        <v>2</v>
      </c>
      <c r="H6717">
        <v>3</v>
      </c>
      <c r="I6717" t="str">
        <f>Table6[[#This Row],[Classification Sorties]]&amp;Table6[[#This Row],[Classification Retours]]</f>
        <v>AA</v>
      </c>
      <c r="J6717">
        <f>Table6[[#This Row],[Facteurs Sorties]]*Table6[[#This Row],[Facteurs retours]]</f>
        <v>9</v>
      </c>
      <c r="K6717">
        <f>Table6[[#This Row],[Sorties]]-Table6[[#This Row],[Retours]]</f>
        <v>128</v>
      </c>
    </row>
    <row r="6718" spans="1:11" x14ac:dyDescent="0.2">
      <c r="A6718" t="s">
        <v>2567</v>
      </c>
      <c r="B6718" t="s">
        <v>2567</v>
      </c>
      <c r="C6718">
        <v>149</v>
      </c>
      <c r="D6718" t="s">
        <v>2</v>
      </c>
      <c r="E6718">
        <v>3</v>
      </c>
      <c r="F6718">
        <v>4</v>
      </c>
      <c r="G6718" t="s">
        <v>2</v>
      </c>
      <c r="H6718">
        <v>3</v>
      </c>
      <c r="I6718" t="str">
        <f>Table6[[#This Row],[Classification Sorties]]&amp;Table6[[#This Row],[Classification Retours]]</f>
        <v>AA</v>
      </c>
      <c r="J6718">
        <f>Table6[[#This Row],[Facteurs Sorties]]*Table6[[#This Row],[Facteurs retours]]</f>
        <v>9</v>
      </c>
      <c r="K6718">
        <f>Table6[[#This Row],[Sorties]]-Table6[[#This Row],[Retours]]</f>
        <v>145</v>
      </c>
    </row>
    <row r="6719" spans="1:11" x14ac:dyDescent="0.2">
      <c r="A6719" t="s">
        <v>1795</v>
      </c>
      <c r="B6719" t="s">
        <v>1795</v>
      </c>
      <c r="C6719">
        <v>203</v>
      </c>
      <c r="D6719" t="s">
        <v>2</v>
      </c>
      <c r="E6719">
        <v>3</v>
      </c>
      <c r="F6719">
        <v>4</v>
      </c>
      <c r="G6719" t="s">
        <v>2</v>
      </c>
      <c r="H6719">
        <v>3</v>
      </c>
      <c r="I6719" t="str">
        <f>Table6[[#This Row],[Classification Sorties]]&amp;Table6[[#This Row],[Classification Retours]]</f>
        <v>AA</v>
      </c>
      <c r="J6719">
        <f>Table6[[#This Row],[Facteurs Sorties]]*Table6[[#This Row],[Facteurs retours]]</f>
        <v>9</v>
      </c>
      <c r="K6719">
        <f>Table6[[#This Row],[Sorties]]-Table6[[#This Row],[Retours]]</f>
        <v>199</v>
      </c>
    </row>
    <row r="6720" spans="1:11" x14ac:dyDescent="0.2">
      <c r="A6720" t="s">
        <v>82</v>
      </c>
      <c r="B6720" t="s">
        <v>82</v>
      </c>
      <c r="C6720">
        <v>1237</v>
      </c>
      <c r="D6720" t="s">
        <v>2</v>
      </c>
      <c r="E6720">
        <v>3</v>
      </c>
      <c r="F6720">
        <v>4</v>
      </c>
      <c r="G6720" t="s">
        <v>2</v>
      </c>
      <c r="H6720">
        <v>3</v>
      </c>
      <c r="I6720" t="str">
        <f>Table6[[#This Row],[Classification Sorties]]&amp;Table6[[#This Row],[Classification Retours]]</f>
        <v>AA</v>
      </c>
      <c r="J6720">
        <f>Table6[[#This Row],[Facteurs Sorties]]*Table6[[#This Row],[Facteurs retours]]</f>
        <v>9</v>
      </c>
      <c r="K6720">
        <f>Table6[[#This Row],[Sorties]]-Table6[[#This Row],[Retours]]</f>
        <v>1233</v>
      </c>
    </row>
    <row r="6721" spans="1:11" x14ac:dyDescent="0.2">
      <c r="A6721" t="s">
        <v>669</v>
      </c>
      <c r="B6721" t="s">
        <v>669</v>
      </c>
      <c r="C6721">
        <v>386</v>
      </c>
      <c r="D6721" t="s">
        <v>2</v>
      </c>
      <c r="E6721">
        <v>3</v>
      </c>
      <c r="F6721">
        <v>4</v>
      </c>
      <c r="G6721" t="s">
        <v>2</v>
      </c>
      <c r="H6721">
        <v>3</v>
      </c>
      <c r="I6721" t="str">
        <f>Table6[[#This Row],[Classification Sorties]]&amp;Table6[[#This Row],[Classification Retours]]</f>
        <v>AA</v>
      </c>
      <c r="J6721">
        <f>Table6[[#This Row],[Facteurs Sorties]]*Table6[[#This Row],[Facteurs retours]]</f>
        <v>9</v>
      </c>
      <c r="K6721">
        <f>Table6[[#This Row],[Sorties]]-Table6[[#This Row],[Retours]]</f>
        <v>382</v>
      </c>
    </row>
    <row r="6722" spans="1:11" x14ac:dyDescent="0.2">
      <c r="A6722" t="s">
        <v>2977</v>
      </c>
      <c r="B6722" t="s">
        <v>2977</v>
      </c>
      <c r="C6722">
        <v>131</v>
      </c>
      <c r="D6722" t="s">
        <v>2</v>
      </c>
      <c r="E6722">
        <v>3</v>
      </c>
      <c r="F6722">
        <v>4</v>
      </c>
      <c r="G6722" t="s">
        <v>2</v>
      </c>
      <c r="H6722">
        <v>3</v>
      </c>
      <c r="I6722" t="str">
        <f>Table6[[#This Row],[Classification Sorties]]&amp;Table6[[#This Row],[Classification Retours]]</f>
        <v>AA</v>
      </c>
      <c r="J6722">
        <f>Table6[[#This Row],[Facteurs Sorties]]*Table6[[#This Row],[Facteurs retours]]</f>
        <v>9</v>
      </c>
      <c r="K6722">
        <f>Table6[[#This Row],[Sorties]]-Table6[[#This Row],[Retours]]</f>
        <v>127</v>
      </c>
    </row>
    <row r="6723" spans="1:11" x14ac:dyDescent="0.2">
      <c r="A6723" t="s">
        <v>4154</v>
      </c>
      <c r="B6723" t="s">
        <v>4154</v>
      </c>
      <c r="C6723">
        <v>98</v>
      </c>
      <c r="D6723" t="s">
        <v>2</v>
      </c>
      <c r="E6723">
        <v>3</v>
      </c>
      <c r="F6723">
        <v>4</v>
      </c>
      <c r="G6723" t="s">
        <v>2</v>
      </c>
      <c r="H6723">
        <v>3</v>
      </c>
      <c r="I6723" t="str">
        <f>Table6[[#This Row],[Classification Sorties]]&amp;Table6[[#This Row],[Classification Retours]]</f>
        <v>AA</v>
      </c>
      <c r="J6723">
        <f>Table6[[#This Row],[Facteurs Sorties]]*Table6[[#This Row],[Facteurs retours]]</f>
        <v>9</v>
      </c>
      <c r="K6723">
        <f>Table6[[#This Row],[Sorties]]-Table6[[#This Row],[Retours]]</f>
        <v>94</v>
      </c>
    </row>
    <row r="6724" spans="1:11" x14ac:dyDescent="0.2">
      <c r="A6724" t="s">
        <v>1979</v>
      </c>
      <c r="B6724" t="s">
        <v>1979</v>
      </c>
      <c r="C6724">
        <v>188</v>
      </c>
      <c r="D6724" t="s">
        <v>2</v>
      </c>
      <c r="E6724">
        <v>3</v>
      </c>
      <c r="F6724">
        <v>4</v>
      </c>
      <c r="G6724" t="s">
        <v>2</v>
      </c>
      <c r="H6724">
        <v>3</v>
      </c>
      <c r="I6724" t="str">
        <f>Table6[[#This Row],[Classification Sorties]]&amp;Table6[[#This Row],[Classification Retours]]</f>
        <v>AA</v>
      </c>
      <c r="J6724">
        <f>Table6[[#This Row],[Facteurs Sorties]]*Table6[[#This Row],[Facteurs retours]]</f>
        <v>9</v>
      </c>
      <c r="K6724">
        <f>Table6[[#This Row],[Sorties]]-Table6[[#This Row],[Retours]]</f>
        <v>184</v>
      </c>
    </row>
    <row r="6725" spans="1:11" x14ac:dyDescent="0.2">
      <c r="A6725" t="s">
        <v>2392</v>
      </c>
      <c r="B6725" t="s">
        <v>2392</v>
      </c>
      <c r="C6725">
        <v>159</v>
      </c>
      <c r="D6725" t="s">
        <v>2</v>
      </c>
      <c r="E6725">
        <v>3</v>
      </c>
      <c r="F6725">
        <v>4</v>
      </c>
      <c r="G6725" t="s">
        <v>2</v>
      </c>
      <c r="H6725">
        <v>3</v>
      </c>
      <c r="I6725" t="str">
        <f>Table6[[#This Row],[Classification Sorties]]&amp;Table6[[#This Row],[Classification Retours]]</f>
        <v>AA</v>
      </c>
      <c r="J6725">
        <f>Table6[[#This Row],[Facteurs Sorties]]*Table6[[#This Row],[Facteurs retours]]</f>
        <v>9</v>
      </c>
      <c r="K6725">
        <f>Table6[[#This Row],[Sorties]]-Table6[[#This Row],[Retours]]</f>
        <v>155</v>
      </c>
    </row>
    <row r="6726" spans="1:11" x14ac:dyDescent="0.2">
      <c r="A6726" t="s">
        <v>1738</v>
      </c>
      <c r="B6726" t="s">
        <v>1738</v>
      </c>
      <c r="C6726">
        <v>209</v>
      </c>
      <c r="D6726" t="s">
        <v>2</v>
      </c>
      <c r="E6726">
        <v>3</v>
      </c>
      <c r="F6726">
        <v>4</v>
      </c>
      <c r="G6726" t="s">
        <v>2</v>
      </c>
      <c r="H6726">
        <v>3</v>
      </c>
      <c r="I6726" t="str">
        <f>Table6[[#This Row],[Classification Sorties]]&amp;Table6[[#This Row],[Classification Retours]]</f>
        <v>AA</v>
      </c>
      <c r="J6726">
        <f>Table6[[#This Row],[Facteurs Sorties]]*Table6[[#This Row],[Facteurs retours]]</f>
        <v>9</v>
      </c>
      <c r="K6726">
        <f>Table6[[#This Row],[Sorties]]-Table6[[#This Row],[Retours]]</f>
        <v>205</v>
      </c>
    </row>
    <row r="6727" spans="1:11" x14ac:dyDescent="0.2">
      <c r="A6727" t="s">
        <v>699</v>
      </c>
      <c r="B6727" t="s">
        <v>699</v>
      </c>
      <c r="C6727">
        <v>377</v>
      </c>
      <c r="D6727" t="s">
        <v>2</v>
      </c>
      <c r="E6727">
        <v>3</v>
      </c>
      <c r="F6727">
        <v>4</v>
      </c>
      <c r="G6727" t="s">
        <v>2</v>
      </c>
      <c r="H6727">
        <v>3</v>
      </c>
      <c r="I6727" t="str">
        <f>Table6[[#This Row],[Classification Sorties]]&amp;Table6[[#This Row],[Classification Retours]]</f>
        <v>AA</v>
      </c>
      <c r="J6727">
        <f>Table6[[#This Row],[Facteurs Sorties]]*Table6[[#This Row],[Facteurs retours]]</f>
        <v>9</v>
      </c>
      <c r="K6727">
        <f>Table6[[#This Row],[Sorties]]-Table6[[#This Row],[Retours]]</f>
        <v>373</v>
      </c>
    </row>
    <row r="6728" spans="1:11" x14ac:dyDescent="0.2">
      <c r="A6728" t="s">
        <v>396</v>
      </c>
      <c r="B6728" t="s">
        <v>396</v>
      </c>
      <c r="C6728">
        <v>529</v>
      </c>
      <c r="D6728" t="s">
        <v>2</v>
      </c>
      <c r="E6728">
        <v>3</v>
      </c>
      <c r="F6728">
        <v>4</v>
      </c>
      <c r="G6728" t="s">
        <v>2</v>
      </c>
      <c r="H6728">
        <v>3</v>
      </c>
      <c r="I6728" t="str">
        <f>Table6[[#This Row],[Classification Sorties]]&amp;Table6[[#This Row],[Classification Retours]]</f>
        <v>AA</v>
      </c>
      <c r="J6728">
        <f>Table6[[#This Row],[Facteurs Sorties]]*Table6[[#This Row],[Facteurs retours]]</f>
        <v>9</v>
      </c>
      <c r="K6728">
        <f>Table6[[#This Row],[Sorties]]-Table6[[#This Row],[Retours]]</f>
        <v>525</v>
      </c>
    </row>
    <row r="6729" spans="1:11" x14ac:dyDescent="0.2">
      <c r="A6729" t="s">
        <v>963</v>
      </c>
      <c r="B6729" t="s">
        <v>963</v>
      </c>
      <c r="C6729">
        <v>310</v>
      </c>
      <c r="D6729" t="s">
        <v>2</v>
      </c>
      <c r="E6729">
        <v>3</v>
      </c>
      <c r="F6729">
        <v>4</v>
      </c>
      <c r="G6729" t="s">
        <v>2</v>
      </c>
      <c r="H6729">
        <v>3</v>
      </c>
      <c r="I6729" t="str">
        <f>Table6[[#This Row],[Classification Sorties]]&amp;Table6[[#This Row],[Classification Retours]]</f>
        <v>AA</v>
      </c>
      <c r="J6729">
        <f>Table6[[#This Row],[Facteurs Sorties]]*Table6[[#This Row],[Facteurs retours]]</f>
        <v>9</v>
      </c>
      <c r="K6729">
        <f>Table6[[#This Row],[Sorties]]-Table6[[#This Row],[Retours]]</f>
        <v>306</v>
      </c>
    </row>
    <row r="6730" spans="1:11" x14ac:dyDescent="0.2">
      <c r="A6730" t="s">
        <v>5597</v>
      </c>
      <c r="B6730" t="s">
        <v>5597</v>
      </c>
      <c r="C6730">
        <v>72</v>
      </c>
      <c r="D6730" t="s">
        <v>2</v>
      </c>
      <c r="E6730">
        <v>3</v>
      </c>
      <c r="F6730">
        <v>4</v>
      </c>
      <c r="G6730" t="s">
        <v>2</v>
      </c>
      <c r="H6730">
        <v>3</v>
      </c>
      <c r="I6730" t="str">
        <f>Table6[[#This Row],[Classification Sorties]]&amp;Table6[[#This Row],[Classification Retours]]</f>
        <v>AA</v>
      </c>
      <c r="J6730">
        <f>Table6[[#This Row],[Facteurs Sorties]]*Table6[[#This Row],[Facteurs retours]]</f>
        <v>9</v>
      </c>
      <c r="K6730">
        <f>Table6[[#This Row],[Sorties]]-Table6[[#This Row],[Retours]]</f>
        <v>68</v>
      </c>
    </row>
    <row r="6731" spans="1:11" x14ac:dyDescent="0.2">
      <c r="A6731" t="s">
        <v>995</v>
      </c>
      <c r="B6731" t="s">
        <v>995</v>
      </c>
      <c r="C6731">
        <v>304</v>
      </c>
      <c r="D6731" t="s">
        <v>2</v>
      </c>
      <c r="E6731">
        <v>3</v>
      </c>
      <c r="F6731">
        <v>4</v>
      </c>
      <c r="G6731" t="s">
        <v>2</v>
      </c>
      <c r="H6731">
        <v>3</v>
      </c>
      <c r="I6731" t="str">
        <f>Table6[[#This Row],[Classification Sorties]]&amp;Table6[[#This Row],[Classification Retours]]</f>
        <v>AA</v>
      </c>
      <c r="J6731">
        <f>Table6[[#This Row],[Facteurs Sorties]]*Table6[[#This Row],[Facteurs retours]]</f>
        <v>9</v>
      </c>
      <c r="K6731">
        <f>Table6[[#This Row],[Sorties]]-Table6[[#This Row],[Retours]]</f>
        <v>300</v>
      </c>
    </row>
    <row r="6732" spans="1:11" x14ac:dyDescent="0.2">
      <c r="A6732" t="s">
        <v>2448</v>
      </c>
      <c r="B6732" t="s">
        <v>2448</v>
      </c>
      <c r="C6732">
        <v>155</v>
      </c>
      <c r="D6732" t="s">
        <v>2</v>
      </c>
      <c r="E6732">
        <v>3</v>
      </c>
      <c r="F6732">
        <v>4</v>
      </c>
      <c r="G6732" t="s">
        <v>2</v>
      </c>
      <c r="H6732">
        <v>3</v>
      </c>
      <c r="I6732" t="str">
        <f>Table6[[#This Row],[Classification Sorties]]&amp;Table6[[#This Row],[Classification Retours]]</f>
        <v>AA</v>
      </c>
      <c r="J6732">
        <f>Table6[[#This Row],[Facteurs Sorties]]*Table6[[#This Row],[Facteurs retours]]</f>
        <v>9</v>
      </c>
      <c r="K6732">
        <f>Table6[[#This Row],[Sorties]]-Table6[[#This Row],[Retours]]</f>
        <v>151</v>
      </c>
    </row>
    <row r="6733" spans="1:11" x14ac:dyDescent="0.2">
      <c r="A6733" t="s">
        <v>582</v>
      </c>
      <c r="B6733" t="s">
        <v>582</v>
      </c>
      <c r="C6733">
        <v>420</v>
      </c>
      <c r="D6733" t="s">
        <v>2</v>
      </c>
      <c r="E6733">
        <v>3</v>
      </c>
      <c r="F6733">
        <v>4</v>
      </c>
      <c r="G6733" t="s">
        <v>2</v>
      </c>
      <c r="H6733">
        <v>3</v>
      </c>
      <c r="I6733" t="str">
        <f>Table6[[#This Row],[Classification Sorties]]&amp;Table6[[#This Row],[Classification Retours]]</f>
        <v>AA</v>
      </c>
      <c r="J6733">
        <f>Table6[[#This Row],[Facteurs Sorties]]*Table6[[#This Row],[Facteurs retours]]</f>
        <v>9</v>
      </c>
      <c r="K6733">
        <f>Table6[[#This Row],[Sorties]]-Table6[[#This Row],[Retours]]</f>
        <v>416</v>
      </c>
    </row>
    <row r="6734" spans="1:11" x14ac:dyDescent="0.2">
      <c r="A6734" t="s">
        <v>1811</v>
      </c>
      <c r="B6734" t="s">
        <v>1811</v>
      </c>
      <c r="C6734">
        <v>201</v>
      </c>
      <c r="D6734" t="s">
        <v>2</v>
      </c>
      <c r="E6734">
        <v>3</v>
      </c>
      <c r="F6734">
        <v>4</v>
      </c>
      <c r="G6734" t="s">
        <v>2</v>
      </c>
      <c r="H6734">
        <v>3</v>
      </c>
      <c r="I6734" t="str">
        <f>Table6[[#This Row],[Classification Sorties]]&amp;Table6[[#This Row],[Classification Retours]]</f>
        <v>AA</v>
      </c>
      <c r="J6734">
        <f>Table6[[#This Row],[Facteurs Sorties]]*Table6[[#This Row],[Facteurs retours]]</f>
        <v>9</v>
      </c>
      <c r="K6734">
        <f>Table6[[#This Row],[Sorties]]-Table6[[#This Row],[Retours]]</f>
        <v>197</v>
      </c>
    </row>
    <row r="6735" spans="1:11" x14ac:dyDescent="0.2">
      <c r="A6735" t="s">
        <v>4002</v>
      </c>
      <c r="B6735" t="s">
        <v>4002</v>
      </c>
      <c r="C6735">
        <v>101</v>
      </c>
      <c r="D6735" t="s">
        <v>2</v>
      </c>
      <c r="E6735">
        <v>3</v>
      </c>
      <c r="F6735">
        <v>4</v>
      </c>
      <c r="G6735" t="s">
        <v>2</v>
      </c>
      <c r="H6735">
        <v>3</v>
      </c>
      <c r="I6735" t="str">
        <f>Table6[[#This Row],[Classification Sorties]]&amp;Table6[[#This Row],[Classification Retours]]</f>
        <v>AA</v>
      </c>
      <c r="J6735">
        <f>Table6[[#This Row],[Facteurs Sorties]]*Table6[[#This Row],[Facteurs retours]]</f>
        <v>9</v>
      </c>
      <c r="K6735">
        <f>Table6[[#This Row],[Sorties]]-Table6[[#This Row],[Retours]]</f>
        <v>97</v>
      </c>
    </row>
    <row r="6736" spans="1:11" x14ac:dyDescent="0.2">
      <c r="A6736" t="s">
        <v>5136</v>
      </c>
      <c r="B6736" t="s">
        <v>5136</v>
      </c>
      <c r="C6736">
        <v>79</v>
      </c>
      <c r="D6736" t="s">
        <v>2</v>
      </c>
      <c r="E6736">
        <v>3</v>
      </c>
      <c r="F6736">
        <v>4</v>
      </c>
      <c r="G6736" t="s">
        <v>2</v>
      </c>
      <c r="H6736">
        <v>3</v>
      </c>
      <c r="I6736" t="str">
        <f>Table6[[#This Row],[Classification Sorties]]&amp;Table6[[#This Row],[Classification Retours]]</f>
        <v>AA</v>
      </c>
      <c r="J6736">
        <f>Table6[[#This Row],[Facteurs Sorties]]*Table6[[#This Row],[Facteurs retours]]</f>
        <v>9</v>
      </c>
      <c r="K6736">
        <f>Table6[[#This Row],[Sorties]]-Table6[[#This Row],[Retours]]</f>
        <v>75</v>
      </c>
    </row>
    <row r="6737" spans="1:11" x14ac:dyDescent="0.2">
      <c r="A6737" t="s">
        <v>2025</v>
      </c>
      <c r="B6737" t="s">
        <v>2025</v>
      </c>
      <c r="C6737">
        <v>184</v>
      </c>
      <c r="D6737" t="s">
        <v>2</v>
      </c>
      <c r="E6737">
        <v>3</v>
      </c>
      <c r="F6737">
        <v>4</v>
      </c>
      <c r="G6737" t="s">
        <v>2</v>
      </c>
      <c r="H6737">
        <v>3</v>
      </c>
      <c r="I6737" t="str">
        <f>Table6[[#This Row],[Classification Sorties]]&amp;Table6[[#This Row],[Classification Retours]]</f>
        <v>AA</v>
      </c>
      <c r="J6737">
        <f>Table6[[#This Row],[Facteurs Sorties]]*Table6[[#This Row],[Facteurs retours]]</f>
        <v>9</v>
      </c>
      <c r="K6737">
        <f>Table6[[#This Row],[Sorties]]-Table6[[#This Row],[Retours]]</f>
        <v>180</v>
      </c>
    </row>
    <row r="6738" spans="1:11" x14ac:dyDescent="0.2">
      <c r="A6738" t="s">
        <v>5518</v>
      </c>
      <c r="B6738" t="s">
        <v>5518</v>
      </c>
      <c r="C6738">
        <v>73</v>
      </c>
      <c r="D6738" t="s">
        <v>2</v>
      </c>
      <c r="E6738">
        <v>3</v>
      </c>
      <c r="F6738">
        <v>4</v>
      </c>
      <c r="G6738" t="s">
        <v>2</v>
      </c>
      <c r="H6738">
        <v>3</v>
      </c>
      <c r="I6738" t="str">
        <f>Table6[[#This Row],[Classification Sorties]]&amp;Table6[[#This Row],[Classification Retours]]</f>
        <v>AA</v>
      </c>
      <c r="J6738">
        <f>Table6[[#This Row],[Facteurs Sorties]]*Table6[[#This Row],[Facteurs retours]]</f>
        <v>9</v>
      </c>
      <c r="K6738">
        <f>Table6[[#This Row],[Sorties]]-Table6[[#This Row],[Retours]]</f>
        <v>69</v>
      </c>
    </row>
    <row r="6739" spans="1:11" x14ac:dyDescent="0.2">
      <c r="A6739" t="s">
        <v>588</v>
      </c>
      <c r="B6739" t="s">
        <v>588</v>
      </c>
      <c r="C6739">
        <v>415</v>
      </c>
      <c r="D6739" t="s">
        <v>2</v>
      </c>
      <c r="E6739">
        <v>3</v>
      </c>
      <c r="F6739">
        <v>4</v>
      </c>
      <c r="G6739" t="s">
        <v>2</v>
      </c>
      <c r="H6739">
        <v>3</v>
      </c>
      <c r="I6739" t="str">
        <f>Table6[[#This Row],[Classification Sorties]]&amp;Table6[[#This Row],[Classification Retours]]</f>
        <v>AA</v>
      </c>
      <c r="J6739">
        <f>Table6[[#This Row],[Facteurs Sorties]]*Table6[[#This Row],[Facteurs retours]]</f>
        <v>9</v>
      </c>
      <c r="K6739">
        <f>Table6[[#This Row],[Sorties]]-Table6[[#This Row],[Retours]]</f>
        <v>411</v>
      </c>
    </row>
    <row r="6740" spans="1:11" x14ac:dyDescent="0.2">
      <c r="A6740" t="s">
        <v>3225</v>
      </c>
      <c r="B6740" t="s">
        <v>3225</v>
      </c>
      <c r="C6740">
        <v>122</v>
      </c>
      <c r="D6740" t="s">
        <v>2</v>
      </c>
      <c r="E6740">
        <v>3</v>
      </c>
      <c r="F6740">
        <v>4</v>
      </c>
      <c r="G6740" t="s">
        <v>2</v>
      </c>
      <c r="H6740">
        <v>3</v>
      </c>
      <c r="I6740" t="str">
        <f>Table6[[#This Row],[Classification Sorties]]&amp;Table6[[#This Row],[Classification Retours]]</f>
        <v>AA</v>
      </c>
      <c r="J6740">
        <f>Table6[[#This Row],[Facteurs Sorties]]*Table6[[#This Row],[Facteurs retours]]</f>
        <v>9</v>
      </c>
      <c r="K6740">
        <f>Table6[[#This Row],[Sorties]]-Table6[[#This Row],[Retours]]</f>
        <v>118</v>
      </c>
    </row>
    <row r="6741" spans="1:11" x14ac:dyDescent="0.2">
      <c r="A6741" t="s">
        <v>4507</v>
      </c>
      <c r="B6741" t="s">
        <v>4507</v>
      </c>
      <c r="C6741">
        <v>90</v>
      </c>
      <c r="D6741" t="s">
        <v>2</v>
      </c>
      <c r="E6741">
        <v>3</v>
      </c>
      <c r="F6741">
        <v>4</v>
      </c>
      <c r="G6741" t="s">
        <v>2</v>
      </c>
      <c r="H6741">
        <v>3</v>
      </c>
      <c r="I6741" t="str">
        <f>Table6[[#This Row],[Classification Sorties]]&amp;Table6[[#This Row],[Classification Retours]]</f>
        <v>AA</v>
      </c>
      <c r="J6741">
        <f>Table6[[#This Row],[Facteurs Sorties]]*Table6[[#This Row],[Facteurs retours]]</f>
        <v>9</v>
      </c>
      <c r="K6741">
        <f>Table6[[#This Row],[Sorties]]-Table6[[#This Row],[Retours]]</f>
        <v>86</v>
      </c>
    </row>
    <row r="6742" spans="1:11" x14ac:dyDescent="0.2">
      <c r="A6742" t="s">
        <v>5728</v>
      </c>
      <c r="B6742" t="s">
        <v>5728</v>
      </c>
      <c r="C6742">
        <v>70</v>
      </c>
      <c r="D6742" t="s">
        <v>2</v>
      </c>
      <c r="E6742">
        <v>3</v>
      </c>
      <c r="F6742">
        <v>4</v>
      </c>
      <c r="G6742" t="s">
        <v>2</v>
      </c>
      <c r="H6742">
        <v>3</v>
      </c>
      <c r="I6742" t="str">
        <f>Table6[[#This Row],[Classification Sorties]]&amp;Table6[[#This Row],[Classification Retours]]</f>
        <v>AA</v>
      </c>
      <c r="J6742">
        <f>Table6[[#This Row],[Facteurs Sorties]]*Table6[[#This Row],[Facteurs retours]]</f>
        <v>9</v>
      </c>
      <c r="K6742">
        <f>Table6[[#This Row],[Sorties]]-Table6[[#This Row],[Retours]]</f>
        <v>66</v>
      </c>
    </row>
    <row r="6743" spans="1:11" x14ac:dyDescent="0.2">
      <c r="A6743" t="s">
        <v>472</v>
      </c>
      <c r="B6743" t="s">
        <v>472</v>
      </c>
      <c r="C6743">
        <v>481</v>
      </c>
      <c r="D6743" t="s">
        <v>2</v>
      </c>
      <c r="E6743">
        <v>3</v>
      </c>
      <c r="F6743">
        <v>4</v>
      </c>
      <c r="G6743" t="s">
        <v>2</v>
      </c>
      <c r="H6743">
        <v>3</v>
      </c>
      <c r="I6743" t="str">
        <f>Table6[[#This Row],[Classification Sorties]]&amp;Table6[[#This Row],[Classification Retours]]</f>
        <v>AA</v>
      </c>
      <c r="J6743">
        <f>Table6[[#This Row],[Facteurs Sorties]]*Table6[[#This Row],[Facteurs retours]]</f>
        <v>9</v>
      </c>
      <c r="K6743">
        <f>Table6[[#This Row],[Sorties]]-Table6[[#This Row],[Retours]]</f>
        <v>477</v>
      </c>
    </row>
    <row r="6744" spans="1:11" x14ac:dyDescent="0.2">
      <c r="A6744" t="s">
        <v>5335</v>
      </c>
      <c r="B6744" t="s">
        <v>5335</v>
      </c>
      <c r="C6744">
        <v>76</v>
      </c>
      <c r="D6744" t="s">
        <v>2</v>
      </c>
      <c r="E6744">
        <v>3</v>
      </c>
      <c r="F6744">
        <v>4</v>
      </c>
      <c r="G6744" t="s">
        <v>2</v>
      </c>
      <c r="H6744">
        <v>3</v>
      </c>
      <c r="I6744" t="str">
        <f>Table6[[#This Row],[Classification Sorties]]&amp;Table6[[#This Row],[Classification Retours]]</f>
        <v>AA</v>
      </c>
      <c r="J6744">
        <f>Table6[[#This Row],[Facteurs Sorties]]*Table6[[#This Row],[Facteurs retours]]</f>
        <v>9</v>
      </c>
      <c r="K6744">
        <f>Table6[[#This Row],[Sorties]]-Table6[[#This Row],[Retours]]</f>
        <v>72</v>
      </c>
    </row>
    <row r="6745" spans="1:11" x14ac:dyDescent="0.2">
      <c r="A6745" t="s">
        <v>4511</v>
      </c>
      <c r="B6745" t="s">
        <v>4511</v>
      </c>
      <c r="C6745">
        <v>90</v>
      </c>
      <c r="D6745" t="s">
        <v>2</v>
      </c>
      <c r="E6745">
        <v>3</v>
      </c>
      <c r="F6745">
        <v>4</v>
      </c>
      <c r="G6745" t="s">
        <v>2</v>
      </c>
      <c r="H6745">
        <v>3</v>
      </c>
      <c r="I6745" t="str">
        <f>Table6[[#This Row],[Classification Sorties]]&amp;Table6[[#This Row],[Classification Retours]]</f>
        <v>AA</v>
      </c>
      <c r="J6745">
        <f>Table6[[#This Row],[Facteurs Sorties]]*Table6[[#This Row],[Facteurs retours]]</f>
        <v>9</v>
      </c>
      <c r="K6745">
        <f>Table6[[#This Row],[Sorties]]-Table6[[#This Row],[Retours]]</f>
        <v>86</v>
      </c>
    </row>
    <row r="6746" spans="1:11" x14ac:dyDescent="0.2">
      <c r="A6746" t="s">
        <v>371</v>
      </c>
      <c r="B6746" t="s">
        <v>371</v>
      </c>
      <c r="C6746">
        <v>545</v>
      </c>
      <c r="D6746" t="s">
        <v>2</v>
      </c>
      <c r="E6746">
        <v>3</v>
      </c>
      <c r="F6746">
        <v>4</v>
      </c>
      <c r="G6746" t="s">
        <v>2</v>
      </c>
      <c r="H6746">
        <v>3</v>
      </c>
      <c r="I6746" t="str">
        <f>Table6[[#This Row],[Classification Sorties]]&amp;Table6[[#This Row],[Classification Retours]]</f>
        <v>AA</v>
      </c>
      <c r="J6746">
        <f>Table6[[#This Row],[Facteurs Sorties]]*Table6[[#This Row],[Facteurs retours]]</f>
        <v>9</v>
      </c>
      <c r="K6746">
        <f>Table6[[#This Row],[Sorties]]-Table6[[#This Row],[Retours]]</f>
        <v>541</v>
      </c>
    </row>
    <row r="6747" spans="1:11" x14ac:dyDescent="0.2">
      <c r="A6747" t="s">
        <v>4096</v>
      </c>
      <c r="B6747" t="s">
        <v>4096</v>
      </c>
      <c r="C6747">
        <v>99</v>
      </c>
      <c r="D6747" t="s">
        <v>2</v>
      </c>
      <c r="E6747">
        <v>3</v>
      </c>
      <c r="F6747">
        <v>4</v>
      </c>
      <c r="G6747" t="s">
        <v>2</v>
      </c>
      <c r="H6747">
        <v>3</v>
      </c>
      <c r="I6747" t="str">
        <f>Table6[[#This Row],[Classification Sorties]]&amp;Table6[[#This Row],[Classification Retours]]</f>
        <v>AA</v>
      </c>
      <c r="J6747">
        <f>Table6[[#This Row],[Facteurs Sorties]]*Table6[[#This Row],[Facteurs retours]]</f>
        <v>9</v>
      </c>
      <c r="K6747">
        <f>Table6[[#This Row],[Sorties]]-Table6[[#This Row],[Retours]]</f>
        <v>95</v>
      </c>
    </row>
    <row r="6748" spans="1:11" x14ac:dyDescent="0.2">
      <c r="A6748" t="s">
        <v>2278</v>
      </c>
      <c r="B6748" t="s">
        <v>2278</v>
      </c>
      <c r="C6748">
        <v>166</v>
      </c>
      <c r="D6748" t="s">
        <v>2</v>
      </c>
      <c r="E6748">
        <v>3</v>
      </c>
      <c r="F6748">
        <v>4</v>
      </c>
      <c r="G6748" t="s">
        <v>2</v>
      </c>
      <c r="H6748">
        <v>3</v>
      </c>
      <c r="I6748" t="str">
        <f>Table6[[#This Row],[Classification Sorties]]&amp;Table6[[#This Row],[Classification Retours]]</f>
        <v>AA</v>
      </c>
      <c r="J6748">
        <f>Table6[[#This Row],[Facteurs Sorties]]*Table6[[#This Row],[Facteurs retours]]</f>
        <v>9</v>
      </c>
      <c r="K6748">
        <f>Table6[[#This Row],[Sorties]]-Table6[[#This Row],[Retours]]</f>
        <v>162</v>
      </c>
    </row>
    <row r="6749" spans="1:11" x14ac:dyDescent="0.2">
      <c r="A6749" t="s">
        <v>1628</v>
      </c>
      <c r="B6749" t="s">
        <v>1628</v>
      </c>
      <c r="C6749">
        <v>219</v>
      </c>
      <c r="D6749" t="s">
        <v>2</v>
      </c>
      <c r="E6749">
        <v>3</v>
      </c>
      <c r="F6749">
        <v>4</v>
      </c>
      <c r="G6749" t="s">
        <v>2</v>
      </c>
      <c r="H6749">
        <v>3</v>
      </c>
      <c r="I6749" t="str">
        <f>Table6[[#This Row],[Classification Sorties]]&amp;Table6[[#This Row],[Classification Retours]]</f>
        <v>AA</v>
      </c>
      <c r="J6749">
        <f>Table6[[#This Row],[Facteurs Sorties]]*Table6[[#This Row],[Facteurs retours]]</f>
        <v>9</v>
      </c>
      <c r="K6749">
        <f>Table6[[#This Row],[Sorties]]-Table6[[#This Row],[Retours]]</f>
        <v>215</v>
      </c>
    </row>
    <row r="6750" spans="1:11" x14ac:dyDescent="0.2">
      <c r="A6750" t="s">
        <v>1662</v>
      </c>
      <c r="B6750" t="s">
        <v>1662</v>
      </c>
      <c r="C6750">
        <v>216</v>
      </c>
      <c r="D6750" t="s">
        <v>2</v>
      </c>
      <c r="E6750">
        <v>3</v>
      </c>
      <c r="F6750">
        <v>4</v>
      </c>
      <c r="G6750" t="s">
        <v>2</v>
      </c>
      <c r="H6750">
        <v>3</v>
      </c>
      <c r="I6750" t="str">
        <f>Table6[[#This Row],[Classification Sorties]]&amp;Table6[[#This Row],[Classification Retours]]</f>
        <v>AA</v>
      </c>
      <c r="J6750">
        <f>Table6[[#This Row],[Facteurs Sorties]]*Table6[[#This Row],[Facteurs retours]]</f>
        <v>9</v>
      </c>
      <c r="K6750">
        <f>Table6[[#This Row],[Sorties]]-Table6[[#This Row],[Retours]]</f>
        <v>212</v>
      </c>
    </row>
    <row r="6751" spans="1:11" x14ac:dyDescent="0.2">
      <c r="A6751" t="s">
        <v>5008</v>
      </c>
      <c r="B6751" t="s">
        <v>5008</v>
      </c>
      <c r="C6751">
        <v>81</v>
      </c>
      <c r="D6751" t="s">
        <v>2</v>
      </c>
      <c r="E6751">
        <v>3</v>
      </c>
      <c r="F6751">
        <v>4</v>
      </c>
      <c r="G6751" t="s">
        <v>2</v>
      </c>
      <c r="H6751">
        <v>3</v>
      </c>
      <c r="I6751" t="str">
        <f>Table6[[#This Row],[Classification Sorties]]&amp;Table6[[#This Row],[Classification Retours]]</f>
        <v>AA</v>
      </c>
      <c r="J6751">
        <f>Table6[[#This Row],[Facteurs Sorties]]*Table6[[#This Row],[Facteurs retours]]</f>
        <v>9</v>
      </c>
      <c r="K6751">
        <f>Table6[[#This Row],[Sorties]]-Table6[[#This Row],[Retours]]</f>
        <v>77</v>
      </c>
    </row>
    <row r="6752" spans="1:11" x14ac:dyDescent="0.2">
      <c r="A6752" t="s">
        <v>124</v>
      </c>
      <c r="B6752" t="s">
        <v>124</v>
      </c>
      <c r="C6752">
        <v>970</v>
      </c>
      <c r="D6752" t="s">
        <v>2</v>
      </c>
      <c r="E6752">
        <v>3</v>
      </c>
      <c r="F6752">
        <v>4</v>
      </c>
      <c r="G6752" t="s">
        <v>2</v>
      </c>
      <c r="H6752">
        <v>3</v>
      </c>
      <c r="I6752" t="str">
        <f>Table6[[#This Row],[Classification Sorties]]&amp;Table6[[#This Row],[Classification Retours]]</f>
        <v>AA</v>
      </c>
      <c r="J6752">
        <f>Table6[[#This Row],[Facteurs Sorties]]*Table6[[#This Row],[Facteurs retours]]</f>
        <v>9</v>
      </c>
      <c r="K6752">
        <f>Table6[[#This Row],[Sorties]]-Table6[[#This Row],[Retours]]</f>
        <v>966</v>
      </c>
    </row>
    <row r="6753" spans="1:11" x14ac:dyDescent="0.2">
      <c r="A6753" t="s">
        <v>148</v>
      </c>
      <c r="B6753" t="s">
        <v>148</v>
      </c>
      <c r="C6753">
        <v>887</v>
      </c>
      <c r="D6753" t="s">
        <v>2</v>
      </c>
      <c r="E6753">
        <v>3</v>
      </c>
      <c r="F6753">
        <v>4</v>
      </c>
      <c r="G6753" t="s">
        <v>2</v>
      </c>
      <c r="H6753">
        <v>3</v>
      </c>
      <c r="I6753" t="str">
        <f>Table6[[#This Row],[Classification Sorties]]&amp;Table6[[#This Row],[Classification Retours]]</f>
        <v>AA</v>
      </c>
      <c r="J6753">
        <f>Table6[[#This Row],[Facteurs Sorties]]*Table6[[#This Row],[Facteurs retours]]</f>
        <v>9</v>
      </c>
      <c r="K6753">
        <f>Table6[[#This Row],[Sorties]]-Table6[[#This Row],[Retours]]</f>
        <v>883</v>
      </c>
    </row>
    <row r="6754" spans="1:11" x14ac:dyDescent="0.2">
      <c r="A6754" t="s">
        <v>1033</v>
      </c>
      <c r="B6754" t="s">
        <v>1033</v>
      </c>
      <c r="C6754">
        <v>296</v>
      </c>
      <c r="D6754" t="s">
        <v>2</v>
      </c>
      <c r="E6754">
        <v>3</v>
      </c>
      <c r="F6754">
        <v>4</v>
      </c>
      <c r="G6754" t="s">
        <v>2</v>
      </c>
      <c r="H6754">
        <v>3</v>
      </c>
      <c r="I6754" t="str">
        <f>Table6[[#This Row],[Classification Sorties]]&amp;Table6[[#This Row],[Classification Retours]]</f>
        <v>AA</v>
      </c>
      <c r="J6754">
        <f>Table6[[#This Row],[Facteurs Sorties]]*Table6[[#This Row],[Facteurs retours]]</f>
        <v>9</v>
      </c>
      <c r="K6754">
        <f>Table6[[#This Row],[Sorties]]-Table6[[#This Row],[Retours]]</f>
        <v>292</v>
      </c>
    </row>
    <row r="6755" spans="1:11" x14ac:dyDescent="0.2">
      <c r="A6755" t="s">
        <v>251</v>
      </c>
      <c r="B6755" t="s">
        <v>251</v>
      </c>
      <c r="C6755">
        <v>674</v>
      </c>
      <c r="D6755" t="s">
        <v>2</v>
      </c>
      <c r="E6755">
        <v>3</v>
      </c>
      <c r="F6755">
        <v>4</v>
      </c>
      <c r="G6755" t="s">
        <v>2</v>
      </c>
      <c r="H6755">
        <v>3</v>
      </c>
      <c r="I6755" t="str">
        <f>Table6[[#This Row],[Classification Sorties]]&amp;Table6[[#This Row],[Classification Retours]]</f>
        <v>AA</v>
      </c>
      <c r="J6755">
        <f>Table6[[#This Row],[Facteurs Sorties]]*Table6[[#This Row],[Facteurs retours]]</f>
        <v>9</v>
      </c>
      <c r="K6755">
        <f>Table6[[#This Row],[Sorties]]-Table6[[#This Row],[Retours]]</f>
        <v>670</v>
      </c>
    </row>
    <row r="6756" spans="1:11" x14ac:dyDescent="0.2">
      <c r="A6756" t="s">
        <v>2718</v>
      </c>
      <c r="B6756" t="s">
        <v>2718</v>
      </c>
      <c r="C6756">
        <v>142</v>
      </c>
      <c r="D6756" t="s">
        <v>2</v>
      </c>
      <c r="E6756">
        <v>3</v>
      </c>
      <c r="F6756">
        <v>4</v>
      </c>
      <c r="G6756" t="s">
        <v>2</v>
      </c>
      <c r="H6756">
        <v>3</v>
      </c>
      <c r="I6756" t="str">
        <f>Table6[[#This Row],[Classification Sorties]]&amp;Table6[[#This Row],[Classification Retours]]</f>
        <v>AA</v>
      </c>
      <c r="J6756">
        <f>Table6[[#This Row],[Facteurs Sorties]]*Table6[[#This Row],[Facteurs retours]]</f>
        <v>9</v>
      </c>
      <c r="K6756">
        <f>Table6[[#This Row],[Sorties]]-Table6[[#This Row],[Retours]]</f>
        <v>138</v>
      </c>
    </row>
    <row r="6757" spans="1:11" x14ac:dyDescent="0.2">
      <c r="A6757" t="s">
        <v>1737</v>
      </c>
      <c r="B6757" t="s">
        <v>1737</v>
      </c>
      <c r="C6757">
        <v>209</v>
      </c>
      <c r="D6757" t="s">
        <v>2</v>
      </c>
      <c r="E6757">
        <v>3</v>
      </c>
      <c r="F6757">
        <v>4</v>
      </c>
      <c r="G6757" t="s">
        <v>2</v>
      </c>
      <c r="H6757">
        <v>3</v>
      </c>
      <c r="I6757" t="str">
        <f>Table6[[#This Row],[Classification Sorties]]&amp;Table6[[#This Row],[Classification Retours]]</f>
        <v>AA</v>
      </c>
      <c r="J6757">
        <f>Table6[[#This Row],[Facteurs Sorties]]*Table6[[#This Row],[Facteurs retours]]</f>
        <v>9</v>
      </c>
      <c r="K6757">
        <f>Table6[[#This Row],[Sorties]]-Table6[[#This Row],[Retours]]</f>
        <v>205</v>
      </c>
    </row>
    <row r="6758" spans="1:11" x14ac:dyDescent="0.2">
      <c r="A6758" t="s">
        <v>1758</v>
      </c>
      <c r="B6758" t="s">
        <v>1758</v>
      </c>
      <c r="C6758">
        <v>206</v>
      </c>
      <c r="D6758" t="s">
        <v>2</v>
      </c>
      <c r="E6758">
        <v>3</v>
      </c>
      <c r="F6758">
        <v>4</v>
      </c>
      <c r="G6758" t="s">
        <v>2</v>
      </c>
      <c r="H6758">
        <v>3</v>
      </c>
      <c r="I6758" t="str">
        <f>Table6[[#This Row],[Classification Sorties]]&amp;Table6[[#This Row],[Classification Retours]]</f>
        <v>AA</v>
      </c>
      <c r="J6758">
        <f>Table6[[#This Row],[Facteurs Sorties]]*Table6[[#This Row],[Facteurs retours]]</f>
        <v>9</v>
      </c>
      <c r="K6758">
        <f>Table6[[#This Row],[Sorties]]-Table6[[#This Row],[Retours]]</f>
        <v>202</v>
      </c>
    </row>
    <row r="6759" spans="1:11" x14ac:dyDescent="0.2">
      <c r="A6759" t="s">
        <v>4086</v>
      </c>
      <c r="B6759" t="s">
        <v>4086</v>
      </c>
      <c r="C6759">
        <v>99</v>
      </c>
      <c r="D6759" t="s">
        <v>2</v>
      </c>
      <c r="E6759">
        <v>3</v>
      </c>
      <c r="F6759">
        <v>4</v>
      </c>
      <c r="G6759" t="s">
        <v>2</v>
      </c>
      <c r="H6759">
        <v>3</v>
      </c>
      <c r="I6759" t="str">
        <f>Table6[[#This Row],[Classification Sorties]]&amp;Table6[[#This Row],[Classification Retours]]</f>
        <v>AA</v>
      </c>
      <c r="J6759">
        <f>Table6[[#This Row],[Facteurs Sorties]]*Table6[[#This Row],[Facteurs retours]]</f>
        <v>9</v>
      </c>
      <c r="K6759">
        <f>Table6[[#This Row],[Sorties]]-Table6[[#This Row],[Retours]]</f>
        <v>95</v>
      </c>
    </row>
    <row r="6760" spans="1:11" x14ac:dyDescent="0.2">
      <c r="A6760" t="s">
        <v>5468</v>
      </c>
      <c r="B6760" t="s">
        <v>5468</v>
      </c>
      <c r="C6760">
        <v>74</v>
      </c>
      <c r="D6760" t="s">
        <v>2</v>
      </c>
      <c r="E6760">
        <v>3</v>
      </c>
      <c r="F6760">
        <v>4</v>
      </c>
      <c r="G6760" t="s">
        <v>2</v>
      </c>
      <c r="H6760">
        <v>3</v>
      </c>
      <c r="I6760" t="str">
        <f>Table6[[#This Row],[Classification Sorties]]&amp;Table6[[#This Row],[Classification Retours]]</f>
        <v>AA</v>
      </c>
      <c r="J6760">
        <f>Table6[[#This Row],[Facteurs Sorties]]*Table6[[#This Row],[Facteurs retours]]</f>
        <v>9</v>
      </c>
      <c r="K6760">
        <f>Table6[[#This Row],[Sorties]]-Table6[[#This Row],[Retours]]</f>
        <v>70</v>
      </c>
    </row>
    <row r="6761" spans="1:11" x14ac:dyDescent="0.2">
      <c r="A6761" t="s">
        <v>4762</v>
      </c>
      <c r="B6761" t="s">
        <v>4762</v>
      </c>
      <c r="C6761">
        <v>85</v>
      </c>
      <c r="D6761" t="s">
        <v>2</v>
      </c>
      <c r="E6761">
        <v>3</v>
      </c>
      <c r="F6761">
        <v>4</v>
      </c>
      <c r="G6761" t="s">
        <v>2</v>
      </c>
      <c r="H6761">
        <v>3</v>
      </c>
      <c r="I6761" t="str">
        <f>Table6[[#This Row],[Classification Sorties]]&amp;Table6[[#This Row],[Classification Retours]]</f>
        <v>AA</v>
      </c>
      <c r="J6761">
        <f>Table6[[#This Row],[Facteurs Sorties]]*Table6[[#This Row],[Facteurs retours]]</f>
        <v>9</v>
      </c>
      <c r="K6761">
        <f>Table6[[#This Row],[Sorties]]-Table6[[#This Row],[Retours]]</f>
        <v>81</v>
      </c>
    </row>
    <row r="6762" spans="1:11" x14ac:dyDescent="0.2">
      <c r="A6762" t="s">
        <v>3075</v>
      </c>
      <c r="B6762" t="s">
        <v>3075</v>
      </c>
      <c r="C6762">
        <v>127</v>
      </c>
      <c r="D6762" t="s">
        <v>2</v>
      </c>
      <c r="E6762">
        <v>3</v>
      </c>
      <c r="F6762">
        <v>4</v>
      </c>
      <c r="G6762" t="s">
        <v>2</v>
      </c>
      <c r="H6762">
        <v>3</v>
      </c>
      <c r="I6762" t="str">
        <f>Table6[[#This Row],[Classification Sorties]]&amp;Table6[[#This Row],[Classification Retours]]</f>
        <v>AA</v>
      </c>
      <c r="J6762">
        <f>Table6[[#This Row],[Facteurs Sorties]]*Table6[[#This Row],[Facteurs retours]]</f>
        <v>9</v>
      </c>
      <c r="K6762">
        <f>Table6[[#This Row],[Sorties]]-Table6[[#This Row],[Retours]]</f>
        <v>123</v>
      </c>
    </row>
    <row r="6763" spans="1:11" x14ac:dyDescent="0.2">
      <c r="A6763" t="s">
        <v>567</v>
      </c>
      <c r="B6763" t="s">
        <v>567</v>
      </c>
      <c r="C6763">
        <v>426</v>
      </c>
      <c r="D6763" t="s">
        <v>2</v>
      </c>
      <c r="E6763">
        <v>3</v>
      </c>
      <c r="F6763">
        <v>4</v>
      </c>
      <c r="G6763" t="s">
        <v>2</v>
      </c>
      <c r="H6763">
        <v>3</v>
      </c>
      <c r="I6763" t="str">
        <f>Table6[[#This Row],[Classification Sorties]]&amp;Table6[[#This Row],[Classification Retours]]</f>
        <v>AA</v>
      </c>
      <c r="J6763">
        <f>Table6[[#This Row],[Facteurs Sorties]]*Table6[[#This Row],[Facteurs retours]]</f>
        <v>9</v>
      </c>
      <c r="K6763">
        <f>Table6[[#This Row],[Sorties]]-Table6[[#This Row],[Retours]]</f>
        <v>422</v>
      </c>
    </row>
    <row r="6764" spans="1:11" x14ac:dyDescent="0.2">
      <c r="A6764" t="s">
        <v>1120</v>
      </c>
      <c r="B6764" t="s">
        <v>1120</v>
      </c>
      <c r="C6764">
        <v>282</v>
      </c>
      <c r="D6764" t="s">
        <v>2</v>
      </c>
      <c r="E6764">
        <v>3</v>
      </c>
      <c r="F6764">
        <v>4</v>
      </c>
      <c r="G6764" t="s">
        <v>2</v>
      </c>
      <c r="H6764">
        <v>3</v>
      </c>
      <c r="I6764" t="str">
        <f>Table6[[#This Row],[Classification Sorties]]&amp;Table6[[#This Row],[Classification Retours]]</f>
        <v>AA</v>
      </c>
      <c r="J6764">
        <f>Table6[[#This Row],[Facteurs Sorties]]*Table6[[#This Row],[Facteurs retours]]</f>
        <v>9</v>
      </c>
      <c r="K6764">
        <f>Table6[[#This Row],[Sorties]]-Table6[[#This Row],[Retours]]</f>
        <v>278</v>
      </c>
    </row>
    <row r="6765" spans="1:11" x14ac:dyDescent="0.2">
      <c r="A6765" t="s">
        <v>838</v>
      </c>
      <c r="B6765" t="s">
        <v>838</v>
      </c>
      <c r="C6765">
        <v>336</v>
      </c>
      <c r="D6765" t="s">
        <v>2</v>
      </c>
      <c r="E6765">
        <v>3</v>
      </c>
      <c r="F6765">
        <v>4</v>
      </c>
      <c r="G6765" t="s">
        <v>2</v>
      </c>
      <c r="H6765">
        <v>3</v>
      </c>
      <c r="I6765" t="str">
        <f>Table6[[#This Row],[Classification Sorties]]&amp;Table6[[#This Row],[Classification Retours]]</f>
        <v>AA</v>
      </c>
      <c r="J6765">
        <f>Table6[[#This Row],[Facteurs Sorties]]*Table6[[#This Row],[Facteurs retours]]</f>
        <v>9</v>
      </c>
      <c r="K6765">
        <f>Table6[[#This Row],[Sorties]]-Table6[[#This Row],[Retours]]</f>
        <v>332</v>
      </c>
    </row>
    <row r="6766" spans="1:11" x14ac:dyDescent="0.2">
      <c r="A6766" t="s">
        <v>1426</v>
      </c>
      <c r="B6766" t="s">
        <v>1426</v>
      </c>
      <c r="C6766">
        <v>241</v>
      </c>
      <c r="D6766" t="s">
        <v>2</v>
      </c>
      <c r="E6766">
        <v>3</v>
      </c>
      <c r="F6766">
        <v>4</v>
      </c>
      <c r="G6766" t="s">
        <v>2</v>
      </c>
      <c r="H6766">
        <v>3</v>
      </c>
      <c r="I6766" t="str">
        <f>Table6[[#This Row],[Classification Sorties]]&amp;Table6[[#This Row],[Classification Retours]]</f>
        <v>AA</v>
      </c>
      <c r="J6766">
        <f>Table6[[#This Row],[Facteurs Sorties]]*Table6[[#This Row],[Facteurs retours]]</f>
        <v>9</v>
      </c>
      <c r="K6766">
        <f>Table6[[#This Row],[Sorties]]-Table6[[#This Row],[Retours]]</f>
        <v>237</v>
      </c>
    </row>
    <row r="6767" spans="1:11" x14ac:dyDescent="0.2">
      <c r="A6767" t="s">
        <v>427</v>
      </c>
      <c r="B6767" t="s">
        <v>427</v>
      </c>
      <c r="C6767">
        <v>513</v>
      </c>
      <c r="D6767" t="s">
        <v>2</v>
      </c>
      <c r="E6767">
        <v>3</v>
      </c>
      <c r="F6767">
        <v>4</v>
      </c>
      <c r="G6767" t="s">
        <v>2</v>
      </c>
      <c r="H6767">
        <v>3</v>
      </c>
      <c r="I6767" t="str">
        <f>Table6[[#This Row],[Classification Sorties]]&amp;Table6[[#This Row],[Classification Retours]]</f>
        <v>AA</v>
      </c>
      <c r="J6767">
        <f>Table6[[#This Row],[Facteurs Sorties]]*Table6[[#This Row],[Facteurs retours]]</f>
        <v>9</v>
      </c>
      <c r="K6767">
        <f>Table6[[#This Row],[Sorties]]-Table6[[#This Row],[Retours]]</f>
        <v>509</v>
      </c>
    </row>
    <row r="6768" spans="1:11" x14ac:dyDescent="0.2">
      <c r="A6768" t="s">
        <v>3251</v>
      </c>
      <c r="B6768" t="s">
        <v>3251</v>
      </c>
      <c r="C6768">
        <v>121</v>
      </c>
      <c r="D6768" t="s">
        <v>2</v>
      </c>
      <c r="E6768">
        <v>3</v>
      </c>
      <c r="F6768">
        <v>4</v>
      </c>
      <c r="G6768" t="s">
        <v>2</v>
      </c>
      <c r="H6768">
        <v>3</v>
      </c>
      <c r="I6768" t="str">
        <f>Table6[[#This Row],[Classification Sorties]]&amp;Table6[[#This Row],[Classification Retours]]</f>
        <v>AA</v>
      </c>
      <c r="J6768">
        <f>Table6[[#This Row],[Facteurs Sorties]]*Table6[[#This Row],[Facteurs retours]]</f>
        <v>9</v>
      </c>
      <c r="K6768">
        <f>Table6[[#This Row],[Sorties]]-Table6[[#This Row],[Retours]]</f>
        <v>117</v>
      </c>
    </row>
    <row r="6769" spans="1:11" x14ac:dyDescent="0.2">
      <c r="A6769" t="s">
        <v>720</v>
      </c>
      <c r="B6769" t="s">
        <v>720</v>
      </c>
      <c r="C6769">
        <v>371</v>
      </c>
      <c r="D6769" t="s">
        <v>2</v>
      </c>
      <c r="E6769">
        <v>3</v>
      </c>
      <c r="F6769">
        <v>4</v>
      </c>
      <c r="G6769" t="s">
        <v>2</v>
      </c>
      <c r="H6769">
        <v>3</v>
      </c>
      <c r="I6769" t="str">
        <f>Table6[[#This Row],[Classification Sorties]]&amp;Table6[[#This Row],[Classification Retours]]</f>
        <v>AA</v>
      </c>
      <c r="J6769">
        <f>Table6[[#This Row],[Facteurs Sorties]]*Table6[[#This Row],[Facteurs retours]]</f>
        <v>9</v>
      </c>
      <c r="K6769">
        <f>Table6[[#This Row],[Sorties]]-Table6[[#This Row],[Retours]]</f>
        <v>367</v>
      </c>
    </row>
    <row r="6770" spans="1:11" x14ac:dyDescent="0.2">
      <c r="A6770" t="s">
        <v>4608</v>
      </c>
      <c r="B6770" t="s">
        <v>4608</v>
      </c>
      <c r="C6770">
        <v>88</v>
      </c>
      <c r="D6770" t="s">
        <v>2</v>
      </c>
      <c r="E6770">
        <v>3</v>
      </c>
      <c r="F6770">
        <v>4</v>
      </c>
      <c r="G6770" t="s">
        <v>2</v>
      </c>
      <c r="H6770">
        <v>3</v>
      </c>
      <c r="I6770" t="str">
        <f>Table6[[#This Row],[Classification Sorties]]&amp;Table6[[#This Row],[Classification Retours]]</f>
        <v>AA</v>
      </c>
      <c r="J6770">
        <f>Table6[[#This Row],[Facteurs Sorties]]*Table6[[#This Row],[Facteurs retours]]</f>
        <v>9</v>
      </c>
      <c r="K6770">
        <f>Table6[[#This Row],[Sorties]]-Table6[[#This Row],[Retours]]</f>
        <v>84</v>
      </c>
    </row>
    <row r="6771" spans="1:11" x14ac:dyDescent="0.2">
      <c r="A6771" t="s">
        <v>1604</v>
      </c>
      <c r="B6771" t="s">
        <v>1604</v>
      </c>
      <c r="C6771">
        <v>222</v>
      </c>
      <c r="D6771" t="s">
        <v>2</v>
      </c>
      <c r="E6771">
        <v>3</v>
      </c>
      <c r="F6771">
        <v>4</v>
      </c>
      <c r="G6771" t="s">
        <v>2</v>
      </c>
      <c r="H6771">
        <v>3</v>
      </c>
      <c r="I6771" t="str">
        <f>Table6[[#This Row],[Classification Sorties]]&amp;Table6[[#This Row],[Classification Retours]]</f>
        <v>AA</v>
      </c>
      <c r="J6771">
        <f>Table6[[#This Row],[Facteurs Sorties]]*Table6[[#This Row],[Facteurs retours]]</f>
        <v>9</v>
      </c>
      <c r="K6771">
        <f>Table6[[#This Row],[Sorties]]-Table6[[#This Row],[Retours]]</f>
        <v>218</v>
      </c>
    </row>
    <row r="6772" spans="1:11" x14ac:dyDescent="0.2">
      <c r="A6772" t="s">
        <v>3684</v>
      </c>
      <c r="B6772" t="s">
        <v>3684</v>
      </c>
      <c r="C6772">
        <v>109</v>
      </c>
      <c r="D6772" t="s">
        <v>2</v>
      </c>
      <c r="E6772">
        <v>3</v>
      </c>
      <c r="F6772">
        <v>4</v>
      </c>
      <c r="G6772" t="s">
        <v>2</v>
      </c>
      <c r="H6772">
        <v>3</v>
      </c>
      <c r="I6772" t="str">
        <f>Table6[[#This Row],[Classification Sorties]]&amp;Table6[[#This Row],[Classification Retours]]</f>
        <v>AA</v>
      </c>
      <c r="J6772">
        <f>Table6[[#This Row],[Facteurs Sorties]]*Table6[[#This Row],[Facteurs retours]]</f>
        <v>9</v>
      </c>
      <c r="K6772">
        <f>Table6[[#This Row],[Sorties]]-Table6[[#This Row],[Retours]]</f>
        <v>105</v>
      </c>
    </row>
    <row r="6773" spans="1:11" x14ac:dyDescent="0.2">
      <c r="A6773" t="s">
        <v>3457</v>
      </c>
      <c r="B6773" t="s">
        <v>3457</v>
      </c>
      <c r="C6773">
        <v>115</v>
      </c>
      <c r="D6773" t="s">
        <v>2</v>
      </c>
      <c r="E6773">
        <v>3</v>
      </c>
      <c r="F6773">
        <v>4</v>
      </c>
      <c r="G6773" t="s">
        <v>2</v>
      </c>
      <c r="H6773">
        <v>3</v>
      </c>
      <c r="I6773" t="str">
        <f>Table6[[#This Row],[Classification Sorties]]&amp;Table6[[#This Row],[Classification Retours]]</f>
        <v>AA</v>
      </c>
      <c r="J6773">
        <f>Table6[[#This Row],[Facteurs Sorties]]*Table6[[#This Row],[Facteurs retours]]</f>
        <v>9</v>
      </c>
      <c r="K6773">
        <f>Table6[[#This Row],[Sorties]]-Table6[[#This Row],[Retours]]</f>
        <v>111</v>
      </c>
    </row>
    <row r="6774" spans="1:11" x14ac:dyDescent="0.2">
      <c r="A6774" t="s">
        <v>1408</v>
      </c>
      <c r="B6774" t="s">
        <v>1408</v>
      </c>
      <c r="C6774">
        <v>243</v>
      </c>
      <c r="D6774" t="s">
        <v>2</v>
      </c>
      <c r="E6774">
        <v>3</v>
      </c>
      <c r="F6774">
        <v>4</v>
      </c>
      <c r="G6774" t="s">
        <v>2</v>
      </c>
      <c r="H6774">
        <v>3</v>
      </c>
      <c r="I6774" t="str">
        <f>Table6[[#This Row],[Classification Sorties]]&amp;Table6[[#This Row],[Classification Retours]]</f>
        <v>AA</v>
      </c>
      <c r="J6774">
        <f>Table6[[#This Row],[Facteurs Sorties]]*Table6[[#This Row],[Facteurs retours]]</f>
        <v>9</v>
      </c>
      <c r="K6774">
        <f>Table6[[#This Row],[Sorties]]-Table6[[#This Row],[Retours]]</f>
        <v>239</v>
      </c>
    </row>
    <row r="6775" spans="1:11" x14ac:dyDescent="0.2">
      <c r="A6775" t="s">
        <v>3451</v>
      </c>
      <c r="B6775" t="s">
        <v>3451</v>
      </c>
      <c r="C6775">
        <v>115</v>
      </c>
      <c r="D6775" t="s">
        <v>2</v>
      </c>
      <c r="E6775">
        <v>3</v>
      </c>
      <c r="F6775">
        <v>4</v>
      </c>
      <c r="G6775" t="s">
        <v>2</v>
      </c>
      <c r="H6775">
        <v>3</v>
      </c>
      <c r="I6775" t="str">
        <f>Table6[[#This Row],[Classification Sorties]]&amp;Table6[[#This Row],[Classification Retours]]</f>
        <v>AA</v>
      </c>
      <c r="J6775">
        <f>Table6[[#This Row],[Facteurs Sorties]]*Table6[[#This Row],[Facteurs retours]]</f>
        <v>9</v>
      </c>
      <c r="K6775">
        <f>Table6[[#This Row],[Sorties]]-Table6[[#This Row],[Retours]]</f>
        <v>111</v>
      </c>
    </row>
    <row r="6776" spans="1:11" x14ac:dyDescent="0.2">
      <c r="A6776" t="s">
        <v>2118</v>
      </c>
      <c r="B6776" t="s">
        <v>2118</v>
      </c>
      <c r="C6776">
        <v>176</v>
      </c>
      <c r="D6776" t="s">
        <v>2</v>
      </c>
      <c r="E6776">
        <v>3</v>
      </c>
      <c r="F6776">
        <v>4</v>
      </c>
      <c r="G6776" t="s">
        <v>2</v>
      </c>
      <c r="H6776">
        <v>3</v>
      </c>
      <c r="I6776" t="str">
        <f>Table6[[#This Row],[Classification Sorties]]&amp;Table6[[#This Row],[Classification Retours]]</f>
        <v>AA</v>
      </c>
      <c r="J6776">
        <f>Table6[[#This Row],[Facteurs Sorties]]*Table6[[#This Row],[Facteurs retours]]</f>
        <v>9</v>
      </c>
      <c r="K6776">
        <f>Table6[[#This Row],[Sorties]]-Table6[[#This Row],[Retours]]</f>
        <v>172</v>
      </c>
    </row>
    <row r="6777" spans="1:11" x14ac:dyDescent="0.2">
      <c r="A6777" t="s">
        <v>2078</v>
      </c>
      <c r="B6777" t="s">
        <v>2078</v>
      </c>
      <c r="C6777">
        <v>180</v>
      </c>
      <c r="D6777" t="s">
        <v>2</v>
      </c>
      <c r="E6777">
        <v>3</v>
      </c>
      <c r="F6777">
        <v>4</v>
      </c>
      <c r="G6777" t="s">
        <v>2</v>
      </c>
      <c r="H6777">
        <v>3</v>
      </c>
      <c r="I6777" t="str">
        <f>Table6[[#This Row],[Classification Sorties]]&amp;Table6[[#This Row],[Classification Retours]]</f>
        <v>AA</v>
      </c>
      <c r="J6777">
        <f>Table6[[#This Row],[Facteurs Sorties]]*Table6[[#This Row],[Facteurs retours]]</f>
        <v>9</v>
      </c>
      <c r="K6777">
        <f>Table6[[#This Row],[Sorties]]-Table6[[#This Row],[Retours]]</f>
        <v>176</v>
      </c>
    </row>
    <row r="6778" spans="1:11" x14ac:dyDescent="0.2">
      <c r="A6778" t="s">
        <v>1858</v>
      </c>
      <c r="B6778" t="s">
        <v>1858</v>
      </c>
      <c r="C6778">
        <v>197</v>
      </c>
      <c r="D6778" t="s">
        <v>2</v>
      </c>
      <c r="E6778">
        <v>3</v>
      </c>
      <c r="F6778">
        <v>4</v>
      </c>
      <c r="G6778" t="s">
        <v>2</v>
      </c>
      <c r="H6778">
        <v>3</v>
      </c>
      <c r="I6778" t="str">
        <f>Table6[[#This Row],[Classification Sorties]]&amp;Table6[[#This Row],[Classification Retours]]</f>
        <v>AA</v>
      </c>
      <c r="J6778">
        <f>Table6[[#This Row],[Facteurs Sorties]]*Table6[[#This Row],[Facteurs retours]]</f>
        <v>9</v>
      </c>
      <c r="K6778">
        <f>Table6[[#This Row],[Sorties]]-Table6[[#This Row],[Retours]]</f>
        <v>193</v>
      </c>
    </row>
    <row r="6779" spans="1:11" x14ac:dyDescent="0.2">
      <c r="A6779" t="s">
        <v>5594</v>
      </c>
      <c r="B6779" t="s">
        <v>5594</v>
      </c>
      <c r="C6779">
        <v>72</v>
      </c>
      <c r="D6779" t="s">
        <v>2</v>
      </c>
      <c r="E6779">
        <v>3</v>
      </c>
      <c r="F6779">
        <v>4</v>
      </c>
      <c r="G6779" t="s">
        <v>2</v>
      </c>
      <c r="H6779">
        <v>3</v>
      </c>
      <c r="I6779" t="str">
        <f>Table6[[#This Row],[Classification Sorties]]&amp;Table6[[#This Row],[Classification Retours]]</f>
        <v>AA</v>
      </c>
      <c r="J6779">
        <f>Table6[[#This Row],[Facteurs Sorties]]*Table6[[#This Row],[Facteurs retours]]</f>
        <v>9</v>
      </c>
      <c r="K6779">
        <f>Table6[[#This Row],[Sorties]]-Table6[[#This Row],[Retours]]</f>
        <v>68</v>
      </c>
    </row>
    <row r="6780" spans="1:11" x14ac:dyDescent="0.2">
      <c r="A6780" t="s">
        <v>1038</v>
      </c>
      <c r="B6780" t="s">
        <v>1038</v>
      </c>
      <c r="C6780">
        <v>294</v>
      </c>
      <c r="D6780" t="s">
        <v>2</v>
      </c>
      <c r="E6780">
        <v>3</v>
      </c>
      <c r="F6780">
        <v>4</v>
      </c>
      <c r="G6780" t="s">
        <v>2</v>
      </c>
      <c r="H6780">
        <v>3</v>
      </c>
      <c r="I6780" t="str">
        <f>Table6[[#This Row],[Classification Sorties]]&amp;Table6[[#This Row],[Classification Retours]]</f>
        <v>AA</v>
      </c>
      <c r="J6780">
        <f>Table6[[#This Row],[Facteurs Sorties]]*Table6[[#This Row],[Facteurs retours]]</f>
        <v>9</v>
      </c>
      <c r="K6780">
        <f>Table6[[#This Row],[Sorties]]-Table6[[#This Row],[Retours]]</f>
        <v>290</v>
      </c>
    </row>
    <row r="6781" spans="1:11" x14ac:dyDescent="0.2">
      <c r="A6781" t="s">
        <v>1252</v>
      </c>
      <c r="B6781" t="s">
        <v>1252</v>
      </c>
      <c r="C6781">
        <v>261</v>
      </c>
      <c r="D6781" t="s">
        <v>2</v>
      </c>
      <c r="E6781">
        <v>3</v>
      </c>
      <c r="F6781">
        <v>4</v>
      </c>
      <c r="G6781" t="s">
        <v>2</v>
      </c>
      <c r="H6781">
        <v>3</v>
      </c>
      <c r="I6781" t="str">
        <f>Table6[[#This Row],[Classification Sorties]]&amp;Table6[[#This Row],[Classification Retours]]</f>
        <v>AA</v>
      </c>
      <c r="J6781">
        <f>Table6[[#This Row],[Facteurs Sorties]]*Table6[[#This Row],[Facteurs retours]]</f>
        <v>9</v>
      </c>
      <c r="K6781">
        <f>Table6[[#This Row],[Sorties]]-Table6[[#This Row],[Retours]]</f>
        <v>257</v>
      </c>
    </row>
    <row r="6782" spans="1:11" x14ac:dyDescent="0.2">
      <c r="A6782" t="s">
        <v>2060</v>
      </c>
      <c r="B6782" t="s">
        <v>2060</v>
      </c>
      <c r="C6782">
        <v>181</v>
      </c>
      <c r="D6782" t="s">
        <v>2</v>
      </c>
      <c r="E6782">
        <v>3</v>
      </c>
      <c r="F6782">
        <v>4</v>
      </c>
      <c r="G6782" t="s">
        <v>2</v>
      </c>
      <c r="H6782">
        <v>3</v>
      </c>
      <c r="I6782" t="str">
        <f>Table6[[#This Row],[Classification Sorties]]&amp;Table6[[#This Row],[Classification Retours]]</f>
        <v>AA</v>
      </c>
      <c r="J6782">
        <f>Table6[[#This Row],[Facteurs Sorties]]*Table6[[#This Row],[Facteurs retours]]</f>
        <v>9</v>
      </c>
      <c r="K6782">
        <f>Table6[[#This Row],[Sorties]]-Table6[[#This Row],[Retours]]</f>
        <v>177</v>
      </c>
    </row>
    <row r="6783" spans="1:11" x14ac:dyDescent="0.2">
      <c r="A6783" t="s">
        <v>3043</v>
      </c>
      <c r="B6783" t="s">
        <v>3043</v>
      </c>
      <c r="C6783">
        <v>128</v>
      </c>
      <c r="D6783" t="s">
        <v>2</v>
      </c>
      <c r="E6783">
        <v>3</v>
      </c>
      <c r="F6783">
        <v>4</v>
      </c>
      <c r="G6783" t="s">
        <v>2</v>
      </c>
      <c r="H6783">
        <v>3</v>
      </c>
      <c r="I6783" t="str">
        <f>Table6[[#This Row],[Classification Sorties]]&amp;Table6[[#This Row],[Classification Retours]]</f>
        <v>AA</v>
      </c>
      <c r="J6783">
        <f>Table6[[#This Row],[Facteurs Sorties]]*Table6[[#This Row],[Facteurs retours]]</f>
        <v>9</v>
      </c>
      <c r="K6783">
        <f>Table6[[#This Row],[Sorties]]-Table6[[#This Row],[Retours]]</f>
        <v>124</v>
      </c>
    </row>
    <row r="6784" spans="1:11" x14ac:dyDescent="0.2">
      <c r="A6784" t="s">
        <v>3907</v>
      </c>
      <c r="B6784" t="s">
        <v>3907</v>
      </c>
      <c r="C6784">
        <v>103</v>
      </c>
      <c r="D6784" t="s">
        <v>2</v>
      </c>
      <c r="E6784">
        <v>3</v>
      </c>
      <c r="F6784">
        <v>4</v>
      </c>
      <c r="G6784" t="s">
        <v>2</v>
      </c>
      <c r="H6784">
        <v>3</v>
      </c>
      <c r="I6784" t="str">
        <f>Table6[[#This Row],[Classification Sorties]]&amp;Table6[[#This Row],[Classification Retours]]</f>
        <v>AA</v>
      </c>
      <c r="J6784">
        <f>Table6[[#This Row],[Facteurs Sorties]]*Table6[[#This Row],[Facteurs retours]]</f>
        <v>9</v>
      </c>
      <c r="K6784">
        <f>Table6[[#This Row],[Sorties]]-Table6[[#This Row],[Retours]]</f>
        <v>99</v>
      </c>
    </row>
    <row r="6785" spans="1:11" x14ac:dyDescent="0.2">
      <c r="A6785" t="s">
        <v>3951</v>
      </c>
      <c r="B6785" t="s">
        <v>3951</v>
      </c>
      <c r="C6785">
        <v>102</v>
      </c>
      <c r="D6785" t="s">
        <v>2</v>
      </c>
      <c r="E6785">
        <v>3</v>
      </c>
      <c r="F6785">
        <v>4</v>
      </c>
      <c r="G6785" t="s">
        <v>2</v>
      </c>
      <c r="H6785">
        <v>3</v>
      </c>
      <c r="I6785" t="str">
        <f>Table6[[#This Row],[Classification Sorties]]&amp;Table6[[#This Row],[Classification Retours]]</f>
        <v>AA</v>
      </c>
      <c r="J6785">
        <f>Table6[[#This Row],[Facteurs Sorties]]*Table6[[#This Row],[Facteurs retours]]</f>
        <v>9</v>
      </c>
      <c r="K6785">
        <f>Table6[[#This Row],[Sorties]]-Table6[[#This Row],[Retours]]</f>
        <v>98</v>
      </c>
    </row>
    <row r="6786" spans="1:11" x14ac:dyDescent="0.2">
      <c r="A6786" t="s">
        <v>3953</v>
      </c>
      <c r="B6786" t="s">
        <v>3953</v>
      </c>
      <c r="C6786">
        <v>102</v>
      </c>
      <c r="D6786" t="s">
        <v>2</v>
      </c>
      <c r="E6786">
        <v>3</v>
      </c>
      <c r="F6786">
        <v>4</v>
      </c>
      <c r="G6786" t="s">
        <v>2</v>
      </c>
      <c r="H6786">
        <v>3</v>
      </c>
      <c r="I6786" t="str">
        <f>Table6[[#This Row],[Classification Sorties]]&amp;Table6[[#This Row],[Classification Retours]]</f>
        <v>AA</v>
      </c>
      <c r="J6786">
        <f>Table6[[#This Row],[Facteurs Sorties]]*Table6[[#This Row],[Facteurs retours]]</f>
        <v>9</v>
      </c>
      <c r="K6786">
        <f>Table6[[#This Row],[Sorties]]-Table6[[#This Row],[Retours]]</f>
        <v>98</v>
      </c>
    </row>
    <row r="6787" spans="1:11" x14ac:dyDescent="0.2">
      <c r="A6787" t="s">
        <v>1874</v>
      </c>
      <c r="B6787" t="s">
        <v>1874</v>
      </c>
      <c r="C6787">
        <v>196</v>
      </c>
      <c r="D6787" t="s">
        <v>2</v>
      </c>
      <c r="E6787">
        <v>3</v>
      </c>
      <c r="F6787">
        <v>4</v>
      </c>
      <c r="G6787" t="s">
        <v>2</v>
      </c>
      <c r="H6787">
        <v>3</v>
      </c>
      <c r="I6787" t="str">
        <f>Table6[[#This Row],[Classification Sorties]]&amp;Table6[[#This Row],[Classification Retours]]</f>
        <v>AA</v>
      </c>
      <c r="J6787">
        <f>Table6[[#This Row],[Facteurs Sorties]]*Table6[[#This Row],[Facteurs retours]]</f>
        <v>9</v>
      </c>
      <c r="K6787">
        <f>Table6[[#This Row],[Sorties]]-Table6[[#This Row],[Retours]]</f>
        <v>192</v>
      </c>
    </row>
    <row r="6788" spans="1:11" x14ac:dyDescent="0.2">
      <c r="A6788" t="s">
        <v>5997</v>
      </c>
      <c r="B6788" t="s">
        <v>5997</v>
      </c>
      <c r="C6788">
        <v>66</v>
      </c>
      <c r="D6788" t="s">
        <v>2</v>
      </c>
      <c r="E6788">
        <v>3</v>
      </c>
      <c r="F6788">
        <v>4</v>
      </c>
      <c r="G6788" t="s">
        <v>2</v>
      </c>
      <c r="H6788">
        <v>3</v>
      </c>
      <c r="I6788" t="str">
        <f>Table6[[#This Row],[Classification Sorties]]&amp;Table6[[#This Row],[Classification Retours]]</f>
        <v>AA</v>
      </c>
      <c r="J6788">
        <f>Table6[[#This Row],[Facteurs Sorties]]*Table6[[#This Row],[Facteurs retours]]</f>
        <v>9</v>
      </c>
      <c r="K6788">
        <f>Table6[[#This Row],[Sorties]]-Table6[[#This Row],[Retours]]</f>
        <v>62</v>
      </c>
    </row>
    <row r="6789" spans="1:11" x14ac:dyDescent="0.2">
      <c r="A6789" t="s">
        <v>662</v>
      </c>
      <c r="B6789" t="s">
        <v>662</v>
      </c>
      <c r="C6789">
        <v>389</v>
      </c>
      <c r="D6789" t="s">
        <v>2</v>
      </c>
      <c r="E6789">
        <v>3</v>
      </c>
      <c r="F6789">
        <v>4</v>
      </c>
      <c r="G6789" t="s">
        <v>2</v>
      </c>
      <c r="H6789">
        <v>3</v>
      </c>
      <c r="I6789" t="str">
        <f>Table6[[#This Row],[Classification Sorties]]&amp;Table6[[#This Row],[Classification Retours]]</f>
        <v>AA</v>
      </c>
      <c r="J6789">
        <f>Table6[[#This Row],[Facteurs Sorties]]*Table6[[#This Row],[Facteurs retours]]</f>
        <v>9</v>
      </c>
      <c r="K6789">
        <f>Table6[[#This Row],[Sorties]]-Table6[[#This Row],[Retours]]</f>
        <v>385</v>
      </c>
    </row>
    <row r="6790" spans="1:11" x14ac:dyDescent="0.2">
      <c r="A6790" t="s">
        <v>4204</v>
      </c>
      <c r="B6790" t="s">
        <v>4204</v>
      </c>
      <c r="C6790">
        <v>97</v>
      </c>
      <c r="D6790" t="s">
        <v>2</v>
      </c>
      <c r="E6790">
        <v>3</v>
      </c>
      <c r="F6790">
        <v>4</v>
      </c>
      <c r="G6790" t="s">
        <v>2</v>
      </c>
      <c r="H6790">
        <v>3</v>
      </c>
      <c r="I6790" t="str">
        <f>Table6[[#This Row],[Classification Sorties]]&amp;Table6[[#This Row],[Classification Retours]]</f>
        <v>AA</v>
      </c>
      <c r="J6790">
        <f>Table6[[#This Row],[Facteurs Sorties]]*Table6[[#This Row],[Facteurs retours]]</f>
        <v>9</v>
      </c>
      <c r="K6790">
        <f>Table6[[#This Row],[Sorties]]-Table6[[#This Row],[Retours]]</f>
        <v>93</v>
      </c>
    </row>
    <row r="6791" spans="1:11" x14ac:dyDescent="0.2">
      <c r="A6791" t="s">
        <v>1773</v>
      </c>
      <c r="B6791" t="s">
        <v>1773</v>
      </c>
      <c r="C6791">
        <v>205</v>
      </c>
      <c r="D6791" t="s">
        <v>2</v>
      </c>
      <c r="E6791">
        <v>3</v>
      </c>
      <c r="F6791">
        <v>4</v>
      </c>
      <c r="G6791" t="s">
        <v>2</v>
      </c>
      <c r="H6791">
        <v>3</v>
      </c>
      <c r="I6791" t="str">
        <f>Table6[[#This Row],[Classification Sorties]]&amp;Table6[[#This Row],[Classification Retours]]</f>
        <v>AA</v>
      </c>
      <c r="J6791">
        <f>Table6[[#This Row],[Facteurs Sorties]]*Table6[[#This Row],[Facteurs retours]]</f>
        <v>9</v>
      </c>
      <c r="K6791">
        <f>Table6[[#This Row],[Sorties]]-Table6[[#This Row],[Retours]]</f>
        <v>201</v>
      </c>
    </row>
    <row r="6792" spans="1:11" x14ac:dyDescent="0.2">
      <c r="A6792" t="s">
        <v>3606</v>
      </c>
      <c r="B6792" t="s">
        <v>3606</v>
      </c>
      <c r="C6792">
        <v>111</v>
      </c>
      <c r="D6792" t="s">
        <v>2</v>
      </c>
      <c r="E6792">
        <v>3</v>
      </c>
      <c r="F6792">
        <v>4</v>
      </c>
      <c r="G6792" t="s">
        <v>2</v>
      </c>
      <c r="H6792">
        <v>3</v>
      </c>
      <c r="I6792" t="str">
        <f>Table6[[#This Row],[Classification Sorties]]&amp;Table6[[#This Row],[Classification Retours]]</f>
        <v>AA</v>
      </c>
      <c r="J6792">
        <f>Table6[[#This Row],[Facteurs Sorties]]*Table6[[#This Row],[Facteurs retours]]</f>
        <v>9</v>
      </c>
      <c r="K6792">
        <f>Table6[[#This Row],[Sorties]]-Table6[[#This Row],[Retours]]</f>
        <v>107</v>
      </c>
    </row>
    <row r="6793" spans="1:11" x14ac:dyDescent="0.2">
      <c r="A6793" t="s">
        <v>2214</v>
      </c>
      <c r="B6793" t="s">
        <v>2214</v>
      </c>
      <c r="C6793">
        <v>170</v>
      </c>
      <c r="D6793" t="s">
        <v>2</v>
      </c>
      <c r="E6793">
        <v>3</v>
      </c>
      <c r="F6793">
        <v>4</v>
      </c>
      <c r="G6793" t="s">
        <v>2</v>
      </c>
      <c r="H6793">
        <v>3</v>
      </c>
      <c r="I6793" t="str">
        <f>Table6[[#This Row],[Classification Sorties]]&amp;Table6[[#This Row],[Classification Retours]]</f>
        <v>AA</v>
      </c>
      <c r="J6793">
        <f>Table6[[#This Row],[Facteurs Sorties]]*Table6[[#This Row],[Facteurs retours]]</f>
        <v>9</v>
      </c>
      <c r="K6793">
        <f>Table6[[#This Row],[Sorties]]-Table6[[#This Row],[Retours]]</f>
        <v>166</v>
      </c>
    </row>
    <row r="6794" spans="1:11" x14ac:dyDescent="0.2">
      <c r="A6794" t="s">
        <v>1759</v>
      </c>
      <c r="B6794" t="s">
        <v>1759</v>
      </c>
      <c r="C6794">
        <v>206</v>
      </c>
      <c r="D6794" t="s">
        <v>2</v>
      </c>
      <c r="E6794">
        <v>3</v>
      </c>
      <c r="F6794">
        <v>4</v>
      </c>
      <c r="G6794" t="s">
        <v>2</v>
      </c>
      <c r="H6794">
        <v>3</v>
      </c>
      <c r="I6794" t="str">
        <f>Table6[[#This Row],[Classification Sorties]]&amp;Table6[[#This Row],[Classification Retours]]</f>
        <v>AA</v>
      </c>
      <c r="J6794">
        <f>Table6[[#This Row],[Facteurs Sorties]]*Table6[[#This Row],[Facteurs retours]]</f>
        <v>9</v>
      </c>
      <c r="K6794">
        <f>Table6[[#This Row],[Sorties]]-Table6[[#This Row],[Retours]]</f>
        <v>202</v>
      </c>
    </row>
    <row r="6795" spans="1:11" x14ac:dyDescent="0.2">
      <c r="A6795" t="s">
        <v>3725</v>
      </c>
      <c r="B6795" t="s">
        <v>3725</v>
      </c>
      <c r="C6795">
        <v>108</v>
      </c>
      <c r="D6795" t="s">
        <v>2</v>
      </c>
      <c r="E6795">
        <v>3</v>
      </c>
      <c r="F6795">
        <v>4</v>
      </c>
      <c r="G6795" t="s">
        <v>2</v>
      </c>
      <c r="H6795">
        <v>3</v>
      </c>
      <c r="I6795" t="str">
        <f>Table6[[#This Row],[Classification Sorties]]&amp;Table6[[#This Row],[Classification Retours]]</f>
        <v>AA</v>
      </c>
      <c r="J6795">
        <f>Table6[[#This Row],[Facteurs Sorties]]*Table6[[#This Row],[Facteurs retours]]</f>
        <v>9</v>
      </c>
      <c r="K6795">
        <f>Table6[[#This Row],[Sorties]]-Table6[[#This Row],[Retours]]</f>
        <v>104</v>
      </c>
    </row>
    <row r="6796" spans="1:11" x14ac:dyDescent="0.2">
      <c r="A6796" t="s">
        <v>4091</v>
      </c>
      <c r="B6796" t="s">
        <v>4091</v>
      </c>
      <c r="C6796">
        <v>99</v>
      </c>
      <c r="D6796" t="s">
        <v>2</v>
      </c>
      <c r="E6796">
        <v>3</v>
      </c>
      <c r="F6796">
        <v>4</v>
      </c>
      <c r="G6796" t="s">
        <v>2</v>
      </c>
      <c r="H6796">
        <v>3</v>
      </c>
      <c r="I6796" t="str">
        <f>Table6[[#This Row],[Classification Sorties]]&amp;Table6[[#This Row],[Classification Retours]]</f>
        <v>AA</v>
      </c>
      <c r="J6796">
        <f>Table6[[#This Row],[Facteurs Sorties]]*Table6[[#This Row],[Facteurs retours]]</f>
        <v>9</v>
      </c>
      <c r="K6796">
        <f>Table6[[#This Row],[Sorties]]-Table6[[#This Row],[Retours]]</f>
        <v>95</v>
      </c>
    </row>
    <row r="6797" spans="1:11" x14ac:dyDescent="0.2">
      <c r="A6797" t="s">
        <v>2904</v>
      </c>
      <c r="B6797" t="s">
        <v>2904</v>
      </c>
      <c r="C6797">
        <v>134</v>
      </c>
      <c r="D6797" t="s">
        <v>2</v>
      </c>
      <c r="E6797">
        <v>3</v>
      </c>
      <c r="F6797">
        <v>4</v>
      </c>
      <c r="G6797" t="s">
        <v>2</v>
      </c>
      <c r="H6797">
        <v>3</v>
      </c>
      <c r="I6797" t="str">
        <f>Table6[[#This Row],[Classification Sorties]]&amp;Table6[[#This Row],[Classification Retours]]</f>
        <v>AA</v>
      </c>
      <c r="J6797">
        <f>Table6[[#This Row],[Facteurs Sorties]]*Table6[[#This Row],[Facteurs retours]]</f>
        <v>9</v>
      </c>
      <c r="K6797">
        <f>Table6[[#This Row],[Sorties]]-Table6[[#This Row],[Retours]]</f>
        <v>130</v>
      </c>
    </row>
    <row r="6798" spans="1:11" x14ac:dyDescent="0.2">
      <c r="A6798" t="s">
        <v>1554</v>
      </c>
      <c r="B6798" t="s">
        <v>1554</v>
      </c>
      <c r="C6798">
        <v>226</v>
      </c>
      <c r="D6798" t="s">
        <v>2</v>
      </c>
      <c r="E6798">
        <v>3</v>
      </c>
      <c r="F6798">
        <v>4</v>
      </c>
      <c r="G6798" t="s">
        <v>2</v>
      </c>
      <c r="H6798">
        <v>3</v>
      </c>
      <c r="I6798" t="str">
        <f>Table6[[#This Row],[Classification Sorties]]&amp;Table6[[#This Row],[Classification Retours]]</f>
        <v>AA</v>
      </c>
      <c r="J6798">
        <f>Table6[[#This Row],[Facteurs Sorties]]*Table6[[#This Row],[Facteurs retours]]</f>
        <v>9</v>
      </c>
      <c r="K6798">
        <f>Table6[[#This Row],[Sorties]]-Table6[[#This Row],[Retours]]</f>
        <v>222</v>
      </c>
    </row>
    <row r="6799" spans="1:11" x14ac:dyDescent="0.2">
      <c r="A6799" t="s">
        <v>909</v>
      </c>
      <c r="B6799" t="s">
        <v>909</v>
      </c>
      <c r="C6799">
        <v>320</v>
      </c>
      <c r="D6799" t="s">
        <v>2</v>
      </c>
      <c r="E6799">
        <v>3</v>
      </c>
      <c r="F6799">
        <v>4</v>
      </c>
      <c r="G6799" t="s">
        <v>2</v>
      </c>
      <c r="H6799">
        <v>3</v>
      </c>
      <c r="I6799" t="str">
        <f>Table6[[#This Row],[Classification Sorties]]&amp;Table6[[#This Row],[Classification Retours]]</f>
        <v>AA</v>
      </c>
      <c r="J6799">
        <f>Table6[[#This Row],[Facteurs Sorties]]*Table6[[#This Row],[Facteurs retours]]</f>
        <v>9</v>
      </c>
      <c r="K6799">
        <f>Table6[[#This Row],[Sorties]]-Table6[[#This Row],[Retours]]</f>
        <v>316</v>
      </c>
    </row>
    <row r="6800" spans="1:11" x14ac:dyDescent="0.2">
      <c r="A6800" t="s">
        <v>2544</v>
      </c>
      <c r="B6800" t="s">
        <v>2544</v>
      </c>
      <c r="C6800">
        <v>150</v>
      </c>
      <c r="D6800" t="s">
        <v>2</v>
      </c>
      <c r="E6800">
        <v>3</v>
      </c>
      <c r="F6800">
        <v>4</v>
      </c>
      <c r="G6800" t="s">
        <v>2</v>
      </c>
      <c r="H6800">
        <v>3</v>
      </c>
      <c r="I6800" t="str">
        <f>Table6[[#This Row],[Classification Sorties]]&amp;Table6[[#This Row],[Classification Retours]]</f>
        <v>AA</v>
      </c>
      <c r="J6800">
        <f>Table6[[#This Row],[Facteurs Sorties]]*Table6[[#This Row],[Facteurs retours]]</f>
        <v>9</v>
      </c>
      <c r="K6800">
        <f>Table6[[#This Row],[Sorties]]-Table6[[#This Row],[Retours]]</f>
        <v>146</v>
      </c>
    </row>
    <row r="6801" spans="1:11" x14ac:dyDescent="0.2">
      <c r="A6801" t="s">
        <v>955</v>
      </c>
      <c r="B6801" t="s">
        <v>955</v>
      </c>
      <c r="C6801">
        <v>311</v>
      </c>
      <c r="D6801" t="s">
        <v>2</v>
      </c>
      <c r="E6801">
        <v>3</v>
      </c>
      <c r="F6801">
        <v>4</v>
      </c>
      <c r="G6801" t="s">
        <v>2</v>
      </c>
      <c r="H6801">
        <v>3</v>
      </c>
      <c r="I6801" t="str">
        <f>Table6[[#This Row],[Classification Sorties]]&amp;Table6[[#This Row],[Classification Retours]]</f>
        <v>AA</v>
      </c>
      <c r="J6801">
        <f>Table6[[#This Row],[Facteurs Sorties]]*Table6[[#This Row],[Facteurs retours]]</f>
        <v>9</v>
      </c>
      <c r="K6801">
        <f>Table6[[#This Row],[Sorties]]-Table6[[#This Row],[Retours]]</f>
        <v>307</v>
      </c>
    </row>
    <row r="6802" spans="1:11" x14ac:dyDescent="0.2">
      <c r="A6802" t="s">
        <v>3106</v>
      </c>
      <c r="B6802" t="s">
        <v>3106</v>
      </c>
      <c r="C6802">
        <v>126</v>
      </c>
      <c r="D6802" t="s">
        <v>2</v>
      </c>
      <c r="E6802">
        <v>3</v>
      </c>
      <c r="F6802">
        <v>4</v>
      </c>
      <c r="G6802" t="s">
        <v>2</v>
      </c>
      <c r="H6802">
        <v>3</v>
      </c>
      <c r="I6802" t="str">
        <f>Table6[[#This Row],[Classification Sorties]]&amp;Table6[[#This Row],[Classification Retours]]</f>
        <v>AA</v>
      </c>
      <c r="J6802">
        <f>Table6[[#This Row],[Facteurs Sorties]]*Table6[[#This Row],[Facteurs retours]]</f>
        <v>9</v>
      </c>
      <c r="K6802">
        <f>Table6[[#This Row],[Sorties]]-Table6[[#This Row],[Retours]]</f>
        <v>122</v>
      </c>
    </row>
    <row r="6803" spans="1:11" x14ac:dyDescent="0.2">
      <c r="A6803" t="s">
        <v>3369</v>
      </c>
      <c r="B6803" t="s">
        <v>3369</v>
      </c>
      <c r="C6803">
        <v>118</v>
      </c>
      <c r="D6803" t="s">
        <v>2</v>
      </c>
      <c r="E6803">
        <v>3</v>
      </c>
      <c r="F6803">
        <v>4</v>
      </c>
      <c r="G6803" t="s">
        <v>2</v>
      </c>
      <c r="H6803">
        <v>3</v>
      </c>
      <c r="I6803" t="str">
        <f>Table6[[#This Row],[Classification Sorties]]&amp;Table6[[#This Row],[Classification Retours]]</f>
        <v>AA</v>
      </c>
      <c r="J6803">
        <f>Table6[[#This Row],[Facteurs Sorties]]*Table6[[#This Row],[Facteurs retours]]</f>
        <v>9</v>
      </c>
      <c r="K6803">
        <f>Table6[[#This Row],[Sorties]]-Table6[[#This Row],[Retours]]</f>
        <v>114</v>
      </c>
    </row>
    <row r="6804" spans="1:11" x14ac:dyDescent="0.2">
      <c r="A6804" t="s">
        <v>5317</v>
      </c>
      <c r="B6804" t="s">
        <v>5317</v>
      </c>
      <c r="C6804">
        <v>76</v>
      </c>
      <c r="D6804" t="s">
        <v>2</v>
      </c>
      <c r="E6804">
        <v>3</v>
      </c>
      <c r="F6804">
        <v>4</v>
      </c>
      <c r="G6804" t="s">
        <v>2</v>
      </c>
      <c r="H6804">
        <v>3</v>
      </c>
      <c r="I6804" t="str">
        <f>Table6[[#This Row],[Classification Sorties]]&amp;Table6[[#This Row],[Classification Retours]]</f>
        <v>AA</v>
      </c>
      <c r="J6804">
        <f>Table6[[#This Row],[Facteurs Sorties]]*Table6[[#This Row],[Facteurs retours]]</f>
        <v>9</v>
      </c>
      <c r="K6804">
        <f>Table6[[#This Row],[Sorties]]-Table6[[#This Row],[Retours]]</f>
        <v>72</v>
      </c>
    </row>
    <row r="6805" spans="1:11" x14ac:dyDescent="0.2">
      <c r="A6805" t="s">
        <v>3077</v>
      </c>
      <c r="B6805" t="s">
        <v>3077</v>
      </c>
      <c r="C6805">
        <v>127</v>
      </c>
      <c r="D6805" t="s">
        <v>2</v>
      </c>
      <c r="E6805">
        <v>3</v>
      </c>
      <c r="F6805">
        <v>4</v>
      </c>
      <c r="G6805" t="s">
        <v>2</v>
      </c>
      <c r="H6805">
        <v>3</v>
      </c>
      <c r="I6805" t="str">
        <f>Table6[[#This Row],[Classification Sorties]]&amp;Table6[[#This Row],[Classification Retours]]</f>
        <v>AA</v>
      </c>
      <c r="J6805">
        <f>Table6[[#This Row],[Facteurs Sorties]]*Table6[[#This Row],[Facteurs retours]]</f>
        <v>9</v>
      </c>
      <c r="K6805">
        <f>Table6[[#This Row],[Sorties]]-Table6[[#This Row],[Retours]]</f>
        <v>123</v>
      </c>
    </row>
    <row r="6806" spans="1:11" x14ac:dyDescent="0.2">
      <c r="A6806" t="s">
        <v>3169</v>
      </c>
      <c r="B6806" t="s">
        <v>3169</v>
      </c>
      <c r="C6806">
        <v>124</v>
      </c>
      <c r="D6806" t="s">
        <v>2</v>
      </c>
      <c r="E6806">
        <v>3</v>
      </c>
      <c r="F6806">
        <v>4</v>
      </c>
      <c r="G6806" t="s">
        <v>2</v>
      </c>
      <c r="H6806">
        <v>3</v>
      </c>
      <c r="I6806" t="str">
        <f>Table6[[#This Row],[Classification Sorties]]&amp;Table6[[#This Row],[Classification Retours]]</f>
        <v>AA</v>
      </c>
      <c r="J6806">
        <f>Table6[[#This Row],[Facteurs Sorties]]*Table6[[#This Row],[Facteurs retours]]</f>
        <v>9</v>
      </c>
      <c r="K6806">
        <f>Table6[[#This Row],[Sorties]]-Table6[[#This Row],[Retours]]</f>
        <v>120</v>
      </c>
    </row>
    <row r="6807" spans="1:11" x14ac:dyDescent="0.2">
      <c r="A6807" t="s">
        <v>2905</v>
      </c>
      <c r="B6807" t="s">
        <v>2905</v>
      </c>
      <c r="C6807">
        <v>134</v>
      </c>
      <c r="D6807" t="s">
        <v>2</v>
      </c>
      <c r="E6807">
        <v>3</v>
      </c>
      <c r="F6807">
        <v>4</v>
      </c>
      <c r="G6807" t="s">
        <v>2</v>
      </c>
      <c r="H6807">
        <v>3</v>
      </c>
      <c r="I6807" t="str">
        <f>Table6[[#This Row],[Classification Sorties]]&amp;Table6[[#This Row],[Classification Retours]]</f>
        <v>AA</v>
      </c>
      <c r="J6807">
        <f>Table6[[#This Row],[Facteurs Sorties]]*Table6[[#This Row],[Facteurs retours]]</f>
        <v>9</v>
      </c>
      <c r="K6807">
        <f>Table6[[#This Row],[Sorties]]-Table6[[#This Row],[Retours]]</f>
        <v>130</v>
      </c>
    </row>
    <row r="6808" spans="1:11" x14ac:dyDescent="0.2">
      <c r="A6808" t="s">
        <v>5516</v>
      </c>
      <c r="B6808" t="s">
        <v>5516</v>
      </c>
      <c r="C6808">
        <v>73</v>
      </c>
      <c r="D6808" t="s">
        <v>2</v>
      </c>
      <c r="E6808">
        <v>3</v>
      </c>
      <c r="F6808">
        <v>4</v>
      </c>
      <c r="G6808" t="s">
        <v>2</v>
      </c>
      <c r="H6808">
        <v>3</v>
      </c>
      <c r="I6808" t="str">
        <f>Table6[[#This Row],[Classification Sorties]]&amp;Table6[[#This Row],[Classification Retours]]</f>
        <v>AA</v>
      </c>
      <c r="J6808">
        <f>Table6[[#This Row],[Facteurs Sorties]]*Table6[[#This Row],[Facteurs retours]]</f>
        <v>9</v>
      </c>
      <c r="K6808">
        <f>Table6[[#This Row],[Sorties]]-Table6[[#This Row],[Retours]]</f>
        <v>69</v>
      </c>
    </row>
    <row r="6809" spans="1:11" x14ac:dyDescent="0.2">
      <c r="A6809" t="s">
        <v>4877</v>
      </c>
      <c r="B6809" t="s">
        <v>4877</v>
      </c>
      <c r="C6809">
        <v>83</v>
      </c>
      <c r="D6809" t="s">
        <v>2</v>
      </c>
      <c r="E6809">
        <v>3</v>
      </c>
      <c r="F6809">
        <v>4</v>
      </c>
      <c r="G6809" t="s">
        <v>2</v>
      </c>
      <c r="H6809">
        <v>3</v>
      </c>
      <c r="I6809" t="str">
        <f>Table6[[#This Row],[Classification Sorties]]&amp;Table6[[#This Row],[Classification Retours]]</f>
        <v>AA</v>
      </c>
      <c r="J6809">
        <f>Table6[[#This Row],[Facteurs Sorties]]*Table6[[#This Row],[Facteurs retours]]</f>
        <v>9</v>
      </c>
      <c r="K6809">
        <f>Table6[[#This Row],[Sorties]]-Table6[[#This Row],[Retours]]</f>
        <v>79</v>
      </c>
    </row>
    <row r="6810" spans="1:11" x14ac:dyDescent="0.2">
      <c r="A6810" t="s">
        <v>3564</v>
      </c>
      <c r="B6810" t="s">
        <v>3564</v>
      </c>
      <c r="C6810">
        <v>112</v>
      </c>
      <c r="D6810" t="s">
        <v>2</v>
      </c>
      <c r="E6810">
        <v>3</v>
      </c>
      <c r="F6810">
        <v>4</v>
      </c>
      <c r="G6810" t="s">
        <v>2</v>
      </c>
      <c r="H6810">
        <v>3</v>
      </c>
      <c r="I6810" t="str">
        <f>Table6[[#This Row],[Classification Sorties]]&amp;Table6[[#This Row],[Classification Retours]]</f>
        <v>AA</v>
      </c>
      <c r="J6810">
        <f>Table6[[#This Row],[Facteurs Sorties]]*Table6[[#This Row],[Facteurs retours]]</f>
        <v>9</v>
      </c>
      <c r="K6810">
        <f>Table6[[#This Row],[Sorties]]-Table6[[#This Row],[Retours]]</f>
        <v>108</v>
      </c>
    </row>
    <row r="6811" spans="1:11" x14ac:dyDescent="0.2">
      <c r="A6811" t="s">
        <v>5001</v>
      </c>
      <c r="B6811" t="s">
        <v>5001</v>
      </c>
      <c r="C6811">
        <v>81</v>
      </c>
      <c r="D6811" t="s">
        <v>2</v>
      </c>
      <c r="E6811">
        <v>3</v>
      </c>
      <c r="F6811">
        <v>4</v>
      </c>
      <c r="G6811" t="s">
        <v>2</v>
      </c>
      <c r="H6811">
        <v>3</v>
      </c>
      <c r="I6811" t="str">
        <f>Table6[[#This Row],[Classification Sorties]]&amp;Table6[[#This Row],[Classification Retours]]</f>
        <v>AA</v>
      </c>
      <c r="J6811">
        <f>Table6[[#This Row],[Facteurs Sorties]]*Table6[[#This Row],[Facteurs retours]]</f>
        <v>9</v>
      </c>
      <c r="K6811">
        <f>Table6[[#This Row],[Sorties]]-Table6[[#This Row],[Retours]]</f>
        <v>77</v>
      </c>
    </row>
    <row r="6812" spans="1:11" x14ac:dyDescent="0.2">
      <c r="A6812" t="s">
        <v>5002</v>
      </c>
      <c r="B6812" t="s">
        <v>5002</v>
      </c>
      <c r="C6812">
        <v>81</v>
      </c>
      <c r="D6812" t="s">
        <v>2</v>
      </c>
      <c r="E6812">
        <v>3</v>
      </c>
      <c r="F6812">
        <v>4</v>
      </c>
      <c r="G6812" t="s">
        <v>2</v>
      </c>
      <c r="H6812">
        <v>3</v>
      </c>
      <c r="I6812" t="str">
        <f>Table6[[#This Row],[Classification Sorties]]&amp;Table6[[#This Row],[Classification Retours]]</f>
        <v>AA</v>
      </c>
      <c r="J6812">
        <f>Table6[[#This Row],[Facteurs Sorties]]*Table6[[#This Row],[Facteurs retours]]</f>
        <v>9</v>
      </c>
      <c r="K6812">
        <f>Table6[[#This Row],[Sorties]]-Table6[[#This Row],[Retours]]</f>
        <v>77</v>
      </c>
    </row>
    <row r="6813" spans="1:11" x14ac:dyDescent="0.2">
      <c r="A6813" t="s">
        <v>1099</v>
      </c>
      <c r="B6813" t="s">
        <v>1099</v>
      </c>
      <c r="C6813">
        <v>285</v>
      </c>
      <c r="D6813" t="s">
        <v>2</v>
      </c>
      <c r="E6813">
        <v>3</v>
      </c>
      <c r="F6813">
        <v>4</v>
      </c>
      <c r="G6813" t="s">
        <v>2</v>
      </c>
      <c r="H6813">
        <v>3</v>
      </c>
      <c r="I6813" t="str">
        <f>Table6[[#This Row],[Classification Sorties]]&amp;Table6[[#This Row],[Classification Retours]]</f>
        <v>AA</v>
      </c>
      <c r="J6813">
        <f>Table6[[#This Row],[Facteurs Sorties]]*Table6[[#This Row],[Facteurs retours]]</f>
        <v>9</v>
      </c>
      <c r="K6813">
        <f>Table6[[#This Row],[Sorties]]-Table6[[#This Row],[Retours]]</f>
        <v>281</v>
      </c>
    </row>
    <row r="6814" spans="1:11" x14ac:dyDescent="0.2">
      <c r="A6814" t="s">
        <v>2884</v>
      </c>
      <c r="B6814" t="s">
        <v>2884</v>
      </c>
      <c r="C6814">
        <v>135</v>
      </c>
      <c r="D6814" t="s">
        <v>2</v>
      </c>
      <c r="E6814">
        <v>3</v>
      </c>
      <c r="F6814">
        <v>4</v>
      </c>
      <c r="G6814" t="s">
        <v>2</v>
      </c>
      <c r="H6814">
        <v>3</v>
      </c>
      <c r="I6814" t="str">
        <f>Table6[[#This Row],[Classification Sorties]]&amp;Table6[[#This Row],[Classification Retours]]</f>
        <v>AA</v>
      </c>
      <c r="J6814">
        <f>Table6[[#This Row],[Facteurs Sorties]]*Table6[[#This Row],[Facteurs retours]]</f>
        <v>9</v>
      </c>
      <c r="K6814">
        <f>Table6[[#This Row],[Sorties]]-Table6[[#This Row],[Retours]]</f>
        <v>131</v>
      </c>
    </row>
    <row r="6815" spans="1:11" x14ac:dyDescent="0.2">
      <c r="A6815" t="s">
        <v>4036</v>
      </c>
      <c r="B6815" t="s">
        <v>4036</v>
      </c>
      <c r="C6815">
        <v>100</v>
      </c>
      <c r="D6815" t="s">
        <v>2</v>
      </c>
      <c r="E6815">
        <v>3</v>
      </c>
      <c r="F6815">
        <v>4</v>
      </c>
      <c r="G6815" t="s">
        <v>2</v>
      </c>
      <c r="H6815">
        <v>3</v>
      </c>
      <c r="I6815" t="str">
        <f>Table6[[#This Row],[Classification Sorties]]&amp;Table6[[#This Row],[Classification Retours]]</f>
        <v>AA</v>
      </c>
      <c r="J6815">
        <f>Table6[[#This Row],[Facteurs Sorties]]*Table6[[#This Row],[Facteurs retours]]</f>
        <v>9</v>
      </c>
      <c r="K6815">
        <f>Table6[[#This Row],[Sorties]]-Table6[[#This Row],[Retours]]</f>
        <v>96</v>
      </c>
    </row>
    <row r="6816" spans="1:11" x14ac:dyDescent="0.2">
      <c r="A6816" t="s">
        <v>6072</v>
      </c>
      <c r="B6816" t="s">
        <v>6072</v>
      </c>
      <c r="C6816">
        <v>65</v>
      </c>
      <c r="D6816" t="s">
        <v>2</v>
      </c>
      <c r="E6816">
        <v>3</v>
      </c>
      <c r="F6816">
        <v>4</v>
      </c>
      <c r="G6816" t="s">
        <v>2</v>
      </c>
      <c r="H6816">
        <v>3</v>
      </c>
      <c r="I6816" t="str">
        <f>Table6[[#This Row],[Classification Sorties]]&amp;Table6[[#This Row],[Classification Retours]]</f>
        <v>AA</v>
      </c>
      <c r="J6816">
        <f>Table6[[#This Row],[Facteurs Sorties]]*Table6[[#This Row],[Facteurs retours]]</f>
        <v>9</v>
      </c>
      <c r="K6816">
        <f>Table6[[#This Row],[Sorties]]-Table6[[#This Row],[Retours]]</f>
        <v>61</v>
      </c>
    </row>
    <row r="6817" spans="1:11" x14ac:dyDescent="0.2">
      <c r="A6817" t="s">
        <v>4145</v>
      </c>
      <c r="B6817" t="s">
        <v>4145</v>
      </c>
      <c r="C6817">
        <v>98</v>
      </c>
      <c r="D6817" t="s">
        <v>2</v>
      </c>
      <c r="E6817">
        <v>3</v>
      </c>
      <c r="F6817">
        <v>4</v>
      </c>
      <c r="G6817" t="s">
        <v>2</v>
      </c>
      <c r="H6817">
        <v>3</v>
      </c>
      <c r="I6817" t="str">
        <f>Table6[[#This Row],[Classification Sorties]]&amp;Table6[[#This Row],[Classification Retours]]</f>
        <v>AA</v>
      </c>
      <c r="J6817">
        <f>Table6[[#This Row],[Facteurs Sorties]]*Table6[[#This Row],[Facteurs retours]]</f>
        <v>9</v>
      </c>
      <c r="K6817">
        <f>Table6[[#This Row],[Sorties]]-Table6[[#This Row],[Retours]]</f>
        <v>94</v>
      </c>
    </row>
    <row r="6818" spans="1:11" x14ac:dyDescent="0.2">
      <c r="A6818" t="s">
        <v>5307</v>
      </c>
      <c r="B6818" t="s">
        <v>5307</v>
      </c>
      <c r="C6818">
        <v>76</v>
      </c>
      <c r="D6818" t="s">
        <v>2</v>
      </c>
      <c r="E6818">
        <v>3</v>
      </c>
      <c r="F6818">
        <v>4</v>
      </c>
      <c r="G6818" t="s">
        <v>2</v>
      </c>
      <c r="H6818">
        <v>3</v>
      </c>
      <c r="I6818" t="str">
        <f>Table6[[#This Row],[Classification Sorties]]&amp;Table6[[#This Row],[Classification Retours]]</f>
        <v>AA</v>
      </c>
      <c r="J6818">
        <f>Table6[[#This Row],[Facteurs Sorties]]*Table6[[#This Row],[Facteurs retours]]</f>
        <v>9</v>
      </c>
      <c r="K6818">
        <f>Table6[[#This Row],[Sorties]]-Table6[[#This Row],[Retours]]</f>
        <v>72</v>
      </c>
    </row>
    <row r="6819" spans="1:11" x14ac:dyDescent="0.2">
      <c r="A6819" t="s">
        <v>4805</v>
      </c>
      <c r="B6819" t="s">
        <v>4805</v>
      </c>
      <c r="C6819">
        <v>84</v>
      </c>
      <c r="D6819" t="s">
        <v>2</v>
      </c>
      <c r="E6819">
        <v>3</v>
      </c>
      <c r="F6819">
        <v>4</v>
      </c>
      <c r="G6819" t="s">
        <v>2</v>
      </c>
      <c r="H6819">
        <v>3</v>
      </c>
      <c r="I6819" t="str">
        <f>Table6[[#This Row],[Classification Sorties]]&amp;Table6[[#This Row],[Classification Retours]]</f>
        <v>AA</v>
      </c>
      <c r="J6819">
        <f>Table6[[#This Row],[Facteurs Sorties]]*Table6[[#This Row],[Facteurs retours]]</f>
        <v>9</v>
      </c>
      <c r="K6819">
        <f>Table6[[#This Row],[Sorties]]-Table6[[#This Row],[Retours]]</f>
        <v>80</v>
      </c>
    </row>
    <row r="6820" spans="1:11" x14ac:dyDescent="0.2">
      <c r="A6820" t="s">
        <v>2175</v>
      </c>
      <c r="B6820" t="s">
        <v>2175</v>
      </c>
      <c r="C6820">
        <v>172</v>
      </c>
      <c r="D6820" t="s">
        <v>2</v>
      </c>
      <c r="E6820">
        <v>3</v>
      </c>
      <c r="F6820">
        <v>4</v>
      </c>
      <c r="G6820" t="s">
        <v>2</v>
      </c>
      <c r="H6820">
        <v>3</v>
      </c>
      <c r="I6820" t="str">
        <f>Table6[[#This Row],[Classification Sorties]]&amp;Table6[[#This Row],[Classification Retours]]</f>
        <v>AA</v>
      </c>
      <c r="J6820">
        <f>Table6[[#This Row],[Facteurs Sorties]]*Table6[[#This Row],[Facteurs retours]]</f>
        <v>9</v>
      </c>
      <c r="K6820">
        <f>Table6[[#This Row],[Sorties]]-Table6[[#This Row],[Retours]]</f>
        <v>168</v>
      </c>
    </row>
    <row r="6821" spans="1:11" x14ac:dyDescent="0.2">
      <c r="A6821" t="s">
        <v>4500</v>
      </c>
      <c r="B6821" t="s">
        <v>4500</v>
      </c>
      <c r="C6821">
        <v>90</v>
      </c>
      <c r="D6821" t="s">
        <v>2</v>
      </c>
      <c r="E6821">
        <v>3</v>
      </c>
      <c r="F6821">
        <v>4</v>
      </c>
      <c r="G6821" t="s">
        <v>2</v>
      </c>
      <c r="H6821">
        <v>3</v>
      </c>
      <c r="I6821" t="str">
        <f>Table6[[#This Row],[Classification Sorties]]&amp;Table6[[#This Row],[Classification Retours]]</f>
        <v>AA</v>
      </c>
      <c r="J6821">
        <f>Table6[[#This Row],[Facteurs Sorties]]*Table6[[#This Row],[Facteurs retours]]</f>
        <v>9</v>
      </c>
      <c r="K6821">
        <f>Table6[[#This Row],[Sorties]]-Table6[[#This Row],[Retours]]</f>
        <v>86</v>
      </c>
    </row>
    <row r="6822" spans="1:11" x14ac:dyDescent="0.2">
      <c r="A6822" t="s">
        <v>235</v>
      </c>
      <c r="B6822" t="s">
        <v>235</v>
      </c>
      <c r="C6822">
        <v>699</v>
      </c>
      <c r="D6822" t="s">
        <v>2</v>
      </c>
      <c r="E6822">
        <v>3</v>
      </c>
      <c r="F6822">
        <v>4</v>
      </c>
      <c r="G6822" t="s">
        <v>2</v>
      </c>
      <c r="H6822">
        <v>3</v>
      </c>
      <c r="I6822" t="str">
        <f>Table6[[#This Row],[Classification Sorties]]&amp;Table6[[#This Row],[Classification Retours]]</f>
        <v>AA</v>
      </c>
      <c r="J6822">
        <f>Table6[[#This Row],[Facteurs Sorties]]*Table6[[#This Row],[Facteurs retours]]</f>
        <v>9</v>
      </c>
      <c r="K6822">
        <f>Table6[[#This Row],[Sorties]]-Table6[[#This Row],[Retours]]</f>
        <v>695</v>
      </c>
    </row>
    <row r="6823" spans="1:11" x14ac:dyDescent="0.2">
      <c r="A6823" t="s">
        <v>4460</v>
      </c>
      <c r="B6823" t="s">
        <v>4460</v>
      </c>
      <c r="C6823">
        <v>91</v>
      </c>
      <c r="D6823" t="s">
        <v>2</v>
      </c>
      <c r="E6823">
        <v>3</v>
      </c>
      <c r="F6823">
        <v>4</v>
      </c>
      <c r="G6823" t="s">
        <v>2</v>
      </c>
      <c r="H6823">
        <v>3</v>
      </c>
      <c r="I6823" t="str">
        <f>Table6[[#This Row],[Classification Sorties]]&amp;Table6[[#This Row],[Classification Retours]]</f>
        <v>AA</v>
      </c>
      <c r="J6823">
        <f>Table6[[#This Row],[Facteurs Sorties]]*Table6[[#This Row],[Facteurs retours]]</f>
        <v>9</v>
      </c>
      <c r="K6823">
        <f>Table6[[#This Row],[Sorties]]-Table6[[#This Row],[Retours]]</f>
        <v>87</v>
      </c>
    </row>
    <row r="6824" spans="1:11" x14ac:dyDescent="0.2">
      <c r="A6824" t="s">
        <v>94</v>
      </c>
      <c r="B6824" t="s">
        <v>94</v>
      </c>
      <c r="C6824">
        <v>1138</v>
      </c>
      <c r="D6824" t="s">
        <v>2</v>
      </c>
      <c r="E6824">
        <v>3</v>
      </c>
      <c r="F6824">
        <v>4</v>
      </c>
      <c r="G6824" t="s">
        <v>2</v>
      </c>
      <c r="H6824">
        <v>3</v>
      </c>
      <c r="I6824" t="str">
        <f>Table6[[#This Row],[Classification Sorties]]&amp;Table6[[#This Row],[Classification Retours]]</f>
        <v>AA</v>
      </c>
      <c r="J6824">
        <f>Table6[[#This Row],[Facteurs Sorties]]*Table6[[#This Row],[Facteurs retours]]</f>
        <v>9</v>
      </c>
      <c r="K6824">
        <f>Table6[[#This Row],[Sorties]]-Table6[[#This Row],[Retours]]</f>
        <v>1134</v>
      </c>
    </row>
    <row r="6825" spans="1:11" x14ac:dyDescent="0.2">
      <c r="A6825" t="s">
        <v>3447</v>
      </c>
      <c r="B6825" t="s">
        <v>3447</v>
      </c>
      <c r="C6825">
        <v>115</v>
      </c>
      <c r="D6825" t="s">
        <v>2</v>
      </c>
      <c r="E6825">
        <v>3</v>
      </c>
      <c r="F6825">
        <v>4</v>
      </c>
      <c r="G6825" t="s">
        <v>2</v>
      </c>
      <c r="H6825">
        <v>3</v>
      </c>
      <c r="I6825" t="str">
        <f>Table6[[#This Row],[Classification Sorties]]&amp;Table6[[#This Row],[Classification Retours]]</f>
        <v>AA</v>
      </c>
      <c r="J6825">
        <f>Table6[[#This Row],[Facteurs Sorties]]*Table6[[#This Row],[Facteurs retours]]</f>
        <v>9</v>
      </c>
      <c r="K6825">
        <f>Table6[[#This Row],[Sorties]]-Table6[[#This Row],[Retours]]</f>
        <v>111</v>
      </c>
    </row>
    <row r="6826" spans="1:11" x14ac:dyDescent="0.2">
      <c r="A6826" t="s">
        <v>2142</v>
      </c>
      <c r="B6826" t="s">
        <v>2142</v>
      </c>
      <c r="C6826">
        <v>175</v>
      </c>
      <c r="D6826" t="s">
        <v>2</v>
      </c>
      <c r="E6826">
        <v>3</v>
      </c>
      <c r="F6826">
        <v>4</v>
      </c>
      <c r="G6826" t="s">
        <v>2</v>
      </c>
      <c r="H6826">
        <v>3</v>
      </c>
      <c r="I6826" t="str">
        <f>Table6[[#This Row],[Classification Sorties]]&amp;Table6[[#This Row],[Classification Retours]]</f>
        <v>AA</v>
      </c>
      <c r="J6826">
        <f>Table6[[#This Row],[Facteurs Sorties]]*Table6[[#This Row],[Facteurs retours]]</f>
        <v>9</v>
      </c>
      <c r="K6826">
        <f>Table6[[#This Row],[Sorties]]-Table6[[#This Row],[Retours]]</f>
        <v>171</v>
      </c>
    </row>
    <row r="6827" spans="1:11" x14ac:dyDescent="0.2">
      <c r="A6827" t="s">
        <v>3041</v>
      </c>
      <c r="B6827" t="s">
        <v>3041</v>
      </c>
      <c r="C6827">
        <v>128</v>
      </c>
      <c r="D6827" t="s">
        <v>2</v>
      </c>
      <c r="E6827">
        <v>3</v>
      </c>
      <c r="F6827">
        <v>4</v>
      </c>
      <c r="G6827" t="s">
        <v>2</v>
      </c>
      <c r="H6827">
        <v>3</v>
      </c>
      <c r="I6827" t="str">
        <f>Table6[[#This Row],[Classification Sorties]]&amp;Table6[[#This Row],[Classification Retours]]</f>
        <v>AA</v>
      </c>
      <c r="J6827">
        <f>Table6[[#This Row],[Facteurs Sorties]]*Table6[[#This Row],[Facteurs retours]]</f>
        <v>9</v>
      </c>
      <c r="K6827">
        <f>Table6[[#This Row],[Sorties]]-Table6[[#This Row],[Retours]]</f>
        <v>124</v>
      </c>
    </row>
    <row r="6828" spans="1:11" x14ac:dyDescent="0.2">
      <c r="A6828" t="s">
        <v>294</v>
      </c>
      <c r="B6828" t="s">
        <v>294</v>
      </c>
      <c r="C6828">
        <v>615</v>
      </c>
      <c r="D6828" t="s">
        <v>2</v>
      </c>
      <c r="E6828">
        <v>3</v>
      </c>
      <c r="F6828">
        <v>4</v>
      </c>
      <c r="G6828" t="s">
        <v>2</v>
      </c>
      <c r="H6828">
        <v>3</v>
      </c>
      <c r="I6828" t="str">
        <f>Table6[[#This Row],[Classification Sorties]]&amp;Table6[[#This Row],[Classification Retours]]</f>
        <v>AA</v>
      </c>
      <c r="J6828">
        <f>Table6[[#This Row],[Facteurs Sorties]]*Table6[[#This Row],[Facteurs retours]]</f>
        <v>9</v>
      </c>
      <c r="K6828">
        <f>Table6[[#This Row],[Sorties]]-Table6[[#This Row],[Retours]]</f>
        <v>611</v>
      </c>
    </row>
    <row r="6829" spans="1:11" x14ac:dyDescent="0.2">
      <c r="A6829" t="s">
        <v>2275</v>
      </c>
      <c r="B6829" t="s">
        <v>2275</v>
      </c>
      <c r="C6829">
        <v>166</v>
      </c>
      <c r="D6829" t="s">
        <v>2</v>
      </c>
      <c r="E6829">
        <v>3</v>
      </c>
      <c r="F6829">
        <v>4</v>
      </c>
      <c r="G6829" t="s">
        <v>2</v>
      </c>
      <c r="H6829">
        <v>3</v>
      </c>
      <c r="I6829" t="str">
        <f>Table6[[#This Row],[Classification Sorties]]&amp;Table6[[#This Row],[Classification Retours]]</f>
        <v>AA</v>
      </c>
      <c r="J6829">
        <f>Table6[[#This Row],[Facteurs Sorties]]*Table6[[#This Row],[Facteurs retours]]</f>
        <v>9</v>
      </c>
      <c r="K6829">
        <f>Table6[[#This Row],[Sorties]]-Table6[[#This Row],[Retours]]</f>
        <v>162</v>
      </c>
    </row>
    <row r="6830" spans="1:11" x14ac:dyDescent="0.2">
      <c r="A6830" t="s">
        <v>726</v>
      </c>
      <c r="B6830" t="s">
        <v>726</v>
      </c>
      <c r="C6830">
        <v>370</v>
      </c>
      <c r="D6830" t="s">
        <v>2</v>
      </c>
      <c r="E6830">
        <v>3</v>
      </c>
      <c r="F6830">
        <v>4</v>
      </c>
      <c r="G6830" t="s">
        <v>2</v>
      </c>
      <c r="H6830">
        <v>3</v>
      </c>
      <c r="I6830" t="str">
        <f>Table6[[#This Row],[Classification Sorties]]&amp;Table6[[#This Row],[Classification Retours]]</f>
        <v>AA</v>
      </c>
      <c r="J6830">
        <f>Table6[[#This Row],[Facteurs Sorties]]*Table6[[#This Row],[Facteurs retours]]</f>
        <v>9</v>
      </c>
      <c r="K6830">
        <f>Table6[[#This Row],[Sorties]]-Table6[[#This Row],[Retours]]</f>
        <v>366</v>
      </c>
    </row>
    <row r="6831" spans="1:11" x14ac:dyDescent="0.2">
      <c r="A6831" t="s">
        <v>2696</v>
      </c>
      <c r="B6831" t="s">
        <v>2696</v>
      </c>
      <c r="C6831">
        <v>143</v>
      </c>
      <c r="D6831" t="s">
        <v>2</v>
      </c>
      <c r="E6831">
        <v>3</v>
      </c>
      <c r="F6831">
        <v>4</v>
      </c>
      <c r="G6831" t="s">
        <v>2</v>
      </c>
      <c r="H6831">
        <v>3</v>
      </c>
      <c r="I6831" t="str">
        <f>Table6[[#This Row],[Classification Sorties]]&amp;Table6[[#This Row],[Classification Retours]]</f>
        <v>AA</v>
      </c>
      <c r="J6831">
        <f>Table6[[#This Row],[Facteurs Sorties]]*Table6[[#This Row],[Facteurs retours]]</f>
        <v>9</v>
      </c>
      <c r="K6831">
        <f>Table6[[#This Row],[Sorties]]-Table6[[#This Row],[Retours]]</f>
        <v>139</v>
      </c>
    </row>
    <row r="6832" spans="1:11" x14ac:dyDescent="0.2">
      <c r="A6832" t="s">
        <v>4328</v>
      </c>
      <c r="B6832" t="s">
        <v>4328</v>
      </c>
      <c r="C6832">
        <v>94</v>
      </c>
      <c r="D6832" t="s">
        <v>2</v>
      </c>
      <c r="E6832">
        <v>3</v>
      </c>
      <c r="F6832">
        <v>4</v>
      </c>
      <c r="G6832" t="s">
        <v>2</v>
      </c>
      <c r="H6832">
        <v>3</v>
      </c>
      <c r="I6832" t="str">
        <f>Table6[[#This Row],[Classification Sorties]]&amp;Table6[[#This Row],[Classification Retours]]</f>
        <v>AA</v>
      </c>
      <c r="J6832">
        <f>Table6[[#This Row],[Facteurs Sorties]]*Table6[[#This Row],[Facteurs retours]]</f>
        <v>9</v>
      </c>
      <c r="K6832">
        <f>Table6[[#This Row],[Sorties]]-Table6[[#This Row],[Retours]]</f>
        <v>90</v>
      </c>
    </row>
    <row r="6833" spans="1:11" x14ac:dyDescent="0.2">
      <c r="A6833" t="s">
        <v>595</v>
      </c>
      <c r="B6833" t="s">
        <v>595</v>
      </c>
      <c r="C6833">
        <v>411</v>
      </c>
      <c r="D6833" t="s">
        <v>2</v>
      </c>
      <c r="E6833">
        <v>3</v>
      </c>
      <c r="F6833">
        <v>4</v>
      </c>
      <c r="G6833" t="s">
        <v>2</v>
      </c>
      <c r="H6833">
        <v>3</v>
      </c>
      <c r="I6833" t="str">
        <f>Table6[[#This Row],[Classification Sorties]]&amp;Table6[[#This Row],[Classification Retours]]</f>
        <v>AA</v>
      </c>
      <c r="J6833">
        <f>Table6[[#This Row],[Facteurs Sorties]]*Table6[[#This Row],[Facteurs retours]]</f>
        <v>9</v>
      </c>
      <c r="K6833">
        <f>Table6[[#This Row],[Sorties]]-Table6[[#This Row],[Retours]]</f>
        <v>407</v>
      </c>
    </row>
    <row r="6834" spans="1:11" x14ac:dyDescent="0.2">
      <c r="A6834" t="s">
        <v>5183</v>
      </c>
      <c r="B6834" t="s">
        <v>5183</v>
      </c>
      <c r="C6834">
        <v>78</v>
      </c>
      <c r="D6834" t="s">
        <v>2</v>
      </c>
      <c r="E6834">
        <v>3</v>
      </c>
      <c r="F6834">
        <v>4</v>
      </c>
      <c r="G6834" t="s">
        <v>2</v>
      </c>
      <c r="H6834">
        <v>3</v>
      </c>
      <c r="I6834" t="str">
        <f>Table6[[#This Row],[Classification Sorties]]&amp;Table6[[#This Row],[Classification Retours]]</f>
        <v>AA</v>
      </c>
      <c r="J6834">
        <f>Table6[[#This Row],[Facteurs Sorties]]*Table6[[#This Row],[Facteurs retours]]</f>
        <v>9</v>
      </c>
      <c r="K6834">
        <f>Table6[[#This Row],[Sorties]]-Table6[[#This Row],[Retours]]</f>
        <v>74</v>
      </c>
    </row>
    <row r="6835" spans="1:11" x14ac:dyDescent="0.2">
      <c r="A6835" t="s">
        <v>3852</v>
      </c>
      <c r="B6835" t="s">
        <v>3852</v>
      </c>
      <c r="C6835">
        <v>104</v>
      </c>
      <c r="D6835" t="s">
        <v>2</v>
      </c>
      <c r="E6835">
        <v>3</v>
      </c>
      <c r="F6835">
        <v>4</v>
      </c>
      <c r="G6835" t="s">
        <v>2</v>
      </c>
      <c r="H6835">
        <v>3</v>
      </c>
      <c r="I6835" t="str">
        <f>Table6[[#This Row],[Classification Sorties]]&amp;Table6[[#This Row],[Classification Retours]]</f>
        <v>AA</v>
      </c>
      <c r="J6835">
        <f>Table6[[#This Row],[Facteurs Sorties]]*Table6[[#This Row],[Facteurs retours]]</f>
        <v>9</v>
      </c>
      <c r="K6835">
        <f>Table6[[#This Row],[Sorties]]-Table6[[#This Row],[Retours]]</f>
        <v>100</v>
      </c>
    </row>
    <row r="6836" spans="1:11" x14ac:dyDescent="0.2">
      <c r="A6836" t="s">
        <v>4806</v>
      </c>
      <c r="B6836" t="s">
        <v>4806</v>
      </c>
      <c r="C6836">
        <v>84</v>
      </c>
      <c r="D6836" t="s">
        <v>2</v>
      </c>
      <c r="E6836">
        <v>3</v>
      </c>
      <c r="F6836">
        <v>4</v>
      </c>
      <c r="G6836" t="s">
        <v>2</v>
      </c>
      <c r="H6836">
        <v>3</v>
      </c>
      <c r="I6836" t="str">
        <f>Table6[[#This Row],[Classification Sorties]]&amp;Table6[[#This Row],[Classification Retours]]</f>
        <v>AA</v>
      </c>
      <c r="J6836">
        <f>Table6[[#This Row],[Facteurs Sorties]]*Table6[[#This Row],[Facteurs retours]]</f>
        <v>9</v>
      </c>
      <c r="K6836">
        <f>Table6[[#This Row],[Sorties]]-Table6[[#This Row],[Retours]]</f>
        <v>80</v>
      </c>
    </row>
    <row r="6837" spans="1:11" x14ac:dyDescent="0.2">
      <c r="A6837" t="s">
        <v>5309</v>
      </c>
      <c r="B6837" t="s">
        <v>5309</v>
      </c>
      <c r="C6837">
        <v>76</v>
      </c>
      <c r="D6837" t="s">
        <v>2</v>
      </c>
      <c r="E6837">
        <v>3</v>
      </c>
      <c r="F6837">
        <v>4</v>
      </c>
      <c r="G6837" t="s">
        <v>2</v>
      </c>
      <c r="H6837">
        <v>3</v>
      </c>
      <c r="I6837" t="str">
        <f>Table6[[#This Row],[Classification Sorties]]&amp;Table6[[#This Row],[Classification Retours]]</f>
        <v>AA</v>
      </c>
      <c r="J6837">
        <f>Table6[[#This Row],[Facteurs Sorties]]*Table6[[#This Row],[Facteurs retours]]</f>
        <v>9</v>
      </c>
      <c r="K6837">
        <f>Table6[[#This Row],[Sorties]]-Table6[[#This Row],[Retours]]</f>
        <v>72</v>
      </c>
    </row>
    <row r="6838" spans="1:11" x14ac:dyDescent="0.2">
      <c r="A6838" t="s">
        <v>3642</v>
      </c>
      <c r="B6838" t="s">
        <v>3642</v>
      </c>
      <c r="C6838">
        <v>110</v>
      </c>
      <c r="D6838" t="s">
        <v>2</v>
      </c>
      <c r="E6838">
        <v>3</v>
      </c>
      <c r="F6838">
        <v>4</v>
      </c>
      <c r="G6838" t="s">
        <v>2</v>
      </c>
      <c r="H6838">
        <v>3</v>
      </c>
      <c r="I6838" t="str">
        <f>Table6[[#This Row],[Classification Sorties]]&amp;Table6[[#This Row],[Classification Retours]]</f>
        <v>AA</v>
      </c>
      <c r="J6838">
        <f>Table6[[#This Row],[Facteurs Sorties]]*Table6[[#This Row],[Facteurs retours]]</f>
        <v>9</v>
      </c>
      <c r="K6838">
        <f>Table6[[#This Row],[Sorties]]-Table6[[#This Row],[Retours]]</f>
        <v>106</v>
      </c>
    </row>
    <row r="6839" spans="1:11" x14ac:dyDescent="0.2">
      <c r="A6839" t="s">
        <v>5847</v>
      </c>
      <c r="B6839" t="s">
        <v>5847</v>
      </c>
      <c r="C6839">
        <v>68</v>
      </c>
      <c r="D6839" t="s">
        <v>2</v>
      </c>
      <c r="E6839">
        <v>3</v>
      </c>
      <c r="F6839">
        <v>4</v>
      </c>
      <c r="G6839" t="s">
        <v>2</v>
      </c>
      <c r="H6839">
        <v>3</v>
      </c>
      <c r="I6839" t="str">
        <f>Table6[[#This Row],[Classification Sorties]]&amp;Table6[[#This Row],[Classification Retours]]</f>
        <v>AA</v>
      </c>
      <c r="J6839">
        <f>Table6[[#This Row],[Facteurs Sorties]]*Table6[[#This Row],[Facteurs retours]]</f>
        <v>9</v>
      </c>
      <c r="K6839">
        <f>Table6[[#This Row],[Sorties]]-Table6[[#This Row],[Retours]]</f>
        <v>64</v>
      </c>
    </row>
    <row r="6840" spans="1:11" x14ac:dyDescent="0.2">
      <c r="A6840" t="s">
        <v>4498</v>
      </c>
      <c r="B6840" t="s">
        <v>4498</v>
      </c>
      <c r="C6840">
        <v>90</v>
      </c>
      <c r="D6840" t="s">
        <v>2</v>
      </c>
      <c r="E6840">
        <v>3</v>
      </c>
      <c r="F6840">
        <v>4</v>
      </c>
      <c r="G6840" t="s">
        <v>2</v>
      </c>
      <c r="H6840">
        <v>3</v>
      </c>
      <c r="I6840" t="str">
        <f>Table6[[#This Row],[Classification Sorties]]&amp;Table6[[#This Row],[Classification Retours]]</f>
        <v>AA</v>
      </c>
      <c r="J6840">
        <f>Table6[[#This Row],[Facteurs Sorties]]*Table6[[#This Row],[Facteurs retours]]</f>
        <v>9</v>
      </c>
      <c r="K6840">
        <f>Table6[[#This Row],[Sorties]]-Table6[[#This Row],[Retours]]</f>
        <v>86</v>
      </c>
    </row>
    <row r="6841" spans="1:11" x14ac:dyDescent="0.2">
      <c r="A6841" t="s">
        <v>3360</v>
      </c>
      <c r="B6841" t="s">
        <v>3360</v>
      </c>
      <c r="C6841">
        <v>118</v>
      </c>
      <c r="D6841" t="s">
        <v>2</v>
      </c>
      <c r="E6841">
        <v>3</v>
      </c>
      <c r="F6841">
        <v>4</v>
      </c>
      <c r="G6841" t="s">
        <v>2</v>
      </c>
      <c r="H6841">
        <v>3</v>
      </c>
      <c r="I6841" t="str">
        <f>Table6[[#This Row],[Classification Sorties]]&amp;Table6[[#This Row],[Classification Retours]]</f>
        <v>AA</v>
      </c>
      <c r="J6841">
        <f>Table6[[#This Row],[Facteurs Sorties]]*Table6[[#This Row],[Facteurs retours]]</f>
        <v>9</v>
      </c>
      <c r="K6841">
        <f>Table6[[#This Row],[Sorties]]-Table6[[#This Row],[Retours]]</f>
        <v>114</v>
      </c>
    </row>
    <row r="6842" spans="1:11" x14ac:dyDescent="0.2">
      <c r="A6842" t="s">
        <v>2609</v>
      </c>
      <c r="B6842" t="s">
        <v>2609</v>
      </c>
      <c r="C6842">
        <v>147</v>
      </c>
      <c r="D6842" t="s">
        <v>2</v>
      </c>
      <c r="E6842">
        <v>3</v>
      </c>
      <c r="F6842">
        <v>4</v>
      </c>
      <c r="G6842" t="s">
        <v>2</v>
      </c>
      <c r="H6842">
        <v>3</v>
      </c>
      <c r="I6842" t="str">
        <f>Table6[[#This Row],[Classification Sorties]]&amp;Table6[[#This Row],[Classification Retours]]</f>
        <v>AA</v>
      </c>
      <c r="J6842">
        <f>Table6[[#This Row],[Facteurs Sorties]]*Table6[[#This Row],[Facteurs retours]]</f>
        <v>9</v>
      </c>
      <c r="K6842">
        <f>Table6[[#This Row],[Sorties]]-Table6[[#This Row],[Retours]]</f>
        <v>143</v>
      </c>
    </row>
    <row r="6843" spans="1:11" x14ac:dyDescent="0.2">
      <c r="A6843" t="s">
        <v>2174</v>
      </c>
      <c r="B6843" t="s">
        <v>2174</v>
      </c>
      <c r="C6843">
        <v>172</v>
      </c>
      <c r="D6843" t="s">
        <v>2</v>
      </c>
      <c r="E6843">
        <v>3</v>
      </c>
      <c r="F6843">
        <v>4</v>
      </c>
      <c r="G6843" t="s">
        <v>2</v>
      </c>
      <c r="H6843">
        <v>3</v>
      </c>
      <c r="I6843" t="str">
        <f>Table6[[#This Row],[Classification Sorties]]&amp;Table6[[#This Row],[Classification Retours]]</f>
        <v>AA</v>
      </c>
      <c r="J6843">
        <f>Table6[[#This Row],[Facteurs Sorties]]*Table6[[#This Row],[Facteurs retours]]</f>
        <v>9</v>
      </c>
      <c r="K6843">
        <f>Table6[[#This Row],[Sorties]]-Table6[[#This Row],[Retours]]</f>
        <v>168</v>
      </c>
    </row>
    <row r="6844" spans="1:11" x14ac:dyDescent="0.2">
      <c r="A6844" t="s">
        <v>226</v>
      </c>
      <c r="B6844" t="s">
        <v>226</v>
      </c>
      <c r="C6844">
        <v>719</v>
      </c>
      <c r="D6844" t="s">
        <v>2</v>
      </c>
      <c r="E6844">
        <v>3</v>
      </c>
      <c r="F6844">
        <v>4</v>
      </c>
      <c r="G6844" t="s">
        <v>2</v>
      </c>
      <c r="H6844">
        <v>3</v>
      </c>
      <c r="I6844" t="str">
        <f>Table6[[#This Row],[Classification Sorties]]&amp;Table6[[#This Row],[Classification Retours]]</f>
        <v>AA</v>
      </c>
      <c r="J6844">
        <f>Table6[[#This Row],[Facteurs Sorties]]*Table6[[#This Row],[Facteurs retours]]</f>
        <v>9</v>
      </c>
      <c r="K6844">
        <f>Table6[[#This Row],[Sorties]]-Table6[[#This Row],[Retours]]</f>
        <v>715</v>
      </c>
    </row>
    <row r="6845" spans="1:11" x14ac:dyDescent="0.2">
      <c r="A6845" t="s">
        <v>4547</v>
      </c>
      <c r="B6845" t="s">
        <v>4547</v>
      </c>
      <c r="C6845">
        <v>89</v>
      </c>
      <c r="D6845" t="s">
        <v>2</v>
      </c>
      <c r="E6845">
        <v>3</v>
      </c>
      <c r="F6845">
        <v>4</v>
      </c>
      <c r="G6845" t="s">
        <v>2</v>
      </c>
      <c r="H6845">
        <v>3</v>
      </c>
      <c r="I6845" t="str">
        <f>Table6[[#This Row],[Classification Sorties]]&amp;Table6[[#This Row],[Classification Retours]]</f>
        <v>AA</v>
      </c>
      <c r="J6845">
        <f>Table6[[#This Row],[Facteurs Sorties]]*Table6[[#This Row],[Facteurs retours]]</f>
        <v>9</v>
      </c>
      <c r="K6845">
        <f>Table6[[#This Row],[Sorties]]-Table6[[#This Row],[Retours]]</f>
        <v>85</v>
      </c>
    </row>
    <row r="6846" spans="1:11" x14ac:dyDescent="0.2">
      <c r="A6846" t="s">
        <v>1407</v>
      </c>
      <c r="B6846" t="s">
        <v>1407</v>
      </c>
      <c r="C6846">
        <v>243</v>
      </c>
      <c r="D6846" t="s">
        <v>2</v>
      </c>
      <c r="E6846">
        <v>3</v>
      </c>
      <c r="F6846">
        <v>4</v>
      </c>
      <c r="G6846" t="s">
        <v>2</v>
      </c>
      <c r="H6846">
        <v>3</v>
      </c>
      <c r="I6846" t="str">
        <f>Table6[[#This Row],[Classification Sorties]]&amp;Table6[[#This Row],[Classification Retours]]</f>
        <v>AA</v>
      </c>
      <c r="J6846">
        <f>Table6[[#This Row],[Facteurs Sorties]]*Table6[[#This Row],[Facteurs retours]]</f>
        <v>9</v>
      </c>
      <c r="K6846">
        <f>Table6[[#This Row],[Sorties]]-Table6[[#This Row],[Retours]]</f>
        <v>239</v>
      </c>
    </row>
    <row r="6847" spans="1:11" x14ac:dyDescent="0.2">
      <c r="A6847" t="s">
        <v>1602</v>
      </c>
      <c r="B6847" t="s">
        <v>1602</v>
      </c>
      <c r="C6847">
        <v>222</v>
      </c>
      <c r="D6847" t="s">
        <v>2</v>
      </c>
      <c r="E6847">
        <v>3</v>
      </c>
      <c r="F6847">
        <v>4</v>
      </c>
      <c r="G6847" t="s">
        <v>2</v>
      </c>
      <c r="H6847">
        <v>3</v>
      </c>
      <c r="I6847" t="str">
        <f>Table6[[#This Row],[Classification Sorties]]&amp;Table6[[#This Row],[Classification Retours]]</f>
        <v>AA</v>
      </c>
      <c r="J6847">
        <f>Table6[[#This Row],[Facteurs Sorties]]*Table6[[#This Row],[Facteurs retours]]</f>
        <v>9</v>
      </c>
      <c r="K6847">
        <f>Table6[[#This Row],[Sorties]]-Table6[[#This Row],[Retours]]</f>
        <v>218</v>
      </c>
    </row>
    <row r="6848" spans="1:11" x14ac:dyDescent="0.2">
      <c r="A6848" t="s">
        <v>816</v>
      </c>
      <c r="B6848" t="s">
        <v>816</v>
      </c>
      <c r="C6848">
        <v>340</v>
      </c>
      <c r="D6848" t="s">
        <v>2</v>
      </c>
      <c r="E6848">
        <v>3</v>
      </c>
      <c r="F6848">
        <v>4</v>
      </c>
      <c r="G6848" t="s">
        <v>2</v>
      </c>
      <c r="H6848">
        <v>3</v>
      </c>
      <c r="I6848" t="str">
        <f>Table6[[#This Row],[Classification Sorties]]&amp;Table6[[#This Row],[Classification Retours]]</f>
        <v>AA</v>
      </c>
      <c r="J6848">
        <f>Table6[[#This Row],[Facteurs Sorties]]*Table6[[#This Row],[Facteurs retours]]</f>
        <v>9</v>
      </c>
      <c r="K6848">
        <f>Table6[[#This Row],[Sorties]]-Table6[[#This Row],[Retours]]</f>
        <v>336</v>
      </c>
    </row>
    <row r="6849" spans="1:11" x14ac:dyDescent="0.2">
      <c r="A6849" t="s">
        <v>3418</v>
      </c>
      <c r="B6849" t="s">
        <v>3418</v>
      </c>
      <c r="C6849">
        <v>116</v>
      </c>
      <c r="D6849" t="s">
        <v>2</v>
      </c>
      <c r="E6849">
        <v>3</v>
      </c>
      <c r="F6849">
        <v>4</v>
      </c>
      <c r="G6849" t="s">
        <v>2</v>
      </c>
      <c r="H6849">
        <v>3</v>
      </c>
      <c r="I6849" t="str">
        <f>Table6[[#This Row],[Classification Sorties]]&amp;Table6[[#This Row],[Classification Retours]]</f>
        <v>AA</v>
      </c>
      <c r="J6849">
        <f>Table6[[#This Row],[Facteurs Sorties]]*Table6[[#This Row],[Facteurs retours]]</f>
        <v>9</v>
      </c>
      <c r="K6849">
        <f>Table6[[#This Row],[Sorties]]-Table6[[#This Row],[Retours]]</f>
        <v>112</v>
      </c>
    </row>
    <row r="6850" spans="1:11" x14ac:dyDescent="0.2">
      <c r="A6850" t="s">
        <v>5441</v>
      </c>
      <c r="B6850" t="s">
        <v>5441</v>
      </c>
      <c r="C6850">
        <v>74</v>
      </c>
      <c r="D6850" t="s">
        <v>2</v>
      </c>
      <c r="E6850">
        <v>3</v>
      </c>
      <c r="F6850">
        <v>4</v>
      </c>
      <c r="G6850" t="s">
        <v>2</v>
      </c>
      <c r="H6850">
        <v>3</v>
      </c>
      <c r="I6850" t="str">
        <f>Table6[[#This Row],[Classification Sorties]]&amp;Table6[[#This Row],[Classification Retours]]</f>
        <v>AA</v>
      </c>
      <c r="J6850">
        <f>Table6[[#This Row],[Facteurs Sorties]]*Table6[[#This Row],[Facteurs retours]]</f>
        <v>9</v>
      </c>
      <c r="K6850">
        <f>Table6[[#This Row],[Sorties]]-Table6[[#This Row],[Retours]]</f>
        <v>70</v>
      </c>
    </row>
    <row r="6851" spans="1:11" x14ac:dyDescent="0.2">
      <c r="A6851" t="s">
        <v>3164</v>
      </c>
      <c r="B6851" t="s">
        <v>3164</v>
      </c>
      <c r="C6851">
        <v>124</v>
      </c>
      <c r="D6851" t="s">
        <v>2</v>
      </c>
      <c r="E6851">
        <v>3</v>
      </c>
      <c r="F6851">
        <v>4</v>
      </c>
      <c r="G6851" t="s">
        <v>2</v>
      </c>
      <c r="H6851">
        <v>3</v>
      </c>
      <c r="I6851" t="str">
        <f>Table6[[#This Row],[Classification Sorties]]&amp;Table6[[#This Row],[Classification Retours]]</f>
        <v>AA</v>
      </c>
      <c r="J6851">
        <f>Table6[[#This Row],[Facteurs Sorties]]*Table6[[#This Row],[Facteurs retours]]</f>
        <v>9</v>
      </c>
      <c r="K6851">
        <f>Table6[[#This Row],[Sorties]]-Table6[[#This Row],[Retours]]</f>
        <v>120</v>
      </c>
    </row>
    <row r="6852" spans="1:11" x14ac:dyDescent="0.2">
      <c r="A6852" t="s">
        <v>1996</v>
      </c>
      <c r="B6852" t="s">
        <v>1996</v>
      </c>
      <c r="C6852">
        <v>186</v>
      </c>
      <c r="D6852" t="s">
        <v>2</v>
      </c>
      <c r="E6852">
        <v>3</v>
      </c>
      <c r="F6852">
        <v>4</v>
      </c>
      <c r="G6852" t="s">
        <v>2</v>
      </c>
      <c r="H6852">
        <v>3</v>
      </c>
      <c r="I6852" t="str">
        <f>Table6[[#This Row],[Classification Sorties]]&amp;Table6[[#This Row],[Classification Retours]]</f>
        <v>AA</v>
      </c>
      <c r="J6852">
        <f>Table6[[#This Row],[Facteurs Sorties]]*Table6[[#This Row],[Facteurs retours]]</f>
        <v>9</v>
      </c>
      <c r="K6852">
        <f>Table6[[#This Row],[Sorties]]-Table6[[#This Row],[Retours]]</f>
        <v>182</v>
      </c>
    </row>
    <row r="6853" spans="1:11" x14ac:dyDescent="0.2">
      <c r="A6853" t="s">
        <v>3901</v>
      </c>
      <c r="B6853" t="s">
        <v>3901</v>
      </c>
      <c r="C6853">
        <v>103</v>
      </c>
      <c r="D6853" t="s">
        <v>2</v>
      </c>
      <c r="E6853">
        <v>3</v>
      </c>
      <c r="F6853">
        <v>4</v>
      </c>
      <c r="G6853" t="s">
        <v>2</v>
      </c>
      <c r="H6853">
        <v>3</v>
      </c>
      <c r="I6853" t="str">
        <f>Table6[[#This Row],[Classification Sorties]]&amp;Table6[[#This Row],[Classification Retours]]</f>
        <v>AA</v>
      </c>
      <c r="J6853">
        <f>Table6[[#This Row],[Facteurs Sorties]]*Table6[[#This Row],[Facteurs retours]]</f>
        <v>9</v>
      </c>
      <c r="K6853">
        <f>Table6[[#This Row],[Sorties]]-Table6[[#This Row],[Retours]]</f>
        <v>99</v>
      </c>
    </row>
    <row r="6854" spans="1:11" x14ac:dyDescent="0.2">
      <c r="A6854" t="s">
        <v>2954</v>
      </c>
      <c r="B6854" t="s">
        <v>2954</v>
      </c>
      <c r="C6854">
        <v>132</v>
      </c>
      <c r="D6854" t="s">
        <v>2</v>
      </c>
      <c r="E6854">
        <v>3</v>
      </c>
      <c r="F6854">
        <v>4</v>
      </c>
      <c r="G6854" t="s">
        <v>2</v>
      </c>
      <c r="H6854">
        <v>3</v>
      </c>
      <c r="I6854" t="str">
        <f>Table6[[#This Row],[Classification Sorties]]&amp;Table6[[#This Row],[Classification Retours]]</f>
        <v>AA</v>
      </c>
      <c r="J6854">
        <f>Table6[[#This Row],[Facteurs Sorties]]*Table6[[#This Row],[Facteurs retours]]</f>
        <v>9</v>
      </c>
      <c r="K6854">
        <f>Table6[[#This Row],[Sorties]]-Table6[[#This Row],[Retours]]</f>
        <v>128</v>
      </c>
    </row>
    <row r="6855" spans="1:11" x14ac:dyDescent="0.2">
      <c r="A6855" t="s">
        <v>122</v>
      </c>
      <c r="B6855" t="s">
        <v>122</v>
      </c>
      <c r="C6855">
        <v>982</v>
      </c>
      <c r="D6855" t="s">
        <v>2</v>
      </c>
      <c r="E6855">
        <v>3</v>
      </c>
      <c r="F6855">
        <v>4</v>
      </c>
      <c r="G6855" t="s">
        <v>2</v>
      </c>
      <c r="H6855">
        <v>3</v>
      </c>
      <c r="I6855" t="str">
        <f>Table6[[#This Row],[Classification Sorties]]&amp;Table6[[#This Row],[Classification Retours]]</f>
        <v>AA</v>
      </c>
      <c r="J6855">
        <f>Table6[[#This Row],[Facteurs Sorties]]*Table6[[#This Row],[Facteurs retours]]</f>
        <v>9</v>
      </c>
      <c r="K6855">
        <f>Table6[[#This Row],[Sorties]]-Table6[[#This Row],[Retours]]</f>
        <v>978</v>
      </c>
    </row>
    <row r="6856" spans="1:11" x14ac:dyDescent="0.2">
      <c r="A6856" t="s">
        <v>135</v>
      </c>
      <c r="B6856" t="s">
        <v>135</v>
      </c>
      <c r="C6856">
        <v>925</v>
      </c>
      <c r="D6856" t="s">
        <v>2</v>
      </c>
      <c r="E6856">
        <v>3</v>
      </c>
      <c r="F6856">
        <v>4</v>
      </c>
      <c r="G6856" t="s">
        <v>2</v>
      </c>
      <c r="H6856">
        <v>3</v>
      </c>
      <c r="I6856" t="str">
        <f>Table6[[#This Row],[Classification Sorties]]&amp;Table6[[#This Row],[Classification Retours]]</f>
        <v>AA</v>
      </c>
      <c r="J6856">
        <f>Table6[[#This Row],[Facteurs Sorties]]*Table6[[#This Row],[Facteurs retours]]</f>
        <v>9</v>
      </c>
      <c r="K6856">
        <f>Table6[[#This Row],[Sorties]]-Table6[[#This Row],[Retours]]</f>
        <v>921</v>
      </c>
    </row>
    <row r="6857" spans="1:11" x14ac:dyDescent="0.2">
      <c r="A6857" t="s">
        <v>708</v>
      </c>
      <c r="B6857" t="s">
        <v>708</v>
      </c>
      <c r="C6857">
        <v>374</v>
      </c>
      <c r="D6857" t="s">
        <v>2</v>
      </c>
      <c r="E6857">
        <v>3</v>
      </c>
      <c r="F6857">
        <v>4</v>
      </c>
      <c r="G6857" t="s">
        <v>2</v>
      </c>
      <c r="H6857">
        <v>3</v>
      </c>
      <c r="I6857" t="str">
        <f>Table6[[#This Row],[Classification Sorties]]&amp;Table6[[#This Row],[Classification Retours]]</f>
        <v>AA</v>
      </c>
      <c r="J6857">
        <f>Table6[[#This Row],[Facteurs Sorties]]*Table6[[#This Row],[Facteurs retours]]</f>
        <v>9</v>
      </c>
      <c r="K6857">
        <f>Table6[[#This Row],[Sorties]]-Table6[[#This Row],[Retours]]</f>
        <v>370</v>
      </c>
    </row>
    <row r="6858" spans="1:11" x14ac:dyDescent="0.2">
      <c r="A6858" t="s">
        <v>1794</v>
      </c>
      <c r="B6858" t="s">
        <v>1794</v>
      </c>
      <c r="C6858">
        <v>203</v>
      </c>
      <c r="D6858" t="s">
        <v>2</v>
      </c>
      <c r="E6858">
        <v>3</v>
      </c>
      <c r="F6858">
        <v>4</v>
      </c>
      <c r="G6858" t="s">
        <v>2</v>
      </c>
      <c r="H6858">
        <v>3</v>
      </c>
      <c r="I6858" t="str">
        <f>Table6[[#This Row],[Classification Sorties]]&amp;Table6[[#This Row],[Classification Retours]]</f>
        <v>AA</v>
      </c>
      <c r="J6858">
        <f>Table6[[#This Row],[Facteurs Sorties]]*Table6[[#This Row],[Facteurs retours]]</f>
        <v>9</v>
      </c>
      <c r="K6858">
        <f>Table6[[#This Row],[Sorties]]-Table6[[#This Row],[Retours]]</f>
        <v>199</v>
      </c>
    </row>
    <row r="6859" spans="1:11" x14ac:dyDescent="0.2">
      <c r="A6859" t="s">
        <v>6146</v>
      </c>
      <c r="B6859" t="s">
        <v>6146</v>
      </c>
      <c r="C6859">
        <v>64</v>
      </c>
      <c r="D6859" t="s">
        <v>2</v>
      </c>
      <c r="E6859">
        <v>3</v>
      </c>
      <c r="F6859">
        <v>4</v>
      </c>
      <c r="G6859" t="s">
        <v>2</v>
      </c>
      <c r="H6859">
        <v>3</v>
      </c>
      <c r="I6859" t="str">
        <f>Table6[[#This Row],[Classification Sorties]]&amp;Table6[[#This Row],[Classification Retours]]</f>
        <v>AA</v>
      </c>
      <c r="J6859">
        <f>Table6[[#This Row],[Facteurs Sorties]]*Table6[[#This Row],[Facteurs retours]]</f>
        <v>9</v>
      </c>
      <c r="K6859">
        <f>Table6[[#This Row],[Sorties]]-Table6[[#This Row],[Retours]]</f>
        <v>60</v>
      </c>
    </row>
    <row r="6860" spans="1:11" x14ac:dyDescent="0.2">
      <c r="A6860" t="s">
        <v>5582</v>
      </c>
      <c r="B6860" t="s">
        <v>5582</v>
      </c>
      <c r="C6860">
        <v>72</v>
      </c>
      <c r="D6860" t="s">
        <v>2</v>
      </c>
      <c r="E6860">
        <v>3</v>
      </c>
      <c r="F6860">
        <v>4</v>
      </c>
      <c r="G6860" t="s">
        <v>2</v>
      </c>
      <c r="H6860">
        <v>3</v>
      </c>
      <c r="I6860" t="str">
        <f>Table6[[#This Row],[Classification Sorties]]&amp;Table6[[#This Row],[Classification Retours]]</f>
        <v>AA</v>
      </c>
      <c r="J6860">
        <f>Table6[[#This Row],[Facteurs Sorties]]*Table6[[#This Row],[Facteurs retours]]</f>
        <v>9</v>
      </c>
      <c r="K6860">
        <f>Table6[[#This Row],[Sorties]]-Table6[[#This Row],[Retours]]</f>
        <v>68</v>
      </c>
    </row>
    <row r="6861" spans="1:11" x14ac:dyDescent="0.2">
      <c r="A6861" t="s">
        <v>2208</v>
      </c>
      <c r="B6861" t="s">
        <v>2208</v>
      </c>
      <c r="C6861">
        <v>170</v>
      </c>
      <c r="D6861" t="s">
        <v>2</v>
      </c>
      <c r="E6861">
        <v>3</v>
      </c>
      <c r="F6861">
        <v>4</v>
      </c>
      <c r="G6861" t="s">
        <v>2</v>
      </c>
      <c r="H6861">
        <v>3</v>
      </c>
      <c r="I6861" t="str">
        <f>Table6[[#This Row],[Classification Sorties]]&amp;Table6[[#This Row],[Classification Retours]]</f>
        <v>AA</v>
      </c>
      <c r="J6861">
        <f>Table6[[#This Row],[Facteurs Sorties]]*Table6[[#This Row],[Facteurs retours]]</f>
        <v>9</v>
      </c>
      <c r="K6861">
        <f>Table6[[#This Row],[Sorties]]-Table6[[#This Row],[Retours]]</f>
        <v>166</v>
      </c>
    </row>
    <row r="6862" spans="1:11" x14ac:dyDescent="0.2">
      <c r="A6862" t="s">
        <v>5715</v>
      </c>
      <c r="B6862" t="s">
        <v>5715</v>
      </c>
      <c r="C6862">
        <v>70</v>
      </c>
      <c r="D6862" t="s">
        <v>2</v>
      </c>
      <c r="E6862">
        <v>3</v>
      </c>
      <c r="F6862">
        <v>4</v>
      </c>
      <c r="G6862" t="s">
        <v>2</v>
      </c>
      <c r="H6862">
        <v>3</v>
      </c>
      <c r="I6862" t="str">
        <f>Table6[[#This Row],[Classification Sorties]]&amp;Table6[[#This Row],[Classification Retours]]</f>
        <v>AA</v>
      </c>
      <c r="J6862">
        <f>Table6[[#This Row],[Facteurs Sorties]]*Table6[[#This Row],[Facteurs retours]]</f>
        <v>9</v>
      </c>
      <c r="K6862">
        <f>Table6[[#This Row],[Sorties]]-Table6[[#This Row],[Retours]]</f>
        <v>66</v>
      </c>
    </row>
    <row r="6863" spans="1:11" x14ac:dyDescent="0.2">
      <c r="A6863" t="s">
        <v>5066</v>
      </c>
      <c r="B6863" t="s">
        <v>5066</v>
      </c>
      <c r="C6863">
        <v>80</v>
      </c>
      <c r="D6863" t="s">
        <v>2</v>
      </c>
      <c r="E6863">
        <v>3</v>
      </c>
      <c r="F6863">
        <v>4</v>
      </c>
      <c r="G6863" t="s">
        <v>2</v>
      </c>
      <c r="H6863">
        <v>3</v>
      </c>
      <c r="I6863" t="str">
        <f>Table6[[#This Row],[Classification Sorties]]&amp;Table6[[#This Row],[Classification Retours]]</f>
        <v>AA</v>
      </c>
      <c r="J6863">
        <f>Table6[[#This Row],[Facteurs Sorties]]*Table6[[#This Row],[Facteurs retours]]</f>
        <v>9</v>
      </c>
      <c r="K6863">
        <f>Table6[[#This Row],[Sorties]]-Table6[[#This Row],[Retours]]</f>
        <v>76</v>
      </c>
    </row>
    <row r="6864" spans="1:11" x14ac:dyDescent="0.2">
      <c r="A6864" t="s">
        <v>222</v>
      </c>
      <c r="B6864" t="s">
        <v>222</v>
      </c>
      <c r="C6864">
        <v>726</v>
      </c>
      <c r="D6864" t="s">
        <v>2</v>
      </c>
      <c r="E6864">
        <v>3</v>
      </c>
      <c r="F6864">
        <v>4</v>
      </c>
      <c r="G6864" t="s">
        <v>2</v>
      </c>
      <c r="H6864">
        <v>3</v>
      </c>
      <c r="I6864" t="str">
        <f>Table6[[#This Row],[Classification Sorties]]&amp;Table6[[#This Row],[Classification Retours]]</f>
        <v>AA</v>
      </c>
      <c r="J6864">
        <f>Table6[[#This Row],[Facteurs Sorties]]*Table6[[#This Row],[Facteurs retours]]</f>
        <v>9</v>
      </c>
      <c r="K6864">
        <f>Table6[[#This Row],[Sorties]]-Table6[[#This Row],[Retours]]</f>
        <v>722</v>
      </c>
    </row>
    <row r="6865" spans="1:11" x14ac:dyDescent="0.2">
      <c r="A6865" t="s">
        <v>4362</v>
      </c>
      <c r="B6865" t="s">
        <v>4362</v>
      </c>
      <c r="C6865">
        <v>93</v>
      </c>
      <c r="D6865" t="s">
        <v>2</v>
      </c>
      <c r="E6865">
        <v>3</v>
      </c>
      <c r="F6865">
        <v>4</v>
      </c>
      <c r="G6865" t="s">
        <v>2</v>
      </c>
      <c r="H6865">
        <v>3</v>
      </c>
      <c r="I6865" t="str">
        <f>Table6[[#This Row],[Classification Sorties]]&amp;Table6[[#This Row],[Classification Retours]]</f>
        <v>AA</v>
      </c>
      <c r="J6865">
        <f>Table6[[#This Row],[Facteurs Sorties]]*Table6[[#This Row],[Facteurs retours]]</f>
        <v>9</v>
      </c>
      <c r="K6865">
        <f>Table6[[#This Row],[Sorties]]-Table6[[#This Row],[Retours]]</f>
        <v>89</v>
      </c>
    </row>
    <row r="6866" spans="1:11" x14ac:dyDescent="0.2">
      <c r="A6866" t="s">
        <v>5069</v>
      </c>
      <c r="B6866" t="s">
        <v>5069</v>
      </c>
      <c r="C6866">
        <v>80</v>
      </c>
      <c r="D6866" t="s">
        <v>2</v>
      </c>
      <c r="E6866">
        <v>3</v>
      </c>
      <c r="F6866">
        <v>4</v>
      </c>
      <c r="G6866" t="s">
        <v>2</v>
      </c>
      <c r="H6866">
        <v>3</v>
      </c>
      <c r="I6866" t="str">
        <f>Table6[[#This Row],[Classification Sorties]]&amp;Table6[[#This Row],[Classification Retours]]</f>
        <v>AA</v>
      </c>
      <c r="J6866">
        <f>Table6[[#This Row],[Facteurs Sorties]]*Table6[[#This Row],[Facteurs retours]]</f>
        <v>9</v>
      </c>
      <c r="K6866">
        <f>Table6[[#This Row],[Sorties]]-Table6[[#This Row],[Retours]]</f>
        <v>76</v>
      </c>
    </row>
    <row r="6867" spans="1:11" x14ac:dyDescent="0.2">
      <c r="A6867" t="s">
        <v>793</v>
      </c>
      <c r="B6867" t="s">
        <v>793</v>
      </c>
      <c r="C6867">
        <v>347</v>
      </c>
      <c r="D6867" t="s">
        <v>2</v>
      </c>
      <c r="E6867">
        <v>3</v>
      </c>
      <c r="F6867">
        <v>4</v>
      </c>
      <c r="G6867" t="s">
        <v>2</v>
      </c>
      <c r="H6867">
        <v>3</v>
      </c>
      <c r="I6867" t="str">
        <f>Table6[[#This Row],[Classification Sorties]]&amp;Table6[[#This Row],[Classification Retours]]</f>
        <v>AA</v>
      </c>
      <c r="J6867">
        <f>Table6[[#This Row],[Facteurs Sorties]]*Table6[[#This Row],[Facteurs retours]]</f>
        <v>9</v>
      </c>
      <c r="K6867">
        <f>Table6[[#This Row],[Sorties]]-Table6[[#This Row],[Retours]]</f>
        <v>343</v>
      </c>
    </row>
    <row r="6868" spans="1:11" x14ac:dyDescent="0.2">
      <c r="A6868" t="s">
        <v>5836</v>
      </c>
      <c r="B6868" t="s">
        <v>5836</v>
      </c>
      <c r="C6868">
        <v>68</v>
      </c>
      <c r="D6868" t="s">
        <v>2</v>
      </c>
      <c r="E6868">
        <v>3</v>
      </c>
      <c r="F6868">
        <v>4</v>
      </c>
      <c r="G6868" t="s">
        <v>2</v>
      </c>
      <c r="H6868">
        <v>3</v>
      </c>
      <c r="I6868" t="str">
        <f>Table6[[#This Row],[Classification Sorties]]&amp;Table6[[#This Row],[Classification Retours]]</f>
        <v>AA</v>
      </c>
      <c r="J6868">
        <f>Table6[[#This Row],[Facteurs Sorties]]*Table6[[#This Row],[Facteurs retours]]</f>
        <v>9</v>
      </c>
      <c r="K6868">
        <f>Table6[[#This Row],[Sorties]]-Table6[[#This Row],[Retours]]</f>
        <v>64</v>
      </c>
    </row>
    <row r="6869" spans="1:11" x14ac:dyDescent="0.2">
      <c r="A6869" t="s">
        <v>5711</v>
      </c>
      <c r="B6869" t="s">
        <v>5711</v>
      </c>
      <c r="C6869">
        <v>70</v>
      </c>
      <c r="D6869" t="s">
        <v>2</v>
      </c>
      <c r="E6869">
        <v>3</v>
      </c>
      <c r="F6869">
        <v>4</v>
      </c>
      <c r="G6869" t="s">
        <v>2</v>
      </c>
      <c r="H6869">
        <v>3</v>
      </c>
      <c r="I6869" t="str">
        <f>Table6[[#This Row],[Classification Sorties]]&amp;Table6[[#This Row],[Classification Retours]]</f>
        <v>AA</v>
      </c>
      <c r="J6869">
        <f>Table6[[#This Row],[Facteurs Sorties]]*Table6[[#This Row],[Facteurs retours]]</f>
        <v>9</v>
      </c>
      <c r="K6869">
        <f>Table6[[#This Row],[Sorties]]-Table6[[#This Row],[Retours]]</f>
        <v>66</v>
      </c>
    </row>
    <row r="6870" spans="1:11" x14ac:dyDescent="0.2">
      <c r="A6870" t="s">
        <v>2628</v>
      </c>
      <c r="B6870" t="s">
        <v>2628</v>
      </c>
      <c r="C6870">
        <v>146</v>
      </c>
      <c r="D6870" t="s">
        <v>2</v>
      </c>
      <c r="E6870">
        <v>3</v>
      </c>
      <c r="F6870">
        <v>4</v>
      </c>
      <c r="G6870" t="s">
        <v>2</v>
      </c>
      <c r="H6870">
        <v>3</v>
      </c>
      <c r="I6870" t="str">
        <f>Table6[[#This Row],[Classification Sorties]]&amp;Table6[[#This Row],[Classification Retours]]</f>
        <v>AA</v>
      </c>
      <c r="J6870">
        <f>Table6[[#This Row],[Facteurs Sorties]]*Table6[[#This Row],[Facteurs retours]]</f>
        <v>9</v>
      </c>
      <c r="K6870">
        <f>Table6[[#This Row],[Sorties]]-Table6[[#This Row],[Retours]]</f>
        <v>142</v>
      </c>
    </row>
    <row r="6871" spans="1:11" x14ac:dyDescent="0.2">
      <c r="A6871" t="s">
        <v>4596</v>
      </c>
      <c r="B6871" t="s">
        <v>4596</v>
      </c>
      <c r="C6871">
        <v>88</v>
      </c>
      <c r="D6871" t="s">
        <v>2</v>
      </c>
      <c r="E6871">
        <v>3</v>
      </c>
      <c r="F6871">
        <v>4</v>
      </c>
      <c r="G6871" t="s">
        <v>2</v>
      </c>
      <c r="H6871">
        <v>3</v>
      </c>
      <c r="I6871" t="str">
        <f>Table6[[#This Row],[Classification Sorties]]&amp;Table6[[#This Row],[Classification Retours]]</f>
        <v>AA</v>
      </c>
      <c r="J6871">
        <f>Table6[[#This Row],[Facteurs Sorties]]*Table6[[#This Row],[Facteurs retours]]</f>
        <v>9</v>
      </c>
      <c r="K6871">
        <f>Table6[[#This Row],[Sorties]]-Table6[[#This Row],[Retours]]</f>
        <v>84</v>
      </c>
    </row>
    <row r="6872" spans="1:11" x14ac:dyDescent="0.2">
      <c r="A6872" t="s">
        <v>1700</v>
      </c>
      <c r="B6872" t="s">
        <v>1700</v>
      </c>
      <c r="C6872">
        <v>212</v>
      </c>
      <c r="D6872" t="s">
        <v>2</v>
      </c>
      <c r="E6872">
        <v>3</v>
      </c>
      <c r="F6872">
        <v>4</v>
      </c>
      <c r="G6872" t="s">
        <v>2</v>
      </c>
      <c r="H6872">
        <v>3</v>
      </c>
      <c r="I6872" t="str">
        <f>Table6[[#This Row],[Classification Sorties]]&amp;Table6[[#This Row],[Classification Retours]]</f>
        <v>AA</v>
      </c>
      <c r="J6872">
        <f>Table6[[#This Row],[Facteurs Sorties]]*Table6[[#This Row],[Facteurs retours]]</f>
        <v>9</v>
      </c>
      <c r="K6872">
        <f>Table6[[#This Row],[Sorties]]-Table6[[#This Row],[Retours]]</f>
        <v>208</v>
      </c>
    </row>
    <row r="6873" spans="1:11" x14ac:dyDescent="0.2">
      <c r="A6873" t="s">
        <v>2677</v>
      </c>
      <c r="B6873" t="s">
        <v>2677</v>
      </c>
      <c r="C6873">
        <v>144</v>
      </c>
      <c r="D6873" t="s">
        <v>2</v>
      </c>
      <c r="E6873">
        <v>3</v>
      </c>
      <c r="F6873">
        <v>4</v>
      </c>
      <c r="G6873" t="s">
        <v>2</v>
      </c>
      <c r="H6873">
        <v>3</v>
      </c>
      <c r="I6873" t="str">
        <f>Table6[[#This Row],[Classification Sorties]]&amp;Table6[[#This Row],[Classification Retours]]</f>
        <v>AA</v>
      </c>
      <c r="J6873">
        <f>Table6[[#This Row],[Facteurs Sorties]]*Table6[[#This Row],[Facteurs retours]]</f>
        <v>9</v>
      </c>
      <c r="K6873">
        <f>Table6[[#This Row],[Sorties]]-Table6[[#This Row],[Retours]]</f>
        <v>140</v>
      </c>
    </row>
    <row r="6874" spans="1:11" x14ac:dyDescent="0.2">
      <c r="A6874" t="s">
        <v>302</v>
      </c>
      <c r="B6874" t="s">
        <v>302</v>
      </c>
      <c r="C6874">
        <v>608</v>
      </c>
      <c r="D6874" t="s">
        <v>2</v>
      </c>
      <c r="E6874">
        <v>3</v>
      </c>
      <c r="F6874">
        <v>4</v>
      </c>
      <c r="G6874" t="s">
        <v>2</v>
      </c>
      <c r="H6874">
        <v>3</v>
      </c>
      <c r="I6874" t="str">
        <f>Table6[[#This Row],[Classification Sorties]]&amp;Table6[[#This Row],[Classification Retours]]</f>
        <v>AA</v>
      </c>
      <c r="J6874">
        <f>Table6[[#This Row],[Facteurs Sorties]]*Table6[[#This Row],[Facteurs retours]]</f>
        <v>9</v>
      </c>
      <c r="K6874">
        <f>Table6[[#This Row],[Sorties]]-Table6[[#This Row],[Retours]]</f>
        <v>604</v>
      </c>
    </row>
    <row r="6875" spans="1:11" x14ac:dyDescent="0.2">
      <c r="A6875" t="s">
        <v>3193</v>
      </c>
      <c r="B6875" t="s">
        <v>3193</v>
      </c>
      <c r="C6875">
        <v>123</v>
      </c>
      <c r="D6875" t="s">
        <v>2</v>
      </c>
      <c r="E6875">
        <v>3</v>
      </c>
      <c r="F6875">
        <v>4</v>
      </c>
      <c r="G6875" t="s">
        <v>2</v>
      </c>
      <c r="H6875">
        <v>3</v>
      </c>
      <c r="I6875" t="str">
        <f>Table6[[#This Row],[Classification Sorties]]&amp;Table6[[#This Row],[Classification Retours]]</f>
        <v>AA</v>
      </c>
      <c r="J6875">
        <f>Table6[[#This Row],[Facteurs Sorties]]*Table6[[#This Row],[Facteurs retours]]</f>
        <v>9</v>
      </c>
      <c r="K6875">
        <f>Table6[[#This Row],[Sorties]]-Table6[[#This Row],[Retours]]</f>
        <v>119</v>
      </c>
    </row>
    <row r="6876" spans="1:11" x14ac:dyDescent="0.2">
      <c r="A6876" t="s">
        <v>4398</v>
      </c>
      <c r="B6876" t="s">
        <v>4398</v>
      </c>
      <c r="C6876">
        <v>92</v>
      </c>
      <c r="D6876" t="s">
        <v>2</v>
      </c>
      <c r="E6876">
        <v>3</v>
      </c>
      <c r="F6876">
        <v>4</v>
      </c>
      <c r="G6876" t="s">
        <v>2</v>
      </c>
      <c r="H6876">
        <v>3</v>
      </c>
      <c r="I6876" t="str">
        <f>Table6[[#This Row],[Classification Sorties]]&amp;Table6[[#This Row],[Classification Retours]]</f>
        <v>AA</v>
      </c>
      <c r="J6876">
        <f>Table6[[#This Row],[Facteurs Sorties]]*Table6[[#This Row],[Facteurs retours]]</f>
        <v>9</v>
      </c>
      <c r="K6876">
        <f>Table6[[#This Row],[Sorties]]-Table6[[#This Row],[Retours]]</f>
        <v>88</v>
      </c>
    </row>
    <row r="6877" spans="1:11" x14ac:dyDescent="0.2">
      <c r="A6877" t="s">
        <v>4597</v>
      </c>
      <c r="B6877" t="s">
        <v>4597</v>
      </c>
      <c r="C6877">
        <v>88</v>
      </c>
      <c r="D6877" t="s">
        <v>2</v>
      </c>
      <c r="E6877">
        <v>3</v>
      </c>
      <c r="F6877">
        <v>4</v>
      </c>
      <c r="G6877" t="s">
        <v>2</v>
      </c>
      <c r="H6877">
        <v>3</v>
      </c>
      <c r="I6877" t="str">
        <f>Table6[[#This Row],[Classification Sorties]]&amp;Table6[[#This Row],[Classification Retours]]</f>
        <v>AA</v>
      </c>
      <c r="J6877">
        <f>Table6[[#This Row],[Facteurs Sorties]]*Table6[[#This Row],[Facteurs retours]]</f>
        <v>9</v>
      </c>
      <c r="K6877">
        <f>Table6[[#This Row],[Sorties]]-Table6[[#This Row],[Retours]]</f>
        <v>84</v>
      </c>
    </row>
    <row r="6878" spans="1:11" x14ac:dyDescent="0.2">
      <c r="A6878" t="s">
        <v>6063</v>
      </c>
      <c r="B6878" t="s">
        <v>6063</v>
      </c>
      <c r="C6878">
        <v>65</v>
      </c>
      <c r="D6878" t="s">
        <v>2</v>
      </c>
      <c r="E6878">
        <v>3</v>
      </c>
      <c r="F6878">
        <v>4</v>
      </c>
      <c r="G6878" t="s">
        <v>2</v>
      </c>
      <c r="H6878">
        <v>3</v>
      </c>
      <c r="I6878" t="str">
        <f>Table6[[#This Row],[Classification Sorties]]&amp;Table6[[#This Row],[Classification Retours]]</f>
        <v>AA</v>
      </c>
      <c r="J6878">
        <f>Table6[[#This Row],[Facteurs Sorties]]*Table6[[#This Row],[Facteurs retours]]</f>
        <v>9</v>
      </c>
      <c r="K6878">
        <f>Table6[[#This Row],[Sorties]]-Table6[[#This Row],[Retours]]</f>
        <v>61</v>
      </c>
    </row>
    <row r="6879" spans="1:11" x14ac:dyDescent="0.2">
      <c r="A6879" t="s">
        <v>4493</v>
      </c>
      <c r="B6879" t="s">
        <v>4493</v>
      </c>
      <c r="C6879">
        <v>90</v>
      </c>
      <c r="D6879" t="s">
        <v>2</v>
      </c>
      <c r="E6879">
        <v>3</v>
      </c>
      <c r="F6879">
        <v>4</v>
      </c>
      <c r="G6879" t="s">
        <v>2</v>
      </c>
      <c r="H6879">
        <v>3</v>
      </c>
      <c r="I6879" t="str">
        <f>Table6[[#This Row],[Classification Sorties]]&amp;Table6[[#This Row],[Classification Retours]]</f>
        <v>AA</v>
      </c>
      <c r="J6879">
        <f>Table6[[#This Row],[Facteurs Sorties]]*Table6[[#This Row],[Facteurs retours]]</f>
        <v>9</v>
      </c>
      <c r="K6879">
        <f>Table6[[#This Row],[Sorties]]-Table6[[#This Row],[Retours]]</f>
        <v>86</v>
      </c>
    </row>
    <row r="6880" spans="1:11" x14ac:dyDescent="0.2">
      <c r="A6880" t="s">
        <v>4598</v>
      </c>
      <c r="B6880" t="s">
        <v>4598</v>
      </c>
      <c r="C6880">
        <v>88</v>
      </c>
      <c r="D6880" t="s">
        <v>2</v>
      </c>
      <c r="E6880">
        <v>3</v>
      </c>
      <c r="F6880">
        <v>4</v>
      </c>
      <c r="G6880" t="s">
        <v>2</v>
      </c>
      <c r="H6880">
        <v>3</v>
      </c>
      <c r="I6880" t="str">
        <f>Table6[[#This Row],[Classification Sorties]]&amp;Table6[[#This Row],[Classification Retours]]</f>
        <v>AA</v>
      </c>
      <c r="J6880">
        <f>Table6[[#This Row],[Facteurs Sorties]]*Table6[[#This Row],[Facteurs retours]]</f>
        <v>9</v>
      </c>
      <c r="K6880">
        <f>Table6[[#This Row],[Sorties]]-Table6[[#This Row],[Retours]]</f>
        <v>84</v>
      </c>
    </row>
    <row r="6881" spans="1:11" x14ac:dyDescent="0.2">
      <c r="A6881" t="s">
        <v>4287</v>
      </c>
      <c r="B6881" t="s">
        <v>4287</v>
      </c>
      <c r="C6881">
        <v>95</v>
      </c>
      <c r="D6881" t="s">
        <v>2</v>
      </c>
      <c r="E6881">
        <v>3</v>
      </c>
      <c r="F6881">
        <v>4</v>
      </c>
      <c r="G6881" t="s">
        <v>2</v>
      </c>
      <c r="H6881">
        <v>3</v>
      </c>
      <c r="I6881" t="str">
        <f>Table6[[#This Row],[Classification Sorties]]&amp;Table6[[#This Row],[Classification Retours]]</f>
        <v>AA</v>
      </c>
      <c r="J6881">
        <f>Table6[[#This Row],[Facteurs Sorties]]*Table6[[#This Row],[Facteurs retours]]</f>
        <v>9</v>
      </c>
      <c r="K6881">
        <f>Table6[[#This Row],[Sorties]]-Table6[[#This Row],[Retours]]</f>
        <v>91</v>
      </c>
    </row>
    <row r="6882" spans="1:11" x14ac:dyDescent="0.2">
      <c r="A6882" t="s">
        <v>5646</v>
      </c>
      <c r="B6882" t="s">
        <v>5646</v>
      </c>
      <c r="C6882">
        <v>71</v>
      </c>
      <c r="D6882" t="s">
        <v>2</v>
      </c>
      <c r="E6882">
        <v>3</v>
      </c>
      <c r="F6882">
        <v>4</v>
      </c>
      <c r="G6882" t="s">
        <v>2</v>
      </c>
      <c r="H6882">
        <v>3</v>
      </c>
      <c r="I6882" t="str">
        <f>Table6[[#This Row],[Classification Sorties]]&amp;Table6[[#This Row],[Classification Retours]]</f>
        <v>AA</v>
      </c>
      <c r="J6882">
        <f>Table6[[#This Row],[Facteurs Sorties]]*Table6[[#This Row],[Facteurs retours]]</f>
        <v>9</v>
      </c>
      <c r="K6882">
        <f>Table6[[#This Row],[Sorties]]-Table6[[#This Row],[Retours]]</f>
        <v>67</v>
      </c>
    </row>
    <row r="6883" spans="1:11" x14ac:dyDescent="0.2">
      <c r="A6883" t="s">
        <v>1823</v>
      </c>
      <c r="B6883" t="s">
        <v>1823</v>
      </c>
      <c r="C6883">
        <v>200</v>
      </c>
      <c r="D6883" t="s">
        <v>2</v>
      </c>
      <c r="E6883">
        <v>3</v>
      </c>
      <c r="F6883">
        <v>4</v>
      </c>
      <c r="G6883" t="s">
        <v>2</v>
      </c>
      <c r="H6883">
        <v>3</v>
      </c>
      <c r="I6883" t="str">
        <f>Table6[[#This Row],[Classification Sorties]]&amp;Table6[[#This Row],[Classification Retours]]</f>
        <v>AA</v>
      </c>
      <c r="J6883">
        <f>Table6[[#This Row],[Facteurs Sorties]]*Table6[[#This Row],[Facteurs retours]]</f>
        <v>9</v>
      </c>
      <c r="K6883">
        <f>Table6[[#This Row],[Sorties]]-Table6[[#This Row],[Retours]]</f>
        <v>196</v>
      </c>
    </row>
    <row r="6884" spans="1:11" x14ac:dyDescent="0.2">
      <c r="A6884" t="s">
        <v>2816</v>
      </c>
      <c r="B6884" t="s">
        <v>2816</v>
      </c>
      <c r="C6884">
        <v>138</v>
      </c>
      <c r="D6884" t="s">
        <v>2</v>
      </c>
      <c r="E6884">
        <v>3</v>
      </c>
      <c r="F6884">
        <v>4</v>
      </c>
      <c r="G6884" t="s">
        <v>2</v>
      </c>
      <c r="H6884">
        <v>3</v>
      </c>
      <c r="I6884" t="str">
        <f>Table6[[#This Row],[Classification Sorties]]&amp;Table6[[#This Row],[Classification Retours]]</f>
        <v>AA</v>
      </c>
      <c r="J6884">
        <f>Table6[[#This Row],[Facteurs Sorties]]*Table6[[#This Row],[Facteurs retours]]</f>
        <v>9</v>
      </c>
      <c r="K6884">
        <f>Table6[[#This Row],[Sorties]]-Table6[[#This Row],[Retours]]</f>
        <v>134</v>
      </c>
    </row>
    <row r="6885" spans="1:11" x14ac:dyDescent="0.2">
      <c r="A6885" t="s">
        <v>2538</v>
      </c>
      <c r="B6885" t="s">
        <v>2538</v>
      </c>
      <c r="C6885">
        <v>150</v>
      </c>
      <c r="D6885" t="s">
        <v>2</v>
      </c>
      <c r="E6885">
        <v>3</v>
      </c>
      <c r="F6885">
        <v>4</v>
      </c>
      <c r="G6885" t="s">
        <v>2</v>
      </c>
      <c r="H6885">
        <v>3</v>
      </c>
      <c r="I6885" t="str">
        <f>Table6[[#This Row],[Classification Sorties]]&amp;Table6[[#This Row],[Classification Retours]]</f>
        <v>AA</v>
      </c>
      <c r="J6885">
        <f>Table6[[#This Row],[Facteurs Sorties]]*Table6[[#This Row],[Facteurs retours]]</f>
        <v>9</v>
      </c>
      <c r="K6885">
        <f>Table6[[#This Row],[Sorties]]-Table6[[#This Row],[Retours]]</f>
        <v>146</v>
      </c>
    </row>
    <row r="6886" spans="1:11" x14ac:dyDescent="0.2">
      <c r="A6886" t="s">
        <v>6062</v>
      </c>
      <c r="B6886" t="s">
        <v>6062</v>
      </c>
      <c r="C6886">
        <v>65</v>
      </c>
      <c r="D6886" t="s">
        <v>2</v>
      </c>
      <c r="E6886">
        <v>3</v>
      </c>
      <c r="F6886">
        <v>4</v>
      </c>
      <c r="G6886" t="s">
        <v>2</v>
      </c>
      <c r="H6886">
        <v>3</v>
      </c>
      <c r="I6886" t="str">
        <f>Table6[[#This Row],[Classification Sorties]]&amp;Table6[[#This Row],[Classification Retours]]</f>
        <v>AA</v>
      </c>
      <c r="J6886">
        <f>Table6[[#This Row],[Facteurs Sorties]]*Table6[[#This Row],[Facteurs retours]]</f>
        <v>9</v>
      </c>
      <c r="K6886">
        <f>Table6[[#This Row],[Sorties]]-Table6[[#This Row],[Retours]]</f>
        <v>61</v>
      </c>
    </row>
    <row r="6887" spans="1:11" x14ac:dyDescent="0.2">
      <c r="A6887" t="s">
        <v>2481</v>
      </c>
      <c r="B6887" t="s">
        <v>2481</v>
      </c>
      <c r="C6887">
        <v>153</v>
      </c>
      <c r="D6887" t="s">
        <v>2</v>
      </c>
      <c r="E6887">
        <v>3</v>
      </c>
      <c r="F6887">
        <v>4</v>
      </c>
      <c r="G6887" t="s">
        <v>2</v>
      </c>
      <c r="H6887">
        <v>3</v>
      </c>
      <c r="I6887" t="str">
        <f>Table6[[#This Row],[Classification Sorties]]&amp;Table6[[#This Row],[Classification Retours]]</f>
        <v>AA</v>
      </c>
      <c r="J6887">
        <f>Table6[[#This Row],[Facteurs Sorties]]*Table6[[#This Row],[Facteurs retours]]</f>
        <v>9</v>
      </c>
      <c r="K6887">
        <f>Table6[[#This Row],[Sorties]]-Table6[[#This Row],[Retours]]</f>
        <v>149</v>
      </c>
    </row>
    <row r="6888" spans="1:11" x14ac:dyDescent="0.2">
      <c r="A6888" t="s">
        <v>4804</v>
      </c>
      <c r="B6888" t="s">
        <v>4804</v>
      </c>
      <c r="C6888">
        <v>84</v>
      </c>
      <c r="D6888" t="s">
        <v>2</v>
      </c>
      <c r="E6888">
        <v>3</v>
      </c>
      <c r="F6888">
        <v>4</v>
      </c>
      <c r="G6888" t="s">
        <v>2</v>
      </c>
      <c r="H6888">
        <v>3</v>
      </c>
      <c r="I6888" t="str">
        <f>Table6[[#This Row],[Classification Sorties]]&amp;Table6[[#This Row],[Classification Retours]]</f>
        <v>AA</v>
      </c>
      <c r="J6888">
        <f>Table6[[#This Row],[Facteurs Sorties]]*Table6[[#This Row],[Facteurs retours]]</f>
        <v>9</v>
      </c>
      <c r="K6888">
        <f>Table6[[#This Row],[Sorties]]-Table6[[#This Row],[Retours]]</f>
        <v>80</v>
      </c>
    </row>
    <row r="6889" spans="1:11" x14ac:dyDescent="0.2">
      <c r="A6889" t="s">
        <v>3517</v>
      </c>
      <c r="B6889" t="s">
        <v>3517</v>
      </c>
      <c r="C6889">
        <v>113</v>
      </c>
      <c r="D6889" t="s">
        <v>2</v>
      </c>
      <c r="E6889">
        <v>3</v>
      </c>
      <c r="F6889">
        <v>4</v>
      </c>
      <c r="G6889" t="s">
        <v>2</v>
      </c>
      <c r="H6889">
        <v>3</v>
      </c>
      <c r="I6889" t="str">
        <f>Table6[[#This Row],[Classification Sorties]]&amp;Table6[[#This Row],[Classification Retours]]</f>
        <v>AA</v>
      </c>
      <c r="J6889">
        <f>Table6[[#This Row],[Facteurs Sorties]]*Table6[[#This Row],[Facteurs retours]]</f>
        <v>9</v>
      </c>
      <c r="K6889">
        <f>Table6[[#This Row],[Sorties]]-Table6[[#This Row],[Retours]]</f>
        <v>109</v>
      </c>
    </row>
    <row r="6890" spans="1:11" x14ac:dyDescent="0.2">
      <c r="A6890" t="s">
        <v>5177</v>
      </c>
      <c r="B6890" t="s">
        <v>5177</v>
      </c>
      <c r="C6890">
        <v>78</v>
      </c>
      <c r="D6890" t="s">
        <v>2</v>
      </c>
      <c r="E6890">
        <v>3</v>
      </c>
      <c r="F6890">
        <v>4</v>
      </c>
      <c r="G6890" t="s">
        <v>2</v>
      </c>
      <c r="H6890">
        <v>3</v>
      </c>
      <c r="I6890" t="str">
        <f>Table6[[#This Row],[Classification Sorties]]&amp;Table6[[#This Row],[Classification Retours]]</f>
        <v>AA</v>
      </c>
      <c r="J6890">
        <f>Table6[[#This Row],[Facteurs Sorties]]*Table6[[#This Row],[Facteurs retours]]</f>
        <v>9</v>
      </c>
      <c r="K6890">
        <f>Table6[[#This Row],[Sorties]]-Table6[[#This Row],[Retours]]</f>
        <v>74</v>
      </c>
    </row>
    <row r="6891" spans="1:11" x14ac:dyDescent="0.2">
      <c r="A6891" t="s">
        <v>4801</v>
      </c>
      <c r="B6891" t="s">
        <v>4801</v>
      </c>
      <c r="C6891">
        <v>84</v>
      </c>
      <c r="D6891" t="s">
        <v>2</v>
      </c>
      <c r="E6891">
        <v>3</v>
      </c>
      <c r="F6891">
        <v>4</v>
      </c>
      <c r="G6891" t="s">
        <v>2</v>
      </c>
      <c r="H6891">
        <v>3</v>
      </c>
      <c r="I6891" t="str">
        <f>Table6[[#This Row],[Classification Sorties]]&amp;Table6[[#This Row],[Classification Retours]]</f>
        <v>AA</v>
      </c>
      <c r="J6891">
        <f>Table6[[#This Row],[Facteurs Sorties]]*Table6[[#This Row],[Facteurs retours]]</f>
        <v>9</v>
      </c>
      <c r="K6891">
        <f>Table6[[#This Row],[Sorties]]-Table6[[#This Row],[Retours]]</f>
        <v>80</v>
      </c>
    </row>
    <row r="6892" spans="1:11" x14ac:dyDescent="0.2">
      <c r="A6892" t="s">
        <v>5577</v>
      </c>
      <c r="B6892" t="s">
        <v>5577</v>
      </c>
      <c r="C6892">
        <v>72</v>
      </c>
      <c r="D6892" t="s">
        <v>2</v>
      </c>
      <c r="E6892">
        <v>3</v>
      </c>
      <c r="F6892">
        <v>4</v>
      </c>
      <c r="G6892" t="s">
        <v>2</v>
      </c>
      <c r="H6892">
        <v>3</v>
      </c>
      <c r="I6892" t="str">
        <f>Table6[[#This Row],[Classification Sorties]]&amp;Table6[[#This Row],[Classification Retours]]</f>
        <v>AA</v>
      </c>
      <c r="J6892">
        <f>Table6[[#This Row],[Facteurs Sorties]]*Table6[[#This Row],[Facteurs retours]]</f>
        <v>9</v>
      </c>
      <c r="K6892">
        <f>Table6[[#This Row],[Sorties]]-Table6[[#This Row],[Retours]]</f>
        <v>68</v>
      </c>
    </row>
    <row r="6893" spans="1:11" x14ac:dyDescent="0.2">
      <c r="A6893" t="s">
        <v>2514</v>
      </c>
      <c r="B6893" t="s">
        <v>2514</v>
      </c>
      <c r="C6893">
        <v>151</v>
      </c>
      <c r="D6893" t="s">
        <v>2</v>
      </c>
      <c r="E6893">
        <v>3</v>
      </c>
      <c r="F6893">
        <v>4</v>
      </c>
      <c r="G6893" t="s">
        <v>2</v>
      </c>
      <c r="H6893">
        <v>3</v>
      </c>
      <c r="I6893" t="str">
        <f>Table6[[#This Row],[Classification Sorties]]&amp;Table6[[#This Row],[Classification Retours]]</f>
        <v>AA</v>
      </c>
      <c r="J6893">
        <f>Table6[[#This Row],[Facteurs Sorties]]*Table6[[#This Row],[Facteurs retours]]</f>
        <v>9</v>
      </c>
      <c r="K6893">
        <f>Table6[[#This Row],[Sorties]]-Table6[[#This Row],[Retours]]</f>
        <v>147</v>
      </c>
    </row>
    <row r="6894" spans="1:11" x14ac:dyDescent="0.2">
      <c r="A6894" t="s">
        <v>4922</v>
      </c>
      <c r="B6894" t="s">
        <v>4922</v>
      </c>
      <c r="C6894">
        <v>82</v>
      </c>
      <c r="D6894" t="s">
        <v>2</v>
      </c>
      <c r="E6894">
        <v>3</v>
      </c>
      <c r="F6894">
        <v>4</v>
      </c>
      <c r="G6894" t="s">
        <v>2</v>
      </c>
      <c r="H6894">
        <v>3</v>
      </c>
      <c r="I6894" t="str">
        <f>Table6[[#This Row],[Classification Sorties]]&amp;Table6[[#This Row],[Classification Retours]]</f>
        <v>AA</v>
      </c>
      <c r="J6894">
        <f>Table6[[#This Row],[Facteurs Sorties]]*Table6[[#This Row],[Facteurs retours]]</f>
        <v>9</v>
      </c>
      <c r="K6894">
        <f>Table6[[#This Row],[Sorties]]-Table6[[#This Row],[Retours]]</f>
        <v>78</v>
      </c>
    </row>
    <row r="6895" spans="1:11" x14ac:dyDescent="0.2">
      <c r="A6895" t="s">
        <v>4703</v>
      </c>
      <c r="B6895" t="s">
        <v>4703</v>
      </c>
      <c r="C6895">
        <v>86</v>
      </c>
      <c r="D6895" t="s">
        <v>2</v>
      </c>
      <c r="E6895">
        <v>3</v>
      </c>
      <c r="F6895">
        <v>4</v>
      </c>
      <c r="G6895" t="s">
        <v>2</v>
      </c>
      <c r="H6895">
        <v>3</v>
      </c>
      <c r="I6895" t="str">
        <f>Table6[[#This Row],[Classification Sorties]]&amp;Table6[[#This Row],[Classification Retours]]</f>
        <v>AA</v>
      </c>
      <c r="J6895">
        <f>Table6[[#This Row],[Facteurs Sorties]]*Table6[[#This Row],[Facteurs retours]]</f>
        <v>9</v>
      </c>
      <c r="K6895">
        <f>Table6[[#This Row],[Sorties]]-Table6[[#This Row],[Retours]]</f>
        <v>82</v>
      </c>
    </row>
    <row r="6896" spans="1:11" x14ac:dyDescent="0.2">
      <c r="A6896" t="s">
        <v>5506</v>
      </c>
      <c r="B6896" t="s">
        <v>5506</v>
      </c>
      <c r="C6896">
        <v>73</v>
      </c>
      <c r="D6896" t="s">
        <v>2</v>
      </c>
      <c r="E6896">
        <v>3</v>
      </c>
      <c r="F6896">
        <v>4</v>
      </c>
      <c r="G6896" t="s">
        <v>2</v>
      </c>
      <c r="H6896">
        <v>3</v>
      </c>
      <c r="I6896" t="str">
        <f>Table6[[#This Row],[Classification Sorties]]&amp;Table6[[#This Row],[Classification Retours]]</f>
        <v>AA</v>
      </c>
      <c r="J6896">
        <f>Table6[[#This Row],[Facteurs Sorties]]*Table6[[#This Row],[Facteurs retours]]</f>
        <v>9</v>
      </c>
      <c r="K6896">
        <f>Table6[[#This Row],[Sorties]]-Table6[[#This Row],[Retours]]</f>
        <v>69</v>
      </c>
    </row>
    <row r="6897" spans="1:11" x14ac:dyDescent="0.2">
      <c r="A6897" t="s">
        <v>6135</v>
      </c>
      <c r="B6897" t="s">
        <v>6135</v>
      </c>
      <c r="C6897">
        <v>64</v>
      </c>
      <c r="D6897" t="s">
        <v>2</v>
      </c>
      <c r="E6897">
        <v>3</v>
      </c>
      <c r="F6897">
        <v>4</v>
      </c>
      <c r="G6897" t="s">
        <v>2</v>
      </c>
      <c r="H6897">
        <v>3</v>
      </c>
      <c r="I6897" t="str">
        <f>Table6[[#This Row],[Classification Sorties]]&amp;Table6[[#This Row],[Classification Retours]]</f>
        <v>AA</v>
      </c>
      <c r="J6897">
        <f>Table6[[#This Row],[Facteurs Sorties]]*Table6[[#This Row],[Facteurs retours]]</f>
        <v>9</v>
      </c>
      <c r="K6897">
        <f>Table6[[#This Row],[Sorties]]-Table6[[#This Row],[Retours]]</f>
        <v>60</v>
      </c>
    </row>
    <row r="6898" spans="1:11" x14ac:dyDescent="0.2">
      <c r="A6898" t="s">
        <v>5304</v>
      </c>
      <c r="B6898" t="s">
        <v>5304</v>
      </c>
      <c r="C6898">
        <v>76</v>
      </c>
      <c r="D6898" t="s">
        <v>2</v>
      </c>
      <c r="E6898">
        <v>3</v>
      </c>
      <c r="F6898">
        <v>4</v>
      </c>
      <c r="G6898" t="s">
        <v>2</v>
      </c>
      <c r="H6898">
        <v>3</v>
      </c>
      <c r="I6898" t="str">
        <f>Table6[[#This Row],[Classification Sorties]]&amp;Table6[[#This Row],[Classification Retours]]</f>
        <v>AA</v>
      </c>
      <c r="J6898">
        <f>Table6[[#This Row],[Facteurs Sorties]]*Table6[[#This Row],[Facteurs retours]]</f>
        <v>9</v>
      </c>
      <c r="K6898">
        <f>Table6[[#This Row],[Sorties]]-Table6[[#This Row],[Retours]]</f>
        <v>72</v>
      </c>
    </row>
    <row r="6899" spans="1:11" x14ac:dyDescent="0.2">
      <c r="A6899" t="s">
        <v>6136</v>
      </c>
      <c r="B6899" t="s">
        <v>6136</v>
      </c>
      <c r="C6899">
        <v>64</v>
      </c>
      <c r="D6899" t="s">
        <v>2</v>
      </c>
      <c r="E6899">
        <v>3</v>
      </c>
      <c r="F6899">
        <v>4</v>
      </c>
      <c r="G6899" t="s">
        <v>2</v>
      </c>
      <c r="H6899">
        <v>3</v>
      </c>
      <c r="I6899" t="str">
        <f>Table6[[#This Row],[Classification Sorties]]&amp;Table6[[#This Row],[Classification Retours]]</f>
        <v>AA</v>
      </c>
      <c r="J6899">
        <f>Table6[[#This Row],[Facteurs Sorties]]*Table6[[#This Row],[Facteurs retours]]</f>
        <v>9</v>
      </c>
      <c r="K6899">
        <f>Table6[[#This Row],[Sorties]]-Table6[[#This Row],[Retours]]</f>
        <v>60</v>
      </c>
    </row>
    <row r="6900" spans="1:11" x14ac:dyDescent="0.2">
      <c r="A6900" t="s">
        <v>4137</v>
      </c>
      <c r="B6900" t="s">
        <v>4137</v>
      </c>
      <c r="C6900">
        <v>98</v>
      </c>
      <c r="D6900" t="s">
        <v>2</v>
      </c>
      <c r="E6900">
        <v>3</v>
      </c>
      <c r="F6900">
        <v>4</v>
      </c>
      <c r="G6900" t="s">
        <v>2</v>
      </c>
      <c r="H6900">
        <v>3</v>
      </c>
      <c r="I6900" t="str">
        <f>Table6[[#This Row],[Classification Sorties]]&amp;Table6[[#This Row],[Classification Retours]]</f>
        <v>AA</v>
      </c>
      <c r="J6900">
        <f>Table6[[#This Row],[Facteurs Sorties]]*Table6[[#This Row],[Facteurs retours]]</f>
        <v>9</v>
      </c>
      <c r="K6900">
        <f>Table6[[#This Row],[Sorties]]-Table6[[#This Row],[Retours]]</f>
        <v>94</v>
      </c>
    </row>
    <row r="6901" spans="1:11" x14ac:dyDescent="0.2">
      <c r="A6901" t="s">
        <v>1565</v>
      </c>
      <c r="B6901" t="s">
        <v>1565</v>
      </c>
      <c r="C6901">
        <v>225</v>
      </c>
      <c r="D6901" t="s">
        <v>2</v>
      </c>
      <c r="E6901">
        <v>3</v>
      </c>
      <c r="F6901">
        <v>4</v>
      </c>
      <c r="G6901" t="s">
        <v>2</v>
      </c>
      <c r="H6901">
        <v>3</v>
      </c>
      <c r="I6901" t="str">
        <f>Table6[[#This Row],[Classification Sorties]]&amp;Table6[[#This Row],[Classification Retours]]</f>
        <v>AA</v>
      </c>
      <c r="J6901">
        <f>Table6[[#This Row],[Facteurs Sorties]]*Table6[[#This Row],[Facteurs retours]]</f>
        <v>9</v>
      </c>
      <c r="K6901">
        <f>Table6[[#This Row],[Sorties]]-Table6[[#This Row],[Retours]]</f>
        <v>221</v>
      </c>
    </row>
    <row r="6902" spans="1:11" x14ac:dyDescent="0.2">
      <c r="A6902" t="s">
        <v>2246</v>
      </c>
      <c r="B6902" t="s">
        <v>2246</v>
      </c>
      <c r="C6902">
        <v>168</v>
      </c>
      <c r="D6902" t="s">
        <v>2</v>
      </c>
      <c r="E6902">
        <v>3</v>
      </c>
      <c r="F6902">
        <v>4</v>
      </c>
      <c r="G6902" t="s">
        <v>2</v>
      </c>
      <c r="H6902">
        <v>3</v>
      </c>
      <c r="I6902" t="str">
        <f>Table6[[#This Row],[Classification Sorties]]&amp;Table6[[#This Row],[Classification Retours]]</f>
        <v>AA</v>
      </c>
      <c r="J6902">
        <f>Table6[[#This Row],[Facteurs Sorties]]*Table6[[#This Row],[Facteurs retours]]</f>
        <v>9</v>
      </c>
      <c r="K6902">
        <f>Table6[[#This Row],[Sorties]]-Table6[[#This Row],[Retours]]</f>
        <v>164</v>
      </c>
    </row>
    <row r="6903" spans="1:11" x14ac:dyDescent="0.2">
      <c r="A6903" t="s">
        <v>961</v>
      </c>
      <c r="B6903" t="s">
        <v>961</v>
      </c>
      <c r="C6903">
        <v>310</v>
      </c>
      <c r="D6903" t="s">
        <v>2</v>
      </c>
      <c r="E6903">
        <v>3</v>
      </c>
      <c r="F6903">
        <v>4</v>
      </c>
      <c r="G6903" t="s">
        <v>2</v>
      </c>
      <c r="H6903">
        <v>3</v>
      </c>
      <c r="I6903" t="str">
        <f>Table6[[#This Row],[Classification Sorties]]&amp;Table6[[#This Row],[Classification Retours]]</f>
        <v>AA</v>
      </c>
      <c r="J6903">
        <f>Table6[[#This Row],[Facteurs Sorties]]*Table6[[#This Row],[Facteurs retours]]</f>
        <v>9</v>
      </c>
      <c r="K6903">
        <f>Table6[[#This Row],[Sorties]]-Table6[[#This Row],[Retours]]</f>
        <v>306</v>
      </c>
    </row>
    <row r="6904" spans="1:11" x14ac:dyDescent="0.2">
      <c r="A6904" t="s">
        <v>2943</v>
      </c>
      <c r="B6904" t="s">
        <v>2943</v>
      </c>
      <c r="C6904">
        <v>133</v>
      </c>
      <c r="D6904" t="s">
        <v>2</v>
      </c>
      <c r="E6904">
        <v>3</v>
      </c>
      <c r="F6904">
        <v>4</v>
      </c>
      <c r="G6904" t="s">
        <v>2</v>
      </c>
      <c r="H6904">
        <v>3</v>
      </c>
      <c r="I6904" t="str">
        <f>Table6[[#This Row],[Classification Sorties]]&amp;Table6[[#This Row],[Classification Retours]]</f>
        <v>AA</v>
      </c>
      <c r="J6904">
        <f>Table6[[#This Row],[Facteurs Sorties]]*Table6[[#This Row],[Facteurs retours]]</f>
        <v>9</v>
      </c>
      <c r="K6904">
        <f>Table6[[#This Row],[Sorties]]-Table6[[#This Row],[Retours]]</f>
        <v>129</v>
      </c>
    </row>
    <row r="6905" spans="1:11" x14ac:dyDescent="0.2">
      <c r="A6905" t="s">
        <v>651</v>
      </c>
      <c r="B6905" t="s">
        <v>651</v>
      </c>
      <c r="C6905">
        <v>391</v>
      </c>
      <c r="D6905" t="s">
        <v>2</v>
      </c>
      <c r="E6905">
        <v>3</v>
      </c>
      <c r="F6905">
        <v>4</v>
      </c>
      <c r="G6905" t="s">
        <v>2</v>
      </c>
      <c r="H6905">
        <v>3</v>
      </c>
      <c r="I6905" t="str">
        <f>Table6[[#This Row],[Classification Sorties]]&amp;Table6[[#This Row],[Classification Retours]]</f>
        <v>AA</v>
      </c>
      <c r="J6905">
        <f>Table6[[#This Row],[Facteurs Sorties]]*Table6[[#This Row],[Facteurs retours]]</f>
        <v>9</v>
      </c>
      <c r="K6905">
        <f>Table6[[#This Row],[Sorties]]-Table6[[#This Row],[Retours]]</f>
        <v>387</v>
      </c>
    </row>
    <row r="6906" spans="1:11" x14ac:dyDescent="0.2">
      <c r="A6906" t="s">
        <v>1890</v>
      </c>
      <c r="B6906" t="s">
        <v>1890</v>
      </c>
      <c r="C6906">
        <v>195</v>
      </c>
      <c r="D6906" t="s">
        <v>2</v>
      </c>
      <c r="E6906">
        <v>3</v>
      </c>
      <c r="F6906">
        <v>4</v>
      </c>
      <c r="G6906" t="s">
        <v>2</v>
      </c>
      <c r="H6906">
        <v>3</v>
      </c>
      <c r="I6906" t="str">
        <f>Table6[[#This Row],[Classification Sorties]]&amp;Table6[[#This Row],[Classification Retours]]</f>
        <v>AA</v>
      </c>
      <c r="J6906">
        <f>Table6[[#This Row],[Facteurs Sorties]]*Table6[[#This Row],[Facteurs retours]]</f>
        <v>9</v>
      </c>
      <c r="K6906">
        <f>Table6[[#This Row],[Sorties]]-Table6[[#This Row],[Retours]]</f>
        <v>191</v>
      </c>
    </row>
    <row r="6907" spans="1:11" x14ac:dyDescent="0.2">
      <c r="A6907" t="s">
        <v>1793</v>
      </c>
      <c r="B6907" t="s">
        <v>1793</v>
      </c>
      <c r="C6907">
        <v>203</v>
      </c>
      <c r="D6907" t="s">
        <v>2</v>
      </c>
      <c r="E6907">
        <v>3</v>
      </c>
      <c r="F6907">
        <v>4</v>
      </c>
      <c r="G6907" t="s">
        <v>2</v>
      </c>
      <c r="H6907">
        <v>3</v>
      </c>
      <c r="I6907" t="str">
        <f>Table6[[#This Row],[Classification Sorties]]&amp;Table6[[#This Row],[Classification Retours]]</f>
        <v>AA</v>
      </c>
      <c r="J6907">
        <f>Table6[[#This Row],[Facteurs Sorties]]*Table6[[#This Row],[Facteurs retours]]</f>
        <v>9</v>
      </c>
      <c r="K6907">
        <f>Table6[[#This Row],[Sorties]]-Table6[[#This Row],[Retours]]</f>
        <v>199</v>
      </c>
    </row>
    <row r="6908" spans="1:11" x14ac:dyDescent="0.2">
      <c r="A6908" t="s">
        <v>4986</v>
      </c>
      <c r="B6908" t="s">
        <v>4986</v>
      </c>
      <c r="C6908">
        <v>81</v>
      </c>
      <c r="D6908" t="s">
        <v>2</v>
      </c>
      <c r="E6908">
        <v>3</v>
      </c>
      <c r="F6908">
        <v>4</v>
      </c>
      <c r="G6908" t="s">
        <v>2</v>
      </c>
      <c r="H6908">
        <v>3</v>
      </c>
      <c r="I6908" t="str">
        <f>Table6[[#This Row],[Classification Sorties]]&amp;Table6[[#This Row],[Classification Retours]]</f>
        <v>AA</v>
      </c>
      <c r="J6908">
        <f>Table6[[#This Row],[Facteurs Sorties]]*Table6[[#This Row],[Facteurs retours]]</f>
        <v>9</v>
      </c>
      <c r="K6908">
        <f>Table6[[#This Row],[Sorties]]-Table6[[#This Row],[Retours]]</f>
        <v>77</v>
      </c>
    </row>
    <row r="6909" spans="1:11" x14ac:dyDescent="0.2">
      <c r="A6909" t="s">
        <v>4925</v>
      </c>
      <c r="B6909" t="s">
        <v>4925</v>
      </c>
      <c r="C6909">
        <v>82</v>
      </c>
      <c r="D6909" t="s">
        <v>2</v>
      </c>
      <c r="E6909">
        <v>3</v>
      </c>
      <c r="F6909">
        <v>4</v>
      </c>
      <c r="G6909" t="s">
        <v>2</v>
      </c>
      <c r="H6909">
        <v>3</v>
      </c>
      <c r="I6909" t="str">
        <f>Table6[[#This Row],[Classification Sorties]]&amp;Table6[[#This Row],[Classification Retours]]</f>
        <v>AA</v>
      </c>
      <c r="J6909">
        <f>Table6[[#This Row],[Facteurs Sorties]]*Table6[[#This Row],[Facteurs retours]]</f>
        <v>9</v>
      </c>
      <c r="K6909">
        <f>Table6[[#This Row],[Sorties]]-Table6[[#This Row],[Retours]]</f>
        <v>78</v>
      </c>
    </row>
    <row r="6910" spans="1:11" x14ac:dyDescent="0.2">
      <c r="A6910" t="s">
        <v>4496</v>
      </c>
      <c r="B6910" t="s">
        <v>4496</v>
      </c>
      <c r="C6910">
        <v>90</v>
      </c>
      <c r="D6910" t="s">
        <v>2</v>
      </c>
      <c r="E6910">
        <v>3</v>
      </c>
      <c r="F6910">
        <v>4</v>
      </c>
      <c r="G6910" t="s">
        <v>2</v>
      </c>
      <c r="H6910">
        <v>3</v>
      </c>
      <c r="I6910" t="str">
        <f>Table6[[#This Row],[Classification Sorties]]&amp;Table6[[#This Row],[Classification Retours]]</f>
        <v>AA</v>
      </c>
      <c r="J6910">
        <f>Table6[[#This Row],[Facteurs Sorties]]*Table6[[#This Row],[Facteurs retours]]</f>
        <v>9</v>
      </c>
      <c r="K6910">
        <f>Table6[[#This Row],[Sorties]]-Table6[[#This Row],[Retours]]</f>
        <v>86</v>
      </c>
    </row>
    <row r="6911" spans="1:11" x14ac:dyDescent="0.2">
      <c r="A6911" t="s">
        <v>3491</v>
      </c>
      <c r="B6911" t="s">
        <v>3491</v>
      </c>
      <c r="C6911">
        <v>114</v>
      </c>
      <c r="D6911" t="s">
        <v>2</v>
      </c>
      <c r="E6911">
        <v>3</v>
      </c>
      <c r="F6911">
        <v>4</v>
      </c>
      <c r="G6911" t="s">
        <v>2</v>
      </c>
      <c r="H6911">
        <v>3</v>
      </c>
      <c r="I6911" t="str">
        <f>Table6[[#This Row],[Classification Sorties]]&amp;Table6[[#This Row],[Classification Retours]]</f>
        <v>AA</v>
      </c>
      <c r="J6911">
        <f>Table6[[#This Row],[Facteurs Sorties]]*Table6[[#This Row],[Facteurs retours]]</f>
        <v>9</v>
      </c>
      <c r="K6911">
        <f>Table6[[#This Row],[Sorties]]-Table6[[#This Row],[Retours]]</f>
        <v>110</v>
      </c>
    </row>
    <row r="6912" spans="1:11" x14ac:dyDescent="0.2">
      <c r="A6912" t="s">
        <v>5180</v>
      </c>
      <c r="B6912" t="s">
        <v>5180</v>
      </c>
      <c r="C6912">
        <v>78</v>
      </c>
      <c r="D6912" t="s">
        <v>2</v>
      </c>
      <c r="E6912">
        <v>3</v>
      </c>
      <c r="F6912">
        <v>4</v>
      </c>
      <c r="G6912" t="s">
        <v>2</v>
      </c>
      <c r="H6912">
        <v>3</v>
      </c>
      <c r="I6912" t="str">
        <f>Table6[[#This Row],[Classification Sorties]]&amp;Table6[[#This Row],[Classification Retours]]</f>
        <v>AA</v>
      </c>
      <c r="J6912">
        <f>Table6[[#This Row],[Facteurs Sorties]]*Table6[[#This Row],[Facteurs retours]]</f>
        <v>9</v>
      </c>
      <c r="K6912">
        <f>Table6[[#This Row],[Sorties]]-Table6[[#This Row],[Retours]]</f>
        <v>74</v>
      </c>
    </row>
    <row r="6913" spans="1:11" x14ac:dyDescent="0.2">
      <c r="A6913" t="s">
        <v>5061</v>
      </c>
      <c r="B6913" t="s">
        <v>5061</v>
      </c>
      <c r="C6913">
        <v>80</v>
      </c>
      <c r="D6913" t="s">
        <v>2</v>
      </c>
      <c r="E6913">
        <v>3</v>
      </c>
      <c r="F6913">
        <v>4</v>
      </c>
      <c r="G6913" t="s">
        <v>2</v>
      </c>
      <c r="H6913">
        <v>3</v>
      </c>
      <c r="I6913" t="str">
        <f>Table6[[#This Row],[Classification Sorties]]&amp;Table6[[#This Row],[Classification Retours]]</f>
        <v>AA</v>
      </c>
      <c r="J6913">
        <f>Table6[[#This Row],[Facteurs Sorties]]*Table6[[#This Row],[Facteurs retours]]</f>
        <v>9</v>
      </c>
      <c r="K6913">
        <f>Table6[[#This Row],[Sorties]]-Table6[[#This Row],[Retours]]</f>
        <v>76</v>
      </c>
    </row>
    <row r="6914" spans="1:11" x14ac:dyDescent="0.2">
      <c r="A6914" t="s">
        <v>5365</v>
      </c>
      <c r="B6914" t="s">
        <v>5365</v>
      </c>
      <c r="C6914">
        <v>75</v>
      </c>
      <c r="D6914" t="s">
        <v>2</v>
      </c>
      <c r="E6914">
        <v>3</v>
      </c>
      <c r="F6914">
        <v>4</v>
      </c>
      <c r="G6914" t="s">
        <v>2</v>
      </c>
      <c r="H6914">
        <v>3</v>
      </c>
      <c r="I6914" t="str">
        <f>Table6[[#This Row],[Classification Sorties]]&amp;Table6[[#This Row],[Classification Retours]]</f>
        <v>AA</v>
      </c>
      <c r="J6914">
        <f>Table6[[#This Row],[Facteurs Sorties]]*Table6[[#This Row],[Facteurs retours]]</f>
        <v>9</v>
      </c>
      <c r="K6914">
        <f>Table6[[#This Row],[Sorties]]-Table6[[#This Row],[Retours]]</f>
        <v>71</v>
      </c>
    </row>
    <row r="6915" spans="1:11" x14ac:dyDescent="0.2">
      <c r="A6915" t="s">
        <v>3591</v>
      </c>
      <c r="B6915" t="s">
        <v>3591</v>
      </c>
      <c r="C6915">
        <v>111</v>
      </c>
      <c r="D6915" t="s">
        <v>2</v>
      </c>
      <c r="E6915">
        <v>3</v>
      </c>
      <c r="F6915">
        <v>4</v>
      </c>
      <c r="G6915" t="s">
        <v>2</v>
      </c>
      <c r="H6915">
        <v>3</v>
      </c>
      <c r="I6915" t="str">
        <f>Table6[[#This Row],[Classification Sorties]]&amp;Table6[[#This Row],[Classification Retours]]</f>
        <v>AA</v>
      </c>
      <c r="J6915">
        <f>Table6[[#This Row],[Facteurs Sorties]]*Table6[[#This Row],[Facteurs retours]]</f>
        <v>9</v>
      </c>
      <c r="K6915">
        <f>Table6[[#This Row],[Sorties]]-Table6[[#This Row],[Retours]]</f>
        <v>107</v>
      </c>
    </row>
    <row r="6916" spans="1:11" x14ac:dyDescent="0.2">
      <c r="A6916" t="s">
        <v>3068</v>
      </c>
      <c r="B6916" t="s">
        <v>3068</v>
      </c>
      <c r="C6916">
        <v>127</v>
      </c>
      <c r="D6916" t="s">
        <v>2</v>
      </c>
      <c r="E6916">
        <v>3</v>
      </c>
      <c r="F6916">
        <v>4</v>
      </c>
      <c r="G6916" t="s">
        <v>2</v>
      </c>
      <c r="H6916">
        <v>3</v>
      </c>
      <c r="I6916" t="str">
        <f>Table6[[#This Row],[Classification Sorties]]&amp;Table6[[#This Row],[Classification Retours]]</f>
        <v>AA</v>
      </c>
      <c r="J6916">
        <f>Table6[[#This Row],[Facteurs Sorties]]*Table6[[#This Row],[Facteurs retours]]</f>
        <v>9</v>
      </c>
      <c r="K6916">
        <f>Table6[[#This Row],[Sorties]]-Table6[[#This Row],[Retours]]</f>
        <v>123</v>
      </c>
    </row>
    <row r="6917" spans="1:11" x14ac:dyDescent="0.2">
      <c r="A6917" t="s">
        <v>5174</v>
      </c>
      <c r="B6917" t="s">
        <v>5174</v>
      </c>
      <c r="C6917">
        <v>78</v>
      </c>
      <c r="D6917" t="s">
        <v>2</v>
      </c>
      <c r="E6917">
        <v>3</v>
      </c>
      <c r="F6917">
        <v>4</v>
      </c>
      <c r="G6917" t="s">
        <v>2</v>
      </c>
      <c r="H6917">
        <v>3</v>
      </c>
      <c r="I6917" t="str">
        <f>Table6[[#This Row],[Classification Sorties]]&amp;Table6[[#This Row],[Classification Retours]]</f>
        <v>AA</v>
      </c>
      <c r="J6917">
        <f>Table6[[#This Row],[Facteurs Sorties]]*Table6[[#This Row],[Facteurs retours]]</f>
        <v>9</v>
      </c>
      <c r="K6917">
        <f>Table6[[#This Row],[Sorties]]-Table6[[#This Row],[Retours]]</f>
        <v>74</v>
      </c>
    </row>
    <row r="6918" spans="1:11" x14ac:dyDescent="0.2">
      <c r="A6918" t="s">
        <v>5977</v>
      </c>
      <c r="B6918" t="s">
        <v>5977</v>
      </c>
      <c r="C6918">
        <v>66</v>
      </c>
      <c r="D6918" t="s">
        <v>2</v>
      </c>
      <c r="E6918">
        <v>3</v>
      </c>
      <c r="F6918">
        <v>4</v>
      </c>
      <c r="G6918" t="s">
        <v>2</v>
      </c>
      <c r="H6918">
        <v>3</v>
      </c>
      <c r="I6918" t="str">
        <f>Table6[[#This Row],[Classification Sorties]]&amp;Table6[[#This Row],[Classification Retours]]</f>
        <v>AA</v>
      </c>
      <c r="J6918">
        <f>Table6[[#This Row],[Facteurs Sorties]]*Table6[[#This Row],[Facteurs retours]]</f>
        <v>9</v>
      </c>
      <c r="K6918">
        <f>Table6[[#This Row],[Sorties]]-Table6[[#This Row],[Retours]]</f>
        <v>62</v>
      </c>
    </row>
    <row r="6919" spans="1:11" x14ac:dyDescent="0.2">
      <c r="A6919" t="s">
        <v>3779</v>
      </c>
      <c r="B6919" t="s">
        <v>3779</v>
      </c>
      <c r="C6919">
        <v>106</v>
      </c>
      <c r="D6919" t="s">
        <v>2</v>
      </c>
      <c r="E6919">
        <v>3</v>
      </c>
      <c r="F6919">
        <v>4</v>
      </c>
      <c r="G6919" t="s">
        <v>2</v>
      </c>
      <c r="H6919">
        <v>3</v>
      </c>
      <c r="I6919" t="str">
        <f>Table6[[#This Row],[Classification Sorties]]&amp;Table6[[#This Row],[Classification Retours]]</f>
        <v>AA</v>
      </c>
      <c r="J6919">
        <f>Table6[[#This Row],[Facteurs Sorties]]*Table6[[#This Row],[Facteurs retours]]</f>
        <v>9</v>
      </c>
      <c r="K6919">
        <f>Table6[[#This Row],[Sorties]]-Table6[[#This Row],[Retours]]</f>
        <v>102</v>
      </c>
    </row>
    <row r="6920" spans="1:11" x14ac:dyDescent="0.2">
      <c r="A6920" t="s">
        <v>1327</v>
      </c>
      <c r="B6920" t="s">
        <v>1327</v>
      </c>
      <c r="C6920">
        <v>252</v>
      </c>
      <c r="D6920" t="s">
        <v>2</v>
      </c>
      <c r="E6920">
        <v>3</v>
      </c>
      <c r="F6920">
        <v>4</v>
      </c>
      <c r="G6920" t="s">
        <v>2</v>
      </c>
      <c r="H6920">
        <v>3</v>
      </c>
      <c r="I6920" t="str">
        <f>Table6[[#This Row],[Classification Sorties]]&amp;Table6[[#This Row],[Classification Retours]]</f>
        <v>AA</v>
      </c>
      <c r="J6920">
        <f>Table6[[#This Row],[Facteurs Sorties]]*Table6[[#This Row],[Facteurs retours]]</f>
        <v>9</v>
      </c>
      <c r="K6920">
        <f>Table6[[#This Row],[Sorties]]-Table6[[#This Row],[Retours]]</f>
        <v>248</v>
      </c>
    </row>
    <row r="6921" spans="1:11" x14ac:dyDescent="0.2">
      <c r="A6921" t="s">
        <v>1672</v>
      </c>
      <c r="B6921" t="s">
        <v>1672</v>
      </c>
      <c r="C6921">
        <v>215</v>
      </c>
      <c r="D6921" t="s">
        <v>2</v>
      </c>
      <c r="E6921">
        <v>3</v>
      </c>
      <c r="F6921">
        <v>4</v>
      </c>
      <c r="G6921" t="s">
        <v>2</v>
      </c>
      <c r="H6921">
        <v>3</v>
      </c>
      <c r="I6921" t="str">
        <f>Table6[[#This Row],[Classification Sorties]]&amp;Table6[[#This Row],[Classification Retours]]</f>
        <v>AA</v>
      </c>
      <c r="J6921">
        <f>Table6[[#This Row],[Facteurs Sorties]]*Table6[[#This Row],[Facteurs retours]]</f>
        <v>9</v>
      </c>
      <c r="K6921">
        <f>Table6[[#This Row],[Sorties]]-Table6[[#This Row],[Retours]]</f>
        <v>211</v>
      </c>
    </row>
    <row r="6922" spans="1:11" x14ac:dyDescent="0.2">
      <c r="A6922" t="s">
        <v>5643</v>
      </c>
      <c r="B6922" t="s">
        <v>5643</v>
      </c>
      <c r="C6922">
        <v>71</v>
      </c>
      <c r="D6922" t="s">
        <v>2</v>
      </c>
      <c r="E6922">
        <v>3</v>
      </c>
      <c r="F6922">
        <v>4</v>
      </c>
      <c r="G6922" t="s">
        <v>2</v>
      </c>
      <c r="H6922">
        <v>3</v>
      </c>
      <c r="I6922" t="str">
        <f>Table6[[#This Row],[Classification Sorties]]&amp;Table6[[#This Row],[Classification Retours]]</f>
        <v>AA</v>
      </c>
      <c r="J6922">
        <f>Table6[[#This Row],[Facteurs Sorties]]*Table6[[#This Row],[Facteurs retours]]</f>
        <v>9</v>
      </c>
      <c r="K6922">
        <f>Table6[[#This Row],[Sorties]]-Table6[[#This Row],[Retours]]</f>
        <v>67</v>
      </c>
    </row>
    <row r="6923" spans="1:11" x14ac:dyDescent="0.2">
      <c r="A6923" t="s">
        <v>3778</v>
      </c>
      <c r="B6923" t="s">
        <v>3778</v>
      </c>
      <c r="C6923">
        <v>106</v>
      </c>
      <c r="D6923" t="s">
        <v>2</v>
      </c>
      <c r="E6923">
        <v>3</v>
      </c>
      <c r="F6923">
        <v>4</v>
      </c>
      <c r="G6923" t="s">
        <v>2</v>
      </c>
      <c r="H6923">
        <v>3</v>
      </c>
      <c r="I6923" t="str">
        <f>Table6[[#This Row],[Classification Sorties]]&amp;Table6[[#This Row],[Classification Retours]]</f>
        <v>AA</v>
      </c>
      <c r="J6923">
        <f>Table6[[#This Row],[Facteurs Sorties]]*Table6[[#This Row],[Facteurs retours]]</f>
        <v>9</v>
      </c>
      <c r="K6923">
        <f>Table6[[#This Row],[Sorties]]-Table6[[#This Row],[Retours]]</f>
        <v>102</v>
      </c>
    </row>
    <row r="6924" spans="1:11" x14ac:dyDescent="0.2">
      <c r="A6924" t="s">
        <v>3356</v>
      </c>
      <c r="B6924" t="s">
        <v>3356</v>
      </c>
      <c r="C6924">
        <v>118</v>
      </c>
      <c r="D6924" t="s">
        <v>2</v>
      </c>
      <c r="E6924">
        <v>3</v>
      </c>
      <c r="F6924">
        <v>4</v>
      </c>
      <c r="G6924" t="s">
        <v>2</v>
      </c>
      <c r="H6924">
        <v>3</v>
      </c>
      <c r="I6924" t="str">
        <f>Table6[[#This Row],[Classification Sorties]]&amp;Table6[[#This Row],[Classification Retours]]</f>
        <v>AA</v>
      </c>
      <c r="J6924">
        <f>Table6[[#This Row],[Facteurs Sorties]]*Table6[[#This Row],[Facteurs retours]]</f>
        <v>9</v>
      </c>
      <c r="K6924">
        <f>Table6[[#This Row],[Sorties]]-Table6[[#This Row],[Retours]]</f>
        <v>114</v>
      </c>
    </row>
    <row r="6925" spans="1:11" x14ac:dyDescent="0.2">
      <c r="A6925" t="s">
        <v>5118</v>
      </c>
      <c r="B6925" t="s">
        <v>5118</v>
      </c>
      <c r="C6925">
        <v>79</v>
      </c>
      <c r="D6925" t="s">
        <v>2</v>
      </c>
      <c r="E6925">
        <v>3</v>
      </c>
      <c r="F6925">
        <v>4</v>
      </c>
      <c r="G6925" t="s">
        <v>2</v>
      </c>
      <c r="H6925">
        <v>3</v>
      </c>
      <c r="I6925" t="str">
        <f>Table6[[#This Row],[Classification Sorties]]&amp;Table6[[#This Row],[Classification Retours]]</f>
        <v>AA</v>
      </c>
      <c r="J6925">
        <f>Table6[[#This Row],[Facteurs Sorties]]*Table6[[#This Row],[Facteurs retours]]</f>
        <v>9</v>
      </c>
      <c r="K6925">
        <f>Table6[[#This Row],[Sorties]]-Table6[[#This Row],[Retours]]</f>
        <v>75</v>
      </c>
    </row>
    <row r="6926" spans="1:11" x14ac:dyDescent="0.2">
      <c r="A6926" t="s">
        <v>5568</v>
      </c>
      <c r="B6926" t="s">
        <v>5568</v>
      </c>
      <c r="C6926">
        <v>72</v>
      </c>
      <c r="D6926" t="s">
        <v>2</v>
      </c>
      <c r="E6926">
        <v>3</v>
      </c>
      <c r="F6926">
        <v>4</v>
      </c>
      <c r="G6926" t="s">
        <v>2</v>
      </c>
      <c r="H6926">
        <v>3</v>
      </c>
      <c r="I6926" t="str">
        <f>Table6[[#This Row],[Classification Sorties]]&amp;Table6[[#This Row],[Classification Retours]]</f>
        <v>AA</v>
      </c>
      <c r="J6926">
        <f>Table6[[#This Row],[Facteurs Sorties]]*Table6[[#This Row],[Facteurs retours]]</f>
        <v>9</v>
      </c>
      <c r="K6926">
        <f>Table6[[#This Row],[Sorties]]-Table6[[#This Row],[Retours]]</f>
        <v>68</v>
      </c>
    </row>
    <row r="6927" spans="1:11" x14ac:dyDescent="0.2">
      <c r="A6927" t="s">
        <v>5902</v>
      </c>
      <c r="B6927" t="s">
        <v>5902</v>
      </c>
      <c r="C6927">
        <v>67</v>
      </c>
      <c r="D6927" t="s">
        <v>2</v>
      </c>
      <c r="E6927">
        <v>3</v>
      </c>
      <c r="F6927">
        <v>4</v>
      </c>
      <c r="G6927" t="s">
        <v>2</v>
      </c>
      <c r="H6927">
        <v>3</v>
      </c>
      <c r="I6927" t="str">
        <f>Table6[[#This Row],[Classification Sorties]]&amp;Table6[[#This Row],[Classification Retours]]</f>
        <v>AA</v>
      </c>
      <c r="J6927">
        <f>Table6[[#This Row],[Facteurs Sorties]]*Table6[[#This Row],[Facteurs retours]]</f>
        <v>9</v>
      </c>
      <c r="K6927">
        <f>Table6[[#This Row],[Sorties]]-Table6[[#This Row],[Retours]]</f>
        <v>63</v>
      </c>
    </row>
    <row r="6928" spans="1:11" x14ac:dyDescent="0.2">
      <c r="A6928" t="s">
        <v>5702</v>
      </c>
      <c r="B6928" t="s">
        <v>5702</v>
      </c>
      <c r="C6928">
        <v>70</v>
      </c>
      <c r="D6928" t="s">
        <v>2</v>
      </c>
      <c r="E6928">
        <v>3</v>
      </c>
      <c r="F6928">
        <v>4</v>
      </c>
      <c r="G6928" t="s">
        <v>2</v>
      </c>
      <c r="H6928">
        <v>3</v>
      </c>
      <c r="I6928" t="str">
        <f>Table6[[#This Row],[Classification Sorties]]&amp;Table6[[#This Row],[Classification Retours]]</f>
        <v>AA</v>
      </c>
      <c r="J6928">
        <f>Table6[[#This Row],[Facteurs Sorties]]*Table6[[#This Row],[Facteurs retours]]</f>
        <v>9</v>
      </c>
      <c r="K6928">
        <f>Table6[[#This Row],[Sorties]]-Table6[[#This Row],[Retours]]</f>
        <v>66</v>
      </c>
    </row>
    <row r="6929" spans="1:11" x14ac:dyDescent="0.2">
      <c r="A6929" t="s">
        <v>536</v>
      </c>
      <c r="B6929" t="s">
        <v>536</v>
      </c>
      <c r="C6929">
        <v>440</v>
      </c>
      <c r="D6929" t="s">
        <v>2</v>
      </c>
      <c r="E6929">
        <v>3</v>
      </c>
      <c r="F6929">
        <v>4</v>
      </c>
      <c r="G6929" t="s">
        <v>2</v>
      </c>
      <c r="H6929">
        <v>3</v>
      </c>
      <c r="I6929" t="str">
        <f>Table6[[#This Row],[Classification Sorties]]&amp;Table6[[#This Row],[Classification Retours]]</f>
        <v>AA</v>
      </c>
      <c r="J6929">
        <f>Table6[[#This Row],[Facteurs Sorties]]*Table6[[#This Row],[Facteurs retours]]</f>
        <v>9</v>
      </c>
      <c r="K6929">
        <f>Table6[[#This Row],[Sorties]]-Table6[[#This Row],[Retours]]</f>
        <v>436</v>
      </c>
    </row>
    <row r="6930" spans="1:11" x14ac:dyDescent="0.2">
      <c r="A6930" t="s">
        <v>1682</v>
      </c>
      <c r="B6930" t="s">
        <v>1682</v>
      </c>
      <c r="C6930">
        <v>214</v>
      </c>
      <c r="D6930" t="s">
        <v>2</v>
      </c>
      <c r="E6930">
        <v>3</v>
      </c>
      <c r="F6930">
        <v>4</v>
      </c>
      <c r="G6930" t="s">
        <v>2</v>
      </c>
      <c r="H6930">
        <v>3</v>
      </c>
      <c r="I6930" t="str">
        <f>Table6[[#This Row],[Classification Sorties]]&amp;Table6[[#This Row],[Classification Retours]]</f>
        <v>AA</v>
      </c>
      <c r="J6930">
        <f>Table6[[#This Row],[Facteurs Sorties]]*Table6[[#This Row],[Facteurs retours]]</f>
        <v>9</v>
      </c>
      <c r="K6930">
        <f>Table6[[#This Row],[Sorties]]-Table6[[#This Row],[Retours]]</f>
        <v>210</v>
      </c>
    </row>
    <row r="6931" spans="1:11" x14ac:dyDescent="0.2">
      <c r="A6931" t="s">
        <v>664</v>
      </c>
      <c r="B6931" t="s">
        <v>664</v>
      </c>
      <c r="C6931">
        <v>388</v>
      </c>
      <c r="D6931" t="s">
        <v>2</v>
      </c>
      <c r="E6931">
        <v>3</v>
      </c>
      <c r="F6931">
        <v>4</v>
      </c>
      <c r="G6931" t="s">
        <v>2</v>
      </c>
      <c r="H6931">
        <v>3</v>
      </c>
      <c r="I6931" t="str">
        <f>Table6[[#This Row],[Classification Sorties]]&amp;Table6[[#This Row],[Classification Retours]]</f>
        <v>AA</v>
      </c>
      <c r="J6931">
        <f>Table6[[#This Row],[Facteurs Sorties]]*Table6[[#This Row],[Facteurs retours]]</f>
        <v>9</v>
      </c>
      <c r="K6931">
        <f>Table6[[#This Row],[Sorties]]-Table6[[#This Row],[Retours]]</f>
        <v>384</v>
      </c>
    </row>
    <row r="6932" spans="1:11" x14ac:dyDescent="0.2">
      <c r="A6932" t="s">
        <v>2138</v>
      </c>
      <c r="B6932" t="s">
        <v>2138</v>
      </c>
      <c r="C6932">
        <v>175</v>
      </c>
      <c r="D6932" t="s">
        <v>2</v>
      </c>
      <c r="E6932">
        <v>3</v>
      </c>
      <c r="F6932">
        <v>4</v>
      </c>
      <c r="G6932" t="s">
        <v>2</v>
      </c>
      <c r="H6932">
        <v>3</v>
      </c>
      <c r="I6932" t="str">
        <f>Table6[[#This Row],[Classification Sorties]]&amp;Table6[[#This Row],[Classification Retours]]</f>
        <v>AA</v>
      </c>
      <c r="J6932">
        <f>Table6[[#This Row],[Facteurs Sorties]]*Table6[[#This Row],[Facteurs retours]]</f>
        <v>9</v>
      </c>
      <c r="K6932">
        <f>Table6[[#This Row],[Sorties]]-Table6[[#This Row],[Retours]]</f>
        <v>171</v>
      </c>
    </row>
    <row r="6933" spans="1:11" x14ac:dyDescent="0.2">
      <c r="A6933" t="s">
        <v>4656</v>
      </c>
      <c r="B6933" t="s">
        <v>4656</v>
      </c>
      <c r="C6933">
        <v>87</v>
      </c>
      <c r="D6933" t="s">
        <v>2</v>
      </c>
      <c r="E6933">
        <v>3</v>
      </c>
      <c r="F6933">
        <v>4</v>
      </c>
      <c r="G6933" t="s">
        <v>2</v>
      </c>
      <c r="H6933">
        <v>3</v>
      </c>
      <c r="I6933" t="str">
        <f>Table6[[#This Row],[Classification Sorties]]&amp;Table6[[#This Row],[Classification Retours]]</f>
        <v>AA</v>
      </c>
      <c r="J6933">
        <f>Table6[[#This Row],[Facteurs Sorties]]*Table6[[#This Row],[Facteurs retours]]</f>
        <v>9</v>
      </c>
      <c r="K6933">
        <f>Table6[[#This Row],[Sorties]]-Table6[[#This Row],[Retours]]</f>
        <v>83</v>
      </c>
    </row>
    <row r="6934" spans="1:11" x14ac:dyDescent="0.2">
      <c r="A6934" t="s">
        <v>2714</v>
      </c>
      <c r="B6934" t="s">
        <v>2714</v>
      </c>
      <c r="C6934">
        <v>142</v>
      </c>
      <c r="D6934" t="s">
        <v>2</v>
      </c>
      <c r="E6934">
        <v>3</v>
      </c>
      <c r="F6934">
        <v>4</v>
      </c>
      <c r="G6934" t="s">
        <v>2</v>
      </c>
      <c r="H6934">
        <v>3</v>
      </c>
      <c r="I6934" t="str">
        <f>Table6[[#This Row],[Classification Sorties]]&amp;Table6[[#This Row],[Classification Retours]]</f>
        <v>AA</v>
      </c>
      <c r="J6934">
        <f>Table6[[#This Row],[Facteurs Sorties]]*Table6[[#This Row],[Facteurs retours]]</f>
        <v>9</v>
      </c>
      <c r="K6934">
        <f>Table6[[#This Row],[Sorties]]-Table6[[#This Row],[Retours]]</f>
        <v>138</v>
      </c>
    </row>
    <row r="6935" spans="1:11" x14ac:dyDescent="0.2">
      <c r="A6935" t="s">
        <v>5119</v>
      </c>
      <c r="B6935" t="s">
        <v>5119</v>
      </c>
      <c r="C6935">
        <v>79</v>
      </c>
      <c r="D6935" t="s">
        <v>2</v>
      </c>
      <c r="E6935">
        <v>3</v>
      </c>
      <c r="F6935">
        <v>4</v>
      </c>
      <c r="G6935" t="s">
        <v>2</v>
      </c>
      <c r="H6935">
        <v>3</v>
      </c>
      <c r="I6935" t="str">
        <f>Table6[[#This Row],[Classification Sorties]]&amp;Table6[[#This Row],[Classification Retours]]</f>
        <v>AA</v>
      </c>
      <c r="J6935">
        <f>Table6[[#This Row],[Facteurs Sorties]]*Table6[[#This Row],[Facteurs retours]]</f>
        <v>9</v>
      </c>
      <c r="K6935">
        <f>Table6[[#This Row],[Sorties]]-Table6[[#This Row],[Retours]]</f>
        <v>75</v>
      </c>
    </row>
    <row r="6936" spans="1:11" x14ac:dyDescent="0.2">
      <c r="A6936" t="s">
        <v>3590</v>
      </c>
      <c r="B6936" t="s">
        <v>3590</v>
      </c>
      <c r="C6936">
        <v>111</v>
      </c>
      <c r="D6936" t="s">
        <v>2</v>
      </c>
      <c r="E6936">
        <v>3</v>
      </c>
      <c r="F6936">
        <v>4</v>
      </c>
      <c r="G6936" t="s">
        <v>2</v>
      </c>
      <c r="H6936">
        <v>3</v>
      </c>
      <c r="I6936" t="str">
        <f>Table6[[#This Row],[Classification Sorties]]&amp;Table6[[#This Row],[Classification Retours]]</f>
        <v>AA</v>
      </c>
      <c r="J6936">
        <f>Table6[[#This Row],[Facteurs Sorties]]*Table6[[#This Row],[Facteurs retours]]</f>
        <v>9</v>
      </c>
      <c r="K6936">
        <f>Table6[[#This Row],[Sorties]]-Table6[[#This Row],[Retours]]</f>
        <v>107</v>
      </c>
    </row>
    <row r="6937" spans="1:11" x14ac:dyDescent="0.2">
      <c r="A6937" t="s">
        <v>4282</v>
      </c>
      <c r="B6937" t="s">
        <v>4282</v>
      </c>
      <c r="C6937">
        <v>95</v>
      </c>
      <c r="D6937" t="s">
        <v>2</v>
      </c>
      <c r="E6937">
        <v>3</v>
      </c>
      <c r="F6937">
        <v>4</v>
      </c>
      <c r="G6937" t="s">
        <v>2</v>
      </c>
      <c r="H6937">
        <v>3</v>
      </c>
      <c r="I6937" t="str">
        <f>Table6[[#This Row],[Classification Sorties]]&amp;Table6[[#This Row],[Classification Retours]]</f>
        <v>AA</v>
      </c>
      <c r="J6937">
        <f>Table6[[#This Row],[Facteurs Sorties]]*Table6[[#This Row],[Facteurs retours]]</f>
        <v>9</v>
      </c>
      <c r="K6937">
        <f>Table6[[#This Row],[Sorties]]-Table6[[#This Row],[Retours]]</f>
        <v>91</v>
      </c>
    </row>
    <row r="6938" spans="1:11" x14ac:dyDescent="0.2">
      <c r="A6938" t="s">
        <v>2860</v>
      </c>
      <c r="B6938" t="s">
        <v>2860</v>
      </c>
      <c r="C6938">
        <v>136</v>
      </c>
      <c r="D6938" t="s">
        <v>2</v>
      </c>
      <c r="E6938">
        <v>3</v>
      </c>
      <c r="F6938">
        <v>4</v>
      </c>
      <c r="G6938" t="s">
        <v>2</v>
      </c>
      <c r="H6938">
        <v>3</v>
      </c>
      <c r="I6938" t="str">
        <f>Table6[[#This Row],[Classification Sorties]]&amp;Table6[[#This Row],[Classification Retours]]</f>
        <v>AA</v>
      </c>
      <c r="J6938">
        <f>Table6[[#This Row],[Facteurs Sorties]]*Table6[[#This Row],[Facteurs retours]]</f>
        <v>9</v>
      </c>
      <c r="K6938">
        <f>Table6[[#This Row],[Sorties]]-Table6[[#This Row],[Retours]]</f>
        <v>132</v>
      </c>
    </row>
    <row r="6939" spans="1:11" x14ac:dyDescent="0.2">
      <c r="A6939" t="s">
        <v>4284</v>
      </c>
      <c r="B6939" t="s">
        <v>4284</v>
      </c>
      <c r="C6939">
        <v>95</v>
      </c>
      <c r="D6939" t="s">
        <v>2</v>
      </c>
      <c r="E6939">
        <v>3</v>
      </c>
      <c r="F6939">
        <v>4</v>
      </c>
      <c r="G6939" t="s">
        <v>2</v>
      </c>
      <c r="H6939">
        <v>3</v>
      </c>
      <c r="I6939" t="str">
        <f>Table6[[#This Row],[Classification Sorties]]&amp;Table6[[#This Row],[Classification Retours]]</f>
        <v>AA</v>
      </c>
      <c r="J6939">
        <f>Table6[[#This Row],[Facteurs Sorties]]*Table6[[#This Row],[Facteurs retours]]</f>
        <v>9</v>
      </c>
      <c r="K6939">
        <f>Table6[[#This Row],[Sorties]]-Table6[[#This Row],[Retours]]</f>
        <v>91</v>
      </c>
    </row>
    <row r="6940" spans="1:11" x14ac:dyDescent="0.2">
      <c r="A6940" t="s">
        <v>2228</v>
      </c>
      <c r="B6940" t="s">
        <v>2228</v>
      </c>
      <c r="C6940">
        <v>169</v>
      </c>
      <c r="D6940" t="s">
        <v>2</v>
      </c>
      <c r="E6940">
        <v>3</v>
      </c>
      <c r="F6940">
        <v>4</v>
      </c>
      <c r="G6940" t="s">
        <v>2</v>
      </c>
      <c r="H6940">
        <v>3</v>
      </c>
      <c r="I6940" t="str">
        <f>Table6[[#This Row],[Classification Sorties]]&amp;Table6[[#This Row],[Classification Retours]]</f>
        <v>AA</v>
      </c>
      <c r="J6940">
        <f>Table6[[#This Row],[Facteurs Sorties]]*Table6[[#This Row],[Facteurs retours]]</f>
        <v>9</v>
      </c>
      <c r="K6940">
        <f>Table6[[#This Row],[Sorties]]-Table6[[#This Row],[Retours]]</f>
        <v>165</v>
      </c>
    </row>
    <row r="6941" spans="1:11" x14ac:dyDescent="0.2">
      <c r="A6941" t="s">
        <v>4130</v>
      </c>
      <c r="B6941" t="s">
        <v>4130</v>
      </c>
      <c r="C6941">
        <v>98</v>
      </c>
      <c r="D6941" t="s">
        <v>2</v>
      </c>
      <c r="E6941">
        <v>3</v>
      </c>
      <c r="F6941">
        <v>4</v>
      </c>
      <c r="G6941" t="s">
        <v>2</v>
      </c>
      <c r="H6941">
        <v>3</v>
      </c>
      <c r="I6941" t="str">
        <f>Table6[[#This Row],[Classification Sorties]]&amp;Table6[[#This Row],[Classification Retours]]</f>
        <v>AA</v>
      </c>
      <c r="J6941">
        <f>Table6[[#This Row],[Facteurs Sorties]]*Table6[[#This Row],[Facteurs retours]]</f>
        <v>9</v>
      </c>
      <c r="K6941">
        <f>Table6[[#This Row],[Sorties]]-Table6[[#This Row],[Retours]]</f>
        <v>94</v>
      </c>
    </row>
    <row r="6942" spans="1:11" x14ac:dyDescent="0.2">
      <c r="A6942" t="s">
        <v>5047</v>
      </c>
      <c r="B6942" t="s">
        <v>5047</v>
      </c>
      <c r="C6942">
        <v>80</v>
      </c>
      <c r="D6942" t="s">
        <v>2</v>
      </c>
      <c r="E6942">
        <v>3</v>
      </c>
      <c r="F6942">
        <v>4</v>
      </c>
      <c r="G6942" t="s">
        <v>2</v>
      </c>
      <c r="H6942">
        <v>3</v>
      </c>
      <c r="I6942" t="str">
        <f>Table6[[#This Row],[Classification Sorties]]&amp;Table6[[#This Row],[Classification Retours]]</f>
        <v>AA</v>
      </c>
      <c r="J6942">
        <f>Table6[[#This Row],[Facteurs Sorties]]*Table6[[#This Row],[Facteurs retours]]</f>
        <v>9</v>
      </c>
      <c r="K6942">
        <f>Table6[[#This Row],[Sorties]]-Table6[[#This Row],[Retours]]</f>
        <v>76</v>
      </c>
    </row>
    <row r="6943" spans="1:11" x14ac:dyDescent="0.2">
      <c r="A6943" t="s">
        <v>5494</v>
      </c>
      <c r="B6943" t="s">
        <v>5494</v>
      </c>
      <c r="C6943">
        <v>73</v>
      </c>
      <c r="D6943" t="s">
        <v>2</v>
      </c>
      <c r="E6943">
        <v>3</v>
      </c>
      <c r="F6943">
        <v>4</v>
      </c>
      <c r="G6943" t="s">
        <v>2</v>
      </c>
      <c r="H6943">
        <v>3</v>
      </c>
      <c r="I6943" t="str">
        <f>Table6[[#This Row],[Classification Sorties]]&amp;Table6[[#This Row],[Classification Retours]]</f>
        <v>AA</v>
      </c>
      <c r="J6943">
        <f>Table6[[#This Row],[Facteurs Sorties]]*Table6[[#This Row],[Facteurs retours]]</f>
        <v>9</v>
      </c>
      <c r="K6943">
        <f>Table6[[#This Row],[Sorties]]-Table6[[#This Row],[Retours]]</f>
        <v>69</v>
      </c>
    </row>
    <row r="6944" spans="1:11" x14ac:dyDescent="0.2">
      <c r="A6944" t="s">
        <v>667</v>
      </c>
      <c r="B6944" t="s">
        <v>667</v>
      </c>
      <c r="C6944">
        <v>387</v>
      </c>
      <c r="D6944" t="s">
        <v>2</v>
      </c>
      <c r="E6944">
        <v>3</v>
      </c>
      <c r="F6944">
        <v>4</v>
      </c>
      <c r="G6944" t="s">
        <v>2</v>
      </c>
      <c r="H6944">
        <v>3</v>
      </c>
      <c r="I6944" t="str">
        <f>Table6[[#This Row],[Classification Sorties]]&amp;Table6[[#This Row],[Classification Retours]]</f>
        <v>AA</v>
      </c>
      <c r="J6944">
        <f>Table6[[#This Row],[Facteurs Sorties]]*Table6[[#This Row],[Facteurs retours]]</f>
        <v>9</v>
      </c>
      <c r="K6944">
        <f>Table6[[#This Row],[Sorties]]-Table6[[#This Row],[Retours]]</f>
        <v>383</v>
      </c>
    </row>
    <row r="6945" spans="1:11" x14ac:dyDescent="0.2">
      <c r="A6945" t="s">
        <v>5973</v>
      </c>
      <c r="B6945" t="s">
        <v>5973</v>
      </c>
      <c r="C6945">
        <v>66</v>
      </c>
      <c r="D6945" t="s">
        <v>2</v>
      </c>
      <c r="E6945">
        <v>3</v>
      </c>
      <c r="F6945">
        <v>4</v>
      </c>
      <c r="G6945" t="s">
        <v>2</v>
      </c>
      <c r="H6945">
        <v>3</v>
      </c>
      <c r="I6945" t="str">
        <f>Table6[[#This Row],[Classification Sorties]]&amp;Table6[[#This Row],[Classification Retours]]</f>
        <v>AA</v>
      </c>
      <c r="J6945">
        <f>Table6[[#This Row],[Facteurs Sorties]]*Table6[[#This Row],[Facteurs retours]]</f>
        <v>9</v>
      </c>
      <c r="K6945">
        <f>Table6[[#This Row],[Sorties]]-Table6[[#This Row],[Retours]]</f>
        <v>62</v>
      </c>
    </row>
    <row r="6946" spans="1:11" x14ac:dyDescent="0.2">
      <c r="A6946" t="s">
        <v>5968</v>
      </c>
      <c r="B6946" t="s">
        <v>5968</v>
      </c>
      <c r="C6946">
        <v>66</v>
      </c>
      <c r="D6946" t="s">
        <v>2</v>
      </c>
      <c r="E6946">
        <v>3</v>
      </c>
      <c r="F6946">
        <v>4</v>
      </c>
      <c r="G6946" t="s">
        <v>2</v>
      </c>
      <c r="H6946">
        <v>3</v>
      </c>
      <c r="I6946" t="str">
        <f>Table6[[#This Row],[Classification Sorties]]&amp;Table6[[#This Row],[Classification Retours]]</f>
        <v>AA</v>
      </c>
      <c r="J6946">
        <f>Table6[[#This Row],[Facteurs Sorties]]*Table6[[#This Row],[Facteurs retours]]</f>
        <v>9</v>
      </c>
      <c r="K6946">
        <f>Table6[[#This Row],[Sorties]]-Table6[[#This Row],[Retours]]</f>
        <v>62</v>
      </c>
    </row>
    <row r="6947" spans="1:11" x14ac:dyDescent="0.2">
      <c r="A6947" t="s">
        <v>4793</v>
      </c>
      <c r="B6947" t="s">
        <v>4793</v>
      </c>
      <c r="C6947">
        <v>84</v>
      </c>
      <c r="D6947" t="s">
        <v>2</v>
      </c>
      <c r="E6947">
        <v>3</v>
      </c>
      <c r="F6947">
        <v>4</v>
      </c>
      <c r="G6947" t="s">
        <v>2</v>
      </c>
      <c r="H6947">
        <v>3</v>
      </c>
      <c r="I6947" t="str">
        <f>Table6[[#This Row],[Classification Sorties]]&amp;Table6[[#This Row],[Classification Retours]]</f>
        <v>AA</v>
      </c>
      <c r="J6947">
        <f>Table6[[#This Row],[Facteurs Sorties]]*Table6[[#This Row],[Facteurs retours]]</f>
        <v>9</v>
      </c>
      <c r="K6947">
        <f>Table6[[#This Row],[Sorties]]-Table6[[#This Row],[Retours]]</f>
        <v>80</v>
      </c>
    </row>
    <row r="6948" spans="1:11" x14ac:dyDescent="0.2">
      <c r="A6948" t="s">
        <v>5416</v>
      </c>
      <c r="B6948" t="s">
        <v>5416</v>
      </c>
      <c r="C6948">
        <v>74</v>
      </c>
      <c r="D6948" t="s">
        <v>2</v>
      </c>
      <c r="E6948">
        <v>3</v>
      </c>
      <c r="F6948">
        <v>4</v>
      </c>
      <c r="G6948" t="s">
        <v>2</v>
      </c>
      <c r="H6948">
        <v>3</v>
      </c>
      <c r="I6948" t="str">
        <f>Table6[[#This Row],[Classification Sorties]]&amp;Table6[[#This Row],[Classification Retours]]</f>
        <v>AA</v>
      </c>
      <c r="J6948">
        <f>Table6[[#This Row],[Facteurs Sorties]]*Table6[[#This Row],[Facteurs retours]]</f>
        <v>9</v>
      </c>
      <c r="K6948">
        <f>Table6[[#This Row],[Sorties]]-Table6[[#This Row],[Retours]]</f>
        <v>70</v>
      </c>
    </row>
    <row r="6949" spans="1:11" x14ac:dyDescent="0.2">
      <c r="A6949" t="s">
        <v>6052</v>
      </c>
      <c r="B6949" t="s">
        <v>6052</v>
      </c>
      <c r="C6949">
        <v>65</v>
      </c>
      <c r="D6949" t="s">
        <v>2</v>
      </c>
      <c r="E6949">
        <v>3</v>
      </c>
      <c r="F6949">
        <v>4</v>
      </c>
      <c r="G6949" t="s">
        <v>2</v>
      </c>
      <c r="H6949">
        <v>3</v>
      </c>
      <c r="I6949" t="str">
        <f>Table6[[#This Row],[Classification Sorties]]&amp;Table6[[#This Row],[Classification Retours]]</f>
        <v>AA</v>
      </c>
      <c r="J6949">
        <f>Table6[[#This Row],[Facteurs Sorties]]*Table6[[#This Row],[Facteurs retours]]</f>
        <v>9</v>
      </c>
      <c r="K6949">
        <f>Table6[[#This Row],[Sorties]]-Table6[[#This Row],[Retours]]</f>
        <v>61</v>
      </c>
    </row>
    <row r="6950" spans="1:11" x14ac:dyDescent="0.2">
      <c r="A6950" t="s">
        <v>4391</v>
      </c>
      <c r="B6950" t="s">
        <v>4391</v>
      </c>
      <c r="C6950">
        <v>92</v>
      </c>
      <c r="D6950" t="s">
        <v>2</v>
      </c>
      <c r="E6950">
        <v>3</v>
      </c>
      <c r="F6950">
        <v>4</v>
      </c>
      <c r="G6950" t="s">
        <v>2</v>
      </c>
      <c r="H6950">
        <v>3</v>
      </c>
      <c r="I6950" t="str">
        <f>Table6[[#This Row],[Classification Sorties]]&amp;Table6[[#This Row],[Classification Retours]]</f>
        <v>AA</v>
      </c>
      <c r="J6950">
        <f>Table6[[#This Row],[Facteurs Sorties]]*Table6[[#This Row],[Facteurs retours]]</f>
        <v>9</v>
      </c>
      <c r="K6950">
        <f>Table6[[#This Row],[Sorties]]-Table6[[#This Row],[Retours]]</f>
        <v>88</v>
      </c>
    </row>
    <row r="6951" spans="1:11" x14ac:dyDescent="0.2">
      <c r="A6951" t="s">
        <v>2646</v>
      </c>
      <c r="B6951" t="s">
        <v>2646</v>
      </c>
      <c r="C6951">
        <v>145</v>
      </c>
      <c r="D6951" t="s">
        <v>2</v>
      </c>
      <c r="E6951">
        <v>3</v>
      </c>
      <c r="F6951">
        <v>4</v>
      </c>
      <c r="G6951" t="s">
        <v>2</v>
      </c>
      <c r="H6951">
        <v>3</v>
      </c>
      <c r="I6951" t="str">
        <f>Table6[[#This Row],[Classification Sorties]]&amp;Table6[[#This Row],[Classification Retours]]</f>
        <v>AA</v>
      </c>
      <c r="J6951">
        <f>Table6[[#This Row],[Facteurs Sorties]]*Table6[[#This Row],[Facteurs retours]]</f>
        <v>9</v>
      </c>
      <c r="K6951">
        <f>Table6[[#This Row],[Sorties]]-Table6[[#This Row],[Retours]]</f>
        <v>141</v>
      </c>
    </row>
    <row r="6952" spans="1:11" x14ac:dyDescent="0.2">
      <c r="A6952" t="s">
        <v>5630</v>
      </c>
      <c r="B6952" t="s">
        <v>5630</v>
      </c>
      <c r="C6952">
        <v>71</v>
      </c>
      <c r="D6952" t="s">
        <v>2</v>
      </c>
      <c r="E6952">
        <v>3</v>
      </c>
      <c r="F6952">
        <v>4</v>
      </c>
      <c r="G6952" t="s">
        <v>2</v>
      </c>
      <c r="H6952">
        <v>3</v>
      </c>
      <c r="I6952" t="str">
        <f>Table6[[#This Row],[Classification Sorties]]&amp;Table6[[#This Row],[Classification Retours]]</f>
        <v>AA</v>
      </c>
      <c r="J6952">
        <f>Table6[[#This Row],[Facteurs Sorties]]*Table6[[#This Row],[Facteurs retours]]</f>
        <v>9</v>
      </c>
      <c r="K6952">
        <f>Table6[[#This Row],[Sorties]]-Table6[[#This Row],[Retours]]</f>
        <v>67</v>
      </c>
    </row>
    <row r="6953" spans="1:11" x14ac:dyDescent="0.2">
      <c r="A6953" t="s">
        <v>6118</v>
      </c>
      <c r="B6953" t="s">
        <v>6118</v>
      </c>
      <c r="C6953">
        <v>64</v>
      </c>
      <c r="D6953" t="s">
        <v>2</v>
      </c>
      <c r="E6953">
        <v>3</v>
      </c>
      <c r="F6953">
        <v>4</v>
      </c>
      <c r="G6953" t="s">
        <v>2</v>
      </c>
      <c r="H6953">
        <v>3</v>
      </c>
      <c r="I6953" t="str">
        <f>Table6[[#This Row],[Classification Sorties]]&amp;Table6[[#This Row],[Classification Retours]]</f>
        <v>AA</v>
      </c>
      <c r="J6953">
        <f>Table6[[#This Row],[Facteurs Sorties]]*Table6[[#This Row],[Facteurs retours]]</f>
        <v>9</v>
      </c>
      <c r="K6953">
        <f>Table6[[#This Row],[Sorties]]-Table6[[#This Row],[Retours]]</f>
        <v>60</v>
      </c>
    </row>
    <row r="6954" spans="1:11" x14ac:dyDescent="0.2">
      <c r="A6954" t="s">
        <v>1089</v>
      </c>
      <c r="B6954" t="s">
        <v>1089</v>
      </c>
      <c r="C6954">
        <v>286</v>
      </c>
      <c r="D6954" t="s">
        <v>2</v>
      </c>
      <c r="E6954">
        <v>3</v>
      </c>
      <c r="F6954">
        <v>4</v>
      </c>
      <c r="G6954" t="s">
        <v>2</v>
      </c>
      <c r="H6954">
        <v>3</v>
      </c>
      <c r="I6954" t="str">
        <f>Table6[[#This Row],[Classification Sorties]]&amp;Table6[[#This Row],[Classification Retours]]</f>
        <v>AA</v>
      </c>
      <c r="J6954">
        <f>Table6[[#This Row],[Facteurs Sorties]]*Table6[[#This Row],[Facteurs retours]]</f>
        <v>9</v>
      </c>
      <c r="K6954">
        <f>Table6[[#This Row],[Sorties]]-Table6[[#This Row],[Retours]]</f>
        <v>282</v>
      </c>
    </row>
    <row r="6955" spans="1:11" x14ac:dyDescent="0.2">
      <c r="A6955" t="s">
        <v>715</v>
      </c>
      <c r="B6955" t="s">
        <v>715</v>
      </c>
      <c r="C6955">
        <v>372</v>
      </c>
      <c r="D6955" t="s">
        <v>2</v>
      </c>
      <c r="E6955">
        <v>3</v>
      </c>
      <c r="F6955">
        <v>4</v>
      </c>
      <c r="G6955" t="s">
        <v>2</v>
      </c>
      <c r="H6955">
        <v>3</v>
      </c>
      <c r="I6955" t="str">
        <f>Table6[[#This Row],[Classification Sorties]]&amp;Table6[[#This Row],[Classification Retours]]</f>
        <v>AA</v>
      </c>
      <c r="J6955">
        <f>Table6[[#This Row],[Facteurs Sorties]]*Table6[[#This Row],[Facteurs retours]]</f>
        <v>9</v>
      </c>
      <c r="K6955">
        <f>Table6[[#This Row],[Sorties]]-Table6[[#This Row],[Retours]]</f>
        <v>368</v>
      </c>
    </row>
    <row r="6956" spans="1:11" x14ac:dyDescent="0.2">
      <c r="A6956" t="s">
        <v>3774</v>
      </c>
      <c r="B6956" t="s">
        <v>3774</v>
      </c>
      <c r="C6956">
        <v>106</v>
      </c>
      <c r="D6956" t="s">
        <v>2</v>
      </c>
      <c r="E6956">
        <v>3</v>
      </c>
      <c r="F6956">
        <v>4</v>
      </c>
      <c r="G6956" t="s">
        <v>2</v>
      </c>
      <c r="H6956">
        <v>3</v>
      </c>
      <c r="I6956" t="str">
        <f>Table6[[#This Row],[Classification Sorties]]&amp;Table6[[#This Row],[Classification Retours]]</f>
        <v>AA</v>
      </c>
      <c r="J6956">
        <f>Table6[[#This Row],[Facteurs Sorties]]*Table6[[#This Row],[Facteurs retours]]</f>
        <v>9</v>
      </c>
      <c r="K6956">
        <f>Table6[[#This Row],[Sorties]]-Table6[[#This Row],[Retours]]</f>
        <v>102</v>
      </c>
    </row>
    <row r="6957" spans="1:11" x14ac:dyDescent="0.2">
      <c r="A6957" t="s">
        <v>1549</v>
      </c>
      <c r="B6957" t="s">
        <v>1549</v>
      </c>
      <c r="C6957">
        <v>226</v>
      </c>
      <c r="D6957" t="s">
        <v>2</v>
      </c>
      <c r="E6957">
        <v>3</v>
      </c>
      <c r="F6957">
        <v>4</v>
      </c>
      <c r="G6957" t="s">
        <v>2</v>
      </c>
      <c r="H6957">
        <v>3</v>
      </c>
      <c r="I6957" t="str">
        <f>Table6[[#This Row],[Classification Sorties]]&amp;Table6[[#This Row],[Classification Retours]]</f>
        <v>AA</v>
      </c>
      <c r="J6957">
        <f>Table6[[#This Row],[Facteurs Sorties]]*Table6[[#This Row],[Facteurs retours]]</f>
        <v>9</v>
      </c>
      <c r="K6957">
        <f>Table6[[#This Row],[Sorties]]-Table6[[#This Row],[Retours]]</f>
        <v>222</v>
      </c>
    </row>
    <row r="6958" spans="1:11" x14ac:dyDescent="0.2">
      <c r="A6958" t="s">
        <v>4979</v>
      </c>
      <c r="B6958" t="s">
        <v>4979</v>
      </c>
      <c r="C6958">
        <v>81</v>
      </c>
      <c r="D6958" t="s">
        <v>2</v>
      </c>
      <c r="E6958">
        <v>3</v>
      </c>
      <c r="F6958">
        <v>4</v>
      </c>
      <c r="G6958" t="s">
        <v>2</v>
      </c>
      <c r="H6958">
        <v>3</v>
      </c>
      <c r="I6958" t="str">
        <f>Table6[[#This Row],[Classification Sorties]]&amp;Table6[[#This Row],[Classification Retours]]</f>
        <v>AA</v>
      </c>
      <c r="J6958">
        <f>Table6[[#This Row],[Facteurs Sorties]]*Table6[[#This Row],[Facteurs retours]]</f>
        <v>9</v>
      </c>
      <c r="K6958">
        <f>Table6[[#This Row],[Sorties]]-Table6[[#This Row],[Retours]]</f>
        <v>77</v>
      </c>
    </row>
    <row r="6959" spans="1:11" x14ac:dyDescent="0.2">
      <c r="A6959" t="s">
        <v>5564</v>
      </c>
      <c r="B6959" t="s">
        <v>5564</v>
      </c>
      <c r="C6959">
        <v>72</v>
      </c>
      <c r="D6959" t="s">
        <v>2</v>
      </c>
      <c r="E6959">
        <v>3</v>
      </c>
      <c r="F6959">
        <v>4</v>
      </c>
      <c r="G6959" t="s">
        <v>2</v>
      </c>
      <c r="H6959">
        <v>3</v>
      </c>
      <c r="I6959" t="str">
        <f>Table6[[#This Row],[Classification Sorties]]&amp;Table6[[#This Row],[Classification Retours]]</f>
        <v>AA</v>
      </c>
      <c r="J6959">
        <f>Table6[[#This Row],[Facteurs Sorties]]*Table6[[#This Row],[Facteurs retours]]</f>
        <v>9</v>
      </c>
      <c r="K6959">
        <f>Table6[[#This Row],[Sorties]]-Table6[[#This Row],[Retours]]</f>
        <v>68</v>
      </c>
    </row>
    <row r="6960" spans="1:11" x14ac:dyDescent="0.2">
      <c r="A6960" t="s">
        <v>477</v>
      </c>
      <c r="B6960" t="s">
        <v>477</v>
      </c>
      <c r="C6960">
        <v>478</v>
      </c>
      <c r="D6960" t="s">
        <v>2</v>
      </c>
      <c r="E6960">
        <v>3</v>
      </c>
      <c r="F6960">
        <v>4</v>
      </c>
      <c r="G6960" t="s">
        <v>2</v>
      </c>
      <c r="H6960">
        <v>3</v>
      </c>
      <c r="I6960" t="str">
        <f>Table6[[#This Row],[Classification Sorties]]&amp;Table6[[#This Row],[Classification Retours]]</f>
        <v>AA</v>
      </c>
      <c r="J6960">
        <f>Table6[[#This Row],[Facteurs Sorties]]*Table6[[#This Row],[Facteurs retours]]</f>
        <v>9</v>
      </c>
      <c r="K6960">
        <f>Table6[[#This Row],[Sorties]]-Table6[[#This Row],[Retours]]</f>
        <v>474</v>
      </c>
    </row>
    <row r="6961" spans="1:11" x14ac:dyDescent="0.2">
      <c r="A6961" t="s">
        <v>5355</v>
      </c>
      <c r="B6961" t="s">
        <v>5355</v>
      </c>
      <c r="C6961">
        <v>75</v>
      </c>
      <c r="D6961" t="s">
        <v>2</v>
      </c>
      <c r="E6961">
        <v>3</v>
      </c>
      <c r="F6961">
        <v>4</v>
      </c>
      <c r="G6961" t="s">
        <v>2</v>
      </c>
      <c r="H6961">
        <v>3</v>
      </c>
      <c r="I6961" t="str">
        <f>Table6[[#This Row],[Classification Sorties]]&amp;Table6[[#This Row],[Classification Retours]]</f>
        <v>AA</v>
      </c>
      <c r="J6961">
        <f>Table6[[#This Row],[Facteurs Sorties]]*Table6[[#This Row],[Facteurs retours]]</f>
        <v>9</v>
      </c>
      <c r="K6961">
        <f>Table6[[#This Row],[Sorties]]-Table6[[#This Row],[Retours]]</f>
        <v>71</v>
      </c>
    </row>
    <row r="6962" spans="1:11" x14ac:dyDescent="0.2">
      <c r="A6962" t="s">
        <v>5045</v>
      </c>
      <c r="B6962" t="s">
        <v>5045</v>
      </c>
      <c r="C6962">
        <v>80</v>
      </c>
      <c r="D6962" t="s">
        <v>2</v>
      </c>
      <c r="E6962">
        <v>3</v>
      </c>
      <c r="F6962">
        <v>4</v>
      </c>
      <c r="G6962" t="s">
        <v>2</v>
      </c>
      <c r="H6962">
        <v>3</v>
      </c>
      <c r="I6962" t="str">
        <f>Table6[[#This Row],[Classification Sorties]]&amp;Table6[[#This Row],[Classification Retours]]</f>
        <v>AA</v>
      </c>
      <c r="J6962">
        <f>Table6[[#This Row],[Facteurs Sorties]]*Table6[[#This Row],[Facteurs retours]]</f>
        <v>9</v>
      </c>
      <c r="K6962">
        <f>Table6[[#This Row],[Sorties]]-Table6[[#This Row],[Retours]]</f>
        <v>76</v>
      </c>
    </row>
    <row r="6963" spans="1:11" x14ac:dyDescent="0.2">
      <c r="A6963" t="s">
        <v>2022</v>
      </c>
      <c r="B6963" t="s">
        <v>2022</v>
      </c>
      <c r="C6963">
        <v>184</v>
      </c>
      <c r="D6963" t="s">
        <v>2</v>
      </c>
      <c r="E6963">
        <v>3</v>
      </c>
      <c r="F6963">
        <v>4</v>
      </c>
      <c r="G6963" t="s">
        <v>2</v>
      </c>
      <c r="H6963">
        <v>3</v>
      </c>
      <c r="I6963" t="str">
        <f>Table6[[#This Row],[Classification Sorties]]&amp;Table6[[#This Row],[Classification Retours]]</f>
        <v>AA</v>
      </c>
      <c r="J6963">
        <f>Table6[[#This Row],[Facteurs Sorties]]*Table6[[#This Row],[Facteurs retours]]</f>
        <v>9</v>
      </c>
      <c r="K6963">
        <f>Table6[[#This Row],[Sorties]]-Table6[[#This Row],[Retours]]</f>
        <v>180</v>
      </c>
    </row>
    <row r="6964" spans="1:11" x14ac:dyDescent="0.2">
      <c r="A6964" t="s">
        <v>2987</v>
      </c>
      <c r="B6964" t="s">
        <v>2987</v>
      </c>
      <c r="C6964">
        <v>130</v>
      </c>
      <c r="D6964" t="s">
        <v>2</v>
      </c>
      <c r="E6964">
        <v>3</v>
      </c>
      <c r="F6964">
        <v>4</v>
      </c>
      <c r="G6964" t="s">
        <v>2</v>
      </c>
      <c r="H6964">
        <v>3</v>
      </c>
      <c r="I6964" t="str">
        <f>Table6[[#This Row],[Classification Sorties]]&amp;Table6[[#This Row],[Classification Retours]]</f>
        <v>AA</v>
      </c>
      <c r="J6964">
        <f>Table6[[#This Row],[Facteurs Sorties]]*Table6[[#This Row],[Facteurs retours]]</f>
        <v>9</v>
      </c>
      <c r="K6964">
        <f>Table6[[#This Row],[Sorties]]-Table6[[#This Row],[Retours]]</f>
        <v>126</v>
      </c>
    </row>
    <row r="6965" spans="1:11" x14ac:dyDescent="0.2">
      <c r="A6965" t="s">
        <v>3033</v>
      </c>
      <c r="B6965" t="s">
        <v>3033</v>
      </c>
      <c r="C6965">
        <v>128</v>
      </c>
      <c r="D6965" t="s">
        <v>2</v>
      </c>
      <c r="E6965">
        <v>3</v>
      </c>
      <c r="F6965">
        <v>4</v>
      </c>
      <c r="G6965" t="s">
        <v>2</v>
      </c>
      <c r="H6965">
        <v>3</v>
      </c>
      <c r="I6965" t="str">
        <f>Table6[[#This Row],[Classification Sorties]]&amp;Table6[[#This Row],[Classification Retours]]</f>
        <v>AA</v>
      </c>
      <c r="J6965">
        <f>Table6[[#This Row],[Facteurs Sorties]]*Table6[[#This Row],[Facteurs retours]]</f>
        <v>9</v>
      </c>
      <c r="K6965">
        <f>Table6[[#This Row],[Sorties]]-Table6[[#This Row],[Retours]]</f>
        <v>124</v>
      </c>
    </row>
    <row r="6966" spans="1:11" x14ac:dyDescent="0.2">
      <c r="A6966" t="s">
        <v>4861</v>
      </c>
      <c r="B6966" t="s">
        <v>4861</v>
      </c>
      <c r="C6966">
        <v>83</v>
      </c>
      <c r="D6966" t="s">
        <v>2</v>
      </c>
      <c r="E6966">
        <v>3</v>
      </c>
      <c r="F6966">
        <v>4</v>
      </c>
      <c r="G6966" t="s">
        <v>2</v>
      </c>
      <c r="H6966">
        <v>3</v>
      </c>
      <c r="I6966" t="str">
        <f>Table6[[#This Row],[Classification Sorties]]&amp;Table6[[#This Row],[Classification Retours]]</f>
        <v>AA</v>
      </c>
      <c r="J6966">
        <f>Table6[[#This Row],[Facteurs Sorties]]*Table6[[#This Row],[Facteurs retours]]</f>
        <v>9</v>
      </c>
      <c r="K6966">
        <f>Table6[[#This Row],[Sorties]]-Table6[[#This Row],[Retours]]</f>
        <v>79</v>
      </c>
    </row>
    <row r="6967" spans="1:11" x14ac:dyDescent="0.2">
      <c r="A6967" t="s">
        <v>4749</v>
      </c>
      <c r="B6967" t="s">
        <v>4749</v>
      </c>
      <c r="C6967">
        <v>85</v>
      </c>
      <c r="D6967" t="s">
        <v>2</v>
      </c>
      <c r="E6967">
        <v>3</v>
      </c>
      <c r="F6967">
        <v>4</v>
      </c>
      <c r="G6967" t="s">
        <v>2</v>
      </c>
      <c r="H6967">
        <v>3</v>
      </c>
      <c r="I6967" t="str">
        <f>Table6[[#This Row],[Classification Sorties]]&amp;Table6[[#This Row],[Classification Retours]]</f>
        <v>AA</v>
      </c>
      <c r="J6967">
        <f>Table6[[#This Row],[Facteurs Sorties]]*Table6[[#This Row],[Facteurs retours]]</f>
        <v>9</v>
      </c>
      <c r="K6967">
        <f>Table6[[#This Row],[Sorties]]-Table6[[#This Row],[Retours]]</f>
        <v>81</v>
      </c>
    </row>
    <row r="6968" spans="1:11" x14ac:dyDescent="0.2">
      <c r="A6968" t="s">
        <v>4276</v>
      </c>
      <c r="B6968" t="s">
        <v>4276</v>
      </c>
      <c r="C6968">
        <v>95</v>
      </c>
      <c r="D6968" t="s">
        <v>2</v>
      </c>
      <c r="E6968">
        <v>3</v>
      </c>
      <c r="F6968">
        <v>4</v>
      </c>
      <c r="G6968" t="s">
        <v>2</v>
      </c>
      <c r="H6968">
        <v>3</v>
      </c>
      <c r="I6968" t="str">
        <f>Table6[[#This Row],[Classification Sorties]]&amp;Table6[[#This Row],[Classification Retours]]</f>
        <v>AA</v>
      </c>
      <c r="J6968">
        <f>Table6[[#This Row],[Facteurs Sorties]]*Table6[[#This Row],[Facteurs retours]]</f>
        <v>9</v>
      </c>
      <c r="K6968">
        <f>Table6[[#This Row],[Sorties]]-Table6[[#This Row],[Retours]]</f>
        <v>91</v>
      </c>
    </row>
    <row r="6969" spans="1:11" x14ac:dyDescent="0.2">
      <c r="A6969" t="s">
        <v>3213</v>
      </c>
      <c r="B6969" t="s">
        <v>3213</v>
      </c>
      <c r="C6969">
        <v>122</v>
      </c>
      <c r="D6969" t="s">
        <v>2</v>
      </c>
      <c r="E6969">
        <v>3</v>
      </c>
      <c r="F6969">
        <v>4</v>
      </c>
      <c r="G6969" t="s">
        <v>2</v>
      </c>
      <c r="H6969">
        <v>3</v>
      </c>
      <c r="I6969" t="str">
        <f>Table6[[#This Row],[Classification Sorties]]&amp;Table6[[#This Row],[Classification Retours]]</f>
        <v>AA</v>
      </c>
      <c r="J6969">
        <f>Table6[[#This Row],[Facteurs Sorties]]*Table6[[#This Row],[Facteurs retours]]</f>
        <v>9</v>
      </c>
      <c r="K6969">
        <f>Table6[[#This Row],[Sorties]]-Table6[[#This Row],[Retours]]</f>
        <v>118</v>
      </c>
    </row>
    <row r="6970" spans="1:11" x14ac:dyDescent="0.2">
      <c r="A6970" t="s">
        <v>6117</v>
      </c>
      <c r="B6970" t="s">
        <v>6117</v>
      </c>
      <c r="C6970">
        <v>64</v>
      </c>
      <c r="D6970" t="s">
        <v>2</v>
      </c>
      <c r="E6970">
        <v>3</v>
      </c>
      <c r="F6970">
        <v>4</v>
      </c>
      <c r="G6970" t="s">
        <v>2</v>
      </c>
      <c r="H6970">
        <v>3</v>
      </c>
      <c r="I6970" t="str">
        <f>Table6[[#This Row],[Classification Sorties]]&amp;Table6[[#This Row],[Classification Retours]]</f>
        <v>AA</v>
      </c>
      <c r="J6970">
        <f>Table6[[#This Row],[Facteurs Sorties]]*Table6[[#This Row],[Facteurs retours]]</f>
        <v>9</v>
      </c>
      <c r="K6970">
        <f>Table6[[#This Row],[Sorties]]-Table6[[#This Row],[Retours]]</f>
        <v>60</v>
      </c>
    </row>
    <row r="6971" spans="1:11" x14ac:dyDescent="0.2">
      <c r="A6971" t="s">
        <v>4228</v>
      </c>
      <c r="B6971" t="s">
        <v>4228</v>
      </c>
      <c r="C6971">
        <v>96</v>
      </c>
      <c r="D6971" t="s">
        <v>2</v>
      </c>
      <c r="E6971">
        <v>3</v>
      </c>
      <c r="F6971">
        <v>4</v>
      </c>
      <c r="G6971" t="s">
        <v>2</v>
      </c>
      <c r="H6971">
        <v>3</v>
      </c>
      <c r="I6971" t="str">
        <f>Table6[[#This Row],[Classification Sorties]]&amp;Table6[[#This Row],[Classification Retours]]</f>
        <v>AA</v>
      </c>
      <c r="J6971">
        <f>Table6[[#This Row],[Facteurs Sorties]]*Table6[[#This Row],[Facteurs retours]]</f>
        <v>9</v>
      </c>
      <c r="K6971">
        <f>Table6[[#This Row],[Sorties]]-Table6[[#This Row],[Retours]]</f>
        <v>92</v>
      </c>
    </row>
    <row r="6972" spans="1:11" x14ac:dyDescent="0.2">
      <c r="A6972" t="s">
        <v>5162</v>
      </c>
      <c r="B6972" t="s">
        <v>5162</v>
      </c>
      <c r="C6972">
        <v>78</v>
      </c>
      <c r="D6972" t="s">
        <v>2</v>
      </c>
      <c r="E6972">
        <v>3</v>
      </c>
      <c r="F6972">
        <v>4</v>
      </c>
      <c r="G6972" t="s">
        <v>2</v>
      </c>
      <c r="H6972">
        <v>3</v>
      </c>
      <c r="I6972" t="str">
        <f>Table6[[#This Row],[Classification Sorties]]&amp;Table6[[#This Row],[Classification Retours]]</f>
        <v>AA</v>
      </c>
      <c r="J6972">
        <f>Table6[[#This Row],[Facteurs Sorties]]*Table6[[#This Row],[Facteurs retours]]</f>
        <v>9</v>
      </c>
      <c r="K6972">
        <f>Table6[[#This Row],[Sorties]]-Table6[[#This Row],[Retours]]</f>
        <v>74</v>
      </c>
    </row>
    <row r="6973" spans="1:11" x14ac:dyDescent="0.2">
      <c r="A6973" t="s">
        <v>4186</v>
      </c>
      <c r="B6973" t="s">
        <v>4186</v>
      </c>
      <c r="C6973">
        <v>97</v>
      </c>
      <c r="D6973" t="s">
        <v>2</v>
      </c>
      <c r="E6973">
        <v>3</v>
      </c>
      <c r="F6973">
        <v>4</v>
      </c>
      <c r="G6973" t="s">
        <v>2</v>
      </c>
      <c r="H6973">
        <v>3</v>
      </c>
      <c r="I6973" t="str">
        <f>Table6[[#This Row],[Classification Sorties]]&amp;Table6[[#This Row],[Classification Retours]]</f>
        <v>AA</v>
      </c>
      <c r="J6973">
        <f>Table6[[#This Row],[Facteurs Sorties]]*Table6[[#This Row],[Facteurs retours]]</f>
        <v>9</v>
      </c>
      <c r="K6973">
        <f>Table6[[#This Row],[Sorties]]-Table6[[#This Row],[Retours]]</f>
        <v>93</v>
      </c>
    </row>
    <row r="6974" spans="1:11" x14ac:dyDescent="0.2">
      <c r="A6974" t="s">
        <v>6050</v>
      </c>
      <c r="B6974" t="s">
        <v>6050</v>
      </c>
      <c r="C6974">
        <v>65</v>
      </c>
      <c r="D6974" t="s">
        <v>2</v>
      </c>
      <c r="E6974">
        <v>3</v>
      </c>
      <c r="F6974">
        <v>4</v>
      </c>
      <c r="G6974" t="s">
        <v>2</v>
      </c>
      <c r="H6974">
        <v>3</v>
      </c>
      <c r="I6974" t="str">
        <f>Table6[[#This Row],[Classification Sorties]]&amp;Table6[[#This Row],[Classification Retours]]</f>
        <v>AA</v>
      </c>
      <c r="J6974">
        <f>Table6[[#This Row],[Facteurs Sorties]]*Table6[[#This Row],[Facteurs retours]]</f>
        <v>9</v>
      </c>
      <c r="K6974">
        <f>Table6[[#This Row],[Sorties]]-Table6[[#This Row],[Retours]]</f>
        <v>61</v>
      </c>
    </row>
    <row r="6975" spans="1:11" x14ac:dyDescent="0.2">
      <c r="A6975" t="s">
        <v>2373</v>
      </c>
      <c r="B6975" t="s">
        <v>2373</v>
      </c>
      <c r="C6975">
        <v>160</v>
      </c>
      <c r="D6975" t="s">
        <v>2</v>
      </c>
      <c r="E6975">
        <v>3</v>
      </c>
      <c r="F6975">
        <v>4</v>
      </c>
      <c r="G6975" t="s">
        <v>2</v>
      </c>
      <c r="H6975">
        <v>3</v>
      </c>
      <c r="I6975" t="str">
        <f>Table6[[#This Row],[Classification Sorties]]&amp;Table6[[#This Row],[Classification Retours]]</f>
        <v>AA</v>
      </c>
      <c r="J6975">
        <f>Table6[[#This Row],[Facteurs Sorties]]*Table6[[#This Row],[Facteurs retours]]</f>
        <v>9</v>
      </c>
      <c r="K6975">
        <f>Table6[[#This Row],[Sorties]]-Table6[[#This Row],[Retours]]</f>
        <v>156</v>
      </c>
    </row>
    <row r="6976" spans="1:11" x14ac:dyDescent="0.2">
      <c r="A6976" t="s">
        <v>1972</v>
      </c>
      <c r="B6976" t="s">
        <v>1972</v>
      </c>
      <c r="C6976">
        <v>188</v>
      </c>
      <c r="D6976" t="s">
        <v>2</v>
      </c>
      <c r="E6976">
        <v>3</v>
      </c>
      <c r="F6976">
        <v>4</v>
      </c>
      <c r="G6976" t="s">
        <v>2</v>
      </c>
      <c r="H6976">
        <v>3</v>
      </c>
      <c r="I6976" t="str">
        <f>Table6[[#This Row],[Classification Sorties]]&amp;Table6[[#This Row],[Classification Retours]]</f>
        <v>AA</v>
      </c>
      <c r="J6976">
        <f>Table6[[#This Row],[Facteurs Sorties]]*Table6[[#This Row],[Facteurs retours]]</f>
        <v>9</v>
      </c>
      <c r="K6976">
        <f>Table6[[#This Row],[Sorties]]-Table6[[#This Row],[Retours]]</f>
        <v>184</v>
      </c>
    </row>
    <row r="6977" spans="1:11" x14ac:dyDescent="0.2">
      <c r="A6977" t="s">
        <v>3415</v>
      </c>
      <c r="B6977" t="s">
        <v>3415</v>
      </c>
      <c r="C6977">
        <v>116</v>
      </c>
      <c r="D6977" t="s">
        <v>2</v>
      </c>
      <c r="E6977">
        <v>3</v>
      </c>
      <c r="F6977">
        <v>4</v>
      </c>
      <c r="G6977" t="s">
        <v>2</v>
      </c>
      <c r="H6977">
        <v>3</v>
      </c>
      <c r="I6977" t="str">
        <f>Table6[[#This Row],[Classification Sorties]]&amp;Table6[[#This Row],[Classification Retours]]</f>
        <v>AA</v>
      </c>
      <c r="J6977">
        <f>Table6[[#This Row],[Facteurs Sorties]]*Table6[[#This Row],[Facteurs retours]]</f>
        <v>9</v>
      </c>
      <c r="K6977">
        <f>Table6[[#This Row],[Sorties]]-Table6[[#This Row],[Retours]]</f>
        <v>112</v>
      </c>
    </row>
    <row r="6978" spans="1:11" x14ac:dyDescent="0.2">
      <c r="A6978" t="s">
        <v>4865</v>
      </c>
      <c r="B6978" t="s">
        <v>4865</v>
      </c>
      <c r="C6978">
        <v>83</v>
      </c>
      <c r="D6978" t="s">
        <v>2</v>
      </c>
      <c r="E6978">
        <v>3</v>
      </c>
      <c r="F6978">
        <v>4</v>
      </c>
      <c r="G6978" t="s">
        <v>2</v>
      </c>
      <c r="H6978">
        <v>3</v>
      </c>
      <c r="I6978" t="str">
        <f>Table6[[#This Row],[Classification Sorties]]&amp;Table6[[#This Row],[Classification Retours]]</f>
        <v>AA</v>
      </c>
      <c r="J6978">
        <f>Table6[[#This Row],[Facteurs Sorties]]*Table6[[#This Row],[Facteurs retours]]</f>
        <v>9</v>
      </c>
      <c r="K6978">
        <f>Table6[[#This Row],[Sorties]]-Table6[[#This Row],[Retours]]</f>
        <v>79</v>
      </c>
    </row>
    <row r="6979" spans="1:11" x14ac:dyDescent="0.2">
      <c r="A6979" t="s">
        <v>4185</v>
      </c>
      <c r="B6979" t="s">
        <v>4185</v>
      </c>
      <c r="C6979">
        <v>97</v>
      </c>
      <c r="D6979" t="s">
        <v>2</v>
      </c>
      <c r="E6979">
        <v>3</v>
      </c>
      <c r="F6979">
        <v>4</v>
      </c>
      <c r="G6979" t="s">
        <v>2</v>
      </c>
      <c r="H6979">
        <v>3</v>
      </c>
      <c r="I6979" t="str">
        <f>Table6[[#This Row],[Classification Sorties]]&amp;Table6[[#This Row],[Classification Retours]]</f>
        <v>AA</v>
      </c>
      <c r="J6979">
        <f>Table6[[#This Row],[Facteurs Sorties]]*Table6[[#This Row],[Facteurs retours]]</f>
        <v>9</v>
      </c>
      <c r="K6979">
        <f>Table6[[#This Row],[Sorties]]-Table6[[#This Row],[Retours]]</f>
        <v>93</v>
      </c>
    </row>
    <row r="6980" spans="1:11" x14ac:dyDescent="0.2">
      <c r="A6980" t="s">
        <v>1834</v>
      </c>
      <c r="B6980" t="s">
        <v>1834</v>
      </c>
      <c r="C6980">
        <v>199</v>
      </c>
      <c r="D6980" t="s">
        <v>2</v>
      </c>
      <c r="E6980">
        <v>3</v>
      </c>
      <c r="F6980">
        <v>4</v>
      </c>
      <c r="G6980" t="s">
        <v>2</v>
      </c>
      <c r="H6980">
        <v>3</v>
      </c>
      <c r="I6980" t="str">
        <f>Table6[[#This Row],[Classification Sorties]]&amp;Table6[[#This Row],[Classification Retours]]</f>
        <v>AA</v>
      </c>
      <c r="J6980">
        <f>Table6[[#This Row],[Facteurs Sorties]]*Table6[[#This Row],[Facteurs retours]]</f>
        <v>9</v>
      </c>
      <c r="K6980">
        <f>Table6[[#This Row],[Sorties]]-Table6[[#This Row],[Retours]]</f>
        <v>195</v>
      </c>
    </row>
    <row r="6981" spans="1:11" x14ac:dyDescent="0.2">
      <c r="A6981" t="s">
        <v>5561</v>
      </c>
      <c r="B6981" t="s">
        <v>5561</v>
      </c>
      <c r="C6981">
        <v>72</v>
      </c>
      <c r="D6981" t="s">
        <v>2</v>
      </c>
      <c r="E6981">
        <v>3</v>
      </c>
      <c r="F6981">
        <v>4</v>
      </c>
      <c r="G6981" t="s">
        <v>2</v>
      </c>
      <c r="H6981">
        <v>3</v>
      </c>
      <c r="I6981" t="str">
        <f>Table6[[#This Row],[Classification Sorties]]&amp;Table6[[#This Row],[Classification Retours]]</f>
        <v>AA</v>
      </c>
      <c r="J6981">
        <f>Table6[[#This Row],[Facteurs Sorties]]*Table6[[#This Row],[Facteurs retours]]</f>
        <v>9</v>
      </c>
      <c r="K6981">
        <f>Table6[[#This Row],[Sorties]]-Table6[[#This Row],[Retours]]</f>
        <v>68</v>
      </c>
    </row>
    <row r="6982" spans="1:11" x14ac:dyDescent="0.2">
      <c r="A6982" t="s">
        <v>4750</v>
      </c>
      <c r="B6982" t="s">
        <v>4750</v>
      </c>
      <c r="C6982">
        <v>85</v>
      </c>
      <c r="D6982" t="s">
        <v>2</v>
      </c>
      <c r="E6982">
        <v>3</v>
      </c>
      <c r="F6982">
        <v>4</v>
      </c>
      <c r="G6982" t="s">
        <v>2</v>
      </c>
      <c r="H6982">
        <v>3</v>
      </c>
      <c r="I6982" t="str">
        <f>Table6[[#This Row],[Classification Sorties]]&amp;Table6[[#This Row],[Classification Retours]]</f>
        <v>AA</v>
      </c>
      <c r="J6982">
        <f>Table6[[#This Row],[Facteurs Sorties]]*Table6[[#This Row],[Facteurs retours]]</f>
        <v>9</v>
      </c>
      <c r="K6982">
        <f>Table6[[#This Row],[Sorties]]-Table6[[#This Row],[Retours]]</f>
        <v>81</v>
      </c>
    </row>
    <row r="6983" spans="1:11" x14ac:dyDescent="0.2">
      <c r="A6983" t="s">
        <v>3284</v>
      </c>
      <c r="B6983" t="s">
        <v>3284</v>
      </c>
      <c r="C6983">
        <v>120</v>
      </c>
      <c r="D6983" t="s">
        <v>2</v>
      </c>
      <c r="E6983">
        <v>3</v>
      </c>
      <c r="F6983">
        <v>4</v>
      </c>
      <c r="G6983" t="s">
        <v>2</v>
      </c>
      <c r="H6983">
        <v>3</v>
      </c>
      <c r="I6983" t="str">
        <f>Table6[[#This Row],[Classification Sorties]]&amp;Table6[[#This Row],[Classification Retours]]</f>
        <v>AA</v>
      </c>
      <c r="J6983">
        <f>Table6[[#This Row],[Facteurs Sorties]]*Table6[[#This Row],[Facteurs retours]]</f>
        <v>9</v>
      </c>
      <c r="K6983">
        <f>Table6[[#This Row],[Sorties]]-Table6[[#This Row],[Retours]]</f>
        <v>116</v>
      </c>
    </row>
    <row r="6984" spans="1:11" x14ac:dyDescent="0.2">
      <c r="A6984" t="s">
        <v>2647</v>
      </c>
      <c r="B6984" t="s">
        <v>2647</v>
      </c>
      <c r="C6984">
        <v>145</v>
      </c>
      <c r="D6984" t="s">
        <v>2</v>
      </c>
      <c r="E6984">
        <v>3</v>
      </c>
      <c r="F6984">
        <v>4</v>
      </c>
      <c r="G6984" t="s">
        <v>2</v>
      </c>
      <c r="H6984">
        <v>3</v>
      </c>
      <c r="I6984" t="str">
        <f>Table6[[#This Row],[Classification Sorties]]&amp;Table6[[#This Row],[Classification Retours]]</f>
        <v>AA</v>
      </c>
      <c r="J6984">
        <f>Table6[[#This Row],[Facteurs Sorties]]*Table6[[#This Row],[Facteurs retours]]</f>
        <v>9</v>
      </c>
      <c r="K6984">
        <f>Table6[[#This Row],[Sorties]]-Table6[[#This Row],[Retours]]</f>
        <v>141</v>
      </c>
    </row>
    <row r="6985" spans="1:11" x14ac:dyDescent="0.2">
      <c r="A6985" t="s">
        <v>5493</v>
      </c>
      <c r="B6985" t="s">
        <v>5493</v>
      </c>
      <c r="C6985">
        <v>73</v>
      </c>
      <c r="D6985" t="s">
        <v>2</v>
      </c>
      <c r="E6985">
        <v>3</v>
      </c>
      <c r="F6985">
        <v>4</v>
      </c>
      <c r="G6985" t="s">
        <v>2</v>
      </c>
      <c r="H6985">
        <v>3</v>
      </c>
      <c r="I6985" t="str">
        <f>Table6[[#This Row],[Classification Sorties]]&amp;Table6[[#This Row],[Classification Retours]]</f>
        <v>AA</v>
      </c>
      <c r="J6985">
        <f>Table6[[#This Row],[Facteurs Sorties]]*Table6[[#This Row],[Facteurs retours]]</f>
        <v>9</v>
      </c>
      <c r="K6985">
        <f>Table6[[#This Row],[Sorties]]-Table6[[#This Row],[Retours]]</f>
        <v>69</v>
      </c>
    </row>
    <row r="6986" spans="1:11" x14ac:dyDescent="0.2">
      <c r="A6986" t="s">
        <v>3245</v>
      </c>
      <c r="B6986" t="s">
        <v>3245</v>
      </c>
      <c r="C6986">
        <v>121</v>
      </c>
      <c r="D6986" t="s">
        <v>2</v>
      </c>
      <c r="E6986">
        <v>3</v>
      </c>
      <c r="F6986">
        <v>4</v>
      </c>
      <c r="G6986" t="s">
        <v>2</v>
      </c>
      <c r="H6986">
        <v>3</v>
      </c>
      <c r="I6986" t="str">
        <f>Table6[[#This Row],[Classification Sorties]]&amp;Table6[[#This Row],[Classification Retours]]</f>
        <v>AA</v>
      </c>
      <c r="J6986">
        <f>Table6[[#This Row],[Facteurs Sorties]]*Table6[[#This Row],[Facteurs retours]]</f>
        <v>9</v>
      </c>
      <c r="K6986">
        <f>Table6[[#This Row],[Sorties]]-Table6[[#This Row],[Retours]]</f>
        <v>117</v>
      </c>
    </row>
    <row r="6987" spans="1:11" x14ac:dyDescent="0.2">
      <c r="A6987" t="s">
        <v>4794</v>
      </c>
      <c r="B6987" t="s">
        <v>4794</v>
      </c>
      <c r="C6987">
        <v>84</v>
      </c>
      <c r="D6987" t="s">
        <v>2</v>
      </c>
      <c r="E6987">
        <v>3</v>
      </c>
      <c r="F6987">
        <v>4</v>
      </c>
      <c r="G6987" t="s">
        <v>2</v>
      </c>
      <c r="H6987">
        <v>3</v>
      </c>
      <c r="I6987" t="str">
        <f>Table6[[#This Row],[Classification Sorties]]&amp;Table6[[#This Row],[Classification Retours]]</f>
        <v>AA</v>
      </c>
      <c r="J6987">
        <f>Table6[[#This Row],[Facteurs Sorties]]*Table6[[#This Row],[Facteurs retours]]</f>
        <v>9</v>
      </c>
      <c r="K6987">
        <f>Table6[[#This Row],[Sorties]]-Table6[[#This Row],[Retours]]</f>
        <v>80</v>
      </c>
    </row>
    <row r="6988" spans="1:11" x14ac:dyDescent="0.2">
      <c r="A6988" t="s">
        <v>1113</v>
      </c>
      <c r="B6988" t="s">
        <v>1113</v>
      </c>
      <c r="C6988">
        <v>283</v>
      </c>
      <c r="D6988" t="s">
        <v>2</v>
      </c>
      <c r="E6988">
        <v>3</v>
      </c>
      <c r="F6988">
        <v>4</v>
      </c>
      <c r="G6988" t="s">
        <v>2</v>
      </c>
      <c r="H6988">
        <v>3</v>
      </c>
      <c r="I6988" t="str">
        <f>Table6[[#This Row],[Classification Sorties]]&amp;Table6[[#This Row],[Classification Retours]]</f>
        <v>AA</v>
      </c>
      <c r="J6988">
        <f>Table6[[#This Row],[Facteurs Sorties]]*Table6[[#This Row],[Facteurs retours]]</f>
        <v>9</v>
      </c>
      <c r="K6988">
        <f>Table6[[#This Row],[Sorties]]-Table6[[#This Row],[Retours]]</f>
        <v>279</v>
      </c>
    </row>
    <row r="6989" spans="1:11" x14ac:dyDescent="0.2">
      <c r="A6989" t="s">
        <v>4790</v>
      </c>
      <c r="B6989" t="s">
        <v>4790</v>
      </c>
      <c r="C6989">
        <v>84</v>
      </c>
      <c r="D6989" t="s">
        <v>2</v>
      </c>
      <c r="E6989">
        <v>3</v>
      </c>
      <c r="F6989">
        <v>4</v>
      </c>
      <c r="G6989" t="s">
        <v>2</v>
      </c>
      <c r="H6989">
        <v>3</v>
      </c>
      <c r="I6989" t="str">
        <f>Table6[[#This Row],[Classification Sorties]]&amp;Table6[[#This Row],[Classification Retours]]</f>
        <v>AA</v>
      </c>
      <c r="J6989">
        <f>Table6[[#This Row],[Facteurs Sorties]]*Table6[[#This Row],[Facteurs retours]]</f>
        <v>9</v>
      </c>
      <c r="K6989">
        <f>Table6[[#This Row],[Sorties]]-Table6[[#This Row],[Retours]]</f>
        <v>80</v>
      </c>
    </row>
    <row r="6990" spans="1:11" x14ac:dyDescent="0.2">
      <c r="A6990" t="s">
        <v>5764</v>
      </c>
      <c r="B6990" t="s">
        <v>5764</v>
      </c>
      <c r="C6990">
        <v>69</v>
      </c>
      <c r="D6990" t="s">
        <v>2</v>
      </c>
      <c r="E6990">
        <v>3</v>
      </c>
      <c r="F6990">
        <v>4</v>
      </c>
      <c r="G6990" t="s">
        <v>2</v>
      </c>
      <c r="H6990">
        <v>3</v>
      </c>
      <c r="I6990" t="str">
        <f>Table6[[#This Row],[Classification Sorties]]&amp;Table6[[#This Row],[Classification Retours]]</f>
        <v>AA</v>
      </c>
      <c r="J6990">
        <f>Table6[[#This Row],[Facteurs Sorties]]*Table6[[#This Row],[Facteurs retours]]</f>
        <v>9</v>
      </c>
      <c r="K6990">
        <f>Table6[[#This Row],[Sorties]]-Table6[[#This Row],[Retours]]</f>
        <v>65</v>
      </c>
    </row>
    <row r="6991" spans="1:11" x14ac:dyDescent="0.2">
      <c r="A6991" t="s">
        <v>4978</v>
      </c>
      <c r="B6991" t="s">
        <v>4978</v>
      </c>
      <c r="C6991">
        <v>81</v>
      </c>
      <c r="D6991" t="s">
        <v>2</v>
      </c>
      <c r="E6991">
        <v>3</v>
      </c>
      <c r="F6991">
        <v>4</v>
      </c>
      <c r="G6991" t="s">
        <v>2</v>
      </c>
      <c r="H6991">
        <v>3</v>
      </c>
      <c r="I6991" t="str">
        <f>Table6[[#This Row],[Classification Sorties]]&amp;Table6[[#This Row],[Classification Retours]]</f>
        <v>AA</v>
      </c>
      <c r="J6991">
        <f>Table6[[#This Row],[Facteurs Sorties]]*Table6[[#This Row],[Facteurs retours]]</f>
        <v>9</v>
      </c>
      <c r="K6991">
        <f>Table6[[#This Row],[Sorties]]-Table6[[#This Row],[Retours]]</f>
        <v>77</v>
      </c>
    </row>
    <row r="6992" spans="1:11" x14ac:dyDescent="0.2">
      <c r="A6992" t="s">
        <v>4535</v>
      </c>
      <c r="B6992" t="s">
        <v>4535</v>
      </c>
      <c r="C6992">
        <v>89</v>
      </c>
      <c r="D6992" t="s">
        <v>2</v>
      </c>
      <c r="E6992">
        <v>3</v>
      </c>
      <c r="F6992">
        <v>4</v>
      </c>
      <c r="G6992" t="s">
        <v>2</v>
      </c>
      <c r="H6992">
        <v>3</v>
      </c>
      <c r="I6992" t="str">
        <f>Table6[[#This Row],[Classification Sorties]]&amp;Table6[[#This Row],[Classification Retours]]</f>
        <v>AA</v>
      </c>
      <c r="J6992">
        <f>Table6[[#This Row],[Facteurs Sorties]]*Table6[[#This Row],[Facteurs retours]]</f>
        <v>9</v>
      </c>
      <c r="K6992">
        <f>Table6[[#This Row],[Sorties]]-Table6[[#This Row],[Retours]]</f>
        <v>85</v>
      </c>
    </row>
    <row r="6993" spans="1:11" x14ac:dyDescent="0.2">
      <c r="A6993" t="s">
        <v>1868</v>
      </c>
      <c r="B6993" t="s">
        <v>1868</v>
      </c>
      <c r="C6993">
        <v>196</v>
      </c>
      <c r="D6993" t="s">
        <v>2</v>
      </c>
      <c r="E6993">
        <v>3</v>
      </c>
      <c r="F6993">
        <v>4</v>
      </c>
      <c r="G6993" t="s">
        <v>2</v>
      </c>
      <c r="H6993">
        <v>3</v>
      </c>
      <c r="I6993" t="str">
        <f>Table6[[#This Row],[Classification Sorties]]&amp;Table6[[#This Row],[Classification Retours]]</f>
        <v>AA</v>
      </c>
      <c r="J6993">
        <f>Table6[[#This Row],[Facteurs Sorties]]*Table6[[#This Row],[Facteurs retours]]</f>
        <v>9</v>
      </c>
      <c r="K6993">
        <f>Table6[[#This Row],[Sorties]]-Table6[[#This Row],[Retours]]</f>
        <v>192</v>
      </c>
    </row>
    <row r="6994" spans="1:11" x14ac:dyDescent="0.2">
      <c r="A6994" t="s">
        <v>1272</v>
      </c>
      <c r="B6994" t="s">
        <v>1272</v>
      </c>
      <c r="C6994">
        <v>258</v>
      </c>
      <c r="D6994" t="s">
        <v>2</v>
      </c>
      <c r="E6994">
        <v>3</v>
      </c>
      <c r="F6994">
        <v>4</v>
      </c>
      <c r="G6994" t="s">
        <v>2</v>
      </c>
      <c r="H6994">
        <v>3</v>
      </c>
      <c r="I6994" t="str">
        <f>Table6[[#This Row],[Classification Sorties]]&amp;Table6[[#This Row],[Classification Retours]]</f>
        <v>AA</v>
      </c>
      <c r="J6994">
        <f>Table6[[#This Row],[Facteurs Sorties]]*Table6[[#This Row],[Facteurs retours]]</f>
        <v>9</v>
      </c>
      <c r="K6994">
        <f>Table6[[#This Row],[Sorties]]-Table6[[#This Row],[Retours]]</f>
        <v>254</v>
      </c>
    </row>
    <row r="6995" spans="1:11" x14ac:dyDescent="0.2">
      <c r="A6995" t="s">
        <v>1034</v>
      </c>
      <c r="B6995" t="s">
        <v>1034</v>
      </c>
      <c r="C6995">
        <v>295</v>
      </c>
      <c r="D6995" t="s">
        <v>2</v>
      </c>
      <c r="E6995">
        <v>3</v>
      </c>
      <c r="F6995">
        <v>4</v>
      </c>
      <c r="G6995" t="s">
        <v>2</v>
      </c>
      <c r="H6995">
        <v>3</v>
      </c>
      <c r="I6995" t="str">
        <f>Table6[[#This Row],[Classification Sorties]]&amp;Table6[[#This Row],[Classification Retours]]</f>
        <v>AA</v>
      </c>
      <c r="J6995">
        <f>Table6[[#This Row],[Facteurs Sorties]]*Table6[[#This Row],[Facteurs retours]]</f>
        <v>9</v>
      </c>
      <c r="K6995">
        <f>Table6[[#This Row],[Sorties]]-Table6[[#This Row],[Retours]]</f>
        <v>291</v>
      </c>
    </row>
    <row r="6996" spans="1:11" x14ac:dyDescent="0.2">
      <c r="A6996" t="s">
        <v>2056</v>
      </c>
      <c r="B6996" t="s">
        <v>2056</v>
      </c>
      <c r="C6996">
        <v>181</v>
      </c>
      <c r="D6996" t="s">
        <v>2</v>
      </c>
      <c r="E6996">
        <v>3</v>
      </c>
      <c r="F6996">
        <v>4</v>
      </c>
      <c r="G6996" t="s">
        <v>2</v>
      </c>
      <c r="H6996">
        <v>3</v>
      </c>
      <c r="I6996" t="str">
        <f>Table6[[#This Row],[Classification Sorties]]&amp;Table6[[#This Row],[Classification Retours]]</f>
        <v>AA</v>
      </c>
      <c r="J6996">
        <f>Table6[[#This Row],[Facteurs Sorties]]*Table6[[#This Row],[Facteurs retours]]</f>
        <v>9</v>
      </c>
      <c r="K6996">
        <f>Table6[[#This Row],[Sorties]]-Table6[[#This Row],[Retours]]</f>
        <v>177</v>
      </c>
    </row>
    <row r="6997" spans="1:11" x14ac:dyDescent="0.2">
      <c r="A6997" t="s">
        <v>1971</v>
      </c>
      <c r="B6997" t="s">
        <v>1971</v>
      </c>
      <c r="C6997">
        <v>188</v>
      </c>
      <c r="D6997" t="s">
        <v>2</v>
      </c>
      <c r="E6997">
        <v>3</v>
      </c>
      <c r="F6997">
        <v>4</v>
      </c>
      <c r="G6997" t="s">
        <v>2</v>
      </c>
      <c r="H6997">
        <v>3</v>
      </c>
      <c r="I6997" t="str">
        <f>Table6[[#This Row],[Classification Sorties]]&amp;Table6[[#This Row],[Classification Retours]]</f>
        <v>AA</v>
      </c>
      <c r="J6997">
        <f>Table6[[#This Row],[Facteurs Sorties]]*Table6[[#This Row],[Facteurs retours]]</f>
        <v>9</v>
      </c>
      <c r="K6997">
        <f>Table6[[#This Row],[Sorties]]-Table6[[#This Row],[Retours]]</f>
        <v>184</v>
      </c>
    </row>
    <row r="6998" spans="1:11" x14ac:dyDescent="0.2">
      <c r="A6998" t="s">
        <v>4650</v>
      </c>
      <c r="B6998" t="s">
        <v>4650</v>
      </c>
      <c r="C6998">
        <v>87</v>
      </c>
      <c r="D6998" t="s">
        <v>2</v>
      </c>
      <c r="E6998">
        <v>3</v>
      </c>
      <c r="F6998">
        <v>4</v>
      </c>
      <c r="G6998" t="s">
        <v>2</v>
      </c>
      <c r="H6998">
        <v>3</v>
      </c>
      <c r="I6998" t="str">
        <f>Table6[[#This Row],[Classification Sorties]]&amp;Table6[[#This Row],[Classification Retours]]</f>
        <v>AA</v>
      </c>
      <c r="J6998">
        <f>Table6[[#This Row],[Facteurs Sorties]]*Table6[[#This Row],[Facteurs retours]]</f>
        <v>9</v>
      </c>
      <c r="K6998">
        <f>Table6[[#This Row],[Sorties]]-Table6[[#This Row],[Retours]]</f>
        <v>83</v>
      </c>
    </row>
    <row r="6999" spans="1:11" x14ac:dyDescent="0.2">
      <c r="A6999" t="s">
        <v>1621</v>
      </c>
      <c r="B6999" t="s">
        <v>1621</v>
      </c>
      <c r="C6999">
        <v>220</v>
      </c>
      <c r="D6999" t="s">
        <v>2</v>
      </c>
      <c r="E6999">
        <v>3</v>
      </c>
      <c r="F6999">
        <v>4</v>
      </c>
      <c r="G6999" t="s">
        <v>2</v>
      </c>
      <c r="H6999">
        <v>3</v>
      </c>
      <c r="I6999" t="str">
        <f>Table6[[#This Row],[Classification Sorties]]&amp;Table6[[#This Row],[Classification Retours]]</f>
        <v>AA</v>
      </c>
      <c r="J6999">
        <f>Table6[[#This Row],[Facteurs Sorties]]*Table6[[#This Row],[Facteurs retours]]</f>
        <v>9</v>
      </c>
      <c r="K6999">
        <f>Table6[[#This Row],[Sorties]]-Table6[[#This Row],[Retours]]</f>
        <v>216</v>
      </c>
    </row>
    <row r="7000" spans="1:11" x14ac:dyDescent="0.2">
      <c r="A7000" t="s">
        <v>4744</v>
      </c>
      <c r="B7000" t="s">
        <v>4744</v>
      </c>
      <c r="C7000">
        <v>85</v>
      </c>
      <c r="D7000" t="s">
        <v>2</v>
      </c>
      <c r="E7000">
        <v>3</v>
      </c>
      <c r="F7000">
        <v>4</v>
      </c>
      <c r="G7000" t="s">
        <v>2</v>
      </c>
      <c r="H7000">
        <v>3</v>
      </c>
      <c r="I7000" t="str">
        <f>Table6[[#This Row],[Classification Sorties]]&amp;Table6[[#This Row],[Classification Retours]]</f>
        <v>AA</v>
      </c>
      <c r="J7000">
        <f>Table6[[#This Row],[Facteurs Sorties]]*Table6[[#This Row],[Facteurs retours]]</f>
        <v>9</v>
      </c>
      <c r="K7000">
        <f>Table6[[#This Row],[Sorties]]-Table6[[#This Row],[Retours]]</f>
        <v>81</v>
      </c>
    </row>
    <row r="7001" spans="1:11" x14ac:dyDescent="0.2">
      <c r="A7001" t="s">
        <v>4274</v>
      </c>
      <c r="B7001" t="s">
        <v>4274</v>
      </c>
      <c r="C7001">
        <v>95</v>
      </c>
      <c r="D7001" t="s">
        <v>2</v>
      </c>
      <c r="E7001">
        <v>3</v>
      </c>
      <c r="F7001">
        <v>4</v>
      </c>
      <c r="G7001" t="s">
        <v>2</v>
      </c>
      <c r="H7001">
        <v>3</v>
      </c>
      <c r="I7001" t="str">
        <f>Table6[[#This Row],[Classification Sorties]]&amp;Table6[[#This Row],[Classification Retours]]</f>
        <v>AA</v>
      </c>
      <c r="J7001">
        <f>Table6[[#This Row],[Facteurs Sorties]]*Table6[[#This Row],[Facteurs retours]]</f>
        <v>9</v>
      </c>
      <c r="K7001">
        <f>Table6[[#This Row],[Sorties]]-Table6[[#This Row],[Retours]]</f>
        <v>91</v>
      </c>
    </row>
    <row r="7002" spans="1:11" x14ac:dyDescent="0.2">
      <c r="A7002" t="s">
        <v>3096</v>
      </c>
      <c r="B7002" t="s">
        <v>3096</v>
      </c>
      <c r="C7002">
        <v>126</v>
      </c>
      <c r="D7002" t="s">
        <v>2</v>
      </c>
      <c r="E7002">
        <v>3</v>
      </c>
      <c r="F7002">
        <v>4</v>
      </c>
      <c r="G7002" t="s">
        <v>2</v>
      </c>
      <c r="H7002">
        <v>3</v>
      </c>
      <c r="I7002" t="str">
        <f>Table6[[#This Row],[Classification Sorties]]&amp;Table6[[#This Row],[Classification Retours]]</f>
        <v>AA</v>
      </c>
      <c r="J7002">
        <f>Table6[[#This Row],[Facteurs Sorties]]*Table6[[#This Row],[Facteurs retours]]</f>
        <v>9</v>
      </c>
      <c r="K7002">
        <f>Table6[[#This Row],[Sorties]]-Table6[[#This Row],[Retours]]</f>
        <v>122</v>
      </c>
    </row>
    <row r="7003" spans="1:11" x14ac:dyDescent="0.2">
      <c r="A7003" t="s">
        <v>95</v>
      </c>
      <c r="B7003" t="s">
        <v>95</v>
      </c>
      <c r="C7003">
        <v>1127</v>
      </c>
      <c r="D7003" t="s">
        <v>2</v>
      </c>
      <c r="E7003">
        <v>3</v>
      </c>
      <c r="F7003">
        <v>4</v>
      </c>
      <c r="G7003" t="s">
        <v>2</v>
      </c>
      <c r="H7003">
        <v>3</v>
      </c>
      <c r="I7003" t="str">
        <f>Table6[[#This Row],[Classification Sorties]]&amp;Table6[[#This Row],[Classification Retours]]</f>
        <v>AA</v>
      </c>
      <c r="J7003">
        <f>Table6[[#This Row],[Facteurs Sorties]]*Table6[[#This Row],[Facteurs retours]]</f>
        <v>9</v>
      </c>
      <c r="K7003">
        <f>Table6[[#This Row],[Sorties]]-Table6[[#This Row],[Retours]]</f>
        <v>1123</v>
      </c>
    </row>
    <row r="7004" spans="1:11" x14ac:dyDescent="0.2">
      <c r="A7004" t="s">
        <v>2813</v>
      </c>
      <c r="B7004" t="s">
        <v>2813</v>
      </c>
      <c r="C7004">
        <v>138</v>
      </c>
      <c r="D7004" t="s">
        <v>2</v>
      </c>
      <c r="E7004">
        <v>3</v>
      </c>
      <c r="F7004">
        <v>4</v>
      </c>
      <c r="G7004" t="s">
        <v>2</v>
      </c>
      <c r="H7004">
        <v>3</v>
      </c>
      <c r="I7004" t="str">
        <f>Table6[[#This Row],[Classification Sorties]]&amp;Table6[[#This Row],[Classification Retours]]</f>
        <v>AA</v>
      </c>
      <c r="J7004">
        <f>Table6[[#This Row],[Facteurs Sorties]]*Table6[[#This Row],[Facteurs retours]]</f>
        <v>9</v>
      </c>
      <c r="K7004">
        <f>Table6[[#This Row],[Sorties]]-Table6[[#This Row],[Retours]]</f>
        <v>134</v>
      </c>
    </row>
    <row r="7005" spans="1:11" x14ac:dyDescent="0.2">
      <c r="A7005" t="s">
        <v>1299</v>
      </c>
      <c r="B7005" t="s">
        <v>1299</v>
      </c>
      <c r="C7005">
        <v>255</v>
      </c>
      <c r="D7005" t="s">
        <v>2</v>
      </c>
      <c r="E7005">
        <v>3</v>
      </c>
      <c r="F7005">
        <v>4</v>
      </c>
      <c r="G7005" t="s">
        <v>2</v>
      </c>
      <c r="H7005">
        <v>3</v>
      </c>
      <c r="I7005" t="str">
        <f>Table6[[#This Row],[Classification Sorties]]&amp;Table6[[#This Row],[Classification Retours]]</f>
        <v>AA</v>
      </c>
      <c r="J7005">
        <f>Table6[[#This Row],[Facteurs Sorties]]*Table6[[#This Row],[Facteurs retours]]</f>
        <v>9</v>
      </c>
      <c r="K7005">
        <f>Table6[[#This Row],[Sorties]]-Table6[[#This Row],[Retours]]</f>
        <v>251</v>
      </c>
    </row>
    <row r="7006" spans="1:11" x14ac:dyDescent="0.2">
      <c r="A7006" t="s">
        <v>3189</v>
      </c>
      <c r="B7006" t="s">
        <v>3189</v>
      </c>
      <c r="C7006">
        <v>123</v>
      </c>
      <c r="D7006" t="s">
        <v>2</v>
      </c>
      <c r="E7006">
        <v>3</v>
      </c>
      <c r="F7006">
        <v>4</v>
      </c>
      <c r="G7006" t="s">
        <v>2</v>
      </c>
      <c r="H7006">
        <v>3</v>
      </c>
      <c r="I7006" t="str">
        <f>Table6[[#This Row],[Classification Sorties]]&amp;Table6[[#This Row],[Classification Retours]]</f>
        <v>AA</v>
      </c>
      <c r="J7006">
        <f>Table6[[#This Row],[Facteurs Sorties]]*Table6[[#This Row],[Facteurs retours]]</f>
        <v>9</v>
      </c>
      <c r="K7006">
        <f>Table6[[#This Row],[Sorties]]-Table6[[#This Row],[Retours]]</f>
        <v>119</v>
      </c>
    </row>
    <row r="7007" spans="1:11" x14ac:dyDescent="0.2">
      <c r="A7007" t="s">
        <v>3388</v>
      </c>
      <c r="B7007" t="s">
        <v>3388</v>
      </c>
      <c r="C7007">
        <v>117</v>
      </c>
      <c r="D7007" t="s">
        <v>2</v>
      </c>
      <c r="E7007">
        <v>3</v>
      </c>
      <c r="F7007">
        <v>4</v>
      </c>
      <c r="G7007" t="s">
        <v>2</v>
      </c>
      <c r="H7007">
        <v>3</v>
      </c>
      <c r="I7007" t="str">
        <f>Table6[[#This Row],[Classification Sorties]]&amp;Table6[[#This Row],[Classification Retours]]</f>
        <v>AA</v>
      </c>
      <c r="J7007">
        <f>Table6[[#This Row],[Facteurs Sorties]]*Table6[[#This Row],[Facteurs retours]]</f>
        <v>9</v>
      </c>
      <c r="K7007">
        <f>Table6[[#This Row],[Sorties]]-Table6[[#This Row],[Retours]]</f>
        <v>113</v>
      </c>
    </row>
    <row r="7008" spans="1:11" x14ac:dyDescent="0.2">
      <c r="A7008" t="s">
        <v>4323</v>
      </c>
      <c r="B7008" t="s">
        <v>4323</v>
      </c>
      <c r="C7008">
        <v>94</v>
      </c>
      <c r="D7008" t="s">
        <v>2</v>
      </c>
      <c r="E7008">
        <v>3</v>
      </c>
      <c r="F7008">
        <v>4</v>
      </c>
      <c r="G7008" t="s">
        <v>2</v>
      </c>
      <c r="H7008">
        <v>3</v>
      </c>
      <c r="I7008" t="str">
        <f>Table6[[#This Row],[Classification Sorties]]&amp;Table6[[#This Row],[Classification Retours]]</f>
        <v>AA</v>
      </c>
      <c r="J7008">
        <f>Table6[[#This Row],[Facteurs Sorties]]*Table6[[#This Row],[Facteurs retours]]</f>
        <v>9</v>
      </c>
      <c r="K7008">
        <f>Table6[[#This Row],[Sorties]]-Table6[[#This Row],[Retours]]</f>
        <v>90</v>
      </c>
    </row>
    <row r="7009" spans="1:11" x14ac:dyDescent="0.2">
      <c r="A7009" t="s">
        <v>5636</v>
      </c>
      <c r="B7009" t="s">
        <v>5636</v>
      </c>
      <c r="C7009">
        <v>71</v>
      </c>
      <c r="D7009" t="s">
        <v>2</v>
      </c>
      <c r="E7009">
        <v>3</v>
      </c>
      <c r="F7009">
        <v>4</v>
      </c>
      <c r="G7009" t="s">
        <v>2</v>
      </c>
      <c r="H7009">
        <v>3</v>
      </c>
      <c r="I7009" t="str">
        <f>Table6[[#This Row],[Classification Sorties]]&amp;Table6[[#This Row],[Classification Retours]]</f>
        <v>AA</v>
      </c>
      <c r="J7009">
        <f>Table6[[#This Row],[Facteurs Sorties]]*Table6[[#This Row],[Facteurs retours]]</f>
        <v>9</v>
      </c>
      <c r="K7009">
        <f>Table6[[#This Row],[Sorties]]-Table6[[#This Row],[Retours]]</f>
        <v>67</v>
      </c>
    </row>
    <row r="7010" spans="1:11" x14ac:dyDescent="0.2">
      <c r="A7010" t="s">
        <v>4797</v>
      </c>
      <c r="B7010" t="s">
        <v>4797</v>
      </c>
      <c r="C7010">
        <v>84</v>
      </c>
      <c r="D7010" t="s">
        <v>2</v>
      </c>
      <c r="E7010">
        <v>3</v>
      </c>
      <c r="F7010">
        <v>4</v>
      </c>
      <c r="G7010" t="s">
        <v>2</v>
      </c>
      <c r="H7010">
        <v>3</v>
      </c>
      <c r="I7010" t="str">
        <f>Table6[[#This Row],[Classification Sorties]]&amp;Table6[[#This Row],[Classification Retours]]</f>
        <v>AA</v>
      </c>
      <c r="J7010">
        <f>Table6[[#This Row],[Facteurs Sorties]]*Table6[[#This Row],[Facteurs retours]]</f>
        <v>9</v>
      </c>
      <c r="K7010">
        <f>Table6[[#This Row],[Sorties]]-Table6[[#This Row],[Retours]]</f>
        <v>80</v>
      </c>
    </row>
    <row r="7011" spans="1:11" x14ac:dyDescent="0.2">
      <c r="A7011" t="s">
        <v>1914</v>
      </c>
      <c r="B7011" t="s">
        <v>1914</v>
      </c>
      <c r="C7011">
        <v>193</v>
      </c>
      <c r="D7011" t="s">
        <v>2</v>
      </c>
      <c r="E7011">
        <v>3</v>
      </c>
      <c r="F7011">
        <v>4</v>
      </c>
      <c r="G7011" t="s">
        <v>2</v>
      </c>
      <c r="H7011">
        <v>3</v>
      </c>
      <c r="I7011" t="str">
        <f>Table6[[#This Row],[Classification Sorties]]&amp;Table6[[#This Row],[Classification Retours]]</f>
        <v>AA</v>
      </c>
      <c r="J7011">
        <f>Table6[[#This Row],[Facteurs Sorties]]*Table6[[#This Row],[Facteurs retours]]</f>
        <v>9</v>
      </c>
      <c r="K7011">
        <f>Table6[[#This Row],[Sorties]]-Table6[[#This Row],[Retours]]</f>
        <v>189</v>
      </c>
    </row>
    <row r="7012" spans="1:11" x14ac:dyDescent="0.2">
      <c r="A7012" t="s">
        <v>4537</v>
      </c>
      <c r="B7012" t="s">
        <v>4537</v>
      </c>
      <c r="C7012">
        <v>89</v>
      </c>
      <c r="D7012" t="s">
        <v>2</v>
      </c>
      <c r="E7012">
        <v>3</v>
      </c>
      <c r="F7012">
        <v>4</v>
      </c>
      <c r="G7012" t="s">
        <v>2</v>
      </c>
      <c r="H7012">
        <v>3</v>
      </c>
      <c r="I7012" t="str">
        <f>Table6[[#This Row],[Classification Sorties]]&amp;Table6[[#This Row],[Classification Retours]]</f>
        <v>AA</v>
      </c>
      <c r="J7012">
        <f>Table6[[#This Row],[Facteurs Sorties]]*Table6[[#This Row],[Facteurs retours]]</f>
        <v>9</v>
      </c>
      <c r="K7012">
        <f>Table6[[#This Row],[Sorties]]-Table6[[#This Row],[Retours]]</f>
        <v>85</v>
      </c>
    </row>
    <row r="7013" spans="1:11" x14ac:dyDescent="0.2">
      <c r="A7013" t="s">
        <v>1985</v>
      </c>
      <c r="B7013" t="s">
        <v>1985</v>
      </c>
      <c r="C7013">
        <v>187</v>
      </c>
      <c r="D7013" t="s">
        <v>2</v>
      </c>
      <c r="E7013">
        <v>3</v>
      </c>
      <c r="F7013">
        <v>4</v>
      </c>
      <c r="G7013" t="s">
        <v>2</v>
      </c>
      <c r="H7013">
        <v>3</v>
      </c>
      <c r="I7013" t="str">
        <f>Table6[[#This Row],[Classification Sorties]]&amp;Table6[[#This Row],[Classification Retours]]</f>
        <v>AA</v>
      </c>
      <c r="J7013">
        <f>Table6[[#This Row],[Facteurs Sorties]]*Table6[[#This Row],[Facteurs retours]]</f>
        <v>9</v>
      </c>
      <c r="K7013">
        <f>Table6[[#This Row],[Sorties]]-Table6[[#This Row],[Retours]]</f>
        <v>183</v>
      </c>
    </row>
    <row r="7014" spans="1:11" x14ac:dyDescent="0.2">
      <c r="A7014" t="s">
        <v>1781</v>
      </c>
      <c r="B7014" t="s">
        <v>1781</v>
      </c>
      <c r="C7014">
        <v>204</v>
      </c>
      <c r="D7014" t="s">
        <v>2</v>
      </c>
      <c r="E7014">
        <v>3</v>
      </c>
      <c r="F7014">
        <v>4</v>
      </c>
      <c r="G7014" t="s">
        <v>2</v>
      </c>
      <c r="H7014">
        <v>3</v>
      </c>
      <c r="I7014" t="str">
        <f>Table6[[#This Row],[Classification Sorties]]&amp;Table6[[#This Row],[Classification Retours]]</f>
        <v>AA</v>
      </c>
      <c r="J7014">
        <f>Table6[[#This Row],[Facteurs Sorties]]*Table6[[#This Row],[Facteurs retours]]</f>
        <v>9</v>
      </c>
      <c r="K7014">
        <f>Table6[[#This Row],[Sorties]]-Table6[[#This Row],[Retours]]</f>
        <v>200</v>
      </c>
    </row>
    <row r="7015" spans="1:11" x14ac:dyDescent="0.2">
      <c r="A7015" t="s">
        <v>1925</v>
      </c>
      <c r="B7015" t="s">
        <v>1925</v>
      </c>
      <c r="C7015">
        <v>192</v>
      </c>
      <c r="D7015" t="s">
        <v>2</v>
      </c>
      <c r="E7015">
        <v>3</v>
      </c>
      <c r="F7015">
        <v>4</v>
      </c>
      <c r="G7015" t="s">
        <v>2</v>
      </c>
      <c r="H7015">
        <v>3</v>
      </c>
      <c r="I7015" t="str">
        <f>Table6[[#This Row],[Classification Sorties]]&amp;Table6[[#This Row],[Classification Retours]]</f>
        <v>AA</v>
      </c>
      <c r="J7015">
        <f>Table6[[#This Row],[Facteurs Sorties]]*Table6[[#This Row],[Facteurs retours]]</f>
        <v>9</v>
      </c>
      <c r="K7015">
        <f>Table6[[#This Row],[Sorties]]-Table6[[#This Row],[Retours]]</f>
        <v>188</v>
      </c>
    </row>
    <row r="7016" spans="1:11" x14ac:dyDescent="0.2">
      <c r="A7016" t="s">
        <v>5828</v>
      </c>
      <c r="B7016" t="s">
        <v>5828</v>
      </c>
      <c r="C7016">
        <v>68</v>
      </c>
      <c r="D7016" t="s">
        <v>2</v>
      </c>
      <c r="E7016">
        <v>3</v>
      </c>
      <c r="F7016">
        <v>4</v>
      </c>
      <c r="G7016" t="s">
        <v>2</v>
      </c>
      <c r="H7016">
        <v>3</v>
      </c>
      <c r="I7016" t="str">
        <f>Table6[[#This Row],[Classification Sorties]]&amp;Table6[[#This Row],[Classification Retours]]</f>
        <v>AA</v>
      </c>
      <c r="J7016">
        <f>Table6[[#This Row],[Facteurs Sorties]]*Table6[[#This Row],[Facteurs retours]]</f>
        <v>9</v>
      </c>
      <c r="K7016">
        <f>Table6[[#This Row],[Sorties]]-Table6[[#This Row],[Retours]]</f>
        <v>64</v>
      </c>
    </row>
    <row r="7017" spans="1:11" x14ac:dyDescent="0.2">
      <c r="A7017" t="s">
        <v>3844</v>
      </c>
      <c r="B7017" t="s">
        <v>3844</v>
      </c>
      <c r="C7017">
        <v>104</v>
      </c>
      <c r="D7017" t="s">
        <v>2</v>
      </c>
      <c r="E7017">
        <v>3</v>
      </c>
      <c r="F7017">
        <v>4</v>
      </c>
      <c r="G7017" t="s">
        <v>2</v>
      </c>
      <c r="H7017">
        <v>3</v>
      </c>
      <c r="I7017" t="str">
        <f>Table6[[#This Row],[Classification Sorties]]&amp;Table6[[#This Row],[Classification Retours]]</f>
        <v>AA</v>
      </c>
      <c r="J7017">
        <f>Table6[[#This Row],[Facteurs Sorties]]*Table6[[#This Row],[Facteurs retours]]</f>
        <v>9</v>
      </c>
      <c r="K7017">
        <f>Table6[[#This Row],[Sorties]]-Table6[[#This Row],[Retours]]</f>
        <v>100</v>
      </c>
    </row>
    <row r="7018" spans="1:11" x14ac:dyDescent="0.2">
      <c r="A7018" t="s">
        <v>3351</v>
      </c>
      <c r="B7018" t="s">
        <v>3351</v>
      </c>
      <c r="C7018">
        <v>118</v>
      </c>
      <c r="D7018" t="s">
        <v>2</v>
      </c>
      <c r="E7018">
        <v>3</v>
      </c>
      <c r="F7018">
        <v>4</v>
      </c>
      <c r="G7018" t="s">
        <v>2</v>
      </c>
      <c r="H7018">
        <v>3</v>
      </c>
      <c r="I7018" t="str">
        <f>Table6[[#This Row],[Classification Sorties]]&amp;Table6[[#This Row],[Classification Retours]]</f>
        <v>AA</v>
      </c>
      <c r="J7018">
        <f>Table6[[#This Row],[Facteurs Sorties]]*Table6[[#This Row],[Facteurs retours]]</f>
        <v>9</v>
      </c>
      <c r="K7018">
        <f>Table6[[#This Row],[Sorties]]-Table6[[#This Row],[Retours]]</f>
        <v>114</v>
      </c>
    </row>
    <row r="7019" spans="1:11" x14ac:dyDescent="0.2">
      <c r="A7019" t="s">
        <v>1403</v>
      </c>
      <c r="B7019" t="s">
        <v>1403</v>
      </c>
      <c r="C7019">
        <v>244</v>
      </c>
      <c r="D7019" t="s">
        <v>2</v>
      </c>
      <c r="E7019">
        <v>3</v>
      </c>
      <c r="F7019">
        <v>4</v>
      </c>
      <c r="G7019" t="s">
        <v>2</v>
      </c>
      <c r="H7019">
        <v>3</v>
      </c>
      <c r="I7019" t="str">
        <f>Table6[[#This Row],[Classification Sorties]]&amp;Table6[[#This Row],[Classification Retours]]</f>
        <v>AA</v>
      </c>
      <c r="J7019">
        <f>Table6[[#This Row],[Facteurs Sorties]]*Table6[[#This Row],[Facteurs retours]]</f>
        <v>9</v>
      </c>
      <c r="K7019">
        <f>Table6[[#This Row],[Sorties]]-Table6[[#This Row],[Retours]]</f>
        <v>240</v>
      </c>
    </row>
    <row r="7020" spans="1:11" x14ac:dyDescent="0.2">
      <c r="A7020" t="s">
        <v>283</v>
      </c>
      <c r="B7020" t="s">
        <v>283</v>
      </c>
      <c r="C7020">
        <v>633</v>
      </c>
      <c r="D7020" t="s">
        <v>2</v>
      </c>
      <c r="E7020">
        <v>3</v>
      </c>
      <c r="F7020">
        <v>4</v>
      </c>
      <c r="G7020" t="s">
        <v>2</v>
      </c>
      <c r="H7020">
        <v>3</v>
      </c>
      <c r="I7020" t="str">
        <f>Table6[[#This Row],[Classification Sorties]]&amp;Table6[[#This Row],[Classification Retours]]</f>
        <v>AA</v>
      </c>
      <c r="J7020">
        <f>Table6[[#This Row],[Facteurs Sorties]]*Table6[[#This Row],[Facteurs retours]]</f>
        <v>9</v>
      </c>
      <c r="K7020">
        <f>Table6[[#This Row],[Sorties]]-Table6[[#This Row],[Retours]]</f>
        <v>629</v>
      </c>
    </row>
    <row r="7021" spans="1:11" x14ac:dyDescent="0.2">
      <c r="A7021" t="s">
        <v>2439</v>
      </c>
      <c r="B7021" t="s">
        <v>2439</v>
      </c>
      <c r="C7021">
        <v>155</v>
      </c>
      <c r="D7021" t="s">
        <v>2</v>
      </c>
      <c r="E7021">
        <v>3</v>
      </c>
      <c r="F7021">
        <v>4</v>
      </c>
      <c r="G7021" t="s">
        <v>2</v>
      </c>
      <c r="H7021">
        <v>3</v>
      </c>
      <c r="I7021" t="str">
        <f>Table6[[#This Row],[Classification Sorties]]&amp;Table6[[#This Row],[Classification Retours]]</f>
        <v>AA</v>
      </c>
      <c r="J7021">
        <f>Table6[[#This Row],[Facteurs Sorties]]*Table6[[#This Row],[Facteurs retours]]</f>
        <v>9</v>
      </c>
      <c r="K7021">
        <f>Table6[[#This Row],[Sorties]]-Table6[[#This Row],[Retours]]</f>
        <v>151</v>
      </c>
    </row>
    <row r="7022" spans="1:11" x14ac:dyDescent="0.2">
      <c r="A7022" t="s">
        <v>1799</v>
      </c>
      <c r="B7022" t="s">
        <v>1799</v>
      </c>
      <c r="C7022">
        <v>202</v>
      </c>
      <c r="D7022" t="s">
        <v>2</v>
      </c>
      <c r="E7022">
        <v>3</v>
      </c>
      <c r="F7022">
        <v>4</v>
      </c>
      <c r="G7022" t="s">
        <v>2</v>
      </c>
      <c r="H7022">
        <v>3</v>
      </c>
      <c r="I7022" t="str">
        <f>Table6[[#This Row],[Classification Sorties]]&amp;Table6[[#This Row],[Classification Retours]]</f>
        <v>AA</v>
      </c>
      <c r="J7022">
        <f>Table6[[#This Row],[Facteurs Sorties]]*Table6[[#This Row],[Facteurs retours]]</f>
        <v>9</v>
      </c>
      <c r="K7022">
        <f>Table6[[#This Row],[Sorties]]-Table6[[#This Row],[Retours]]</f>
        <v>198</v>
      </c>
    </row>
    <row r="7023" spans="1:11" x14ac:dyDescent="0.2">
      <c r="A7023" t="s">
        <v>4789</v>
      </c>
      <c r="B7023" t="s">
        <v>4789</v>
      </c>
      <c r="C7023">
        <v>84</v>
      </c>
      <c r="D7023" t="s">
        <v>2</v>
      </c>
      <c r="E7023">
        <v>3</v>
      </c>
      <c r="F7023">
        <v>4</v>
      </c>
      <c r="G7023" t="s">
        <v>2</v>
      </c>
      <c r="H7023">
        <v>3</v>
      </c>
      <c r="I7023" t="str">
        <f>Table6[[#This Row],[Classification Sorties]]&amp;Table6[[#This Row],[Classification Retours]]</f>
        <v>AA</v>
      </c>
      <c r="J7023">
        <f>Table6[[#This Row],[Facteurs Sorties]]*Table6[[#This Row],[Facteurs retours]]</f>
        <v>9</v>
      </c>
      <c r="K7023">
        <f>Table6[[#This Row],[Sorties]]-Table6[[#This Row],[Retours]]</f>
        <v>80</v>
      </c>
    </row>
    <row r="7024" spans="1:11" x14ac:dyDescent="0.2">
      <c r="A7024" t="s">
        <v>6041</v>
      </c>
      <c r="B7024" t="s">
        <v>6041</v>
      </c>
      <c r="C7024">
        <v>65</v>
      </c>
      <c r="D7024" t="s">
        <v>2</v>
      </c>
      <c r="E7024">
        <v>3</v>
      </c>
      <c r="F7024">
        <v>4</v>
      </c>
      <c r="G7024" t="s">
        <v>2</v>
      </c>
      <c r="H7024">
        <v>3</v>
      </c>
      <c r="I7024" t="str">
        <f>Table6[[#This Row],[Classification Sorties]]&amp;Table6[[#This Row],[Classification Retours]]</f>
        <v>AA</v>
      </c>
      <c r="J7024">
        <f>Table6[[#This Row],[Facteurs Sorties]]*Table6[[#This Row],[Facteurs retours]]</f>
        <v>9</v>
      </c>
      <c r="K7024">
        <f>Table6[[#This Row],[Sorties]]-Table6[[#This Row],[Retours]]</f>
        <v>61</v>
      </c>
    </row>
    <row r="7025" spans="1:11" x14ac:dyDescent="0.2">
      <c r="A7025" t="s">
        <v>4964</v>
      </c>
      <c r="B7025" t="s">
        <v>4964</v>
      </c>
      <c r="C7025">
        <v>81</v>
      </c>
      <c r="D7025" t="s">
        <v>2</v>
      </c>
      <c r="E7025">
        <v>3</v>
      </c>
      <c r="F7025">
        <v>4</v>
      </c>
      <c r="G7025" t="s">
        <v>2</v>
      </c>
      <c r="H7025">
        <v>3</v>
      </c>
      <c r="I7025" t="str">
        <f>Table6[[#This Row],[Classification Sorties]]&amp;Table6[[#This Row],[Classification Retours]]</f>
        <v>AA</v>
      </c>
      <c r="J7025">
        <f>Table6[[#This Row],[Facteurs Sorties]]*Table6[[#This Row],[Facteurs retours]]</f>
        <v>9</v>
      </c>
      <c r="K7025">
        <f>Table6[[#This Row],[Sorties]]-Table6[[#This Row],[Retours]]</f>
        <v>77</v>
      </c>
    </row>
    <row r="7026" spans="1:11" x14ac:dyDescent="0.2">
      <c r="A7026" t="s">
        <v>4963</v>
      </c>
      <c r="B7026" t="s">
        <v>4963</v>
      </c>
      <c r="C7026">
        <v>81</v>
      </c>
      <c r="D7026" t="s">
        <v>2</v>
      </c>
      <c r="E7026">
        <v>3</v>
      </c>
      <c r="F7026">
        <v>4</v>
      </c>
      <c r="G7026" t="s">
        <v>2</v>
      </c>
      <c r="H7026">
        <v>3</v>
      </c>
      <c r="I7026" t="str">
        <f>Table6[[#This Row],[Classification Sorties]]&amp;Table6[[#This Row],[Classification Retours]]</f>
        <v>AA</v>
      </c>
      <c r="J7026">
        <f>Table6[[#This Row],[Facteurs Sorties]]*Table6[[#This Row],[Facteurs retours]]</f>
        <v>9</v>
      </c>
      <c r="K7026">
        <f>Table6[[#This Row],[Sorties]]-Table6[[#This Row],[Retours]]</f>
        <v>77</v>
      </c>
    </row>
    <row r="7027" spans="1:11" x14ac:dyDescent="0.2">
      <c r="A7027" t="s">
        <v>4386</v>
      </c>
      <c r="B7027" t="s">
        <v>4386</v>
      </c>
      <c r="C7027">
        <v>92</v>
      </c>
      <c r="D7027" t="s">
        <v>2</v>
      </c>
      <c r="E7027">
        <v>3</v>
      </c>
      <c r="F7027">
        <v>4</v>
      </c>
      <c r="G7027" t="s">
        <v>2</v>
      </c>
      <c r="H7027">
        <v>3</v>
      </c>
      <c r="I7027" t="str">
        <f>Table6[[#This Row],[Classification Sorties]]&amp;Table6[[#This Row],[Classification Retours]]</f>
        <v>AA</v>
      </c>
      <c r="J7027">
        <f>Table6[[#This Row],[Facteurs Sorties]]*Table6[[#This Row],[Facteurs retours]]</f>
        <v>9</v>
      </c>
      <c r="K7027">
        <f>Table6[[#This Row],[Sorties]]-Table6[[#This Row],[Retours]]</f>
        <v>88</v>
      </c>
    </row>
    <row r="7028" spans="1:11" x14ac:dyDescent="0.2">
      <c r="A7028" t="s">
        <v>3274</v>
      </c>
      <c r="B7028" t="s">
        <v>3274</v>
      </c>
      <c r="C7028">
        <v>120</v>
      </c>
      <c r="D7028" t="s">
        <v>2</v>
      </c>
      <c r="E7028">
        <v>3</v>
      </c>
      <c r="F7028">
        <v>4</v>
      </c>
      <c r="G7028" t="s">
        <v>2</v>
      </c>
      <c r="H7028">
        <v>3</v>
      </c>
      <c r="I7028" t="str">
        <f>Table6[[#This Row],[Classification Sorties]]&amp;Table6[[#This Row],[Classification Retours]]</f>
        <v>AA</v>
      </c>
      <c r="J7028">
        <f>Table6[[#This Row],[Facteurs Sorties]]*Table6[[#This Row],[Facteurs retours]]</f>
        <v>9</v>
      </c>
      <c r="K7028">
        <f>Table6[[#This Row],[Sorties]]-Table6[[#This Row],[Retours]]</f>
        <v>116</v>
      </c>
    </row>
    <row r="7029" spans="1:11" x14ac:dyDescent="0.2">
      <c r="A7029" t="s">
        <v>3980</v>
      </c>
      <c r="B7029" t="s">
        <v>3980</v>
      </c>
      <c r="C7029">
        <v>101</v>
      </c>
      <c r="D7029" t="s">
        <v>2</v>
      </c>
      <c r="E7029">
        <v>3</v>
      </c>
      <c r="F7029">
        <v>4</v>
      </c>
      <c r="G7029" t="s">
        <v>2</v>
      </c>
      <c r="H7029">
        <v>3</v>
      </c>
      <c r="I7029" t="str">
        <f>Table6[[#This Row],[Classification Sorties]]&amp;Table6[[#This Row],[Classification Retours]]</f>
        <v>AA</v>
      </c>
      <c r="J7029">
        <f>Table6[[#This Row],[Facteurs Sorties]]*Table6[[#This Row],[Facteurs retours]]</f>
        <v>9</v>
      </c>
      <c r="K7029">
        <f>Table6[[#This Row],[Sorties]]-Table6[[#This Row],[Retours]]</f>
        <v>97</v>
      </c>
    </row>
    <row r="7030" spans="1:11" x14ac:dyDescent="0.2">
      <c r="A7030" t="s">
        <v>3509</v>
      </c>
      <c r="B7030" t="s">
        <v>3509</v>
      </c>
      <c r="C7030">
        <v>113</v>
      </c>
      <c r="D7030" t="s">
        <v>2</v>
      </c>
      <c r="E7030">
        <v>3</v>
      </c>
      <c r="F7030">
        <v>4</v>
      </c>
      <c r="G7030" t="s">
        <v>2</v>
      </c>
      <c r="H7030">
        <v>3</v>
      </c>
      <c r="I7030" t="str">
        <f>Table6[[#This Row],[Classification Sorties]]&amp;Table6[[#This Row],[Classification Retours]]</f>
        <v>AA</v>
      </c>
      <c r="J7030">
        <f>Table6[[#This Row],[Facteurs Sorties]]*Table6[[#This Row],[Facteurs retours]]</f>
        <v>9</v>
      </c>
      <c r="K7030">
        <f>Table6[[#This Row],[Sorties]]-Table6[[#This Row],[Retours]]</f>
        <v>109</v>
      </c>
    </row>
    <row r="7031" spans="1:11" x14ac:dyDescent="0.2">
      <c r="A7031" t="s">
        <v>2727</v>
      </c>
      <c r="B7031" t="s">
        <v>2727</v>
      </c>
      <c r="C7031">
        <v>141</v>
      </c>
      <c r="D7031" t="s">
        <v>2</v>
      </c>
      <c r="E7031">
        <v>3</v>
      </c>
      <c r="F7031">
        <v>4</v>
      </c>
      <c r="G7031" t="s">
        <v>2</v>
      </c>
      <c r="H7031">
        <v>3</v>
      </c>
      <c r="I7031" t="str">
        <f>Table6[[#This Row],[Classification Sorties]]&amp;Table6[[#This Row],[Classification Retours]]</f>
        <v>AA</v>
      </c>
      <c r="J7031">
        <f>Table6[[#This Row],[Facteurs Sorties]]*Table6[[#This Row],[Facteurs retours]]</f>
        <v>9</v>
      </c>
      <c r="K7031">
        <f>Table6[[#This Row],[Sorties]]-Table6[[#This Row],[Retours]]</f>
        <v>137</v>
      </c>
    </row>
    <row r="7032" spans="1:11" x14ac:dyDescent="0.2">
      <c r="A7032" t="s">
        <v>5822</v>
      </c>
      <c r="B7032" t="s">
        <v>5822</v>
      </c>
      <c r="C7032">
        <v>68</v>
      </c>
      <c r="D7032" t="s">
        <v>2</v>
      </c>
      <c r="E7032">
        <v>3</v>
      </c>
      <c r="F7032">
        <v>4</v>
      </c>
      <c r="G7032" t="s">
        <v>2</v>
      </c>
      <c r="H7032">
        <v>3</v>
      </c>
      <c r="I7032" t="str">
        <f>Table6[[#This Row],[Classification Sorties]]&amp;Table6[[#This Row],[Classification Retours]]</f>
        <v>AA</v>
      </c>
      <c r="J7032">
        <f>Table6[[#This Row],[Facteurs Sorties]]*Table6[[#This Row],[Facteurs retours]]</f>
        <v>9</v>
      </c>
      <c r="K7032">
        <f>Table6[[#This Row],[Sorties]]-Table6[[#This Row],[Retours]]</f>
        <v>64</v>
      </c>
    </row>
    <row r="7033" spans="1:11" x14ac:dyDescent="0.2">
      <c r="A7033" t="s">
        <v>6040</v>
      </c>
      <c r="B7033" t="s">
        <v>6040</v>
      </c>
      <c r="C7033">
        <v>65</v>
      </c>
      <c r="D7033" t="s">
        <v>2</v>
      </c>
      <c r="E7033">
        <v>3</v>
      </c>
      <c r="F7033">
        <v>4</v>
      </c>
      <c r="G7033" t="s">
        <v>2</v>
      </c>
      <c r="H7033">
        <v>3</v>
      </c>
      <c r="I7033" t="str">
        <f>Table6[[#This Row],[Classification Sorties]]&amp;Table6[[#This Row],[Classification Retours]]</f>
        <v>AA</v>
      </c>
      <c r="J7033">
        <f>Table6[[#This Row],[Facteurs Sorties]]*Table6[[#This Row],[Facteurs retours]]</f>
        <v>9</v>
      </c>
      <c r="K7033">
        <f>Table6[[#This Row],[Sorties]]-Table6[[#This Row],[Retours]]</f>
        <v>61</v>
      </c>
    </row>
    <row r="7034" spans="1:11" x14ac:dyDescent="0.2">
      <c r="A7034" t="s">
        <v>805</v>
      </c>
      <c r="B7034" t="s">
        <v>805</v>
      </c>
      <c r="C7034">
        <v>343</v>
      </c>
      <c r="D7034" t="s">
        <v>2</v>
      </c>
      <c r="E7034">
        <v>3</v>
      </c>
      <c r="F7034">
        <v>4</v>
      </c>
      <c r="G7034" t="s">
        <v>2</v>
      </c>
      <c r="H7034">
        <v>3</v>
      </c>
      <c r="I7034" t="str">
        <f>Table6[[#This Row],[Classification Sorties]]&amp;Table6[[#This Row],[Classification Retours]]</f>
        <v>AA</v>
      </c>
      <c r="J7034">
        <f>Table6[[#This Row],[Facteurs Sorties]]*Table6[[#This Row],[Facteurs retours]]</f>
        <v>9</v>
      </c>
      <c r="K7034">
        <f>Table6[[#This Row],[Sorties]]-Table6[[#This Row],[Retours]]</f>
        <v>339</v>
      </c>
    </row>
    <row r="7035" spans="1:11" x14ac:dyDescent="0.2">
      <c r="A7035" t="s">
        <v>5823</v>
      </c>
      <c r="B7035" t="s">
        <v>5823</v>
      </c>
      <c r="C7035">
        <v>68</v>
      </c>
      <c r="D7035" t="s">
        <v>2</v>
      </c>
      <c r="E7035">
        <v>3</v>
      </c>
      <c r="F7035">
        <v>4</v>
      </c>
      <c r="G7035" t="s">
        <v>2</v>
      </c>
      <c r="H7035">
        <v>3</v>
      </c>
      <c r="I7035" t="str">
        <f>Table6[[#This Row],[Classification Sorties]]&amp;Table6[[#This Row],[Classification Retours]]</f>
        <v>AA</v>
      </c>
      <c r="J7035">
        <f>Table6[[#This Row],[Facteurs Sorties]]*Table6[[#This Row],[Facteurs retours]]</f>
        <v>9</v>
      </c>
      <c r="K7035">
        <f>Table6[[#This Row],[Sorties]]-Table6[[#This Row],[Retours]]</f>
        <v>64</v>
      </c>
    </row>
    <row r="7036" spans="1:11" x14ac:dyDescent="0.2">
      <c r="A7036" t="s">
        <v>1570</v>
      </c>
      <c r="B7036" t="s">
        <v>1570</v>
      </c>
      <c r="C7036">
        <v>224</v>
      </c>
      <c r="D7036" t="s">
        <v>2</v>
      </c>
      <c r="E7036">
        <v>3</v>
      </c>
      <c r="F7036">
        <v>4</v>
      </c>
      <c r="G7036" t="s">
        <v>2</v>
      </c>
      <c r="H7036">
        <v>3</v>
      </c>
      <c r="I7036" t="str">
        <f>Table6[[#This Row],[Classification Sorties]]&amp;Table6[[#This Row],[Classification Retours]]</f>
        <v>AA</v>
      </c>
      <c r="J7036">
        <f>Table6[[#This Row],[Facteurs Sorties]]*Table6[[#This Row],[Facteurs retours]]</f>
        <v>9</v>
      </c>
      <c r="K7036">
        <f>Table6[[#This Row],[Sorties]]-Table6[[#This Row],[Retours]]</f>
        <v>220</v>
      </c>
    </row>
    <row r="7037" spans="1:11" x14ac:dyDescent="0.2">
      <c r="A7037" t="s">
        <v>382</v>
      </c>
      <c r="B7037" t="s">
        <v>382</v>
      </c>
      <c r="C7037">
        <v>536</v>
      </c>
      <c r="D7037" t="s">
        <v>2</v>
      </c>
      <c r="E7037">
        <v>3</v>
      </c>
      <c r="F7037">
        <v>4</v>
      </c>
      <c r="G7037" t="s">
        <v>2</v>
      </c>
      <c r="H7037">
        <v>3</v>
      </c>
      <c r="I7037" t="str">
        <f>Table6[[#This Row],[Classification Sorties]]&amp;Table6[[#This Row],[Classification Retours]]</f>
        <v>AA</v>
      </c>
      <c r="J7037">
        <f>Table6[[#This Row],[Facteurs Sorties]]*Table6[[#This Row],[Facteurs retours]]</f>
        <v>9</v>
      </c>
      <c r="K7037">
        <f>Table6[[#This Row],[Sorties]]-Table6[[#This Row],[Retours]]</f>
        <v>532</v>
      </c>
    </row>
    <row r="7038" spans="1:11" x14ac:dyDescent="0.2">
      <c r="A7038" t="s">
        <v>1297</v>
      </c>
      <c r="B7038" t="s">
        <v>1297</v>
      </c>
      <c r="C7038">
        <v>255</v>
      </c>
      <c r="D7038" t="s">
        <v>2</v>
      </c>
      <c r="E7038">
        <v>3</v>
      </c>
      <c r="F7038">
        <v>4</v>
      </c>
      <c r="G7038" t="s">
        <v>2</v>
      </c>
      <c r="H7038">
        <v>3</v>
      </c>
      <c r="I7038" t="str">
        <f>Table6[[#This Row],[Classification Sorties]]&amp;Table6[[#This Row],[Classification Retours]]</f>
        <v>AA</v>
      </c>
      <c r="J7038">
        <f>Table6[[#This Row],[Facteurs Sorties]]*Table6[[#This Row],[Facteurs retours]]</f>
        <v>9</v>
      </c>
      <c r="K7038">
        <f>Table6[[#This Row],[Sorties]]-Table6[[#This Row],[Retours]]</f>
        <v>251</v>
      </c>
    </row>
    <row r="7039" spans="1:11" x14ac:dyDescent="0.2">
      <c r="A7039" t="s">
        <v>3770</v>
      </c>
      <c r="B7039" t="s">
        <v>3770</v>
      </c>
      <c r="C7039">
        <v>106</v>
      </c>
      <c r="D7039" t="s">
        <v>2</v>
      </c>
      <c r="E7039">
        <v>3</v>
      </c>
      <c r="F7039">
        <v>4</v>
      </c>
      <c r="G7039" t="s">
        <v>2</v>
      </c>
      <c r="H7039">
        <v>3</v>
      </c>
      <c r="I7039" t="str">
        <f>Table6[[#This Row],[Classification Sorties]]&amp;Table6[[#This Row],[Classification Retours]]</f>
        <v>AA</v>
      </c>
      <c r="J7039">
        <f>Table6[[#This Row],[Facteurs Sorties]]*Table6[[#This Row],[Facteurs retours]]</f>
        <v>9</v>
      </c>
      <c r="K7039">
        <f>Table6[[#This Row],[Sorties]]-Table6[[#This Row],[Retours]]</f>
        <v>102</v>
      </c>
    </row>
    <row r="7040" spans="1:11" x14ac:dyDescent="0.2">
      <c r="A7040" t="s">
        <v>5755</v>
      </c>
      <c r="B7040" t="s">
        <v>5755</v>
      </c>
      <c r="C7040">
        <v>69</v>
      </c>
      <c r="D7040" t="s">
        <v>2</v>
      </c>
      <c r="E7040">
        <v>3</v>
      </c>
      <c r="F7040">
        <v>4</v>
      </c>
      <c r="G7040" t="s">
        <v>2</v>
      </c>
      <c r="H7040">
        <v>3</v>
      </c>
      <c r="I7040" t="str">
        <f>Table6[[#This Row],[Classification Sorties]]&amp;Table6[[#This Row],[Classification Retours]]</f>
        <v>AA</v>
      </c>
      <c r="J7040">
        <f>Table6[[#This Row],[Facteurs Sorties]]*Table6[[#This Row],[Facteurs retours]]</f>
        <v>9</v>
      </c>
      <c r="K7040">
        <f>Table6[[#This Row],[Sorties]]-Table6[[#This Row],[Retours]]</f>
        <v>65</v>
      </c>
    </row>
    <row r="7041" spans="1:11" x14ac:dyDescent="0.2">
      <c r="A7041" t="s">
        <v>3628</v>
      </c>
      <c r="B7041" t="s">
        <v>3628</v>
      </c>
      <c r="C7041">
        <v>110</v>
      </c>
      <c r="D7041" t="s">
        <v>2</v>
      </c>
      <c r="E7041">
        <v>3</v>
      </c>
      <c r="F7041">
        <v>4</v>
      </c>
      <c r="G7041" t="s">
        <v>2</v>
      </c>
      <c r="H7041">
        <v>3</v>
      </c>
      <c r="I7041" t="str">
        <f>Table6[[#This Row],[Classification Sorties]]&amp;Table6[[#This Row],[Classification Retours]]</f>
        <v>AA</v>
      </c>
      <c r="J7041">
        <f>Table6[[#This Row],[Facteurs Sorties]]*Table6[[#This Row],[Facteurs retours]]</f>
        <v>9</v>
      </c>
      <c r="K7041">
        <f>Table6[[#This Row],[Sorties]]-Table6[[#This Row],[Retours]]</f>
        <v>106</v>
      </c>
    </row>
    <row r="7042" spans="1:11" x14ac:dyDescent="0.2">
      <c r="A7042" t="s">
        <v>4379</v>
      </c>
      <c r="B7042" t="s">
        <v>4379</v>
      </c>
      <c r="C7042">
        <v>92</v>
      </c>
      <c r="D7042" t="s">
        <v>2</v>
      </c>
      <c r="E7042">
        <v>3</v>
      </c>
      <c r="F7042">
        <v>4</v>
      </c>
      <c r="G7042" t="s">
        <v>2</v>
      </c>
      <c r="H7042">
        <v>3</v>
      </c>
      <c r="I7042" t="str">
        <f>Table6[[#This Row],[Classification Sorties]]&amp;Table6[[#This Row],[Classification Retours]]</f>
        <v>AA</v>
      </c>
      <c r="J7042">
        <f>Table6[[#This Row],[Facteurs Sorties]]*Table6[[#This Row],[Facteurs retours]]</f>
        <v>9</v>
      </c>
      <c r="K7042">
        <f>Table6[[#This Row],[Sorties]]-Table6[[#This Row],[Retours]]</f>
        <v>88</v>
      </c>
    </row>
    <row r="7043" spans="1:11" x14ac:dyDescent="0.2">
      <c r="A7043" t="s">
        <v>3346</v>
      </c>
      <c r="B7043" t="s">
        <v>3346</v>
      </c>
      <c r="C7043">
        <v>118</v>
      </c>
      <c r="D7043" t="s">
        <v>2</v>
      </c>
      <c r="E7043">
        <v>3</v>
      </c>
      <c r="F7043">
        <v>4</v>
      </c>
      <c r="G7043" t="s">
        <v>2</v>
      </c>
      <c r="H7043">
        <v>3</v>
      </c>
      <c r="I7043" t="str">
        <f>Table6[[#This Row],[Classification Sorties]]&amp;Table6[[#This Row],[Classification Retours]]</f>
        <v>AA</v>
      </c>
      <c r="J7043">
        <f>Table6[[#This Row],[Facteurs Sorties]]*Table6[[#This Row],[Facteurs retours]]</f>
        <v>9</v>
      </c>
      <c r="K7043">
        <f>Table6[[#This Row],[Sorties]]-Table6[[#This Row],[Retours]]</f>
        <v>114</v>
      </c>
    </row>
    <row r="7044" spans="1:11" x14ac:dyDescent="0.2">
      <c r="A7044" t="s">
        <v>2603</v>
      </c>
      <c r="B7044" t="s">
        <v>2603</v>
      </c>
      <c r="C7044">
        <v>147</v>
      </c>
      <c r="D7044" t="s">
        <v>2</v>
      </c>
      <c r="E7044">
        <v>3</v>
      </c>
      <c r="F7044">
        <v>4</v>
      </c>
      <c r="G7044" t="s">
        <v>2</v>
      </c>
      <c r="H7044">
        <v>3</v>
      </c>
      <c r="I7044" t="str">
        <f>Table6[[#This Row],[Classification Sorties]]&amp;Table6[[#This Row],[Classification Retours]]</f>
        <v>AA</v>
      </c>
      <c r="J7044">
        <f>Table6[[#This Row],[Facteurs Sorties]]*Table6[[#This Row],[Facteurs retours]]</f>
        <v>9</v>
      </c>
      <c r="K7044">
        <f>Table6[[#This Row],[Sorties]]-Table6[[#This Row],[Retours]]</f>
        <v>143</v>
      </c>
    </row>
    <row r="7045" spans="1:11" x14ac:dyDescent="0.2">
      <c r="A7045" t="s">
        <v>1800</v>
      </c>
      <c r="B7045" t="s">
        <v>1800</v>
      </c>
      <c r="C7045">
        <v>202</v>
      </c>
      <c r="D7045" t="s">
        <v>2</v>
      </c>
      <c r="E7045">
        <v>3</v>
      </c>
      <c r="F7045">
        <v>4</v>
      </c>
      <c r="G7045" t="s">
        <v>2</v>
      </c>
      <c r="H7045">
        <v>3</v>
      </c>
      <c r="I7045" t="str">
        <f>Table6[[#This Row],[Classification Sorties]]&amp;Table6[[#This Row],[Classification Retours]]</f>
        <v>AA</v>
      </c>
      <c r="J7045">
        <f>Table6[[#This Row],[Facteurs Sorties]]*Table6[[#This Row],[Facteurs retours]]</f>
        <v>9</v>
      </c>
      <c r="K7045">
        <f>Table6[[#This Row],[Sorties]]-Table6[[#This Row],[Retours]]</f>
        <v>198</v>
      </c>
    </row>
    <row r="7046" spans="1:11" x14ac:dyDescent="0.2">
      <c r="A7046" t="s">
        <v>4910</v>
      </c>
      <c r="B7046" t="s">
        <v>4910</v>
      </c>
      <c r="C7046">
        <v>82</v>
      </c>
      <c r="D7046" t="s">
        <v>2</v>
      </c>
      <c r="E7046">
        <v>3</v>
      </c>
      <c r="F7046">
        <v>4</v>
      </c>
      <c r="G7046" t="s">
        <v>2</v>
      </c>
      <c r="H7046">
        <v>3</v>
      </c>
      <c r="I7046" t="str">
        <f>Table6[[#This Row],[Classification Sorties]]&amp;Table6[[#This Row],[Classification Retours]]</f>
        <v>AA</v>
      </c>
      <c r="J7046">
        <f>Table6[[#This Row],[Facteurs Sorties]]*Table6[[#This Row],[Facteurs retours]]</f>
        <v>9</v>
      </c>
      <c r="K7046">
        <f>Table6[[#This Row],[Sorties]]-Table6[[#This Row],[Retours]]</f>
        <v>78</v>
      </c>
    </row>
    <row r="7047" spans="1:11" x14ac:dyDescent="0.2">
      <c r="A7047" t="s">
        <v>2154</v>
      </c>
      <c r="B7047" t="s">
        <v>2154</v>
      </c>
      <c r="C7047">
        <v>174</v>
      </c>
      <c r="D7047" t="s">
        <v>2</v>
      </c>
      <c r="E7047">
        <v>3</v>
      </c>
      <c r="F7047">
        <v>4</v>
      </c>
      <c r="G7047" t="s">
        <v>2</v>
      </c>
      <c r="H7047">
        <v>3</v>
      </c>
      <c r="I7047" t="str">
        <f>Table6[[#This Row],[Classification Sorties]]&amp;Table6[[#This Row],[Classification Retours]]</f>
        <v>AA</v>
      </c>
      <c r="J7047">
        <f>Table6[[#This Row],[Facteurs Sorties]]*Table6[[#This Row],[Facteurs retours]]</f>
        <v>9</v>
      </c>
      <c r="K7047">
        <f>Table6[[#This Row],[Sorties]]-Table6[[#This Row],[Retours]]</f>
        <v>170</v>
      </c>
    </row>
    <row r="7048" spans="1:11" x14ac:dyDescent="0.2">
      <c r="A7048" t="s">
        <v>3412</v>
      </c>
      <c r="B7048" t="s">
        <v>3412</v>
      </c>
      <c r="C7048">
        <v>116</v>
      </c>
      <c r="D7048" t="s">
        <v>2</v>
      </c>
      <c r="E7048">
        <v>3</v>
      </c>
      <c r="F7048">
        <v>4</v>
      </c>
      <c r="G7048" t="s">
        <v>2</v>
      </c>
      <c r="H7048">
        <v>3</v>
      </c>
      <c r="I7048" t="str">
        <f>Table6[[#This Row],[Classification Sorties]]&amp;Table6[[#This Row],[Classification Retours]]</f>
        <v>AA</v>
      </c>
      <c r="J7048">
        <f>Table6[[#This Row],[Facteurs Sorties]]*Table6[[#This Row],[Facteurs retours]]</f>
        <v>9</v>
      </c>
      <c r="K7048">
        <f>Table6[[#This Row],[Sorties]]-Table6[[#This Row],[Retours]]</f>
        <v>112</v>
      </c>
    </row>
    <row r="7049" spans="1:11" x14ac:dyDescent="0.2">
      <c r="A7049" t="s">
        <v>4269</v>
      </c>
      <c r="B7049" t="s">
        <v>4269</v>
      </c>
      <c r="C7049">
        <v>95</v>
      </c>
      <c r="D7049" t="s">
        <v>2</v>
      </c>
      <c r="E7049">
        <v>3</v>
      </c>
      <c r="F7049">
        <v>4</v>
      </c>
      <c r="G7049" t="s">
        <v>2</v>
      </c>
      <c r="H7049">
        <v>3</v>
      </c>
      <c r="I7049" t="str">
        <f>Table6[[#This Row],[Classification Sorties]]&amp;Table6[[#This Row],[Classification Retours]]</f>
        <v>AA</v>
      </c>
      <c r="J7049">
        <f>Table6[[#This Row],[Facteurs Sorties]]*Table6[[#This Row],[Facteurs retours]]</f>
        <v>9</v>
      </c>
      <c r="K7049">
        <f>Table6[[#This Row],[Sorties]]-Table6[[#This Row],[Retours]]</f>
        <v>91</v>
      </c>
    </row>
    <row r="7050" spans="1:11" x14ac:dyDescent="0.2">
      <c r="A7050" t="s">
        <v>2257</v>
      </c>
      <c r="B7050" t="s">
        <v>2257</v>
      </c>
      <c r="C7050">
        <v>167</v>
      </c>
      <c r="D7050" t="s">
        <v>2</v>
      </c>
      <c r="E7050">
        <v>3</v>
      </c>
      <c r="F7050">
        <v>4</v>
      </c>
      <c r="G7050" t="s">
        <v>2</v>
      </c>
      <c r="H7050">
        <v>3</v>
      </c>
      <c r="I7050" t="str">
        <f>Table6[[#This Row],[Classification Sorties]]&amp;Table6[[#This Row],[Classification Retours]]</f>
        <v>AA</v>
      </c>
      <c r="J7050">
        <f>Table6[[#This Row],[Facteurs Sorties]]*Table6[[#This Row],[Facteurs retours]]</f>
        <v>9</v>
      </c>
      <c r="K7050">
        <f>Table6[[#This Row],[Sorties]]-Table6[[#This Row],[Retours]]</f>
        <v>163</v>
      </c>
    </row>
    <row r="7051" spans="1:11" x14ac:dyDescent="0.2">
      <c r="A7051" t="s">
        <v>3700</v>
      </c>
      <c r="B7051" t="s">
        <v>3700</v>
      </c>
      <c r="C7051">
        <v>108</v>
      </c>
      <c r="D7051" t="s">
        <v>2</v>
      </c>
      <c r="E7051">
        <v>3</v>
      </c>
      <c r="F7051">
        <v>4</v>
      </c>
      <c r="G7051" t="s">
        <v>2</v>
      </c>
      <c r="H7051">
        <v>3</v>
      </c>
      <c r="I7051" t="str">
        <f>Table6[[#This Row],[Classification Sorties]]&amp;Table6[[#This Row],[Classification Retours]]</f>
        <v>AA</v>
      </c>
      <c r="J7051">
        <f>Table6[[#This Row],[Facteurs Sorties]]*Table6[[#This Row],[Facteurs retours]]</f>
        <v>9</v>
      </c>
      <c r="K7051">
        <f>Table6[[#This Row],[Sorties]]-Table6[[#This Row],[Retours]]</f>
        <v>104</v>
      </c>
    </row>
    <row r="7052" spans="1:11" x14ac:dyDescent="0.2">
      <c r="A7052" t="s">
        <v>3208</v>
      </c>
      <c r="B7052" t="s">
        <v>3208</v>
      </c>
      <c r="C7052">
        <v>122</v>
      </c>
      <c r="D7052" t="s">
        <v>2</v>
      </c>
      <c r="E7052">
        <v>3</v>
      </c>
      <c r="F7052">
        <v>4</v>
      </c>
      <c r="G7052" t="s">
        <v>2</v>
      </c>
      <c r="H7052">
        <v>3</v>
      </c>
      <c r="I7052" t="str">
        <f>Table6[[#This Row],[Classification Sorties]]&amp;Table6[[#This Row],[Classification Retours]]</f>
        <v>AA</v>
      </c>
      <c r="J7052">
        <f>Table6[[#This Row],[Facteurs Sorties]]*Table6[[#This Row],[Facteurs retours]]</f>
        <v>9</v>
      </c>
      <c r="K7052">
        <f>Table6[[#This Row],[Sorties]]-Table6[[#This Row],[Retours]]</f>
        <v>118</v>
      </c>
    </row>
    <row r="7053" spans="1:11" x14ac:dyDescent="0.2">
      <c r="A7053" t="s">
        <v>1922</v>
      </c>
      <c r="B7053" t="s">
        <v>1922</v>
      </c>
      <c r="C7053">
        <v>192</v>
      </c>
      <c r="D7053" t="s">
        <v>2</v>
      </c>
      <c r="E7053">
        <v>3</v>
      </c>
      <c r="F7053">
        <v>4</v>
      </c>
      <c r="G7053" t="s">
        <v>2</v>
      </c>
      <c r="H7053">
        <v>3</v>
      </c>
      <c r="I7053" t="str">
        <f>Table6[[#This Row],[Classification Sorties]]&amp;Table6[[#This Row],[Classification Retours]]</f>
        <v>AA</v>
      </c>
      <c r="J7053">
        <f>Table6[[#This Row],[Facteurs Sorties]]*Table6[[#This Row],[Facteurs retours]]</f>
        <v>9</v>
      </c>
      <c r="K7053">
        <f>Table6[[#This Row],[Sorties]]-Table6[[#This Row],[Retours]]</f>
        <v>188</v>
      </c>
    </row>
    <row r="7054" spans="1:11" x14ac:dyDescent="0.2">
      <c r="A7054" t="s">
        <v>6113</v>
      </c>
      <c r="B7054" t="s">
        <v>6113</v>
      </c>
      <c r="C7054">
        <v>64</v>
      </c>
      <c r="D7054" t="s">
        <v>2</v>
      </c>
      <c r="E7054">
        <v>3</v>
      </c>
      <c r="F7054">
        <v>4</v>
      </c>
      <c r="G7054" t="s">
        <v>2</v>
      </c>
      <c r="H7054">
        <v>3</v>
      </c>
      <c r="I7054" t="str">
        <f>Table6[[#This Row],[Classification Sorties]]&amp;Table6[[#This Row],[Classification Retours]]</f>
        <v>AA</v>
      </c>
      <c r="J7054">
        <f>Table6[[#This Row],[Facteurs Sorties]]*Table6[[#This Row],[Facteurs retours]]</f>
        <v>9</v>
      </c>
      <c r="K7054">
        <f>Table6[[#This Row],[Sorties]]-Table6[[#This Row],[Retours]]</f>
        <v>60</v>
      </c>
    </row>
    <row r="7055" spans="1:11" x14ac:dyDescent="0.2">
      <c r="A7055" t="s">
        <v>2709</v>
      </c>
      <c r="B7055" t="s">
        <v>2709</v>
      </c>
      <c r="C7055">
        <v>142</v>
      </c>
      <c r="D7055" t="s">
        <v>2</v>
      </c>
      <c r="E7055">
        <v>3</v>
      </c>
      <c r="F7055">
        <v>4</v>
      </c>
      <c r="G7055" t="s">
        <v>2</v>
      </c>
      <c r="H7055">
        <v>3</v>
      </c>
      <c r="I7055" t="str">
        <f>Table6[[#This Row],[Classification Sorties]]&amp;Table6[[#This Row],[Classification Retours]]</f>
        <v>AA</v>
      </c>
      <c r="J7055">
        <f>Table6[[#This Row],[Facteurs Sorties]]*Table6[[#This Row],[Facteurs retours]]</f>
        <v>9</v>
      </c>
      <c r="K7055">
        <f>Table6[[#This Row],[Sorties]]-Table6[[#This Row],[Retours]]</f>
        <v>138</v>
      </c>
    </row>
    <row r="7056" spans="1:11" x14ac:dyDescent="0.2">
      <c r="A7056" t="s">
        <v>3512</v>
      </c>
      <c r="B7056" t="s">
        <v>3512</v>
      </c>
      <c r="C7056">
        <v>113</v>
      </c>
      <c r="D7056" t="s">
        <v>2</v>
      </c>
      <c r="E7056">
        <v>3</v>
      </c>
      <c r="F7056">
        <v>4</v>
      </c>
      <c r="G7056" t="s">
        <v>2</v>
      </c>
      <c r="H7056">
        <v>3</v>
      </c>
      <c r="I7056" t="str">
        <f>Table6[[#This Row],[Classification Sorties]]&amp;Table6[[#This Row],[Classification Retours]]</f>
        <v>AA</v>
      </c>
      <c r="J7056">
        <f>Table6[[#This Row],[Facteurs Sorties]]*Table6[[#This Row],[Facteurs retours]]</f>
        <v>9</v>
      </c>
      <c r="K7056">
        <f>Table6[[#This Row],[Sorties]]-Table6[[#This Row],[Retours]]</f>
        <v>109</v>
      </c>
    </row>
    <row r="7057" spans="1:11" x14ac:dyDescent="0.2">
      <c r="A7057" t="s">
        <v>3698</v>
      </c>
      <c r="B7057" t="s">
        <v>3698</v>
      </c>
      <c r="C7057">
        <v>108</v>
      </c>
      <c r="D7057" t="s">
        <v>2</v>
      </c>
      <c r="E7057">
        <v>3</v>
      </c>
      <c r="F7057">
        <v>4</v>
      </c>
      <c r="G7057" t="s">
        <v>2</v>
      </c>
      <c r="H7057">
        <v>3</v>
      </c>
      <c r="I7057" t="str">
        <f>Table6[[#This Row],[Classification Sorties]]&amp;Table6[[#This Row],[Classification Retours]]</f>
        <v>AA</v>
      </c>
      <c r="J7057">
        <f>Table6[[#This Row],[Facteurs Sorties]]*Table6[[#This Row],[Facteurs retours]]</f>
        <v>9</v>
      </c>
      <c r="K7057">
        <f>Table6[[#This Row],[Sorties]]-Table6[[#This Row],[Retours]]</f>
        <v>104</v>
      </c>
    </row>
    <row r="7058" spans="1:11" x14ac:dyDescent="0.2">
      <c r="A7058" t="s">
        <v>1650</v>
      </c>
      <c r="B7058" t="s">
        <v>1650</v>
      </c>
      <c r="C7058">
        <v>217</v>
      </c>
      <c r="D7058" t="s">
        <v>2</v>
      </c>
      <c r="E7058">
        <v>3</v>
      </c>
      <c r="F7058">
        <v>4</v>
      </c>
      <c r="G7058" t="s">
        <v>2</v>
      </c>
      <c r="H7058">
        <v>3</v>
      </c>
      <c r="I7058" t="str">
        <f>Table6[[#This Row],[Classification Sorties]]&amp;Table6[[#This Row],[Classification Retours]]</f>
        <v>AA</v>
      </c>
      <c r="J7058">
        <f>Table6[[#This Row],[Facteurs Sorties]]*Table6[[#This Row],[Facteurs retours]]</f>
        <v>9</v>
      </c>
      <c r="K7058">
        <f>Table6[[#This Row],[Sorties]]-Table6[[#This Row],[Retours]]</f>
        <v>213</v>
      </c>
    </row>
    <row r="7059" spans="1:11" x14ac:dyDescent="0.2">
      <c r="A7059" t="s">
        <v>1462</v>
      </c>
      <c r="B7059" t="s">
        <v>1462</v>
      </c>
      <c r="C7059">
        <v>237</v>
      </c>
      <c r="D7059" t="s">
        <v>2</v>
      </c>
      <c r="E7059">
        <v>3</v>
      </c>
      <c r="F7059">
        <v>4</v>
      </c>
      <c r="G7059" t="s">
        <v>2</v>
      </c>
      <c r="H7059">
        <v>3</v>
      </c>
      <c r="I7059" t="str">
        <f>Table6[[#This Row],[Classification Sorties]]&amp;Table6[[#This Row],[Classification Retours]]</f>
        <v>AA</v>
      </c>
      <c r="J7059">
        <f>Table6[[#This Row],[Facteurs Sorties]]*Table6[[#This Row],[Facteurs retours]]</f>
        <v>9</v>
      </c>
      <c r="K7059">
        <f>Table6[[#This Row],[Sorties]]-Table6[[#This Row],[Retours]]</f>
        <v>233</v>
      </c>
    </row>
    <row r="7060" spans="1:11" x14ac:dyDescent="0.2">
      <c r="A7060" t="s">
        <v>1528</v>
      </c>
      <c r="B7060" t="s">
        <v>1528</v>
      </c>
      <c r="C7060">
        <v>229</v>
      </c>
      <c r="D7060" t="s">
        <v>2</v>
      </c>
      <c r="E7060">
        <v>3</v>
      </c>
      <c r="F7060">
        <v>4</v>
      </c>
      <c r="G7060" t="s">
        <v>2</v>
      </c>
      <c r="H7060">
        <v>3</v>
      </c>
      <c r="I7060" t="str">
        <f>Table6[[#This Row],[Classification Sorties]]&amp;Table6[[#This Row],[Classification Retours]]</f>
        <v>AA</v>
      </c>
      <c r="J7060">
        <f>Table6[[#This Row],[Facteurs Sorties]]*Table6[[#This Row],[Facteurs retours]]</f>
        <v>9</v>
      </c>
      <c r="K7060">
        <f>Table6[[#This Row],[Sorties]]-Table6[[#This Row],[Retours]]</f>
        <v>225</v>
      </c>
    </row>
    <row r="7061" spans="1:11" x14ac:dyDescent="0.2">
      <c r="A7061" t="s">
        <v>6106</v>
      </c>
      <c r="B7061" t="s">
        <v>6106</v>
      </c>
      <c r="C7061">
        <v>64</v>
      </c>
      <c r="D7061" t="s">
        <v>2</v>
      </c>
      <c r="E7061">
        <v>3</v>
      </c>
      <c r="F7061">
        <v>4</v>
      </c>
      <c r="G7061" t="s">
        <v>2</v>
      </c>
      <c r="H7061">
        <v>3</v>
      </c>
      <c r="I7061" t="str">
        <f>Table6[[#This Row],[Classification Sorties]]&amp;Table6[[#This Row],[Classification Retours]]</f>
        <v>AA</v>
      </c>
      <c r="J7061">
        <f>Table6[[#This Row],[Facteurs Sorties]]*Table6[[#This Row],[Facteurs retours]]</f>
        <v>9</v>
      </c>
      <c r="K7061">
        <f>Table6[[#This Row],[Sorties]]-Table6[[#This Row],[Retours]]</f>
        <v>60</v>
      </c>
    </row>
    <row r="7062" spans="1:11" x14ac:dyDescent="0.2">
      <c r="A7062" t="s">
        <v>5488</v>
      </c>
      <c r="B7062" t="s">
        <v>5488</v>
      </c>
      <c r="C7062">
        <v>73</v>
      </c>
      <c r="D7062" t="s">
        <v>2</v>
      </c>
      <c r="E7062">
        <v>3</v>
      </c>
      <c r="F7062">
        <v>4</v>
      </c>
      <c r="G7062" t="s">
        <v>2</v>
      </c>
      <c r="H7062">
        <v>3</v>
      </c>
      <c r="I7062" t="str">
        <f>Table6[[#This Row],[Classification Sorties]]&amp;Table6[[#This Row],[Classification Retours]]</f>
        <v>AA</v>
      </c>
      <c r="J7062">
        <f>Table6[[#This Row],[Facteurs Sorties]]*Table6[[#This Row],[Facteurs retours]]</f>
        <v>9</v>
      </c>
      <c r="K7062">
        <f>Table6[[#This Row],[Sorties]]-Table6[[#This Row],[Retours]]</f>
        <v>69</v>
      </c>
    </row>
    <row r="7063" spans="1:11" x14ac:dyDescent="0.2">
      <c r="A7063" t="s">
        <v>1820</v>
      </c>
      <c r="B7063" t="s">
        <v>1820</v>
      </c>
      <c r="C7063">
        <v>200</v>
      </c>
      <c r="D7063" t="s">
        <v>2</v>
      </c>
      <c r="E7063">
        <v>3</v>
      </c>
      <c r="F7063">
        <v>4</v>
      </c>
      <c r="G7063" t="s">
        <v>2</v>
      </c>
      <c r="H7063">
        <v>3</v>
      </c>
      <c r="I7063" t="str">
        <f>Table6[[#This Row],[Classification Sorties]]&amp;Table6[[#This Row],[Classification Retours]]</f>
        <v>AA</v>
      </c>
      <c r="J7063">
        <f>Table6[[#This Row],[Facteurs Sorties]]*Table6[[#This Row],[Facteurs retours]]</f>
        <v>9</v>
      </c>
      <c r="K7063">
        <f>Table6[[#This Row],[Sorties]]-Table6[[#This Row],[Retours]]</f>
        <v>196</v>
      </c>
    </row>
    <row r="7064" spans="1:11" x14ac:dyDescent="0.2">
      <c r="A7064" t="s">
        <v>3273</v>
      </c>
      <c r="B7064" t="s">
        <v>3273</v>
      </c>
      <c r="C7064">
        <v>120</v>
      </c>
      <c r="D7064" t="s">
        <v>2</v>
      </c>
      <c r="E7064">
        <v>3</v>
      </c>
      <c r="F7064">
        <v>4</v>
      </c>
      <c r="G7064" t="s">
        <v>2</v>
      </c>
      <c r="H7064">
        <v>3</v>
      </c>
      <c r="I7064" t="str">
        <f>Table6[[#This Row],[Classification Sorties]]&amp;Table6[[#This Row],[Classification Retours]]</f>
        <v>AA</v>
      </c>
      <c r="J7064">
        <f>Table6[[#This Row],[Facteurs Sorties]]*Table6[[#This Row],[Facteurs retours]]</f>
        <v>9</v>
      </c>
      <c r="K7064">
        <f>Table6[[#This Row],[Sorties]]-Table6[[#This Row],[Retours]]</f>
        <v>116</v>
      </c>
    </row>
    <row r="7065" spans="1:11" x14ac:dyDescent="0.2">
      <c r="A7065" t="s">
        <v>2532</v>
      </c>
      <c r="B7065" t="s">
        <v>2532</v>
      </c>
      <c r="C7065">
        <v>150</v>
      </c>
      <c r="D7065" t="s">
        <v>2</v>
      </c>
      <c r="E7065">
        <v>3</v>
      </c>
      <c r="F7065">
        <v>4</v>
      </c>
      <c r="G7065" t="s">
        <v>2</v>
      </c>
      <c r="H7065">
        <v>3</v>
      </c>
      <c r="I7065" t="str">
        <f>Table6[[#This Row],[Classification Sorties]]&amp;Table6[[#This Row],[Classification Retours]]</f>
        <v>AA</v>
      </c>
      <c r="J7065">
        <f>Table6[[#This Row],[Facteurs Sorties]]*Table6[[#This Row],[Facteurs retours]]</f>
        <v>9</v>
      </c>
      <c r="K7065">
        <f>Table6[[#This Row],[Sorties]]-Table6[[#This Row],[Retours]]</f>
        <v>146</v>
      </c>
    </row>
    <row r="7066" spans="1:11" x14ac:dyDescent="0.2">
      <c r="A7066" t="s">
        <v>1176</v>
      </c>
      <c r="B7066" t="s">
        <v>1176</v>
      </c>
      <c r="C7066">
        <v>273</v>
      </c>
      <c r="D7066" t="s">
        <v>2</v>
      </c>
      <c r="E7066">
        <v>3</v>
      </c>
      <c r="F7066">
        <v>4</v>
      </c>
      <c r="G7066" t="s">
        <v>2</v>
      </c>
      <c r="H7066">
        <v>3</v>
      </c>
      <c r="I7066" t="str">
        <f>Table6[[#This Row],[Classification Sorties]]&amp;Table6[[#This Row],[Classification Retours]]</f>
        <v>AA</v>
      </c>
      <c r="J7066">
        <f>Table6[[#This Row],[Facteurs Sorties]]*Table6[[#This Row],[Facteurs retours]]</f>
        <v>9</v>
      </c>
      <c r="K7066">
        <f>Table6[[#This Row],[Sorties]]-Table6[[#This Row],[Retours]]</f>
        <v>269</v>
      </c>
    </row>
    <row r="7067" spans="1:11" x14ac:dyDescent="0.2">
      <c r="A7067" t="s">
        <v>6039</v>
      </c>
      <c r="B7067" t="s">
        <v>6039</v>
      </c>
      <c r="C7067">
        <v>65</v>
      </c>
      <c r="D7067" t="s">
        <v>2</v>
      </c>
      <c r="E7067">
        <v>3</v>
      </c>
      <c r="F7067">
        <v>4</v>
      </c>
      <c r="G7067" t="s">
        <v>2</v>
      </c>
      <c r="H7067">
        <v>3</v>
      </c>
      <c r="I7067" t="str">
        <f>Table6[[#This Row],[Classification Sorties]]&amp;Table6[[#This Row],[Classification Retours]]</f>
        <v>AA</v>
      </c>
      <c r="J7067">
        <f>Table6[[#This Row],[Facteurs Sorties]]*Table6[[#This Row],[Facteurs retours]]</f>
        <v>9</v>
      </c>
      <c r="K7067">
        <f>Table6[[#This Row],[Sorties]]-Table6[[#This Row],[Retours]]</f>
        <v>61</v>
      </c>
    </row>
    <row r="7068" spans="1:11" x14ac:dyDescent="0.2">
      <c r="A7068" t="s">
        <v>4126</v>
      </c>
      <c r="B7068" t="s">
        <v>4126</v>
      </c>
      <c r="C7068">
        <v>98</v>
      </c>
      <c r="D7068" t="s">
        <v>2</v>
      </c>
      <c r="E7068">
        <v>3</v>
      </c>
      <c r="F7068">
        <v>4</v>
      </c>
      <c r="G7068" t="s">
        <v>2</v>
      </c>
      <c r="H7068">
        <v>3</v>
      </c>
      <c r="I7068" t="str">
        <f>Table6[[#This Row],[Classification Sorties]]&amp;Table6[[#This Row],[Classification Retours]]</f>
        <v>AA</v>
      </c>
      <c r="J7068">
        <f>Table6[[#This Row],[Facteurs Sorties]]*Table6[[#This Row],[Facteurs retours]]</f>
        <v>9</v>
      </c>
      <c r="K7068">
        <f>Table6[[#This Row],[Sorties]]-Table6[[#This Row],[Retours]]</f>
        <v>94</v>
      </c>
    </row>
    <row r="7069" spans="1:11" x14ac:dyDescent="0.2">
      <c r="A7069" t="s">
        <v>3121</v>
      </c>
      <c r="B7069" t="s">
        <v>3121</v>
      </c>
      <c r="C7069">
        <v>125</v>
      </c>
      <c r="D7069" t="s">
        <v>2</v>
      </c>
      <c r="E7069">
        <v>3</v>
      </c>
      <c r="F7069">
        <v>4</v>
      </c>
      <c r="G7069" t="s">
        <v>2</v>
      </c>
      <c r="H7069">
        <v>3</v>
      </c>
      <c r="I7069" t="str">
        <f>Table6[[#This Row],[Classification Sorties]]&amp;Table6[[#This Row],[Classification Retours]]</f>
        <v>AA</v>
      </c>
      <c r="J7069">
        <f>Table6[[#This Row],[Facteurs Sorties]]*Table6[[#This Row],[Facteurs retours]]</f>
        <v>9</v>
      </c>
      <c r="K7069">
        <f>Table6[[#This Row],[Sorties]]-Table6[[#This Row],[Retours]]</f>
        <v>121</v>
      </c>
    </row>
    <row r="7070" spans="1:11" x14ac:dyDescent="0.2">
      <c r="A7070" t="s">
        <v>2474</v>
      </c>
      <c r="B7070" t="s">
        <v>2474</v>
      </c>
      <c r="C7070">
        <v>153</v>
      </c>
      <c r="D7070" t="s">
        <v>2</v>
      </c>
      <c r="E7070">
        <v>3</v>
      </c>
      <c r="F7070">
        <v>4</v>
      </c>
      <c r="G7070" t="s">
        <v>2</v>
      </c>
      <c r="H7070">
        <v>3</v>
      </c>
      <c r="I7070" t="str">
        <f>Table6[[#This Row],[Classification Sorties]]&amp;Table6[[#This Row],[Classification Retours]]</f>
        <v>AA</v>
      </c>
      <c r="J7070">
        <f>Table6[[#This Row],[Facteurs Sorties]]*Table6[[#This Row],[Facteurs retours]]</f>
        <v>9</v>
      </c>
      <c r="K7070">
        <f>Table6[[#This Row],[Sorties]]-Table6[[#This Row],[Retours]]</f>
        <v>149</v>
      </c>
    </row>
    <row r="7071" spans="1:11" x14ac:dyDescent="0.2">
      <c r="A7071" t="s">
        <v>3091</v>
      </c>
      <c r="B7071" t="s">
        <v>3091</v>
      </c>
      <c r="C7071">
        <v>126</v>
      </c>
      <c r="D7071" t="s">
        <v>2</v>
      </c>
      <c r="E7071">
        <v>3</v>
      </c>
      <c r="F7071">
        <v>4</v>
      </c>
      <c r="G7071" t="s">
        <v>2</v>
      </c>
      <c r="H7071">
        <v>3</v>
      </c>
      <c r="I7071" t="str">
        <f>Table6[[#This Row],[Classification Sorties]]&amp;Table6[[#This Row],[Classification Retours]]</f>
        <v>AA</v>
      </c>
      <c r="J7071">
        <f>Table6[[#This Row],[Facteurs Sorties]]*Table6[[#This Row],[Facteurs retours]]</f>
        <v>9</v>
      </c>
      <c r="K7071">
        <f>Table6[[#This Row],[Sorties]]-Table6[[#This Row],[Retours]]</f>
        <v>122</v>
      </c>
    </row>
    <row r="7072" spans="1:11" x14ac:dyDescent="0.2">
      <c r="A7072" t="s">
        <v>3842</v>
      </c>
      <c r="B7072" t="s">
        <v>3842</v>
      </c>
      <c r="C7072">
        <v>104</v>
      </c>
      <c r="D7072" t="s">
        <v>2</v>
      </c>
      <c r="E7072">
        <v>3</v>
      </c>
      <c r="F7072">
        <v>4</v>
      </c>
      <c r="G7072" t="s">
        <v>2</v>
      </c>
      <c r="H7072">
        <v>3</v>
      </c>
      <c r="I7072" t="str">
        <f>Table6[[#This Row],[Classification Sorties]]&amp;Table6[[#This Row],[Classification Retours]]</f>
        <v>AA</v>
      </c>
      <c r="J7072">
        <f>Table6[[#This Row],[Facteurs Sorties]]*Table6[[#This Row],[Facteurs retours]]</f>
        <v>9</v>
      </c>
      <c r="K7072">
        <f>Table6[[#This Row],[Sorties]]-Table6[[#This Row],[Retours]]</f>
        <v>100</v>
      </c>
    </row>
    <row r="7073" spans="1:11" x14ac:dyDescent="0.2">
      <c r="A7073" t="s">
        <v>2555</v>
      </c>
      <c r="B7073" t="s">
        <v>2555</v>
      </c>
      <c r="C7073">
        <v>149</v>
      </c>
      <c r="D7073" t="s">
        <v>2</v>
      </c>
      <c r="E7073">
        <v>3</v>
      </c>
      <c r="F7073">
        <v>4</v>
      </c>
      <c r="G7073" t="s">
        <v>2</v>
      </c>
      <c r="H7073">
        <v>3</v>
      </c>
      <c r="I7073" t="str">
        <f>Table6[[#This Row],[Classification Sorties]]&amp;Table6[[#This Row],[Classification Retours]]</f>
        <v>AA</v>
      </c>
      <c r="J7073">
        <f>Table6[[#This Row],[Facteurs Sorties]]*Table6[[#This Row],[Facteurs retours]]</f>
        <v>9</v>
      </c>
      <c r="K7073">
        <f>Table6[[#This Row],[Sorties]]-Table6[[#This Row],[Retours]]</f>
        <v>145</v>
      </c>
    </row>
    <row r="7074" spans="1:11" x14ac:dyDescent="0.2">
      <c r="A7074" t="s">
        <v>2752</v>
      </c>
      <c r="B7074" t="s">
        <v>2752</v>
      </c>
      <c r="C7074">
        <v>140</v>
      </c>
      <c r="D7074" t="s">
        <v>2</v>
      </c>
      <c r="E7074">
        <v>3</v>
      </c>
      <c r="F7074">
        <v>4</v>
      </c>
      <c r="G7074" t="s">
        <v>2</v>
      </c>
      <c r="H7074">
        <v>3</v>
      </c>
      <c r="I7074" t="str">
        <f>Table6[[#This Row],[Classification Sorties]]&amp;Table6[[#This Row],[Classification Retours]]</f>
        <v>AA</v>
      </c>
      <c r="J7074">
        <f>Table6[[#This Row],[Facteurs Sorties]]*Table6[[#This Row],[Facteurs retours]]</f>
        <v>9</v>
      </c>
      <c r="K7074">
        <f>Table6[[#This Row],[Sorties]]-Table6[[#This Row],[Retours]]</f>
        <v>136</v>
      </c>
    </row>
    <row r="7075" spans="1:11" x14ac:dyDescent="0.2">
      <c r="A7075" t="s">
        <v>3741</v>
      </c>
      <c r="B7075" t="s">
        <v>3741</v>
      </c>
      <c r="C7075">
        <v>107</v>
      </c>
      <c r="D7075" t="s">
        <v>2</v>
      </c>
      <c r="E7075">
        <v>3</v>
      </c>
      <c r="F7075">
        <v>4</v>
      </c>
      <c r="G7075" t="s">
        <v>2</v>
      </c>
      <c r="H7075">
        <v>3</v>
      </c>
      <c r="I7075" t="str">
        <f>Table6[[#This Row],[Classification Sorties]]&amp;Table6[[#This Row],[Classification Retours]]</f>
        <v>AA</v>
      </c>
      <c r="J7075">
        <f>Table6[[#This Row],[Facteurs Sorties]]*Table6[[#This Row],[Facteurs retours]]</f>
        <v>9</v>
      </c>
      <c r="K7075">
        <f>Table6[[#This Row],[Sorties]]-Table6[[#This Row],[Retours]]</f>
        <v>103</v>
      </c>
    </row>
    <row r="7076" spans="1:11" x14ac:dyDescent="0.2">
      <c r="A7076" t="s">
        <v>3805</v>
      </c>
      <c r="B7076" t="s">
        <v>3805</v>
      </c>
      <c r="C7076">
        <v>105</v>
      </c>
      <c r="D7076" t="s">
        <v>2</v>
      </c>
      <c r="E7076">
        <v>3</v>
      </c>
      <c r="F7076">
        <v>4</v>
      </c>
      <c r="G7076" t="s">
        <v>2</v>
      </c>
      <c r="H7076">
        <v>3</v>
      </c>
      <c r="I7076" t="str">
        <f>Table6[[#This Row],[Classification Sorties]]&amp;Table6[[#This Row],[Classification Retours]]</f>
        <v>AA</v>
      </c>
      <c r="J7076">
        <f>Table6[[#This Row],[Facteurs Sorties]]*Table6[[#This Row],[Facteurs retours]]</f>
        <v>9</v>
      </c>
      <c r="K7076">
        <f>Table6[[#This Row],[Sorties]]-Table6[[#This Row],[Retours]]</f>
        <v>101</v>
      </c>
    </row>
    <row r="7077" spans="1:11" x14ac:dyDescent="0.2">
      <c r="A7077" t="s">
        <v>1471</v>
      </c>
      <c r="B7077" t="s">
        <v>1471</v>
      </c>
      <c r="C7077">
        <v>236</v>
      </c>
      <c r="D7077" t="s">
        <v>2</v>
      </c>
      <c r="E7077">
        <v>3</v>
      </c>
      <c r="F7077">
        <v>4</v>
      </c>
      <c r="G7077" t="s">
        <v>2</v>
      </c>
      <c r="H7077">
        <v>3</v>
      </c>
      <c r="I7077" t="str">
        <f>Table6[[#This Row],[Classification Sorties]]&amp;Table6[[#This Row],[Classification Retours]]</f>
        <v>AA</v>
      </c>
      <c r="J7077">
        <f>Table6[[#This Row],[Facteurs Sorties]]*Table6[[#This Row],[Facteurs retours]]</f>
        <v>9</v>
      </c>
      <c r="K7077">
        <f>Table6[[#This Row],[Sorties]]-Table6[[#This Row],[Retours]]</f>
        <v>232</v>
      </c>
    </row>
    <row r="7078" spans="1:11" x14ac:dyDescent="0.2">
      <c r="A7078" t="s">
        <v>242</v>
      </c>
      <c r="B7078" t="s">
        <v>242</v>
      </c>
      <c r="C7078">
        <v>685</v>
      </c>
      <c r="D7078" t="s">
        <v>2</v>
      </c>
      <c r="E7078">
        <v>3</v>
      </c>
      <c r="F7078">
        <v>4</v>
      </c>
      <c r="G7078" t="s">
        <v>2</v>
      </c>
      <c r="H7078">
        <v>3</v>
      </c>
      <c r="I7078" t="str">
        <f>Table6[[#This Row],[Classification Sorties]]&amp;Table6[[#This Row],[Classification Retours]]</f>
        <v>AA</v>
      </c>
      <c r="J7078">
        <f>Table6[[#This Row],[Facteurs Sorties]]*Table6[[#This Row],[Facteurs retours]]</f>
        <v>9</v>
      </c>
      <c r="K7078">
        <f>Table6[[#This Row],[Sorties]]-Table6[[#This Row],[Retours]]</f>
        <v>681</v>
      </c>
    </row>
    <row r="7079" spans="1:11" x14ac:dyDescent="0.2">
      <c r="A7079" t="s">
        <v>639</v>
      </c>
      <c r="B7079" t="s">
        <v>639</v>
      </c>
      <c r="C7079">
        <v>396</v>
      </c>
      <c r="D7079" t="s">
        <v>2</v>
      </c>
      <c r="E7079">
        <v>3</v>
      </c>
      <c r="F7079">
        <v>4</v>
      </c>
      <c r="G7079" t="s">
        <v>2</v>
      </c>
      <c r="H7079">
        <v>3</v>
      </c>
      <c r="I7079" t="str">
        <f>Table6[[#This Row],[Classification Sorties]]&amp;Table6[[#This Row],[Classification Retours]]</f>
        <v>AA</v>
      </c>
      <c r="J7079">
        <f>Table6[[#This Row],[Facteurs Sorties]]*Table6[[#This Row],[Facteurs retours]]</f>
        <v>9</v>
      </c>
      <c r="K7079">
        <f>Table6[[#This Row],[Sorties]]-Table6[[#This Row],[Retours]]</f>
        <v>392</v>
      </c>
    </row>
    <row r="7080" spans="1:11" x14ac:dyDescent="0.2">
      <c r="A7080" t="s">
        <v>1449</v>
      </c>
      <c r="B7080" t="s">
        <v>1449</v>
      </c>
      <c r="C7080">
        <v>238</v>
      </c>
      <c r="D7080" t="s">
        <v>2</v>
      </c>
      <c r="E7080">
        <v>3</v>
      </c>
      <c r="F7080">
        <v>4</v>
      </c>
      <c r="G7080" t="s">
        <v>2</v>
      </c>
      <c r="H7080">
        <v>3</v>
      </c>
      <c r="I7080" t="str">
        <f>Table6[[#This Row],[Classification Sorties]]&amp;Table6[[#This Row],[Classification Retours]]</f>
        <v>AA</v>
      </c>
      <c r="J7080">
        <f>Table6[[#This Row],[Facteurs Sorties]]*Table6[[#This Row],[Facteurs retours]]</f>
        <v>9</v>
      </c>
      <c r="K7080">
        <f>Table6[[#This Row],[Sorties]]-Table6[[#This Row],[Retours]]</f>
        <v>234</v>
      </c>
    </row>
    <row r="7081" spans="1:11" x14ac:dyDescent="0.2">
      <c r="A7081" t="s">
        <v>1138</v>
      </c>
      <c r="B7081" t="s">
        <v>1138</v>
      </c>
      <c r="C7081">
        <v>279</v>
      </c>
      <c r="D7081" t="s">
        <v>2</v>
      </c>
      <c r="E7081">
        <v>3</v>
      </c>
      <c r="F7081">
        <v>4</v>
      </c>
      <c r="G7081" t="s">
        <v>2</v>
      </c>
      <c r="H7081">
        <v>3</v>
      </c>
      <c r="I7081" t="str">
        <f>Table6[[#This Row],[Classification Sorties]]&amp;Table6[[#This Row],[Classification Retours]]</f>
        <v>AA</v>
      </c>
      <c r="J7081">
        <f>Table6[[#This Row],[Facteurs Sorties]]*Table6[[#This Row],[Facteurs retours]]</f>
        <v>9</v>
      </c>
      <c r="K7081">
        <f>Table6[[#This Row],[Sorties]]-Table6[[#This Row],[Retours]]</f>
        <v>275</v>
      </c>
    </row>
    <row r="7082" spans="1:11" x14ac:dyDescent="0.2">
      <c r="A7082" t="s">
        <v>3276</v>
      </c>
      <c r="B7082" t="s">
        <v>3276</v>
      </c>
      <c r="C7082">
        <v>120</v>
      </c>
      <c r="D7082" t="s">
        <v>2</v>
      </c>
      <c r="E7082">
        <v>3</v>
      </c>
      <c r="F7082">
        <v>4</v>
      </c>
      <c r="G7082" t="s">
        <v>2</v>
      </c>
      <c r="H7082">
        <v>3</v>
      </c>
      <c r="I7082" t="str">
        <f>Table6[[#This Row],[Classification Sorties]]&amp;Table6[[#This Row],[Classification Retours]]</f>
        <v>AA</v>
      </c>
      <c r="J7082">
        <f>Table6[[#This Row],[Facteurs Sorties]]*Table6[[#This Row],[Facteurs retours]]</f>
        <v>9</v>
      </c>
      <c r="K7082">
        <f>Table6[[#This Row],[Sorties]]-Table6[[#This Row],[Retours]]</f>
        <v>116</v>
      </c>
    </row>
    <row r="7083" spans="1:11" x14ac:dyDescent="0.2">
      <c r="A7083" t="s">
        <v>4124</v>
      </c>
      <c r="B7083" t="s">
        <v>4124</v>
      </c>
      <c r="C7083">
        <v>98</v>
      </c>
      <c r="D7083" t="s">
        <v>2</v>
      </c>
      <c r="E7083">
        <v>3</v>
      </c>
      <c r="F7083">
        <v>4</v>
      </c>
      <c r="G7083" t="s">
        <v>2</v>
      </c>
      <c r="H7083">
        <v>3</v>
      </c>
      <c r="I7083" t="str">
        <f>Table6[[#This Row],[Classification Sorties]]&amp;Table6[[#This Row],[Classification Retours]]</f>
        <v>AA</v>
      </c>
      <c r="J7083">
        <f>Table6[[#This Row],[Facteurs Sorties]]*Table6[[#This Row],[Facteurs retours]]</f>
        <v>9</v>
      </c>
      <c r="K7083">
        <f>Table6[[#This Row],[Sorties]]-Table6[[#This Row],[Retours]]</f>
        <v>94</v>
      </c>
    </row>
    <row r="7084" spans="1:11" x14ac:dyDescent="0.2">
      <c r="A7084" t="s">
        <v>1137</v>
      </c>
      <c r="B7084" t="s">
        <v>1137</v>
      </c>
      <c r="C7084">
        <v>279</v>
      </c>
      <c r="D7084" t="s">
        <v>2</v>
      </c>
      <c r="E7084">
        <v>3</v>
      </c>
      <c r="F7084">
        <v>4</v>
      </c>
      <c r="G7084" t="s">
        <v>2</v>
      </c>
      <c r="H7084">
        <v>3</v>
      </c>
      <c r="I7084" t="str">
        <f>Table6[[#This Row],[Classification Sorties]]&amp;Table6[[#This Row],[Classification Retours]]</f>
        <v>AA</v>
      </c>
      <c r="J7084">
        <f>Table6[[#This Row],[Facteurs Sorties]]*Table6[[#This Row],[Facteurs retours]]</f>
        <v>9</v>
      </c>
      <c r="K7084">
        <f>Table6[[#This Row],[Sorties]]-Table6[[#This Row],[Retours]]</f>
        <v>275</v>
      </c>
    </row>
    <row r="7085" spans="1:11" x14ac:dyDescent="0.2">
      <c r="A7085" t="s">
        <v>5626</v>
      </c>
      <c r="B7085" t="s">
        <v>5626</v>
      </c>
      <c r="C7085">
        <v>71</v>
      </c>
      <c r="D7085" t="s">
        <v>2</v>
      </c>
      <c r="E7085">
        <v>3</v>
      </c>
      <c r="F7085">
        <v>4</v>
      </c>
      <c r="G7085" t="s">
        <v>2</v>
      </c>
      <c r="H7085">
        <v>3</v>
      </c>
      <c r="I7085" t="str">
        <f>Table6[[#This Row],[Classification Sorties]]&amp;Table6[[#This Row],[Classification Retours]]</f>
        <v>AA</v>
      </c>
      <c r="J7085">
        <f>Table6[[#This Row],[Facteurs Sorties]]*Table6[[#This Row],[Facteurs retours]]</f>
        <v>9</v>
      </c>
      <c r="K7085">
        <f>Table6[[#This Row],[Sorties]]-Table6[[#This Row],[Retours]]</f>
        <v>67</v>
      </c>
    </row>
    <row r="7086" spans="1:11" x14ac:dyDescent="0.2">
      <c r="A7086" t="s">
        <v>4272</v>
      </c>
      <c r="B7086" t="s">
        <v>4272</v>
      </c>
      <c r="C7086">
        <v>95</v>
      </c>
      <c r="D7086" t="s">
        <v>2</v>
      </c>
      <c r="E7086">
        <v>3</v>
      </c>
      <c r="F7086">
        <v>4</v>
      </c>
      <c r="G7086" t="s">
        <v>2</v>
      </c>
      <c r="H7086">
        <v>3</v>
      </c>
      <c r="I7086" t="str">
        <f>Table6[[#This Row],[Classification Sorties]]&amp;Table6[[#This Row],[Classification Retours]]</f>
        <v>AA</v>
      </c>
      <c r="J7086">
        <f>Table6[[#This Row],[Facteurs Sorties]]*Table6[[#This Row],[Facteurs retours]]</f>
        <v>9</v>
      </c>
      <c r="K7086">
        <f>Table6[[#This Row],[Sorties]]-Table6[[#This Row],[Retours]]</f>
        <v>91</v>
      </c>
    </row>
    <row r="7087" spans="1:11" x14ac:dyDescent="0.2">
      <c r="A7087" t="s">
        <v>4017</v>
      </c>
      <c r="B7087" t="s">
        <v>4017</v>
      </c>
      <c r="C7087">
        <v>100</v>
      </c>
      <c r="D7087" t="s">
        <v>2</v>
      </c>
      <c r="E7087">
        <v>3</v>
      </c>
      <c r="F7087">
        <v>4</v>
      </c>
      <c r="G7087" t="s">
        <v>2</v>
      </c>
      <c r="H7087">
        <v>3</v>
      </c>
      <c r="I7087" t="str">
        <f>Table6[[#This Row],[Classification Sorties]]&amp;Table6[[#This Row],[Classification Retours]]</f>
        <v>AA</v>
      </c>
      <c r="J7087">
        <f>Table6[[#This Row],[Facteurs Sorties]]*Table6[[#This Row],[Facteurs retours]]</f>
        <v>9</v>
      </c>
      <c r="K7087">
        <f>Table6[[#This Row],[Sorties]]-Table6[[#This Row],[Retours]]</f>
        <v>96</v>
      </c>
    </row>
    <row r="7088" spans="1:11" x14ac:dyDescent="0.2">
      <c r="A7088" t="s">
        <v>1354</v>
      </c>
      <c r="B7088" t="s">
        <v>1354</v>
      </c>
      <c r="C7088">
        <v>249</v>
      </c>
      <c r="D7088" t="s">
        <v>2</v>
      </c>
      <c r="E7088">
        <v>3</v>
      </c>
      <c r="F7088">
        <v>4</v>
      </c>
      <c r="G7088" t="s">
        <v>2</v>
      </c>
      <c r="H7088">
        <v>3</v>
      </c>
      <c r="I7088" t="str">
        <f>Table6[[#This Row],[Classification Sorties]]&amp;Table6[[#This Row],[Classification Retours]]</f>
        <v>AA</v>
      </c>
      <c r="J7088">
        <f>Table6[[#This Row],[Facteurs Sorties]]*Table6[[#This Row],[Facteurs retours]]</f>
        <v>9</v>
      </c>
      <c r="K7088">
        <f>Table6[[#This Row],[Sorties]]-Table6[[#This Row],[Retours]]</f>
        <v>245</v>
      </c>
    </row>
    <row r="7089" spans="1:11" x14ac:dyDescent="0.2">
      <c r="A7089" t="s">
        <v>5487</v>
      </c>
      <c r="B7089" t="s">
        <v>5487</v>
      </c>
      <c r="C7089">
        <v>73</v>
      </c>
      <c r="D7089" t="s">
        <v>2</v>
      </c>
      <c r="E7089">
        <v>3</v>
      </c>
      <c r="F7089">
        <v>4</v>
      </c>
      <c r="G7089" t="s">
        <v>2</v>
      </c>
      <c r="H7089">
        <v>3</v>
      </c>
      <c r="I7089" t="str">
        <f>Table6[[#This Row],[Classification Sorties]]&amp;Table6[[#This Row],[Classification Retours]]</f>
        <v>AA</v>
      </c>
      <c r="J7089">
        <f>Table6[[#This Row],[Facteurs Sorties]]*Table6[[#This Row],[Facteurs retours]]</f>
        <v>9</v>
      </c>
      <c r="K7089">
        <f>Table6[[#This Row],[Sorties]]-Table6[[#This Row],[Retours]]</f>
        <v>69</v>
      </c>
    </row>
    <row r="7090" spans="1:11" x14ac:dyDescent="0.2">
      <c r="A7090" t="s">
        <v>4643</v>
      </c>
      <c r="B7090" t="s">
        <v>4643</v>
      </c>
      <c r="C7090">
        <v>87</v>
      </c>
      <c r="D7090" t="s">
        <v>2</v>
      </c>
      <c r="E7090">
        <v>3</v>
      </c>
      <c r="F7090">
        <v>4</v>
      </c>
      <c r="G7090" t="s">
        <v>2</v>
      </c>
      <c r="H7090">
        <v>3</v>
      </c>
      <c r="I7090" t="str">
        <f>Table6[[#This Row],[Classification Sorties]]&amp;Table6[[#This Row],[Classification Retours]]</f>
        <v>AA</v>
      </c>
      <c r="J7090">
        <f>Table6[[#This Row],[Facteurs Sorties]]*Table6[[#This Row],[Facteurs retours]]</f>
        <v>9</v>
      </c>
      <c r="K7090">
        <f>Table6[[#This Row],[Sorties]]-Table6[[#This Row],[Retours]]</f>
        <v>83</v>
      </c>
    </row>
    <row r="7091" spans="1:11" x14ac:dyDescent="0.2">
      <c r="A7091" t="s">
        <v>3059</v>
      </c>
      <c r="B7091" t="s">
        <v>3059</v>
      </c>
      <c r="C7091">
        <v>127</v>
      </c>
      <c r="D7091" t="s">
        <v>2</v>
      </c>
      <c r="E7091">
        <v>3</v>
      </c>
      <c r="F7091">
        <v>4</v>
      </c>
      <c r="G7091" t="s">
        <v>2</v>
      </c>
      <c r="H7091">
        <v>3</v>
      </c>
      <c r="I7091" t="str">
        <f>Table6[[#This Row],[Classification Sorties]]&amp;Table6[[#This Row],[Classification Retours]]</f>
        <v>AA</v>
      </c>
      <c r="J7091">
        <f>Table6[[#This Row],[Facteurs Sorties]]*Table6[[#This Row],[Facteurs retours]]</f>
        <v>9</v>
      </c>
      <c r="K7091">
        <f>Table6[[#This Row],[Sorties]]-Table6[[#This Row],[Retours]]</f>
        <v>123</v>
      </c>
    </row>
    <row r="7092" spans="1:11" x14ac:dyDescent="0.2">
      <c r="A7092" t="s">
        <v>1516</v>
      </c>
      <c r="B7092" t="s">
        <v>1516</v>
      </c>
      <c r="C7092">
        <v>230</v>
      </c>
      <c r="D7092" t="s">
        <v>2</v>
      </c>
      <c r="E7092">
        <v>3</v>
      </c>
      <c r="F7092">
        <v>4</v>
      </c>
      <c r="G7092" t="s">
        <v>2</v>
      </c>
      <c r="H7092">
        <v>3</v>
      </c>
      <c r="I7092" t="str">
        <f>Table6[[#This Row],[Classification Sorties]]&amp;Table6[[#This Row],[Classification Retours]]</f>
        <v>AA</v>
      </c>
      <c r="J7092">
        <f>Table6[[#This Row],[Facteurs Sorties]]*Table6[[#This Row],[Facteurs retours]]</f>
        <v>9</v>
      </c>
      <c r="K7092">
        <f>Table6[[#This Row],[Sorties]]-Table6[[#This Row],[Retours]]</f>
        <v>226</v>
      </c>
    </row>
    <row r="7093" spans="1:11" x14ac:dyDescent="0.2">
      <c r="A7093" t="s">
        <v>5955</v>
      </c>
      <c r="B7093" t="s">
        <v>5955</v>
      </c>
      <c r="C7093">
        <v>66</v>
      </c>
      <c r="D7093" t="s">
        <v>2</v>
      </c>
      <c r="E7093">
        <v>3</v>
      </c>
      <c r="F7093">
        <v>4</v>
      </c>
      <c r="G7093" t="s">
        <v>2</v>
      </c>
      <c r="H7093">
        <v>3</v>
      </c>
      <c r="I7093" t="str">
        <f>Table6[[#This Row],[Classification Sorties]]&amp;Table6[[#This Row],[Classification Retours]]</f>
        <v>AA</v>
      </c>
      <c r="J7093">
        <f>Table6[[#This Row],[Facteurs Sorties]]*Table6[[#This Row],[Facteurs retours]]</f>
        <v>9</v>
      </c>
      <c r="K7093">
        <f>Table6[[#This Row],[Sorties]]-Table6[[#This Row],[Retours]]</f>
        <v>62</v>
      </c>
    </row>
    <row r="7094" spans="1:11" x14ac:dyDescent="0.2">
      <c r="A7094" t="s">
        <v>2098</v>
      </c>
      <c r="B7094" t="s">
        <v>2098</v>
      </c>
      <c r="C7094">
        <v>177</v>
      </c>
      <c r="D7094" t="s">
        <v>2</v>
      </c>
      <c r="E7094">
        <v>3</v>
      </c>
      <c r="F7094">
        <v>4</v>
      </c>
      <c r="G7094" t="s">
        <v>2</v>
      </c>
      <c r="H7094">
        <v>3</v>
      </c>
      <c r="I7094" t="str">
        <f>Table6[[#This Row],[Classification Sorties]]&amp;Table6[[#This Row],[Classification Retours]]</f>
        <v>AA</v>
      </c>
      <c r="J7094">
        <f>Table6[[#This Row],[Facteurs Sorties]]*Table6[[#This Row],[Facteurs retours]]</f>
        <v>9</v>
      </c>
      <c r="K7094">
        <f>Table6[[#This Row],[Sorties]]-Table6[[#This Row],[Retours]]</f>
        <v>173</v>
      </c>
    </row>
    <row r="7095" spans="1:11" x14ac:dyDescent="0.2">
      <c r="A7095" t="s">
        <v>847</v>
      </c>
      <c r="B7095" t="s">
        <v>847</v>
      </c>
      <c r="C7095">
        <v>334</v>
      </c>
      <c r="D7095" t="s">
        <v>2</v>
      </c>
      <c r="E7095">
        <v>3</v>
      </c>
      <c r="F7095">
        <v>4</v>
      </c>
      <c r="G7095" t="s">
        <v>2</v>
      </c>
      <c r="H7095">
        <v>3</v>
      </c>
      <c r="I7095" t="str">
        <f>Table6[[#This Row],[Classification Sorties]]&amp;Table6[[#This Row],[Classification Retours]]</f>
        <v>AA</v>
      </c>
      <c r="J7095">
        <f>Table6[[#This Row],[Facteurs Sorties]]*Table6[[#This Row],[Facteurs retours]]</f>
        <v>9</v>
      </c>
      <c r="K7095">
        <f>Table6[[#This Row],[Sorties]]-Table6[[#This Row],[Retours]]</f>
        <v>330</v>
      </c>
    </row>
    <row r="7096" spans="1:11" x14ac:dyDescent="0.2">
      <c r="A7096" t="s">
        <v>3934</v>
      </c>
      <c r="B7096" t="s">
        <v>3934</v>
      </c>
      <c r="C7096">
        <v>102</v>
      </c>
      <c r="D7096" t="s">
        <v>2</v>
      </c>
      <c r="E7096">
        <v>3</v>
      </c>
      <c r="F7096">
        <v>4</v>
      </c>
      <c r="G7096" t="s">
        <v>2</v>
      </c>
      <c r="H7096">
        <v>3</v>
      </c>
      <c r="I7096" t="str">
        <f>Table6[[#This Row],[Classification Sorties]]&amp;Table6[[#This Row],[Classification Retours]]</f>
        <v>AA</v>
      </c>
      <c r="J7096">
        <f>Table6[[#This Row],[Facteurs Sorties]]*Table6[[#This Row],[Facteurs retours]]</f>
        <v>9</v>
      </c>
      <c r="K7096">
        <f>Table6[[#This Row],[Sorties]]-Table6[[#This Row],[Retours]]</f>
        <v>98</v>
      </c>
    </row>
    <row r="7097" spans="1:11" x14ac:dyDescent="0.2">
      <c r="A7097" t="s">
        <v>2622</v>
      </c>
      <c r="B7097" t="s">
        <v>2622</v>
      </c>
      <c r="C7097">
        <v>146</v>
      </c>
      <c r="D7097" t="s">
        <v>2</v>
      </c>
      <c r="E7097">
        <v>3</v>
      </c>
      <c r="F7097">
        <v>4</v>
      </c>
      <c r="G7097" t="s">
        <v>2</v>
      </c>
      <c r="H7097">
        <v>3</v>
      </c>
      <c r="I7097" t="str">
        <f>Table6[[#This Row],[Classification Sorties]]&amp;Table6[[#This Row],[Classification Retours]]</f>
        <v>AA</v>
      </c>
      <c r="J7097">
        <f>Table6[[#This Row],[Facteurs Sorties]]*Table6[[#This Row],[Facteurs retours]]</f>
        <v>9</v>
      </c>
      <c r="K7097">
        <f>Table6[[#This Row],[Sorties]]-Table6[[#This Row],[Retours]]</f>
        <v>142</v>
      </c>
    </row>
    <row r="7098" spans="1:11" x14ac:dyDescent="0.2">
      <c r="A7098" t="s">
        <v>4849</v>
      </c>
      <c r="B7098" t="s">
        <v>4849</v>
      </c>
      <c r="C7098">
        <v>83</v>
      </c>
      <c r="D7098" t="s">
        <v>2</v>
      </c>
      <c r="E7098">
        <v>3</v>
      </c>
      <c r="F7098">
        <v>4</v>
      </c>
      <c r="G7098" t="s">
        <v>2</v>
      </c>
      <c r="H7098">
        <v>3</v>
      </c>
      <c r="I7098" t="str">
        <f>Table6[[#This Row],[Classification Sorties]]&amp;Table6[[#This Row],[Classification Retours]]</f>
        <v>AA</v>
      </c>
      <c r="J7098">
        <f>Table6[[#This Row],[Facteurs Sorties]]*Table6[[#This Row],[Facteurs retours]]</f>
        <v>9</v>
      </c>
      <c r="K7098">
        <f>Table6[[#This Row],[Sorties]]-Table6[[#This Row],[Retours]]</f>
        <v>79</v>
      </c>
    </row>
    <row r="7099" spans="1:11" x14ac:dyDescent="0.2">
      <c r="A7099" t="s">
        <v>3411</v>
      </c>
      <c r="B7099" t="s">
        <v>3411</v>
      </c>
      <c r="C7099">
        <v>116</v>
      </c>
      <c r="D7099" t="s">
        <v>2</v>
      </c>
      <c r="E7099">
        <v>3</v>
      </c>
      <c r="F7099">
        <v>4</v>
      </c>
      <c r="G7099" t="s">
        <v>2</v>
      </c>
      <c r="H7099">
        <v>3</v>
      </c>
      <c r="I7099" t="str">
        <f>Table6[[#This Row],[Classification Sorties]]&amp;Table6[[#This Row],[Classification Retours]]</f>
        <v>AA</v>
      </c>
      <c r="J7099">
        <f>Table6[[#This Row],[Facteurs Sorties]]*Table6[[#This Row],[Facteurs retours]]</f>
        <v>9</v>
      </c>
      <c r="K7099">
        <f>Table6[[#This Row],[Sorties]]-Table6[[#This Row],[Retours]]</f>
        <v>112</v>
      </c>
    </row>
    <row r="7100" spans="1:11" x14ac:dyDescent="0.2">
      <c r="A7100" t="s">
        <v>5882</v>
      </c>
      <c r="B7100" t="s">
        <v>5882</v>
      </c>
      <c r="C7100">
        <v>67</v>
      </c>
      <c r="D7100" t="s">
        <v>2</v>
      </c>
      <c r="E7100">
        <v>3</v>
      </c>
      <c r="F7100">
        <v>4</v>
      </c>
      <c r="G7100" t="s">
        <v>2</v>
      </c>
      <c r="H7100">
        <v>3</v>
      </c>
      <c r="I7100" t="str">
        <f>Table6[[#This Row],[Classification Sorties]]&amp;Table6[[#This Row],[Classification Retours]]</f>
        <v>AA</v>
      </c>
      <c r="J7100">
        <f>Table6[[#This Row],[Facteurs Sorties]]*Table6[[#This Row],[Facteurs retours]]</f>
        <v>9</v>
      </c>
      <c r="K7100">
        <f>Table6[[#This Row],[Sorties]]-Table6[[#This Row],[Retours]]</f>
        <v>63</v>
      </c>
    </row>
    <row r="7101" spans="1:11" x14ac:dyDescent="0.2">
      <c r="A7101" t="s">
        <v>6033</v>
      </c>
      <c r="B7101" t="s">
        <v>6033</v>
      </c>
      <c r="C7101">
        <v>65</v>
      </c>
      <c r="D7101" t="s">
        <v>2</v>
      </c>
      <c r="E7101">
        <v>3</v>
      </c>
      <c r="F7101">
        <v>4</v>
      </c>
      <c r="G7101" t="s">
        <v>2</v>
      </c>
      <c r="H7101">
        <v>3</v>
      </c>
      <c r="I7101" t="str">
        <f>Table6[[#This Row],[Classification Sorties]]&amp;Table6[[#This Row],[Classification Retours]]</f>
        <v>AA</v>
      </c>
      <c r="J7101">
        <f>Table6[[#This Row],[Facteurs Sorties]]*Table6[[#This Row],[Facteurs retours]]</f>
        <v>9</v>
      </c>
      <c r="K7101">
        <f>Table6[[#This Row],[Sorties]]-Table6[[#This Row],[Retours]]</f>
        <v>61</v>
      </c>
    </row>
    <row r="7102" spans="1:11" x14ac:dyDescent="0.2">
      <c r="A7102" t="s">
        <v>5825</v>
      </c>
      <c r="B7102" t="s">
        <v>5825</v>
      </c>
      <c r="C7102">
        <v>68</v>
      </c>
      <c r="D7102" t="s">
        <v>2</v>
      </c>
      <c r="E7102">
        <v>3</v>
      </c>
      <c r="F7102">
        <v>4</v>
      </c>
      <c r="G7102" t="s">
        <v>2</v>
      </c>
      <c r="H7102">
        <v>3</v>
      </c>
      <c r="I7102" t="str">
        <f>Table6[[#This Row],[Classification Sorties]]&amp;Table6[[#This Row],[Classification Retours]]</f>
        <v>AA</v>
      </c>
      <c r="J7102">
        <f>Table6[[#This Row],[Facteurs Sorties]]*Table6[[#This Row],[Facteurs retours]]</f>
        <v>9</v>
      </c>
      <c r="K7102">
        <f>Table6[[#This Row],[Sorties]]-Table6[[#This Row],[Retours]]</f>
        <v>64</v>
      </c>
    </row>
    <row r="7103" spans="1:11" x14ac:dyDescent="0.2">
      <c r="A7103" t="s">
        <v>3670</v>
      </c>
      <c r="B7103" t="s">
        <v>3670</v>
      </c>
      <c r="C7103">
        <v>109</v>
      </c>
      <c r="D7103" t="s">
        <v>2</v>
      </c>
      <c r="E7103">
        <v>3</v>
      </c>
      <c r="F7103">
        <v>4</v>
      </c>
      <c r="G7103" t="s">
        <v>2</v>
      </c>
      <c r="H7103">
        <v>3</v>
      </c>
      <c r="I7103" t="str">
        <f>Table6[[#This Row],[Classification Sorties]]&amp;Table6[[#This Row],[Classification Retours]]</f>
        <v>AA</v>
      </c>
      <c r="J7103">
        <f>Table6[[#This Row],[Facteurs Sorties]]*Table6[[#This Row],[Facteurs retours]]</f>
        <v>9</v>
      </c>
      <c r="K7103">
        <f>Table6[[#This Row],[Sorties]]-Table6[[#This Row],[Retours]]</f>
        <v>105</v>
      </c>
    </row>
    <row r="7104" spans="1:11" x14ac:dyDescent="0.2">
      <c r="A7104" t="s">
        <v>2227</v>
      </c>
      <c r="B7104" t="s">
        <v>2227</v>
      </c>
      <c r="C7104">
        <v>169</v>
      </c>
      <c r="D7104" t="s">
        <v>2</v>
      </c>
      <c r="E7104">
        <v>3</v>
      </c>
      <c r="F7104">
        <v>4</v>
      </c>
      <c r="G7104" t="s">
        <v>2</v>
      </c>
      <c r="H7104">
        <v>3</v>
      </c>
      <c r="I7104" t="str">
        <f>Table6[[#This Row],[Classification Sorties]]&amp;Table6[[#This Row],[Classification Retours]]</f>
        <v>AA</v>
      </c>
      <c r="J7104">
        <f>Table6[[#This Row],[Facteurs Sorties]]*Table6[[#This Row],[Facteurs retours]]</f>
        <v>9</v>
      </c>
      <c r="K7104">
        <f>Table6[[#This Row],[Sorties]]-Table6[[#This Row],[Retours]]</f>
        <v>165</v>
      </c>
    </row>
    <row r="7105" spans="1:11" x14ac:dyDescent="0.2">
      <c r="A7105" t="s">
        <v>4223</v>
      </c>
      <c r="B7105" t="s">
        <v>4223</v>
      </c>
      <c r="C7105">
        <v>96</v>
      </c>
      <c r="D7105" t="s">
        <v>2</v>
      </c>
      <c r="E7105">
        <v>3</v>
      </c>
      <c r="F7105">
        <v>4</v>
      </c>
      <c r="G7105" t="s">
        <v>2</v>
      </c>
      <c r="H7105">
        <v>3</v>
      </c>
      <c r="I7105" t="str">
        <f>Table6[[#This Row],[Classification Sorties]]&amp;Table6[[#This Row],[Classification Retours]]</f>
        <v>AA</v>
      </c>
      <c r="J7105">
        <f>Table6[[#This Row],[Facteurs Sorties]]*Table6[[#This Row],[Facteurs retours]]</f>
        <v>9</v>
      </c>
      <c r="K7105">
        <f>Table6[[#This Row],[Sorties]]-Table6[[#This Row],[Retours]]</f>
        <v>92</v>
      </c>
    </row>
    <row r="7106" spans="1:11" x14ac:dyDescent="0.2">
      <c r="A7106" t="s">
        <v>4352</v>
      </c>
      <c r="B7106" t="s">
        <v>4352</v>
      </c>
      <c r="C7106">
        <v>93</v>
      </c>
      <c r="D7106" t="s">
        <v>2</v>
      </c>
      <c r="E7106">
        <v>3</v>
      </c>
      <c r="F7106">
        <v>4</v>
      </c>
      <c r="G7106" t="s">
        <v>2</v>
      </c>
      <c r="H7106">
        <v>3</v>
      </c>
      <c r="I7106" t="str">
        <f>Table6[[#This Row],[Classification Sorties]]&amp;Table6[[#This Row],[Classification Retours]]</f>
        <v>AA</v>
      </c>
      <c r="J7106">
        <f>Table6[[#This Row],[Facteurs Sorties]]*Table6[[#This Row],[Facteurs retours]]</f>
        <v>9</v>
      </c>
      <c r="K7106">
        <f>Table6[[#This Row],[Sorties]]-Table6[[#This Row],[Retours]]</f>
        <v>89</v>
      </c>
    </row>
    <row r="7107" spans="1:11" x14ac:dyDescent="0.2">
      <c r="A7107" t="s">
        <v>686</v>
      </c>
      <c r="B7107" t="s">
        <v>686</v>
      </c>
      <c r="C7107">
        <v>380</v>
      </c>
      <c r="D7107" t="s">
        <v>2</v>
      </c>
      <c r="E7107">
        <v>3</v>
      </c>
      <c r="F7107">
        <v>4</v>
      </c>
      <c r="G7107" t="s">
        <v>2</v>
      </c>
      <c r="H7107">
        <v>3</v>
      </c>
      <c r="I7107" t="str">
        <f>Table6[[#This Row],[Classification Sorties]]&amp;Table6[[#This Row],[Classification Retours]]</f>
        <v>AA</v>
      </c>
      <c r="J7107">
        <f>Table6[[#This Row],[Facteurs Sorties]]*Table6[[#This Row],[Facteurs retours]]</f>
        <v>9</v>
      </c>
      <c r="K7107">
        <f>Table6[[#This Row],[Sorties]]-Table6[[#This Row],[Retours]]</f>
        <v>376</v>
      </c>
    </row>
    <row r="7108" spans="1:11" x14ac:dyDescent="0.2">
      <c r="A7108" t="s">
        <v>3384</v>
      </c>
      <c r="B7108" t="s">
        <v>3384</v>
      </c>
      <c r="C7108">
        <v>117</v>
      </c>
      <c r="D7108" t="s">
        <v>2</v>
      </c>
      <c r="E7108">
        <v>3</v>
      </c>
      <c r="F7108">
        <v>4</v>
      </c>
      <c r="G7108" t="s">
        <v>2</v>
      </c>
      <c r="H7108">
        <v>3</v>
      </c>
      <c r="I7108" t="str">
        <f>Table6[[#This Row],[Classification Sorties]]&amp;Table6[[#This Row],[Classification Retours]]</f>
        <v>AA</v>
      </c>
      <c r="J7108">
        <f>Table6[[#This Row],[Facteurs Sorties]]*Table6[[#This Row],[Facteurs retours]]</f>
        <v>9</v>
      </c>
      <c r="K7108">
        <f>Table6[[#This Row],[Sorties]]-Table6[[#This Row],[Retours]]</f>
        <v>113</v>
      </c>
    </row>
    <row r="7109" spans="1:11" x14ac:dyDescent="0.2">
      <c r="A7109" t="s">
        <v>1690</v>
      </c>
      <c r="B7109" t="s">
        <v>1690</v>
      </c>
      <c r="C7109">
        <v>213</v>
      </c>
      <c r="D7109" t="s">
        <v>2</v>
      </c>
      <c r="E7109">
        <v>3</v>
      </c>
      <c r="F7109">
        <v>4</v>
      </c>
      <c r="G7109" t="s">
        <v>2</v>
      </c>
      <c r="H7109">
        <v>3</v>
      </c>
      <c r="I7109" t="str">
        <f>Table6[[#This Row],[Classification Sorties]]&amp;Table6[[#This Row],[Classification Retours]]</f>
        <v>AA</v>
      </c>
      <c r="J7109">
        <f>Table6[[#This Row],[Facteurs Sorties]]*Table6[[#This Row],[Facteurs retours]]</f>
        <v>9</v>
      </c>
      <c r="K7109">
        <f>Table6[[#This Row],[Sorties]]-Table6[[#This Row],[Retours]]</f>
        <v>209</v>
      </c>
    </row>
    <row r="7110" spans="1:11" x14ac:dyDescent="0.2">
      <c r="A7110" t="s">
        <v>2729</v>
      </c>
      <c r="B7110" t="s">
        <v>2729</v>
      </c>
      <c r="C7110">
        <v>141</v>
      </c>
      <c r="D7110" t="s">
        <v>2</v>
      </c>
      <c r="E7110">
        <v>3</v>
      </c>
      <c r="F7110">
        <v>4</v>
      </c>
      <c r="G7110" t="s">
        <v>2</v>
      </c>
      <c r="H7110">
        <v>3</v>
      </c>
      <c r="I7110" t="str">
        <f>Table6[[#This Row],[Classification Sorties]]&amp;Table6[[#This Row],[Classification Retours]]</f>
        <v>AA</v>
      </c>
      <c r="J7110">
        <f>Table6[[#This Row],[Facteurs Sorties]]*Table6[[#This Row],[Facteurs retours]]</f>
        <v>9</v>
      </c>
      <c r="K7110">
        <f>Table6[[#This Row],[Sorties]]-Table6[[#This Row],[Retours]]</f>
        <v>137</v>
      </c>
    </row>
    <row r="7111" spans="1:11" x14ac:dyDescent="0.2">
      <c r="A7111" t="s">
        <v>4580</v>
      </c>
      <c r="B7111" t="s">
        <v>4580</v>
      </c>
      <c r="C7111">
        <v>88</v>
      </c>
      <c r="D7111" t="s">
        <v>2</v>
      </c>
      <c r="E7111">
        <v>3</v>
      </c>
      <c r="F7111">
        <v>4</v>
      </c>
      <c r="G7111" t="s">
        <v>2</v>
      </c>
      <c r="H7111">
        <v>3</v>
      </c>
      <c r="I7111" t="str">
        <f>Table6[[#This Row],[Classification Sorties]]&amp;Table6[[#This Row],[Classification Retours]]</f>
        <v>AA</v>
      </c>
      <c r="J7111">
        <f>Table6[[#This Row],[Facteurs Sorties]]*Table6[[#This Row],[Facteurs retours]]</f>
        <v>9</v>
      </c>
      <c r="K7111">
        <f>Table6[[#This Row],[Sorties]]-Table6[[#This Row],[Retours]]</f>
        <v>84</v>
      </c>
    </row>
    <row r="7112" spans="1:11" x14ac:dyDescent="0.2">
      <c r="A7112" t="s">
        <v>5961</v>
      </c>
      <c r="B7112" t="s">
        <v>5961</v>
      </c>
      <c r="C7112">
        <v>66</v>
      </c>
      <c r="D7112" t="s">
        <v>2</v>
      </c>
      <c r="E7112">
        <v>3</v>
      </c>
      <c r="F7112">
        <v>4</v>
      </c>
      <c r="G7112" t="s">
        <v>2</v>
      </c>
      <c r="H7112">
        <v>3</v>
      </c>
      <c r="I7112" t="str">
        <f>Table6[[#This Row],[Classification Sorties]]&amp;Table6[[#This Row],[Classification Retours]]</f>
        <v>AA</v>
      </c>
      <c r="J7112">
        <f>Table6[[#This Row],[Facteurs Sorties]]*Table6[[#This Row],[Facteurs retours]]</f>
        <v>9</v>
      </c>
      <c r="K7112">
        <f>Table6[[#This Row],[Sorties]]-Table6[[#This Row],[Retours]]</f>
        <v>62</v>
      </c>
    </row>
    <row r="7113" spans="1:11" x14ac:dyDescent="0.2">
      <c r="A7113" t="s">
        <v>5811</v>
      </c>
      <c r="B7113" t="s">
        <v>5811</v>
      </c>
      <c r="C7113">
        <v>68</v>
      </c>
      <c r="D7113" t="s">
        <v>2</v>
      </c>
      <c r="E7113">
        <v>3</v>
      </c>
      <c r="F7113">
        <v>4</v>
      </c>
      <c r="G7113" t="s">
        <v>2</v>
      </c>
      <c r="H7113">
        <v>3</v>
      </c>
      <c r="I7113" t="str">
        <f>Table6[[#This Row],[Classification Sorties]]&amp;Table6[[#This Row],[Classification Retours]]</f>
        <v>AA</v>
      </c>
      <c r="J7113">
        <f>Table6[[#This Row],[Facteurs Sorties]]*Table6[[#This Row],[Facteurs retours]]</f>
        <v>9</v>
      </c>
      <c r="K7113">
        <f>Table6[[#This Row],[Sorties]]-Table6[[#This Row],[Retours]]</f>
        <v>64</v>
      </c>
    </row>
    <row r="7114" spans="1:11" x14ac:dyDescent="0.2">
      <c r="A7114" t="s">
        <v>3881</v>
      </c>
      <c r="B7114" t="s">
        <v>3881</v>
      </c>
      <c r="C7114">
        <v>103</v>
      </c>
      <c r="D7114" t="s">
        <v>2</v>
      </c>
      <c r="E7114">
        <v>3</v>
      </c>
      <c r="F7114">
        <v>4</v>
      </c>
      <c r="G7114" t="s">
        <v>2</v>
      </c>
      <c r="H7114">
        <v>3</v>
      </c>
      <c r="I7114" t="str">
        <f>Table6[[#This Row],[Classification Sorties]]&amp;Table6[[#This Row],[Classification Retours]]</f>
        <v>AA</v>
      </c>
      <c r="J7114">
        <f>Table6[[#This Row],[Facteurs Sorties]]*Table6[[#This Row],[Facteurs retours]]</f>
        <v>9</v>
      </c>
      <c r="K7114">
        <f>Table6[[#This Row],[Sorties]]-Table6[[#This Row],[Retours]]</f>
        <v>99</v>
      </c>
    </row>
    <row r="7115" spans="1:11" x14ac:dyDescent="0.2">
      <c r="A7115" t="s">
        <v>4523</v>
      </c>
      <c r="B7115" t="s">
        <v>4523</v>
      </c>
      <c r="C7115">
        <v>89</v>
      </c>
      <c r="D7115" t="s">
        <v>2</v>
      </c>
      <c r="E7115">
        <v>3</v>
      </c>
      <c r="F7115">
        <v>4</v>
      </c>
      <c r="G7115" t="s">
        <v>2</v>
      </c>
      <c r="H7115">
        <v>3</v>
      </c>
      <c r="I7115" t="str">
        <f>Table6[[#This Row],[Classification Sorties]]&amp;Table6[[#This Row],[Classification Retours]]</f>
        <v>AA</v>
      </c>
      <c r="J7115">
        <f>Table6[[#This Row],[Facteurs Sorties]]*Table6[[#This Row],[Facteurs retours]]</f>
        <v>9</v>
      </c>
      <c r="K7115">
        <f>Table6[[#This Row],[Sorties]]-Table6[[#This Row],[Retours]]</f>
        <v>85</v>
      </c>
    </row>
    <row r="7116" spans="1:11" x14ac:dyDescent="0.2">
      <c r="A7116" t="s">
        <v>2152</v>
      </c>
      <c r="B7116" t="s">
        <v>2152</v>
      </c>
      <c r="C7116">
        <v>174</v>
      </c>
      <c r="D7116" t="s">
        <v>2</v>
      </c>
      <c r="E7116">
        <v>3</v>
      </c>
      <c r="F7116">
        <v>4</v>
      </c>
      <c r="G7116" t="s">
        <v>2</v>
      </c>
      <c r="H7116">
        <v>3</v>
      </c>
      <c r="I7116" t="str">
        <f>Table6[[#This Row],[Classification Sorties]]&amp;Table6[[#This Row],[Classification Retours]]</f>
        <v>AA</v>
      </c>
      <c r="J7116">
        <f>Table6[[#This Row],[Facteurs Sorties]]*Table6[[#This Row],[Facteurs retours]]</f>
        <v>9</v>
      </c>
      <c r="K7116">
        <f>Table6[[#This Row],[Sorties]]-Table6[[#This Row],[Retours]]</f>
        <v>170</v>
      </c>
    </row>
    <row r="7117" spans="1:11" x14ac:dyDescent="0.2">
      <c r="A7117" t="s">
        <v>4682</v>
      </c>
      <c r="B7117" t="s">
        <v>4682</v>
      </c>
      <c r="C7117">
        <v>86</v>
      </c>
      <c r="D7117" t="s">
        <v>2</v>
      </c>
      <c r="E7117">
        <v>3</v>
      </c>
      <c r="F7117">
        <v>4</v>
      </c>
      <c r="G7117" t="s">
        <v>2</v>
      </c>
      <c r="H7117">
        <v>3</v>
      </c>
      <c r="I7117" t="str">
        <f>Table6[[#This Row],[Classification Sorties]]&amp;Table6[[#This Row],[Classification Retours]]</f>
        <v>AA</v>
      </c>
      <c r="J7117">
        <f>Table6[[#This Row],[Facteurs Sorties]]*Table6[[#This Row],[Facteurs retours]]</f>
        <v>9</v>
      </c>
      <c r="K7117">
        <f>Table6[[#This Row],[Sorties]]-Table6[[#This Row],[Retours]]</f>
        <v>82</v>
      </c>
    </row>
    <row r="7118" spans="1:11" x14ac:dyDescent="0.2">
      <c r="A7118" t="s">
        <v>5212</v>
      </c>
      <c r="B7118" t="s">
        <v>5212</v>
      </c>
      <c r="C7118">
        <v>77</v>
      </c>
      <c r="D7118" t="s">
        <v>2</v>
      </c>
      <c r="E7118">
        <v>3</v>
      </c>
      <c r="F7118">
        <v>4</v>
      </c>
      <c r="G7118" t="s">
        <v>2</v>
      </c>
      <c r="H7118">
        <v>3</v>
      </c>
      <c r="I7118" t="str">
        <f>Table6[[#This Row],[Classification Sorties]]&amp;Table6[[#This Row],[Classification Retours]]</f>
        <v>AA</v>
      </c>
      <c r="J7118">
        <f>Table6[[#This Row],[Facteurs Sorties]]*Table6[[#This Row],[Facteurs retours]]</f>
        <v>9</v>
      </c>
      <c r="K7118">
        <f>Table6[[#This Row],[Sorties]]-Table6[[#This Row],[Retours]]</f>
        <v>73</v>
      </c>
    </row>
    <row r="7119" spans="1:11" x14ac:dyDescent="0.2">
      <c r="A7119" t="s">
        <v>4167</v>
      </c>
      <c r="B7119" t="s">
        <v>4167</v>
      </c>
      <c r="C7119">
        <v>97</v>
      </c>
      <c r="D7119" t="s">
        <v>2</v>
      </c>
      <c r="E7119">
        <v>3</v>
      </c>
      <c r="F7119">
        <v>4</v>
      </c>
      <c r="G7119" t="s">
        <v>2</v>
      </c>
      <c r="H7119">
        <v>3</v>
      </c>
      <c r="I7119" t="str">
        <f>Table6[[#This Row],[Classification Sorties]]&amp;Table6[[#This Row],[Classification Retours]]</f>
        <v>AA</v>
      </c>
      <c r="J7119">
        <f>Table6[[#This Row],[Facteurs Sorties]]*Table6[[#This Row],[Facteurs retours]]</f>
        <v>9</v>
      </c>
      <c r="K7119">
        <f>Table6[[#This Row],[Sorties]]-Table6[[#This Row],[Retours]]</f>
        <v>93</v>
      </c>
    </row>
    <row r="7120" spans="1:11" x14ac:dyDescent="0.2">
      <c r="A7120" t="s">
        <v>5814</v>
      </c>
      <c r="B7120" t="s">
        <v>5814</v>
      </c>
      <c r="C7120">
        <v>68</v>
      </c>
      <c r="D7120" t="s">
        <v>2</v>
      </c>
      <c r="E7120">
        <v>3</v>
      </c>
      <c r="F7120">
        <v>4</v>
      </c>
      <c r="G7120" t="s">
        <v>2</v>
      </c>
      <c r="H7120">
        <v>3</v>
      </c>
      <c r="I7120" t="str">
        <f>Table6[[#This Row],[Classification Sorties]]&amp;Table6[[#This Row],[Classification Retours]]</f>
        <v>AA</v>
      </c>
      <c r="J7120">
        <f>Table6[[#This Row],[Facteurs Sorties]]*Table6[[#This Row],[Facteurs retours]]</f>
        <v>9</v>
      </c>
      <c r="K7120">
        <f>Table6[[#This Row],[Sorties]]-Table6[[#This Row],[Retours]]</f>
        <v>64</v>
      </c>
    </row>
    <row r="7121" spans="1:11" x14ac:dyDescent="0.2">
      <c r="A7121" t="s">
        <v>5401</v>
      </c>
      <c r="B7121" t="s">
        <v>5401</v>
      </c>
      <c r="C7121">
        <v>74</v>
      </c>
      <c r="D7121" t="s">
        <v>2</v>
      </c>
      <c r="E7121">
        <v>3</v>
      </c>
      <c r="F7121">
        <v>4</v>
      </c>
      <c r="G7121" t="s">
        <v>2</v>
      </c>
      <c r="H7121">
        <v>3</v>
      </c>
      <c r="I7121" t="str">
        <f>Table6[[#This Row],[Classification Sorties]]&amp;Table6[[#This Row],[Classification Retours]]</f>
        <v>AA</v>
      </c>
      <c r="J7121">
        <f>Table6[[#This Row],[Facteurs Sorties]]*Table6[[#This Row],[Facteurs retours]]</f>
        <v>9</v>
      </c>
      <c r="K7121">
        <f>Table6[[#This Row],[Sorties]]-Table6[[#This Row],[Retours]]</f>
        <v>70</v>
      </c>
    </row>
    <row r="7122" spans="1:11" x14ac:dyDescent="0.2">
      <c r="A7122" t="s">
        <v>4783</v>
      </c>
      <c r="B7122" t="s">
        <v>4783</v>
      </c>
      <c r="C7122">
        <v>84</v>
      </c>
      <c r="D7122" t="s">
        <v>2</v>
      </c>
      <c r="E7122">
        <v>3</v>
      </c>
      <c r="F7122">
        <v>4</v>
      </c>
      <c r="G7122" t="s">
        <v>2</v>
      </c>
      <c r="H7122">
        <v>3</v>
      </c>
      <c r="I7122" t="str">
        <f>Table6[[#This Row],[Classification Sorties]]&amp;Table6[[#This Row],[Classification Retours]]</f>
        <v>AA</v>
      </c>
      <c r="J7122">
        <f>Table6[[#This Row],[Facteurs Sorties]]*Table6[[#This Row],[Facteurs retours]]</f>
        <v>9</v>
      </c>
      <c r="K7122">
        <f>Table6[[#This Row],[Sorties]]-Table6[[#This Row],[Retours]]</f>
        <v>80</v>
      </c>
    </row>
    <row r="7123" spans="1:11" x14ac:dyDescent="0.2">
      <c r="A7123" t="s">
        <v>306</v>
      </c>
      <c r="B7123" t="s">
        <v>306</v>
      </c>
      <c r="C7123">
        <v>603</v>
      </c>
      <c r="D7123" t="s">
        <v>2</v>
      </c>
      <c r="E7123">
        <v>3</v>
      </c>
      <c r="F7123">
        <v>4</v>
      </c>
      <c r="G7123" t="s">
        <v>2</v>
      </c>
      <c r="H7123">
        <v>3</v>
      </c>
      <c r="I7123" t="str">
        <f>Table6[[#This Row],[Classification Sorties]]&amp;Table6[[#This Row],[Classification Retours]]</f>
        <v>AA</v>
      </c>
      <c r="J7123">
        <f>Table6[[#This Row],[Facteurs Sorties]]*Table6[[#This Row],[Facteurs retours]]</f>
        <v>9</v>
      </c>
      <c r="K7123">
        <f>Table6[[#This Row],[Sorties]]-Table6[[#This Row],[Retours]]</f>
        <v>599</v>
      </c>
    </row>
    <row r="7124" spans="1:11" x14ac:dyDescent="0.2">
      <c r="A7124" t="s">
        <v>3973</v>
      </c>
      <c r="B7124" t="s">
        <v>3973</v>
      </c>
      <c r="C7124">
        <v>101</v>
      </c>
      <c r="D7124" t="s">
        <v>2</v>
      </c>
      <c r="E7124">
        <v>3</v>
      </c>
      <c r="F7124">
        <v>4</v>
      </c>
      <c r="G7124" t="s">
        <v>2</v>
      </c>
      <c r="H7124">
        <v>3</v>
      </c>
      <c r="I7124" t="str">
        <f>Table6[[#This Row],[Classification Sorties]]&amp;Table6[[#This Row],[Classification Retours]]</f>
        <v>AA</v>
      </c>
      <c r="J7124">
        <f>Table6[[#This Row],[Facteurs Sorties]]*Table6[[#This Row],[Facteurs retours]]</f>
        <v>9</v>
      </c>
      <c r="K7124">
        <f>Table6[[#This Row],[Sorties]]-Table6[[#This Row],[Retours]]</f>
        <v>97</v>
      </c>
    </row>
    <row r="7125" spans="1:11" x14ac:dyDescent="0.2">
      <c r="A7125" t="s">
        <v>4221</v>
      </c>
      <c r="B7125" t="s">
        <v>4221</v>
      </c>
      <c r="C7125">
        <v>96</v>
      </c>
      <c r="D7125" t="s">
        <v>2</v>
      </c>
      <c r="E7125">
        <v>3</v>
      </c>
      <c r="F7125">
        <v>4</v>
      </c>
      <c r="G7125" t="s">
        <v>2</v>
      </c>
      <c r="H7125">
        <v>3</v>
      </c>
      <c r="I7125" t="str">
        <f>Table6[[#This Row],[Classification Sorties]]&amp;Table6[[#This Row],[Classification Retours]]</f>
        <v>AA</v>
      </c>
      <c r="J7125">
        <f>Table6[[#This Row],[Facteurs Sorties]]*Table6[[#This Row],[Facteurs retours]]</f>
        <v>9</v>
      </c>
      <c r="K7125">
        <f>Table6[[#This Row],[Sorties]]-Table6[[#This Row],[Retours]]</f>
        <v>92</v>
      </c>
    </row>
    <row r="7126" spans="1:11" x14ac:dyDescent="0.2">
      <c r="A7126" t="s">
        <v>5477</v>
      </c>
      <c r="B7126" t="s">
        <v>5477</v>
      </c>
      <c r="C7126">
        <v>73</v>
      </c>
      <c r="D7126" t="s">
        <v>2</v>
      </c>
      <c r="E7126">
        <v>3</v>
      </c>
      <c r="F7126">
        <v>4</v>
      </c>
      <c r="G7126" t="s">
        <v>2</v>
      </c>
      <c r="H7126">
        <v>3</v>
      </c>
      <c r="I7126" t="str">
        <f>Table6[[#This Row],[Classification Sorties]]&amp;Table6[[#This Row],[Classification Retours]]</f>
        <v>AA</v>
      </c>
      <c r="J7126">
        <f>Table6[[#This Row],[Facteurs Sorties]]*Table6[[#This Row],[Facteurs retours]]</f>
        <v>9</v>
      </c>
      <c r="K7126">
        <f>Table6[[#This Row],[Sorties]]-Table6[[#This Row],[Retours]]</f>
        <v>69</v>
      </c>
    </row>
    <row r="7127" spans="1:11" x14ac:dyDescent="0.2">
      <c r="A7127" t="s">
        <v>2772</v>
      </c>
      <c r="B7127" t="s">
        <v>2772</v>
      </c>
      <c r="C7127">
        <v>139</v>
      </c>
      <c r="D7127" t="s">
        <v>2</v>
      </c>
      <c r="E7127">
        <v>3</v>
      </c>
      <c r="F7127">
        <v>4</v>
      </c>
      <c r="G7127" t="s">
        <v>2</v>
      </c>
      <c r="H7127">
        <v>3</v>
      </c>
      <c r="I7127" t="str">
        <f>Table6[[#This Row],[Classification Sorties]]&amp;Table6[[#This Row],[Classification Retours]]</f>
        <v>AA</v>
      </c>
      <c r="J7127">
        <f>Table6[[#This Row],[Facteurs Sorties]]*Table6[[#This Row],[Facteurs retours]]</f>
        <v>9</v>
      </c>
      <c r="K7127">
        <f>Table6[[#This Row],[Sorties]]-Table6[[#This Row],[Retours]]</f>
        <v>135</v>
      </c>
    </row>
    <row r="7128" spans="1:11" x14ac:dyDescent="0.2">
      <c r="A7128" t="s">
        <v>5400</v>
      </c>
      <c r="B7128" t="s">
        <v>5400</v>
      </c>
      <c r="C7128">
        <v>74</v>
      </c>
      <c r="D7128" t="s">
        <v>2</v>
      </c>
      <c r="E7128">
        <v>3</v>
      </c>
      <c r="F7128">
        <v>4</v>
      </c>
      <c r="G7128" t="s">
        <v>2</v>
      </c>
      <c r="H7128">
        <v>3</v>
      </c>
      <c r="I7128" t="str">
        <f>Table6[[#This Row],[Classification Sorties]]&amp;Table6[[#This Row],[Classification Retours]]</f>
        <v>AA</v>
      </c>
      <c r="J7128">
        <f>Table6[[#This Row],[Facteurs Sorties]]*Table6[[#This Row],[Facteurs retours]]</f>
        <v>9</v>
      </c>
      <c r="K7128">
        <f>Table6[[#This Row],[Sorties]]-Table6[[#This Row],[Retours]]</f>
        <v>70</v>
      </c>
    </row>
    <row r="7129" spans="1:11" x14ac:dyDescent="0.2">
      <c r="A7129" t="s">
        <v>5878</v>
      </c>
      <c r="B7129" t="s">
        <v>5878</v>
      </c>
      <c r="C7129">
        <v>67</v>
      </c>
      <c r="D7129" t="s">
        <v>2</v>
      </c>
      <c r="E7129">
        <v>3</v>
      </c>
      <c r="F7129">
        <v>4</v>
      </c>
      <c r="G7129" t="s">
        <v>2</v>
      </c>
      <c r="H7129">
        <v>3</v>
      </c>
      <c r="I7129" t="str">
        <f>Table6[[#This Row],[Classification Sorties]]&amp;Table6[[#This Row],[Classification Retours]]</f>
        <v>AA</v>
      </c>
      <c r="J7129">
        <f>Table6[[#This Row],[Facteurs Sorties]]*Table6[[#This Row],[Facteurs retours]]</f>
        <v>9</v>
      </c>
      <c r="K7129">
        <f>Table6[[#This Row],[Sorties]]-Table6[[#This Row],[Retours]]</f>
        <v>63</v>
      </c>
    </row>
    <row r="7130" spans="1:11" x14ac:dyDescent="0.2">
      <c r="A7130" t="s">
        <v>4171</v>
      </c>
      <c r="B7130" t="s">
        <v>4171</v>
      </c>
      <c r="C7130">
        <v>97</v>
      </c>
      <c r="D7130" t="s">
        <v>2</v>
      </c>
      <c r="E7130">
        <v>3</v>
      </c>
      <c r="F7130">
        <v>4</v>
      </c>
      <c r="G7130" t="s">
        <v>2</v>
      </c>
      <c r="H7130">
        <v>3</v>
      </c>
      <c r="I7130" t="str">
        <f>Table6[[#This Row],[Classification Sorties]]&amp;Table6[[#This Row],[Classification Retours]]</f>
        <v>AA</v>
      </c>
      <c r="J7130">
        <f>Table6[[#This Row],[Facteurs Sorties]]*Table6[[#This Row],[Facteurs retours]]</f>
        <v>9</v>
      </c>
      <c r="K7130">
        <f>Table6[[#This Row],[Sorties]]-Table6[[#This Row],[Retours]]</f>
        <v>93</v>
      </c>
    </row>
    <row r="7131" spans="1:11" x14ac:dyDescent="0.2">
      <c r="A7131" t="s">
        <v>292</v>
      </c>
      <c r="B7131" t="s">
        <v>292</v>
      </c>
      <c r="C7131">
        <v>620</v>
      </c>
      <c r="D7131" t="s">
        <v>2</v>
      </c>
      <c r="E7131">
        <v>3</v>
      </c>
      <c r="F7131">
        <v>4</v>
      </c>
      <c r="G7131" t="s">
        <v>2</v>
      </c>
      <c r="H7131">
        <v>3</v>
      </c>
      <c r="I7131" t="str">
        <f>Table6[[#This Row],[Classification Sorties]]&amp;Table6[[#This Row],[Classification Retours]]</f>
        <v>AA</v>
      </c>
      <c r="J7131">
        <f>Table6[[#This Row],[Facteurs Sorties]]*Table6[[#This Row],[Facteurs retours]]</f>
        <v>9</v>
      </c>
      <c r="K7131">
        <f>Table6[[#This Row],[Sorties]]-Table6[[#This Row],[Retours]]</f>
        <v>616</v>
      </c>
    </row>
    <row r="7132" spans="1:11" x14ac:dyDescent="0.2">
      <c r="A7132" t="s">
        <v>5554</v>
      </c>
      <c r="B7132" t="s">
        <v>5554</v>
      </c>
      <c r="C7132">
        <v>72</v>
      </c>
      <c r="D7132" t="s">
        <v>2</v>
      </c>
      <c r="E7132">
        <v>3</v>
      </c>
      <c r="F7132">
        <v>4</v>
      </c>
      <c r="G7132" t="s">
        <v>2</v>
      </c>
      <c r="H7132">
        <v>3</v>
      </c>
      <c r="I7132" t="str">
        <f>Table6[[#This Row],[Classification Sorties]]&amp;Table6[[#This Row],[Classification Retours]]</f>
        <v>AA</v>
      </c>
      <c r="J7132">
        <f>Table6[[#This Row],[Facteurs Sorties]]*Table6[[#This Row],[Facteurs retours]]</f>
        <v>9</v>
      </c>
      <c r="K7132">
        <f>Table6[[#This Row],[Sorties]]-Table6[[#This Row],[Retours]]</f>
        <v>68</v>
      </c>
    </row>
    <row r="7133" spans="1:11" x14ac:dyDescent="0.2">
      <c r="A7133" t="s">
        <v>4782</v>
      </c>
      <c r="B7133" t="s">
        <v>4782</v>
      </c>
      <c r="C7133">
        <v>84</v>
      </c>
      <c r="D7133" t="s">
        <v>2</v>
      </c>
      <c r="E7133">
        <v>3</v>
      </c>
      <c r="F7133">
        <v>4</v>
      </c>
      <c r="G7133" t="s">
        <v>2</v>
      </c>
      <c r="H7133">
        <v>3</v>
      </c>
      <c r="I7133" t="str">
        <f>Table6[[#This Row],[Classification Sorties]]&amp;Table6[[#This Row],[Classification Retours]]</f>
        <v>AA</v>
      </c>
      <c r="J7133">
        <f>Table6[[#This Row],[Facteurs Sorties]]*Table6[[#This Row],[Facteurs retours]]</f>
        <v>9</v>
      </c>
      <c r="K7133">
        <f>Table6[[#This Row],[Sorties]]-Table6[[#This Row],[Retours]]</f>
        <v>80</v>
      </c>
    </row>
    <row r="7134" spans="1:11" x14ac:dyDescent="0.2">
      <c r="A7134" t="s">
        <v>5816</v>
      </c>
      <c r="B7134" t="s">
        <v>5816</v>
      </c>
      <c r="C7134">
        <v>68</v>
      </c>
      <c r="D7134" t="s">
        <v>2</v>
      </c>
      <c r="E7134">
        <v>3</v>
      </c>
      <c r="F7134">
        <v>4</v>
      </c>
      <c r="G7134" t="s">
        <v>2</v>
      </c>
      <c r="H7134">
        <v>3</v>
      </c>
      <c r="I7134" t="str">
        <f>Table6[[#This Row],[Classification Sorties]]&amp;Table6[[#This Row],[Classification Retours]]</f>
        <v>AA</v>
      </c>
      <c r="J7134">
        <f>Table6[[#This Row],[Facteurs Sorties]]*Table6[[#This Row],[Facteurs retours]]</f>
        <v>9</v>
      </c>
      <c r="K7134">
        <f>Table6[[#This Row],[Sorties]]-Table6[[#This Row],[Retours]]</f>
        <v>64</v>
      </c>
    </row>
    <row r="7135" spans="1:11" x14ac:dyDescent="0.2">
      <c r="A7135" t="s">
        <v>3624</v>
      </c>
      <c r="B7135" t="s">
        <v>3624</v>
      </c>
      <c r="C7135">
        <v>110</v>
      </c>
      <c r="D7135" t="s">
        <v>2</v>
      </c>
      <c r="E7135">
        <v>3</v>
      </c>
      <c r="F7135">
        <v>4</v>
      </c>
      <c r="G7135" t="s">
        <v>2</v>
      </c>
      <c r="H7135">
        <v>3</v>
      </c>
      <c r="I7135" t="str">
        <f>Table6[[#This Row],[Classification Sorties]]&amp;Table6[[#This Row],[Classification Retours]]</f>
        <v>AA</v>
      </c>
      <c r="J7135">
        <f>Table6[[#This Row],[Facteurs Sorties]]*Table6[[#This Row],[Facteurs retours]]</f>
        <v>9</v>
      </c>
      <c r="K7135">
        <f>Table6[[#This Row],[Sorties]]-Table6[[#This Row],[Retours]]</f>
        <v>106</v>
      </c>
    </row>
    <row r="7136" spans="1:11" x14ac:dyDescent="0.2">
      <c r="A7136" t="s">
        <v>6103</v>
      </c>
      <c r="B7136" t="s">
        <v>6103</v>
      </c>
      <c r="C7136">
        <v>64</v>
      </c>
      <c r="D7136" t="s">
        <v>2</v>
      </c>
      <c r="E7136">
        <v>3</v>
      </c>
      <c r="F7136">
        <v>4</v>
      </c>
      <c r="G7136" t="s">
        <v>2</v>
      </c>
      <c r="H7136">
        <v>3</v>
      </c>
      <c r="I7136" t="str">
        <f>Table6[[#This Row],[Classification Sorties]]&amp;Table6[[#This Row],[Classification Retours]]</f>
        <v>AA</v>
      </c>
      <c r="J7136">
        <f>Table6[[#This Row],[Facteurs Sorties]]*Table6[[#This Row],[Facteurs retours]]</f>
        <v>9</v>
      </c>
      <c r="K7136">
        <f>Table6[[#This Row],[Sorties]]-Table6[[#This Row],[Retours]]</f>
        <v>60</v>
      </c>
    </row>
    <row r="7137" spans="1:11" x14ac:dyDescent="0.2">
      <c r="A7137" t="s">
        <v>5208</v>
      </c>
      <c r="B7137" t="s">
        <v>5208</v>
      </c>
      <c r="C7137">
        <v>77</v>
      </c>
      <c r="D7137" t="s">
        <v>2</v>
      </c>
      <c r="E7137">
        <v>3</v>
      </c>
      <c r="F7137">
        <v>4</v>
      </c>
      <c r="G7137" t="s">
        <v>2</v>
      </c>
      <c r="H7137">
        <v>3</v>
      </c>
      <c r="I7137" t="str">
        <f>Table6[[#This Row],[Classification Sorties]]&amp;Table6[[#This Row],[Classification Retours]]</f>
        <v>AA</v>
      </c>
      <c r="J7137">
        <f>Table6[[#This Row],[Facteurs Sorties]]*Table6[[#This Row],[Facteurs retours]]</f>
        <v>9</v>
      </c>
      <c r="K7137">
        <f>Table6[[#This Row],[Sorties]]-Table6[[#This Row],[Retours]]</f>
        <v>73</v>
      </c>
    </row>
    <row r="7138" spans="1:11" x14ac:dyDescent="0.2">
      <c r="A7138" t="s">
        <v>1921</v>
      </c>
      <c r="B7138" t="s">
        <v>1921</v>
      </c>
      <c r="C7138">
        <v>192</v>
      </c>
      <c r="D7138" t="s">
        <v>2</v>
      </c>
      <c r="E7138">
        <v>3</v>
      </c>
      <c r="F7138">
        <v>4</v>
      </c>
      <c r="G7138" t="s">
        <v>2</v>
      </c>
      <c r="H7138">
        <v>3</v>
      </c>
      <c r="I7138" t="str">
        <f>Table6[[#This Row],[Classification Sorties]]&amp;Table6[[#This Row],[Classification Retours]]</f>
        <v>AA</v>
      </c>
      <c r="J7138">
        <f>Table6[[#This Row],[Facteurs Sorties]]*Table6[[#This Row],[Facteurs retours]]</f>
        <v>9</v>
      </c>
      <c r="K7138">
        <f>Table6[[#This Row],[Sorties]]-Table6[[#This Row],[Retours]]</f>
        <v>188</v>
      </c>
    </row>
    <row r="7139" spans="1:11" x14ac:dyDescent="0.2">
      <c r="A7139" t="s">
        <v>3542</v>
      </c>
      <c r="B7139" t="s">
        <v>3542</v>
      </c>
      <c r="C7139">
        <v>112</v>
      </c>
      <c r="D7139" t="s">
        <v>2</v>
      </c>
      <c r="E7139">
        <v>3</v>
      </c>
      <c r="F7139">
        <v>4</v>
      </c>
      <c r="G7139" t="s">
        <v>2</v>
      </c>
      <c r="H7139">
        <v>3</v>
      </c>
      <c r="I7139" t="str">
        <f>Table6[[#This Row],[Classification Sorties]]&amp;Table6[[#This Row],[Classification Retours]]</f>
        <v>AA</v>
      </c>
      <c r="J7139">
        <f>Table6[[#This Row],[Facteurs Sorties]]*Table6[[#This Row],[Facteurs retours]]</f>
        <v>9</v>
      </c>
      <c r="K7139">
        <f>Table6[[#This Row],[Sorties]]-Table6[[#This Row],[Retours]]</f>
        <v>108</v>
      </c>
    </row>
    <row r="7140" spans="1:11" x14ac:dyDescent="0.2">
      <c r="A7140" t="s">
        <v>4841</v>
      </c>
      <c r="B7140" t="s">
        <v>4841</v>
      </c>
      <c r="C7140">
        <v>83</v>
      </c>
      <c r="D7140" t="s">
        <v>2</v>
      </c>
      <c r="E7140">
        <v>3</v>
      </c>
      <c r="F7140">
        <v>4</v>
      </c>
      <c r="G7140" t="s">
        <v>2</v>
      </c>
      <c r="H7140">
        <v>3</v>
      </c>
      <c r="I7140" t="str">
        <f>Table6[[#This Row],[Classification Sorties]]&amp;Table6[[#This Row],[Classification Retours]]</f>
        <v>AA</v>
      </c>
      <c r="J7140">
        <f>Table6[[#This Row],[Facteurs Sorties]]*Table6[[#This Row],[Facteurs retours]]</f>
        <v>9</v>
      </c>
      <c r="K7140">
        <f>Table6[[#This Row],[Sorties]]-Table6[[#This Row],[Retours]]</f>
        <v>79</v>
      </c>
    </row>
    <row r="7141" spans="1:11" x14ac:dyDescent="0.2">
      <c r="A7141" t="s">
        <v>4527</v>
      </c>
      <c r="B7141" t="s">
        <v>4527</v>
      </c>
      <c r="C7141">
        <v>89</v>
      </c>
      <c r="D7141" t="s">
        <v>2</v>
      </c>
      <c r="E7141">
        <v>3</v>
      </c>
      <c r="F7141">
        <v>4</v>
      </c>
      <c r="G7141" t="s">
        <v>2</v>
      </c>
      <c r="H7141">
        <v>3</v>
      </c>
      <c r="I7141" t="str">
        <f>Table6[[#This Row],[Classification Sorties]]&amp;Table6[[#This Row],[Classification Retours]]</f>
        <v>AA</v>
      </c>
      <c r="J7141">
        <f>Table6[[#This Row],[Facteurs Sorties]]*Table6[[#This Row],[Facteurs retours]]</f>
        <v>9</v>
      </c>
      <c r="K7141">
        <f>Table6[[#This Row],[Sorties]]-Table6[[#This Row],[Retours]]</f>
        <v>85</v>
      </c>
    </row>
    <row r="7142" spans="1:11" x14ac:dyDescent="0.2">
      <c r="A7142" t="s">
        <v>1218</v>
      </c>
      <c r="B7142" t="s">
        <v>1218</v>
      </c>
      <c r="C7142">
        <v>265</v>
      </c>
      <c r="D7142" t="s">
        <v>2</v>
      </c>
      <c r="E7142">
        <v>3</v>
      </c>
      <c r="F7142">
        <v>4</v>
      </c>
      <c r="G7142" t="s">
        <v>2</v>
      </c>
      <c r="H7142">
        <v>3</v>
      </c>
      <c r="I7142" t="str">
        <f>Table6[[#This Row],[Classification Sorties]]&amp;Table6[[#This Row],[Classification Retours]]</f>
        <v>AA</v>
      </c>
      <c r="J7142">
        <f>Table6[[#This Row],[Facteurs Sorties]]*Table6[[#This Row],[Facteurs retours]]</f>
        <v>9</v>
      </c>
      <c r="K7142">
        <f>Table6[[#This Row],[Sorties]]-Table6[[#This Row],[Retours]]</f>
        <v>261</v>
      </c>
    </row>
    <row r="7143" spans="1:11" x14ac:dyDescent="0.2">
      <c r="A7143" t="s">
        <v>5092</v>
      </c>
      <c r="B7143" t="s">
        <v>5092</v>
      </c>
      <c r="C7143">
        <v>79</v>
      </c>
      <c r="D7143" t="s">
        <v>2</v>
      </c>
      <c r="E7143">
        <v>3</v>
      </c>
      <c r="F7143">
        <v>4</v>
      </c>
      <c r="G7143" t="s">
        <v>2</v>
      </c>
      <c r="H7143">
        <v>3</v>
      </c>
      <c r="I7143" t="str">
        <f>Table6[[#This Row],[Classification Sorties]]&amp;Table6[[#This Row],[Classification Retours]]</f>
        <v>AA</v>
      </c>
      <c r="J7143">
        <f>Table6[[#This Row],[Facteurs Sorties]]*Table6[[#This Row],[Facteurs retours]]</f>
        <v>9</v>
      </c>
      <c r="K7143">
        <f>Table6[[#This Row],[Sorties]]-Table6[[#This Row],[Retours]]</f>
        <v>75</v>
      </c>
    </row>
    <row r="7144" spans="1:11" x14ac:dyDescent="0.2">
      <c r="A7144" t="s">
        <v>4838</v>
      </c>
      <c r="B7144" t="s">
        <v>4838</v>
      </c>
      <c r="C7144">
        <v>83</v>
      </c>
      <c r="D7144" t="s">
        <v>2</v>
      </c>
      <c r="E7144">
        <v>3</v>
      </c>
      <c r="F7144">
        <v>4</v>
      </c>
      <c r="G7144" t="s">
        <v>2</v>
      </c>
      <c r="H7144">
        <v>3</v>
      </c>
      <c r="I7144" t="str">
        <f>Table6[[#This Row],[Classification Sorties]]&amp;Table6[[#This Row],[Classification Retours]]</f>
        <v>AA</v>
      </c>
      <c r="J7144">
        <f>Table6[[#This Row],[Facteurs Sorties]]*Table6[[#This Row],[Facteurs retours]]</f>
        <v>9</v>
      </c>
      <c r="K7144">
        <f>Table6[[#This Row],[Sorties]]-Table6[[#This Row],[Retours]]</f>
        <v>79</v>
      </c>
    </row>
    <row r="7145" spans="1:11" x14ac:dyDescent="0.2">
      <c r="A7145" t="s">
        <v>524</v>
      </c>
      <c r="B7145" t="s">
        <v>524</v>
      </c>
      <c r="C7145">
        <v>448</v>
      </c>
      <c r="D7145" t="s">
        <v>2</v>
      </c>
      <c r="E7145">
        <v>3</v>
      </c>
      <c r="F7145">
        <v>4</v>
      </c>
      <c r="G7145" t="s">
        <v>2</v>
      </c>
      <c r="H7145">
        <v>3</v>
      </c>
      <c r="I7145" t="str">
        <f>Table6[[#This Row],[Classification Sorties]]&amp;Table6[[#This Row],[Classification Retours]]</f>
        <v>AA</v>
      </c>
      <c r="J7145">
        <f>Table6[[#This Row],[Facteurs Sorties]]*Table6[[#This Row],[Facteurs retours]]</f>
        <v>9</v>
      </c>
      <c r="K7145">
        <f>Table6[[#This Row],[Sorties]]-Table6[[#This Row],[Retours]]</f>
        <v>444</v>
      </c>
    </row>
    <row r="7146" spans="1:11" x14ac:dyDescent="0.2">
      <c r="A7146" t="s">
        <v>5148</v>
      </c>
      <c r="B7146" t="s">
        <v>5148</v>
      </c>
      <c r="C7146">
        <v>78</v>
      </c>
      <c r="D7146" t="s">
        <v>2</v>
      </c>
      <c r="E7146">
        <v>3</v>
      </c>
      <c r="F7146">
        <v>4</v>
      </c>
      <c r="G7146" t="s">
        <v>2</v>
      </c>
      <c r="H7146">
        <v>3</v>
      </c>
      <c r="I7146" t="str">
        <f>Table6[[#This Row],[Classification Sorties]]&amp;Table6[[#This Row],[Classification Retours]]</f>
        <v>AA</v>
      </c>
      <c r="J7146">
        <f>Table6[[#This Row],[Facteurs Sorties]]*Table6[[#This Row],[Facteurs retours]]</f>
        <v>9</v>
      </c>
      <c r="K7146">
        <f>Table6[[#This Row],[Sorties]]-Table6[[#This Row],[Retours]]</f>
        <v>74</v>
      </c>
    </row>
    <row r="7147" spans="1:11" x14ac:dyDescent="0.2">
      <c r="A7147" t="s">
        <v>3622</v>
      </c>
      <c r="B7147" t="s">
        <v>3622</v>
      </c>
      <c r="C7147">
        <v>110</v>
      </c>
      <c r="D7147" t="s">
        <v>2</v>
      </c>
      <c r="E7147">
        <v>3</v>
      </c>
      <c r="F7147">
        <v>4</v>
      </c>
      <c r="G7147" t="s">
        <v>2</v>
      </c>
      <c r="H7147">
        <v>3</v>
      </c>
      <c r="I7147" t="str">
        <f>Table6[[#This Row],[Classification Sorties]]&amp;Table6[[#This Row],[Classification Retours]]</f>
        <v>AA</v>
      </c>
      <c r="J7147">
        <f>Table6[[#This Row],[Facteurs Sorties]]*Table6[[#This Row],[Facteurs retours]]</f>
        <v>9</v>
      </c>
      <c r="K7147">
        <f>Table6[[#This Row],[Sorties]]-Table6[[#This Row],[Retours]]</f>
        <v>106</v>
      </c>
    </row>
    <row r="7148" spans="1:11" x14ac:dyDescent="0.2">
      <c r="A7148" t="s">
        <v>5953</v>
      </c>
      <c r="B7148" t="s">
        <v>5953</v>
      </c>
      <c r="C7148">
        <v>66</v>
      </c>
      <c r="D7148" t="s">
        <v>2</v>
      </c>
      <c r="E7148">
        <v>3</v>
      </c>
      <c r="F7148">
        <v>4</v>
      </c>
      <c r="G7148" t="s">
        <v>2</v>
      </c>
      <c r="H7148">
        <v>3</v>
      </c>
      <c r="I7148" t="str">
        <f>Table6[[#This Row],[Classification Sorties]]&amp;Table6[[#This Row],[Classification Retours]]</f>
        <v>AA</v>
      </c>
      <c r="J7148">
        <f>Table6[[#This Row],[Facteurs Sorties]]*Table6[[#This Row],[Facteurs retours]]</f>
        <v>9</v>
      </c>
      <c r="K7148">
        <f>Table6[[#This Row],[Sorties]]-Table6[[#This Row],[Retours]]</f>
        <v>62</v>
      </c>
    </row>
    <row r="7149" spans="1:11" x14ac:dyDescent="0.2">
      <c r="A7149" t="s">
        <v>794</v>
      </c>
      <c r="B7149" t="s">
        <v>794</v>
      </c>
      <c r="C7149">
        <v>347</v>
      </c>
      <c r="D7149" t="s">
        <v>2</v>
      </c>
      <c r="E7149">
        <v>3</v>
      </c>
      <c r="F7149">
        <v>4</v>
      </c>
      <c r="G7149" t="s">
        <v>2</v>
      </c>
      <c r="H7149">
        <v>3</v>
      </c>
      <c r="I7149" t="str">
        <f>Table6[[#This Row],[Classification Sorties]]&amp;Table6[[#This Row],[Classification Retours]]</f>
        <v>AA</v>
      </c>
      <c r="J7149">
        <f>Table6[[#This Row],[Facteurs Sorties]]*Table6[[#This Row],[Facteurs retours]]</f>
        <v>9</v>
      </c>
      <c r="K7149">
        <f>Table6[[#This Row],[Sorties]]-Table6[[#This Row],[Retours]]</f>
        <v>343</v>
      </c>
    </row>
    <row r="7150" spans="1:11" x14ac:dyDescent="0.2">
      <c r="A7150" t="s">
        <v>52</v>
      </c>
      <c r="B7150" t="s">
        <v>52</v>
      </c>
      <c r="C7150">
        <v>1615</v>
      </c>
      <c r="D7150" t="s">
        <v>2</v>
      </c>
      <c r="E7150">
        <v>3</v>
      </c>
      <c r="F7150">
        <v>4</v>
      </c>
      <c r="G7150" t="s">
        <v>2</v>
      </c>
      <c r="H7150">
        <v>3</v>
      </c>
      <c r="I7150" t="str">
        <f>Table6[[#This Row],[Classification Sorties]]&amp;Table6[[#This Row],[Classification Retours]]</f>
        <v>AA</v>
      </c>
      <c r="J7150">
        <f>Table6[[#This Row],[Facteurs Sorties]]*Table6[[#This Row],[Facteurs retours]]</f>
        <v>9</v>
      </c>
      <c r="K7150">
        <f>Table6[[#This Row],[Sorties]]-Table6[[#This Row],[Retours]]</f>
        <v>1611</v>
      </c>
    </row>
    <row r="7151" spans="1:11" x14ac:dyDescent="0.2">
      <c r="A7151" t="s">
        <v>232</v>
      </c>
      <c r="B7151" t="s">
        <v>232</v>
      </c>
      <c r="C7151">
        <v>707</v>
      </c>
      <c r="D7151" t="s">
        <v>2</v>
      </c>
      <c r="E7151">
        <v>3</v>
      </c>
      <c r="F7151">
        <v>4</v>
      </c>
      <c r="G7151" t="s">
        <v>2</v>
      </c>
      <c r="H7151">
        <v>3</v>
      </c>
      <c r="I7151" t="str">
        <f>Table6[[#This Row],[Classification Sorties]]&amp;Table6[[#This Row],[Classification Retours]]</f>
        <v>AA</v>
      </c>
      <c r="J7151">
        <f>Table6[[#This Row],[Facteurs Sorties]]*Table6[[#This Row],[Facteurs retours]]</f>
        <v>9</v>
      </c>
      <c r="K7151">
        <f>Table6[[#This Row],[Sorties]]-Table6[[#This Row],[Retours]]</f>
        <v>703</v>
      </c>
    </row>
    <row r="7152" spans="1:11" x14ac:dyDescent="0.2">
      <c r="A7152" t="s">
        <v>4628</v>
      </c>
      <c r="B7152" t="s">
        <v>4628</v>
      </c>
      <c r="C7152">
        <v>88</v>
      </c>
      <c r="D7152" t="s">
        <v>2</v>
      </c>
      <c r="E7152">
        <v>3</v>
      </c>
      <c r="F7152">
        <v>4</v>
      </c>
      <c r="G7152" t="s">
        <v>2</v>
      </c>
      <c r="H7152">
        <v>3</v>
      </c>
      <c r="I7152" t="str">
        <f>Table6[[#This Row],[Classification Sorties]]&amp;Table6[[#This Row],[Classification Retours]]</f>
        <v>AA</v>
      </c>
      <c r="J7152">
        <f>Table6[[#This Row],[Facteurs Sorties]]*Table6[[#This Row],[Facteurs retours]]</f>
        <v>9</v>
      </c>
      <c r="K7152">
        <f>Table6[[#This Row],[Sorties]]-Table6[[#This Row],[Retours]]</f>
        <v>84</v>
      </c>
    </row>
    <row r="7153" spans="1:11" x14ac:dyDescent="0.2">
      <c r="A7153" t="s">
        <v>485</v>
      </c>
      <c r="B7153" t="s">
        <v>485</v>
      </c>
      <c r="C7153">
        <v>474</v>
      </c>
      <c r="D7153" t="s">
        <v>2</v>
      </c>
      <c r="E7153">
        <v>3</v>
      </c>
      <c r="F7153">
        <v>4</v>
      </c>
      <c r="G7153" t="s">
        <v>2</v>
      </c>
      <c r="H7153">
        <v>3</v>
      </c>
      <c r="I7153" t="str">
        <f>Table6[[#This Row],[Classification Sorties]]&amp;Table6[[#This Row],[Classification Retours]]</f>
        <v>AA</v>
      </c>
      <c r="J7153">
        <f>Table6[[#This Row],[Facteurs Sorties]]*Table6[[#This Row],[Facteurs retours]]</f>
        <v>9</v>
      </c>
      <c r="K7153">
        <f>Table6[[#This Row],[Sorties]]-Table6[[#This Row],[Retours]]</f>
        <v>470</v>
      </c>
    </row>
    <row r="7154" spans="1:11" x14ac:dyDescent="0.2">
      <c r="A7154" t="s">
        <v>5740</v>
      </c>
      <c r="B7154" t="s">
        <v>5740</v>
      </c>
      <c r="C7154">
        <v>70</v>
      </c>
      <c r="D7154" t="s">
        <v>2</v>
      </c>
      <c r="E7154">
        <v>3</v>
      </c>
      <c r="F7154">
        <v>4</v>
      </c>
      <c r="G7154" t="s">
        <v>2</v>
      </c>
      <c r="H7154">
        <v>3</v>
      </c>
      <c r="I7154" t="str">
        <f>Table6[[#This Row],[Classification Sorties]]&amp;Table6[[#This Row],[Classification Retours]]</f>
        <v>AA</v>
      </c>
      <c r="J7154">
        <f>Table6[[#This Row],[Facteurs Sorties]]*Table6[[#This Row],[Facteurs retours]]</f>
        <v>9</v>
      </c>
      <c r="K7154">
        <f>Table6[[#This Row],[Sorties]]-Table6[[#This Row],[Retours]]</f>
        <v>66</v>
      </c>
    </row>
    <row r="7155" spans="1:11" x14ac:dyDescent="0.2">
      <c r="A7155" t="s">
        <v>5678</v>
      </c>
      <c r="B7155" t="s">
        <v>5678</v>
      </c>
      <c r="C7155">
        <v>71</v>
      </c>
      <c r="D7155" t="s">
        <v>2</v>
      </c>
      <c r="E7155">
        <v>3</v>
      </c>
      <c r="F7155">
        <v>4</v>
      </c>
      <c r="G7155" t="s">
        <v>2</v>
      </c>
      <c r="H7155">
        <v>3</v>
      </c>
      <c r="I7155" t="str">
        <f>Table6[[#This Row],[Classification Sorties]]&amp;Table6[[#This Row],[Classification Retours]]</f>
        <v>AA</v>
      </c>
      <c r="J7155">
        <f>Table6[[#This Row],[Facteurs Sorties]]*Table6[[#This Row],[Facteurs retours]]</f>
        <v>9</v>
      </c>
      <c r="K7155">
        <f>Table6[[#This Row],[Sorties]]-Table6[[#This Row],[Retours]]</f>
        <v>67</v>
      </c>
    </row>
    <row r="7156" spans="1:11" x14ac:dyDescent="0.2">
      <c r="A7156" t="s">
        <v>1295</v>
      </c>
      <c r="B7156" t="s">
        <v>1295</v>
      </c>
      <c r="C7156">
        <v>256</v>
      </c>
      <c r="D7156" t="s">
        <v>2</v>
      </c>
      <c r="E7156">
        <v>3</v>
      </c>
      <c r="F7156">
        <v>4</v>
      </c>
      <c r="G7156" t="s">
        <v>2</v>
      </c>
      <c r="H7156">
        <v>3</v>
      </c>
      <c r="I7156" t="str">
        <f>Table6[[#This Row],[Classification Sorties]]&amp;Table6[[#This Row],[Classification Retours]]</f>
        <v>AA</v>
      </c>
      <c r="J7156">
        <f>Table6[[#This Row],[Facteurs Sorties]]*Table6[[#This Row],[Facteurs retours]]</f>
        <v>9</v>
      </c>
      <c r="K7156">
        <f>Table6[[#This Row],[Sorties]]-Table6[[#This Row],[Retours]]</f>
        <v>252</v>
      </c>
    </row>
    <row r="7157" spans="1:11" x14ac:dyDescent="0.2">
      <c r="A7157" t="s">
        <v>2040</v>
      </c>
      <c r="B7157" t="s">
        <v>2040</v>
      </c>
      <c r="C7157">
        <v>183</v>
      </c>
      <c r="D7157" t="s">
        <v>2</v>
      </c>
      <c r="E7157">
        <v>3</v>
      </c>
      <c r="F7157">
        <v>4</v>
      </c>
      <c r="G7157" t="s">
        <v>2</v>
      </c>
      <c r="H7157">
        <v>3</v>
      </c>
      <c r="I7157" t="str">
        <f>Table6[[#This Row],[Classification Sorties]]&amp;Table6[[#This Row],[Classification Retours]]</f>
        <v>AA</v>
      </c>
      <c r="J7157">
        <f>Table6[[#This Row],[Facteurs Sorties]]*Table6[[#This Row],[Facteurs retours]]</f>
        <v>9</v>
      </c>
      <c r="K7157">
        <f>Table6[[#This Row],[Sorties]]-Table6[[#This Row],[Retours]]</f>
        <v>179</v>
      </c>
    </row>
    <row r="7158" spans="1:11" x14ac:dyDescent="0.2">
      <c r="A7158" t="s">
        <v>665</v>
      </c>
      <c r="B7158" t="s">
        <v>665</v>
      </c>
      <c r="C7158">
        <v>388</v>
      </c>
      <c r="D7158" t="s">
        <v>2</v>
      </c>
      <c r="E7158">
        <v>3</v>
      </c>
      <c r="F7158">
        <v>4</v>
      </c>
      <c r="G7158" t="s">
        <v>2</v>
      </c>
      <c r="H7158">
        <v>3</v>
      </c>
      <c r="I7158" t="str">
        <f>Table6[[#This Row],[Classification Sorties]]&amp;Table6[[#This Row],[Classification Retours]]</f>
        <v>AA</v>
      </c>
      <c r="J7158">
        <f>Table6[[#This Row],[Facteurs Sorties]]*Table6[[#This Row],[Facteurs retours]]</f>
        <v>9</v>
      </c>
      <c r="K7158">
        <f>Table6[[#This Row],[Sorties]]-Table6[[#This Row],[Retours]]</f>
        <v>384</v>
      </c>
    </row>
    <row r="7159" spans="1:11" x14ac:dyDescent="0.2">
      <c r="A7159" t="s">
        <v>2911</v>
      </c>
      <c r="B7159" t="s">
        <v>2911</v>
      </c>
      <c r="C7159">
        <v>134</v>
      </c>
      <c r="D7159" t="s">
        <v>2</v>
      </c>
      <c r="E7159">
        <v>3</v>
      </c>
      <c r="F7159">
        <v>4</v>
      </c>
      <c r="G7159" t="s">
        <v>2</v>
      </c>
      <c r="H7159">
        <v>3</v>
      </c>
      <c r="I7159" t="str">
        <f>Table6[[#This Row],[Classification Sorties]]&amp;Table6[[#This Row],[Classification Retours]]</f>
        <v>AA</v>
      </c>
      <c r="J7159">
        <f>Table6[[#This Row],[Facteurs Sorties]]*Table6[[#This Row],[Facteurs retours]]</f>
        <v>9</v>
      </c>
      <c r="K7159">
        <f>Table6[[#This Row],[Sorties]]-Table6[[#This Row],[Retours]]</f>
        <v>130</v>
      </c>
    </row>
    <row r="7160" spans="1:11" x14ac:dyDescent="0.2">
      <c r="A7160" t="s">
        <v>6094</v>
      </c>
      <c r="B7160" t="s">
        <v>6094</v>
      </c>
      <c r="C7160">
        <v>65</v>
      </c>
      <c r="D7160" t="s">
        <v>2</v>
      </c>
      <c r="E7160">
        <v>3</v>
      </c>
      <c r="F7160">
        <v>4</v>
      </c>
      <c r="G7160" t="s">
        <v>2</v>
      </c>
      <c r="H7160">
        <v>3</v>
      </c>
      <c r="I7160" t="str">
        <f>Table6[[#This Row],[Classification Sorties]]&amp;Table6[[#This Row],[Classification Retours]]</f>
        <v>AA</v>
      </c>
      <c r="J7160">
        <f>Table6[[#This Row],[Facteurs Sorties]]*Table6[[#This Row],[Facteurs retours]]</f>
        <v>9</v>
      </c>
      <c r="K7160">
        <f>Table6[[#This Row],[Sorties]]-Table6[[#This Row],[Retours]]</f>
        <v>61</v>
      </c>
    </row>
    <row r="7161" spans="1:11" x14ac:dyDescent="0.2">
      <c r="A7161" t="s">
        <v>2347</v>
      </c>
      <c r="B7161" t="s">
        <v>2347</v>
      </c>
      <c r="C7161">
        <v>162</v>
      </c>
      <c r="D7161" t="s">
        <v>2</v>
      </c>
      <c r="E7161">
        <v>3</v>
      </c>
      <c r="F7161">
        <v>4</v>
      </c>
      <c r="G7161" t="s">
        <v>2</v>
      </c>
      <c r="H7161">
        <v>3</v>
      </c>
      <c r="I7161" t="str">
        <f>Table6[[#This Row],[Classification Sorties]]&amp;Table6[[#This Row],[Classification Retours]]</f>
        <v>AA</v>
      </c>
      <c r="J7161">
        <f>Table6[[#This Row],[Facteurs Sorties]]*Table6[[#This Row],[Facteurs retours]]</f>
        <v>9</v>
      </c>
      <c r="K7161">
        <f>Table6[[#This Row],[Sorties]]-Table6[[#This Row],[Retours]]</f>
        <v>158</v>
      </c>
    </row>
    <row r="7162" spans="1:11" x14ac:dyDescent="0.2">
      <c r="A7162" t="s">
        <v>5396</v>
      </c>
      <c r="B7162" t="s">
        <v>5396</v>
      </c>
      <c r="C7162">
        <v>75</v>
      </c>
      <c r="D7162" t="s">
        <v>2</v>
      </c>
      <c r="E7162">
        <v>3</v>
      </c>
      <c r="F7162">
        <v>4</v>
      </c>
      <c r="G7162" t="s">
        <v>2</v>
      </c>
      <c r="H7162">
        <v>3</v>
      </c>
      <c r="I7162" t="str">
        <f>Table6[[#This Row],[Classification Sorties]]&amp;Table6[[#This Row],[Classification Retours]]</f>
        <v>AA</v>
      </c>
      <c r="J7162">
        <f>Table6[[#This Row],[Facteurs Sorties]]*Table6[[#This Row],[Facteurs retours]]</f>
        <v>9</v>
      </c>
      <c r="K7162">
        <f>Table6[[#This Row],[Sorties]]-Table6[[#This Row],[Retours]]</f>
        <v>71</v>
      </c>
    </row>
    <row r="7163" spans="1:11" x14ac:dyDescent="0.2">
      <c r="A7163" t="s">
        <v>1259</v>
      </c>
      <c r="B7163" t="s">
        <v>1259</v>
      </c>
      <c r="C7163">
        <v>260</v>
      </c>
      <c r="D7163" t="s">
        <v>2</v>
      </c>
      <c r="E7163">
        <v>3</v>
      </c>
      <c r="F7163">
        <v>4</v>
      </c>
      <c r="G7163" t="s">
        <v>2</v>
      </c>
      <c r="H7163">
        <v>3</v>
      </c>
      <c r="I7163" t="str">
        <f>Table6[[#This Row],[Classification Sorties]]&amp;Table6[[#This Row],[Classification Retours]]</f>
        <v>AA</v>
      </c>
      <c r="J7163">
        <f>Table6[[#This Row],[Facteurs Sorties]]*Table6[[#This Row],[Facteurs retours]]</f>
        <v>9</v>
      </c>
      <c r="K7163">
        <f>Table6[[#This Row],[Sorties]]-Table6[[#This Row],[Retours]]</f>
        <v>256</v>
      </c>
    </row>
    <row r="7164" spans="1:11" x14ac:dyDescent="0.2">
      <c r="A7164" t="s">
        <v>5610</v>
      </c>
      <c r="B7164" t="s">
        <v>5610</v>
      </c>
      <c r="C7164">
        <v>72</v>
      </c>
      <c r="D7164" t="s">
        <v>2</v>
      </c>
      <c r="E7164">
        <v>3</v>
      </c>
      <c r="F7164">
        <v>4</v>
      </c>
      <c r="G7164" t="s">
        <v>2</v>
      </c>
      <c r="H7164">
        <v>3</v>
      </c>
      <c r="I7164" t="str">
        <f>Table6[[#This Row],[Classification Sorties]]&amp;Table6[[#This Row],[Classification Retours]]</f>
        <v>AA</v>
      </c>
      <c r="J7164">
        <f>Table6[[#This Row],[Facteurs Sorties]]*Table6[[#This Row],[Facteurs retours]]</f>
        <v>9</v>
      </c>
      <c r="K7164">
        <f>Table6[[#This Row],[Sorties]]-Table6[[#This Row],[Retours]]</f>
        <v>68</v>
      </c>
    </row>
    <row r="7165" spans="1:11" x14ac:dyDescent="0.2">
      <c r="A7165" t="s">
        <v>3923</v>
      </c>
      <c r="B7165" t="s">
        <v>3923</v>
      </c>
      <c r="C7165">
        <v>103</v>
      </c>
      <c r="D7165" t="s">
        <v>2</v>
      </c>
      <c r="E7165">
        <v>3</v>
      </c>
      <c r="F7165">
        <v>4</v>
      </c>
      <c r="G7165" t="s">
        <v>2</v>
      </c>
      <c r="H7165">
        <v>3</v>
      </c>
      <c r="I7165" t="str">
        <f>Table6[[#This Row],[Classification Sorties]]&amp;Table6[[#This Row],[Classification Retours]]</f>
        <v>AA</v>
      </c>
      <c r="J7165">
        <f>Table6[[#This Row],[Facteurs Sorties]]*Table6[[#This Row],[Facteurs retours]]</f>
        <v>9</v>
      </c>
      <c r="K7165">
        <f>Table6[[#This Row],[Sorties]]-Table6[[#This Row],[Retours]]</f>
        <v>99</v>
      </c>
    </row>
    <row r="7166" spans="1:11" x14ac:dyDescent="0.2">
      <c r="A7166" t="s">
        <v>2467</v>
      </c>
      <c r="B7166" t="s">
        <v>2467</v>
      </c>
      <c r="C7166">
        <v>154</v>
      </c>
      <c r="D7166" t="s">
        <v>2</v>
      </c>
      <c r="E7166">
        <v>3</v>
      </c>
      <c r="F7166">
        <v>4</v>
      </c>
      <c r="G7166" t="s">
        <v>2</v>
      </c>
      <c r="H7166">
        <v>3</v>
      </c>
      <c r="I7166" t="str">
        <f>Table6[[#This Row],[Classification Sorties]]&amp;Table6[[#This Row],[Classification Retours]]</f>
        <v>AA</v>
      </c>
      <c r="J7166">
        <f>Table6[[#This Row],[Facteurs Sorties]]*Table6[[#This Row],[Facteurs retours]]</f>
        <v>9</v>
      </c>
      <c r="K7166">
        <f>Table6[[#This Row],[Sorties]]-Table6[[#This Row],[Retours]]</f>
        <v>150</v>
      </c>
    </row>
    <row r="7167" spans="1:11" x14ac:dyDescent="0.2">
      <c r="A7167" t="s">
        <v>812</v>
      </c>
      <c r="B7167" t="s">
        <v>812</v>
      </c>
      <c r="C7167">
        <v>342</v>
      </c>
      <c r="D7167" t="s">
        <v>2</v>
      </c>
      <c r="E7167">
        <v>3</v>
      </c>
      <c r="F7167">
        <v>4</v>
      </c>
      <c r="G7167" t="s">
        <v>2</v>
      </c>
      <c r="H7167">
        <v>3</v>
      </c>
      <c r="I7167" t="str">
        <f>Table6[[#This Row],[Classification Sorties]]&amp;Table6[[#This Row],[Classification Retours]]</f>
        <v>AA</v>
      </c>
      <c r="J7167">
        <f>Table6[[#This Row],[Facteurs Sorties]]*Table6[[#This Row],[Facteurs retours]]</f>
        <v>9</v>
      </c>
      <c r="K7167">
        <f>Table6[[#This Row],[Sorties]]-Table6[[#This Row],[Retours]]</f>
        <v>338</v>
      </c>
    </row>
    <row r="7168" spans="1:11" x14ac:dyDescent="0.2">
      <c r="A7168" t="s">
        <v>996</v>
      </c>
      <c r="B7168" t="s">
        <v>996</v>
      </c>
      <c r="C7168">
        <v>304</v>
      </c>
      <c r="D7168" t="s">
        <v>2</v>
      </c>
      <c r="E7168">
        <v>3</v>
      </c>
      <c r="F7168">
        <v>4</v>
      </c>
      <c r="G7168" t="s">
        <v>2</v>
      </c>
      <c r="H7168">
        <v>3</v>
      </c>
      <c r="I7168" t="str">
        <f>Table6[[#This Row],[Classification Sorties]]&amp;Table6[[#This Row],[Classification Retours]]</f>
        <v>AA</v>
      </c>
      <c r="J7168">
        <f>Table6[[#This Row],[Facteurs Sorties]]*Table6[[#This Row],[Facteurs retours]]</f>
        <v>9</v>
      </c>
      <c r="K7168">
        <f>Table6[[#This Row],[Sorties]]-Table6[[#This Row],[Retours]]</f>
        <v>300</v>
      </c>
    </row>
    <row r="7169" spans="1:11" x14ac:dyDescent="0.2">
      <c r="A7169" t="s">
        <v>4517</v>
      </c>
      <c r="B7169" t="s">
        <v>4517</v>
      </c>
      <c r="C7169">
        <v>90</v>
      </c>
      <c r="D7169" t="s">
        <v>2</v>
      </c>
      <c r="E7169">
        <v>3</v>
      </c>
      <c r="F7169">
        <v>4</v>
      </c>
      <c r="G7169" t="s">
        <v>2</v>
      </c>
      <c r="H7169">
        <v>3</v>
      </c>
      <c r="I7169" t="str">
        <f>Table6[[#This Row],[Classification Sorties]]&amp;Table6[[#This Row],[Classification Retours]]</f>
        <v>AA</v>
      </c>
      <c r="J7169">
        <f>Table6[[#This Row],[Facteurs Sorties]]*Table6[[#This Row],[Facteurs retours]]</f>
        <v>9</v>
      </c>
      <c r="K7169">
        <f>Table6[[#This Row],[Sorties]]-Table6[[#This Row],[Retours]]</f>
        <v>86</v>
      </c>
    </row>
    <row r="7170" spans="1:11" x14ac:dyDescent="0.2">
      <c r="A7170" t="s">
        <v>1131</v>
      </c>
      <c r="B7170" t="s">
        <v>1131</v>
      </c>
      <c r="C7170">
        <v>281</v>
      </c>
      <c r="D7170" t="s">
        <v>2</v>
      </c>
      <c r="E7170">
        <v>3</v>
      </c>
      <c r="F7170">
        <v>4</v>
      </c>
      <c r="G7170" t="s">
        <v>2</v>
      </c>
      <c r="H7170">
        <v>3</v>
      </c>
      <c r="I7170" t="str">
        <f>Table6[[#This Row],[Classification Sorties]]&amp;Table6[[#This Row],[Classification Retours]]</f>
        <v>AA</v>
      </c>
      <c r="J7170">
        <f>Table6[[#This Row],[Facteurs Sorties]]*Table6[[#This Row],[Facteurs retours]]</f>
        <v>9</v>
      </c>
      <c r="K7170">
        <f>Table6[[#This Row],[Sorties]]-Table6[[#This Row],[Retours]]</f>
        <v>277</v>
      </c>
    </row>
    <row r="7171" spans="1:11" x14ac:dyDescent="0.2">
      <c r="A7171" t="s">
        <v>1778</v>
      </c>
      <c r="B7171" t="s">
        <v>1778</v>
      </c>
      <c r="C7171">
        <v>205</v>
      </c>
      <c r="D7171" t="s">
        <v>2</v>
      </c>
      <c r="E7171">
        <v>3</v>
      </c>
      <c r="F7171">
        <v>4</v>
      </c>
      <c r="G7171" t="s">
        <v>2</v>
      </c>
      <c r="H7171">
        <v>3</v>
      </c>
      <c r="I7171" t="str">
        <f>Table6[[#This Row],[Classification Sorties]]&amp;Table6[[#This Row],[Classification Retours]]</f>
        <v>AA</v>
      </c>
      <c r="J7171">
        <f>Table6[[#This Row],[Facteurs Sorties]]*Table6[[#This Row],[Facteurs retours]]</f>
        <v>9</v>
      </c>
      <c r="K7171">
        <f>Table6[[#This Row],[Sorties]]-Table6[[#This Row],[Retours]]</f>
        <v>201</v>
      </c>
    </row>
    <row r="7172" spans="1:11" x14ac:dyDescent="0.2">
      <c r="A7172" t="s">
        <v>2797</v>
      </c>
      <c r="B7172" t="s">
        <v>2797</v>
      </c>
      <c r="C7172">
        <v>139</v>
      </c>
      <c r="D7172" t="s">
        <v>2</v>
      </c>
      <c r="E7172">
        <v>3</v>
      </c>
      <c r="F7172">
        <v>4</v>
      </c>
      <c r="G7172" t="s">
        <v>2</v>
      </c>
      <c r="H7172">
        <v>3</v>
      </c>
      <c r="I7172" t="str">
        <f>Table6[[#This Row],[Classification Sorties]]&amp;Table6[[#This Row],[Classification Retours]]</f>
        <v>AA</v>
      </c>
      <c r="J7172">
        <f>Table6[[#This Row],[Facteurs Sorties]]*Table6[[#This Row],[Facteurs retours]]</f>
        <v>9</v>
      </c>
      <c r="K7172">
        <f>Table6[[#This Row],[Sorties]]-Table6[[#This Row],[Retours]]</f>
        <v>135</v>
      </c>
    </row>
    <row r="7173" spans="1:11" x14ac:dyDescent="0.2">
      <c r="A7173" t="s">
        <v>108</v>
      </c>
      <c r="B7173" t="s">
        <v>108</v>
      </c>
      <c r="C7173">
        <v>1040</v>
      </c>
      <c r="D7173" t="s">
        <v>2</v>
      </c>
      <c r="E7173">
        <v>3</v>
      </c>
      <c r="F7173">
        <v>4</v>
      </c>
      <c r="G7173" t="s">
        <v>2</v>
      </c>
      <c r="H7173">
        <v>3</v>
      </c>
      <c r="I7173" t="str">
        <f>Table6[[#This Row],[Classification Sorties]]&amp;Table6[[#This Row],[Classification Retours]]</f>
        <v>AA</v>
      </c>
      <c r="J7173">
        <f>Table6[[#This Row],[Facteurs Sorties]]*Table6[[#This Row],[Facteurs retours]]</f>
        <v>9</v>
      </c>
      <c r="K7173">
        <f>Table6[[#This Row],[Sorties]]-Table6[[#This Row],[Retours]]</f>
        <v>1036</v>
      </c>
    </row>
    <row r="7174" spans="1:11" x14ac:dyDescent="0.2">
      <c r="A7174" t="s">
        <v>1064</v>
      </c>
      <c r="B7174" t="s">
        <v>1064</v>
      </c>
      <c r="C7174">
        <v>290</v>
      </c>
      <c r="D7174" t="s">
        <v>2</v>
      </c>
      <c r="E7174">
        <v>3</v>
      </c>
      <c r="F7174">
        <v>4</v>
      </c>
      <c r="G7174" t="s">
        <v>2</v>
      </c>
      <c r="H7174">
        <v>3</v>
      </c>
      <c r="I7174" t="str">
        <f>Table6[[#This Row],[Classification Sorties]]&amp;Table6[[#This Row],[Classification Retours]]</f>
        <v>AA</v>
      </c>
      <c r="J7174">
        <f>Table6[[#This Row],[Facteurs Sorties]]*Table6[[#This Row],[Facteurs retours]]</f>
        <v>9</v>
      </c>
      <c r="K7174">
        <f>Table6[[#This Row],[Sorties]]-Table6[[#This Row],[Retours]]</f>
        <v>286</v>
      </c>
    </row>
    <row r="7175" spans="1:11" x14ac:dyDescent="0.2">
      <c r="A7175" t="s">
        <v>3666</v>
      </c>
      <c r="B7175" t="s">
        <v>3666</v>
      </c>
      <c r="C7175">
        <v>110</v>
      </c>
      <c r="D7175" t="s">
        <v>2</v>
      </c>
      <c r="E7175">
        <v>3</v>
      </c>
      <c r="F7175">
        <v>4</v>
      </c>
      <c r="G7175" t="s">
        <v>2</v>
      </c>
      <c r="H7175">
        <v>3</v>
      </c>
      <c r="I7175" t="str">
        <f>Table6[[#This Row],[Classification Sorties]]&amp;Table6[[#This Row],[Classification Retours]]</f>
        <v>AA</v>
      </c>
      <c r="J7175">
        <f>Table6[[#This Row],[Facteurs Sorties]]*Table6[[#This Row],[Facteurs retours]]</f>
        <v>9</v>
      </c>
      <c r="K7175">
        <f>Table6[[#This Row],[Sorties]]-Table6[[#This Row],[Retours]]</f>
        <v>106</v>
      </c>
    </row>
    <row r="7176" spans="1:11" x14ac:dyDescent="0.2">
      <c r="A7176" t="s">
        <v>3266</v>
      </c>
      <c r="B7176" t="s">
        <v>3266</v>
      </c>
      <c r="C7176">
        <v>121</v>
      </c>
      <c r="D7176" t="s">
        <v>2</v>
      </c>
      <c r="E7176">
        <v>3</v>
      </c>
      <c r="F7176">
        <v>4</v>
      </c>
      <c r="G7176" t="s">
        <v>2</v>
      </c>
      <c r="H7176">
        <v>3</v>
      </c>
      <c r="I7176" t="str">
        <f>Table6[[#This Row],[Classification Sorties]]&amp;Table6[[#This Row],[Classification Retours]]</f>
        <v>AA</v>
      </c>
      <c r="J7176">
        <f>Table6[[#This Row],[Facteurs Sorties]]*Table6[[#This Row],[Facteurs retours]]</f>
        <v>9</v>
      </c>
      <c r="K7176">
        <f>Table6[[#This Row],[Sorties]]-Table6[[#This Row],[Retours]]</f>
        <v>117</v>
      </c>
    </row>
    <row r="7177" spans="1:11" x14ac:dyDescent="0.2">
      <c r="A7177" t="s">
        <v>3306</v>
      </c>
      <c r="B7177" t="s">
        <v>3306</v>
      </c>
      <c r="C7177">
        <v>120</v>
      </c>
      <c r="D7177" t="s">
        <v>2</v>
      </c>
      <c r="E7177">
        <v>3</v>
      </c>
      <c r="F7177">
        <v>4</v>
      </c>
      <c r="G7177" t="s">
        <v>2</v>
      </c>
      <c r="H7177">
        <v>3</v>
      </c>
      <c r="I7177" t="str">
        <f>Table6[[#This Row],[Classification Sorties]]&amp;Table6[[#This Row],[Classification Retours]]</f>
        <v>AA</v>
      </c>
      <c r="J7177">
        <f>Table6[[#This Row],[Facteurs Sorties]]*Table6[[#This Row],[Facteurs retours]]</f>
        <v>9</v>
      </c>
      <c r="K7177">
        <f>Table6[[#This Row],[Sorties]]-Table6[[#This Row],[Retours]]</f>
        <v>116</v>
      </c>
    </row>
    <row r="7178" spans="1:11" x14ac:dyDescent="0.2">
      <c r="A7178" t="s">
        <v>1293</v>
      </c>
      <c r="B7178" t="s">
        <v>1293</v>
      </c>
      <c r="C7178">
        <v>256</v>
      </c>
      <c r="D7178" t="s">
        <v>2</v>
      </c>
      <c r="E7178">
        <v>3</v>
      </c>
      <c r="F7178">
        <v>4</v>
      </c>
      <c r="G7178" t="s">
        <v>2</v>
      </c>
      <c r="H7178">
        <v>3</v>
      </c>
      <c r="I7178" t="str">
        <f>Table6[[#This Row],[Classification Sorties]]&amp;Table6[[#This Row],[Classification Retours]]</f>
        <v>AA</v>
      </c>
      <c r="J7178">
        <f>Table6[[#This Row],[Facteurs Sorties]]*Table6[[#This Row],[Facteurs retours]]</f>
        <v>9</v>
      </c>
      <c r="K7178">
        <f>Table6[[#This Row],[Sorties]]-Table6[[#This Row],[Retours]]</f>
        <v>252</v>
      </c>
    </row>
    <row r="7179" spans="1:11" x14ac:dyDescent="0.2">
      <c r="A7179" t="s">
        <v>6020</v>
      </c>
      <c r="B7179" t="s">
        <v>6020</v>
      </c>
      <c r="C7179">
        <v>66</v>
      </c>
      <c r="D7179" t="s">
        <v>2</v>
      </c>
      <c r="E7179">
        <v>3</v>
      </c>
      <c r="F7179">
        <v>4</v>
      </c>
      <c r="G7179" t="s">
        <v>2</v>
      </c>
      <c r="H7179">
        <v>3</v>
      </c>
      <c r="I7179" t="str">
        <f>Table6[[#This Row],[Classification Sorties]]&amp;Table6[[#This Row],[Classification Retours]]</f>
        <v>AA</v>
      </c>
      <c r="J7179">
        <f>Table6[[#This Row],[Facteurs Sorties]]*Table6[[#This Row],[Facteurs retours]]</f>
        <v>9</v>
      </c>
      <c r="K7179">
        <f>Table6[[#This Row],[Sorties]]-Table6[[#This Row],[Retours]]</f>
        <v>62</v>
      </c>
    </row>
    <row r="7180" spans="1:11" x14ac:dyDescent="0.2">
      <c r="A7180" t="s">
        <v>2703</v>
      </c>
      <c r="B7180" t="s">
        <v>2703</v>
      </c>
      <c r="C7180">
        <v>143</v>
      </c>
      <c r="D7180" t="s">
        <v>2</v>
      </c>
      <c r="E7180">
        <v>3</v>
      </c>
      <c r="F7180">
        <v>4</v>
      </c>
      <c r="G7180" t="s">
        <v>2</v>
      </c>
      <c r="H7180">
        <v>3</v>
      </c>
      <c r="I7180" t="str">
        <f>Table6[[#This Row],[Classification Sorties]]&amp;Table6[[#This Row],[Classification Retours]]</f>
        <v>AA</v>
      </c>
      <c r="J7180">
        <f>Table6[[#This Row],[Facteurs Sorties]]*Table6[[#This Row],[Facteurs retours]]</f>
        <v>9</v>
      </c>
      <c r="K7180">
        <f>Table6[[#This Row],[Sorties]]-Table6[[#This Row],[Retours]]</f>
        <v>139</v>
      </c>
    </row>
    <row r="7181" spans="1:11" x14ac:dyDescent="0.2">
      <c r="A7181" t="s">
        <v>2501</v>
      </c>
      <c r="B7181" t="s">
        <v>2501</v>
      </c>
      <c r="C7181">
        <v>152</v>
      </c>
      <c r="D7181" t="s">
        <v>2</v>
      </c>
      <c r="E7181">
        <v>3</v>
      </c>
      <c r="F7181">
        <v>4</v>
      </c>
      <c r="G7181" t="s">
        <v>2</v>
      </c>
      <c r="H7181">
        <v>3</v>
      </c>
      <c r="I7181" t="str">
        <f>Table6[[#This Row],[Classification Sorties]]&amp;Table6[[#This Row],[Classification Retours]]</f>
        <v>AA</v>
      </c>
      <c r="J7181">
        <f>Table6[[#This Row],[Facteurs Sorties]]*Table6[[#This Row],[Facteurs retours]]</f>
        <v>9</v>
      </c>
      <c r="K7181">
        <f>Table6[[#This Row],[Sorties]]-Table6[[#This Row],[Retours]]</f>
        <v>148</v>
      </c>
    </row>
    <row r="7182" spans="1:11" x14ac:dyDescent="0.2">
      <c r="A7182" t="s">
        <v>1595</v>
      </c>
      <c r="B7182" t="s">
        <v>1595</v>
      </c>
      <c r="C7182">
        <v>223</v>
      </c>
      <c r="D7182" t="s">
        <v>2</v>
      </c>
      <c r="E7182">
        <v>3</v>
      </c>
      <c r="F7182">
        <v>4</v>
      </c>
      <c r="G7182" t="s">
        <v>2</v>
      </c>
      <c r="H7182">
        <v>3</v>
      </c>
      <c r="I7182" t="str">
        <f>Table6[[#This Row],[Classification Sorties]]&amp;Table6[[#This Row],[Classification Retours]]</f>
        <v>AA</v>
      </c>
      <c r="J7182">
        <f>Table6[[#This Row],[Facteurs Sorties]]*Table6[[#This Row],[Facteurs retours]]</f>
        <v>9</v>
      </c>
      <c r="K7182">
        <f>Table6[[#This Row],[Sorties]]-Table6[[#This Row],[Retours]]</f>
        <v>219</v>
      </c>
    </row>
    <row r="7183" spans="1:11" x14ac:dyDescent="0.2">
      <c r="A7183" t="s">
        <v>3051</v>
      </c>
      <c r="B7183" t="s">
        <v>3051</v>
      </c>
      <c r="C7183">
        <v>128</v>
      </c>
      <c r="D7183" t="s">
        <v>2</v>
      </c>
      <c r="E7183">
        <v>3</v>
      </c>
      <c r="F7183">
        <v>4</v>
      </c>
      <c r="G7183" t="s">
        <v>2</v>
      </c>
      <c r="H7183">
        <v>3</v>
      </c>
      <c r="I7183" t="str">
        <f>Table6[[#This Row],[Classification Sorties]]&amp;Table6[[#This Row],[Classification Retours]]</f>
        <v>AA</v>
      </c>
      <c r="J7183">
        <f>Table6[[#This Row],[Facteurs Sorties]]*Table6[[#This Row],[Facteurs retours]]</f>
        <v>9</v>
      </c>
      <c r="K7183">
        <f>Table6[[#This Row],[Sorties]]-Table6[[#This Row],[Retours]]</f>
        <v>124</v>
      </c>
    </row>
    <row r="7184" spans="1:11" x14ac:dyDescent="0.2">
      <c r="A7184" t="s">
        <v>1031</v>
      </c>
      <c r="B7184" t="s">
        <v>1031</v>
      </c>
      <c r="C7184">
        <v>297</v>
      </c>
      <c r="D7184" t="s">
        <v>2</v>
      </c>
      <c r="E7184">
        <v>3</v>
      </c>
      <c r="F7184">
        <v>4</v>
      </c>
      <c r="G7184" t="s">
        <v>2</v>
      </c>
      <c r="H7184">
        <v>3</v>
      </c>
      <c r="I7184" t="str">
        <f>Table6[[#This Row],[Classification Sorties]]&amp;Table6[[#This Row],[Classification Retours]]</f>
        <v>AA</v>
      </c>
      <c r="J7184">
        <f>Table6[[#This Row],[Facteurs Sorties]]*Table6[[#This Row],[Facteurs retours]]</f>
        <v>9</v>
      </c>
      <c r="K7184">
        <f>Table6[[#This Row],[Sorties]]-Table6[[#This Row],[Retours]]</f>
        <v>293</v>
      </c>
    </row>
    <row r="7185" spans="1:11" x14ac:dyDescent="0.2">
      <c r="A7185" t="s">
        <v>3024</v>
      </c>
      <c r="B7185" t="s">
        <v>3024</v>
      </c>
      <c r="C7185">
        <v>129</v>
      </c>
      <c r="D7185" t="s">
        <v>2</v>
      </c>
      <c r="E7185">
        <v>3</v>
      </c>
      <c r="F7185">
        <v>4</v>
      </c>
      <c r="G7185" t="s">
        <v>2</v>
      </c>
      <c r="H7185">
        <v>3</v>
      </c>
      <c r="I7185" t="str">
        <f>Table6[[#This Row],[Classification Sorties]]&amp;Table6[[#This Row],[Classification Retours]]</f>
        <v>AA</v>
      </c>
      <c r="J7185">
        <f>Table6[[#This Row],[Facteurs Sorties]]*Table6[[#This Row],[Facteurs retours]]</f>
        <v>9</v>
      </c>
      <c r="K7185">
        <f>Table6[[#This Row],[Sorties]]-Table6[[#This Row],[Retours]]</f>
        <v>125</v>
      </c>
    </row>
    <row r="7186" spans="1:11" x14ac:dyDescent="0.2">
      <c r="A7186" t="s">
        <v>2942</v>
      </c>
      <c r="B7186" t="s">
        <v>2942</v>
      </c>
      <c r="C7186">
        <v>133</v>
      </c>
      <c r="D7186" t="s">
        <v>2</v>
      </c>
      <c r="E7186">
        <v>3</v>
      </c>
      <c r="F7186">
        <v>4</v>
      </c>
      <c r="G7186" t="s">
        <v>2</v>
      </c>
      <c r="H7186">
        <v>3</v>
      </c>
      <c r="I7186" t="str">
        <f>Table6[[#This Row],[Classification Sorties]]&amp;Table6[[#This Row],[Classification Retours]]</f>
        <v>AA</v>
      </c>
      <c r="J7186">
        <f>Table6[[#This Row],[Facteurs Sorties]]*Table6[[#This Row],[Facteurs retours]]</f>
        <v>9</v>
      </c>
      <c r="K7186">
        <f>Table6[[#This Row],[Sorties]]-Table6[[#This Row],[Retours]]</f>
        <v>129</v>
      </c>
    </row>
    <row r="7187" spans="1:11" x14ac:dyDescent="0.2">
      <c r="A7187" t="s">
        <v>5143</v>
      </c>
      <c r="B7187" t="s">
        <v>5143</v>
      </c>
      <c r="C7187">
        <v>79</v>
      </c>
      <c r="D7187" t="s">
        <v>2</v>
      </c>
      <c r="E7187">
        <v>3</v>
      </c>
      <c r="F7187">
        <v>4</v>
      </c>
      <c r="G7187" t="s">
        <v>2</v>
      </c>
      <c r="H7187">
        <v>3</v>
      </c>
      <c r="I7187" t="str">
        <f>Table6[[#This Row],[Classification Sorties]]&amp;Table6[[#This Row],[Classification Retours]]</f>
        <v>AA</v>
      </c>
      <c r="J7187">
        <f>Table6[[#This Row],[Facteurs Sorties]]*Table6[[#This Row],[Facteurs retours]]</f>
        <v>9</v>
      </c>
      <c r="K7187">
        <f>Table6[[#This Row],[Sorties]]-Table6[[#This Row],[Retours]]</f>
        <v>75</v>
      </c>
    </row>
    <row r="7188" spans="1:11" x14ac:dyDescent="0.2">
      <c r="A7188" t="s">
        <v>1478</v>
      </c>
      <c r="B7188" t="s">
        <v>1478</v>
      </c>
      <c r="C7188">
        <v>236</v>
      </c>
      <c r="D7188" t="s">
        <v>2</v>
      </c>
      <c r="E7188">
        <v>3</v>
      </c>
      <c r="F7188">
        <v>4</v>
      </c>
      <c r="G7188" t="s">
        <v>2</v>
      </c>
      <c r="H7188">
        <v>3</v>
      </c>
      <c r="I7188" t="str">
        <f>Table6[[#This Row],[Classification Sorties]]&amp;Table6[[#This Row],[Classification Retours]]</f>
        <v>AA</v>
      </c>
      <c r="J7188">
        <f>Table6[[#This Row],[Facteurs Sorties]]*Table6[[#This Row],[Facteurs retours]]</f>
        <v>9</v>
      </c>
      <c r="K7188">
        <f>Table6[[#This Row],[Sorties]]-Table6[[#This Row],[Retours]]</f>
        <v>232</v>
      </c>
    </row>
    <row r="7189" spans="1:11" x14ac:dyDescent="0.2">
      <c r="A7189" t="s">
        <v>1430</v>
      </c>
      <c r="B7189" t="s">
        <v>1430</v>
      </c>
      <c r="C7189">
        <v>241</v>
      </c>
      <c r="D7189" t="s">
        <v>2</v>
      </c>
      <c r="E7189">
        <v>3</v>
      </c>
      <c r="F7189">
        <v>4</v>
      </c>
      <c r="G7189" t="s">
        <v>2</v>
      </c>
      <c r="H7189">
        <v>3</v>
      </c>
      <c r="I7189" t="str">
        <f>Table6[[#This Row],[Classification Sorties]]&amp;Table6[[#This Row],[Classification Retours]]</f>
        <v>AA</v>
      </c>
      <c r="J7189">
        <f>Table6[[#This Row],[Facteurs Sorties]]*Table6[[#This Row],[Facteurs retours]]</f>
        <v>9</v>
      </c>
      <c r="K7189">
        <f>Table6[[#This Row],[Sorties]]-Table6[[#This Row],[Retours]]</f>
        <v>237</v>
      </c>
    </row>
    <row r="7190" spans="1:11" x14ac:dyDescent="0.2">
      <c r="A7190" t="s">
        <v>315</v>
      </c>
      <c r="B7190" t="s">
        <v>315</v>
      </c>
      <c r="C7190">
        <v>594</v>
      </c>
      <c r="D7190" t="s">
        <v>2</v>
      </c>
      <c r="E7190">
        <v>3</v>
      </c>
      <c r="F7190">
        <v>4</v>
      </c>
      <c r="G7190" t="s">
        <v>2</v>
      </c>
      <c r="H7190">
        <v>3</v>
      </c>
      <c r="I7190" t="str">
        <f>Table6[[#This Row],[Classification Sorties]]&amp;Table6[[#This Row],[Classification Retours]]</f>
        <v>AA</v>
      </c>
      <c r="J7190">
        <f>Table6[[#This Row],[Facteurs Sorties]]*Table6[[#This Row],[Facteurs retours]]</f>
        <v>9</v>
      </c>
      <c r="K7190">
        <f>Table6[[#This Row],[Sorties]]-Table6[[#This Row],[Retours]]</f>
        <v>590</v>
      </c>
    </row>
    <row r="7191" spans="1:11" x14ac:dyDescent="0.2">
      <c r="A7191" t="s">
        <v>4106</v>
      </c>
      <c r="B7191" t="s">
        <v>4106</v>
      </c>
      <c r="C7191">
        <v>99</v>
      </c>
      <c r="D7191" t="s">
        <v>2</v>
      </c>
      <c r="E7191">
        <v>3</v>
      </c>
      <c r="F7191">
        <v>4</v>
      </c>
      <c r="G7191" t="s">
        <v>2</v>
      </c>
      <c r="H7191">
        <v>3</v>
      </c>
      <c r="I7191" t="str">
        <f>Table6[[#This Row],[Classification Sorties]]&amp;Table6[[#This Row],[Classification Retours]]</f>
        <v>AA</v>
      </c>
      <c r="J7191">
        <f>Table6[[#This Row],[Facteurs Sorties]]*Table6[[#This Row],[Facteurs retours]]</f>
        <v>9</v>
      </c>
      <c r="K7191">
        <f>Table6[[#This Row],[Sorties]]-Table6[[#This Row],[Retours]]</f>
        <v>95</v>
      </c>
    </row>
    <row r="7192" spans="1:11" x14ac:dyDescent="0.2">
      <c r="A7192" t="s">
        <v>809</v>
      </c>
      <c r="B7192" t="s">
        <v>809</v>
      </c>
      <c r="C7192">
        <v>343</v>
      </c>
      <c r="D7192" t="s">
        <v>2</v>
      </c>
      <c r="E7192">
        <v>3</v>
      </c>
      <c r="F7192">
        <v>4</v>
      </c>
      <c r="G7192" t="s">
        <v>2</v>
      </c>
      <c r="H7192">
        <v>3</v>
      </c>
      <c r="I7192" t="str">
        <f>Table6[[#This Row],[Classification Sorties]]&amp;Table6[[#This Row],[Classification Retours]]</f>
        <v>AA</v>
      </c>
      <c r="J7192">
        <f>Table6[[#This Row],[Facteurs Sorties]]*Table6[[#This Row],[Facteurs retours]]</f>
        <v>9</v>
      </c>
      <c r="K7192">
        <f>Table6[[#This Row],[Sorties]]-Table6[[#This Row],[Retours]]</f>
        <v>339</v>
      </c>
    </row>
    <row r="7193" spans="1:11" x14ac:dyDescent="0.2">
      <c r="A7193" t="s">
        <v>467</v>
      </c>
      <c r="B7193" t="s">
        <v>467</v>
      </c>
      <c r="C7193">
        <v>483</v>
      </c>
      <c r="D7193" t="s">
        <v>2</v>
      </c>
      <c r="E7193">
        <v>3</v>
      </c>
      <c r="F7193">
        <v>4</v>
      </c>
      <c r="G7193" t="s">
        <v>2</v>
      </c>
      <c r="H7193">
        <v>3</v>
      </c>
      <c r="I7193" t="str">
        <f>Table6[[#This Row],[Classification Sorties]]&amp;Table6[[#This Row],[Classification Retours]]</f>
        <v>AA</v>
      </c>
      <c r="J7193">
        <f>Table6[[#This Row],[Facteurs Sorties]]*Table6[[#This Row],[Facteurs retours]]</f>
        <v>9</v>
      </c>
      <c r="K7193">
        <f>Table6[[#This Row],[Sorties]]-Table6[[#This Row],[Retours]]</f>
        <v>479</v>
      </c>
    </row>
    <row r="7194" spans="1:11" x14ac:dyDescent="0.2">
      <c r="A7194" t="s">
        <v>2151</v>
      </c>
      <c r="B7194" t="s">
        <v>2151</v>
      </c>
      <c r="C7194">
        <v>175</v>
      </c>
      <c r="D7194" t="s">
        <v>2</v>
      </c>
      <c r="E7194">
        <v>3</v>
      </c>
      <c r="F7194">
        <v>4</v>
      </c>
      <c r="G7194" t="s">
        <v>2</v>
      </c>
      <c r="H7194">
        <v>3</v>
      </c>
      <c r="I7194" t="str">
        <f>Table6[[#This Row],[Classification Sorties]]&amp;Table6[[#This Row],[Classification Retours]]</f>
        <v>AA</v>
      </c>
      <c r="J7194">
        <f>Table6[[#This Row],[Facteurs Sorties]]*Table6[[#This Row],[Facteurs retours]]</f>
        <v>9</v>
      </c>
      <c r="K7194">
        <f>Table6[[#This Row],[Sorties]]-Table6[[#This Row],[Retours]]</f>
        <v>171</v>
      </c>
    </row>
    <row r="7195" spans="1:11" x14ac:dyDescent="0.2">
      <c r="A7195" t="s">
        <v>971</v>
      </c>
      <c r="B7195" t="s">
        <v>971</v>
      </c>
      <c r="C7195">
        <v>309</v>
      </c>
      <c r="D7195" t="s">
        <v>2</v>
      </c>
      <c r="E7195">
        <v>3</v>
      </c>
      <c r="F7195">
        <v>4</v>
      </c>
      <c r="G7195" t="s">
        <v>2</v>
      </c>
      <c r="H7195">
        <v>3</v>
      </c>
      <c r="I7195" t="str">
        <f>Table6[[#This Row],[Classification Sorties]]&amp;Table6[[#This Row],[Classification Retours]]</f>
        <v>AA</v>
      </c>
      <c r="J7195">
        <f>Table6[[#This Row],[Facteurs Sorties]]*Table6[[#This Row],[Facteurs retours]]</f>
        <v>9</v>
      </c>
      <c r="K7195">
        <f>Table6[[#This Row],[Sorties]]-Table6[[#This Row],[Retours]]</f>
        <v>305</v>
      </c>
    </row>
    <row r="7196" spans="1:11" x14ac:dyDescent="0.2">
      <c r="A7196" t="s">
        <v>869</v>
      </c>
      <c r="B7196" t="s">
        <v>869</v>
      </c>
      <c r="C7196">
        <v>330</v>
      </c>
      <c r="D7196" t="s">
        <v>2</v>
      </c>
      <c r="E7196">
        <v>3</v>
      </c>
      <c r="F7196">
        <v>4</v>
      </c>
      <c r="G7196" t="s">
        <v>2</v>
      </c>
      <c r="H7196">
        <v>3</v>
      </c>
      <c r="I7196" t="str">
        <f>Table6[[#This Row],[Classification Sorties]]&amp;Table6[[#This Row],[Classification Retours]]</f>
        <v>AA</v>
      </c>
      <c r="J7196">
        <f>Table6[[#This Row],[Facteurs Sorties]]*Table6[[#This Row],[Facteurs retours]]</f>
        <v>9</v>
      </c>
      <c r="K7196">
        <f>Table6[[#This Row],[Sorties]]-Table6[[#This Row],[Retours]]</f>
        <v>326</v>
      </c>
    </row>
    <row r="7197" spans="1:11" x14ac:dyDescent="0.2">
      <c r="A7197" t="s">
        <v>5274</v>
      </c>
      <c r="B7197" t="s">
        <v>5274</v>
      </c>
      <c r="C7197">
        <v>77</v>
      </c>
      <c r="D7197" t="s">
        <v>2</v>
      </c>
      <c r="E7197">
        <v>3</v>
      </c>
      <c r="F7197">
        <v>4</v>
      </c>
      <c r="G7197" t="s">
        <v>2</v>
      </c>
      <c r="H7197">
        <v>3</v>
      </c>
      <c r="I7197" t="str">
        <f>Table6[[#This Row],[Classification Sorties]]&amp;Table6[[#This Row],[Classification Retours]]</f>
        <v>AA</v>
      </c>
      <c r="J7197">
        <f>Table6[[#This Row],[Facteurs Sorties]]*Table6[[#This Row],[Facteurs retours]]</f>
        <v>9</v>
      </c>
      <c r="K7197">
        <f>Table6[[#This Row],[Sorties]]-Table6[[#This Row],[Retours]]</f>
        <v>73</v>
      </c>
    </row>
    <row r="7198" spans="1:11" x14ac:dyDescent="0.2">
      <c r="A7198" t="s">
        <v>2747</v>
      </c>
      <c r="B7198" t="s">
        <v>2747</v>
      </c>
      <c r="C7198">
        <v>141</v>
      </c>
      <c r="D7198" t="s">
        <v>2</v>
      </c>
      <c r="E7198">
        <v>3</v>
      </c>
      <c r="F7198">
        <v>4</v>
      </c>
      <c r="G7198" t="s">
        <v>2</v>
      </c>
      <c r="H7198">
        <v>3</v>
      </c>
      <c r="I7198" t="str">
        <f>Table6[[#This Row],[Classification Sorties]]&amp;Table6[[#This Row],[Classification Retours]]</f>
        <v>AA</v>
      </c>
      <c r="J7198">
        <f>Table6[[#This Row],[Facteurs Sorties]]*Table6[[#This Row],[Facteurs retours]]</f>
        <v>9</v>
      </c>
      <c r="K7198">
        <f>Table6[[#This Row],[Sorties]]-Table6[[#This Row],[Retours]]</f>
        <v>137</v>
      </c>
    </row>
    <row r="7199" spans="1:11" x14ac:dyDescent="0.2">
      <c r="A7199" t="s">
        <v>3467</v>
      </c>
      <c r="B7199" t="s">
        <v>3467</v>
      </c>
      <c r="C7199">
        <v>115</v>
      </c>
      <c r="D7199" t="s">
        <v>2</v>
      </c>
      <c r="E7199">
        <v>3</v>
      </c>
      <c r="F7199">
        <v>4</v>
      </c>
      <c r="G7199" t="s">
        <v>2</v>
      </c>
      <c r="H7199">
        <v>3</v>
      </c>
      <c r="I7199" t="str">
        <f>Table6[[#This Row],[Classification Sorties]]&amp;Table6[[#This Row],[Classification Retours]]</f>
        <v>AA</v>
      </c>
      <c r="J7199">
        <f>Table6[[#This Row],[Facteurs Sorties]]*Table6[[#This Row],[Facteurs retours]]</f>
        <v>9</v>
      </c>
      <c r="K7199">
        <f>Table6[[#This Row],[Sorties]]-Table6[[#This Row],[Retours]]</f>
        <v>111</v>
      </c>
    </row>
    <row r="7200" spans="1:11" x14ac:dyDescent="0.2">
      <c r="A7200" t="s">
        <v>2317</v>
      </c>
      <c r="B7200" t="s">
        <v>2317</v>
      </c>
      <c r="C7200">
        <v>164</v>
      </c>
      <c r="D7200" t="s">
        <v>2</v>
      </c>
      <c r="E7200">
        <v>3</v>
      </c>
      <c r="F7200">
        <v>4</v>
      </c>
      <c r="G7200" t="s">
        <v>2</v>
      </c>
      <c r="H7200">
        <v>3</v>
      </c>
      <c r="I7200" t="str">
        <f>Table6[[#This Row],[Classification Sorties]]&amp;Table6[[#This Row],[Classification Retours]]</f>
        <v>AA</v>
      </c>
      <c r="J7200">
        <f>Table6[[#This Row],[Facteurs Sorties]]*Table6[[#This Row],[Facteurs retours]]</f>
        <v>9</v>
      </c>
      <c r="K7200">
        <f>Table6[[#This Row],[Sorties]]-Table6[[#This Row],[Retours]]</f>
        <v>160</v>
      </c>
    </row>
    <row r="7201" spans="1:11" x14ac:dyDescent="0.2">
      <c r="A7201" t="s">
        <v>5278</v>
      </c>
      <c r="B7201" t="s">
        <v>5278</v>
      </c>
      <c r="C7201">
        <v>77</v>
      </c>
      <c r="D7201" t="s">
        <v>2</v>
      </c>
      <c r="E7201">
        <v>3</v>
      </c>
      <c r="F7201">
        <v>4</v>
      </c>
      <c r="G7201" t="s">
        <v>2</v>
      </c>
      <c r="H7201">
        <v>3</v>
      </c>
      <c r="I7201" t="str">
        <f>Table6[[#This Row],[Classification Sorties]]&amp;Table6[[#This Row],[Classification Retours]]</f>
        <v>AA</v>
      </c>
      <c r="J7201">
        <f>Table6[[#This Row],[Facteurs Sorties]]*Table6[[#This Row],[Facteurs retours]]</f>
        <v>9</v>
      </c>
      <c r="K7201">
        <f>Table6[[#This Row],[Sorties]]-Table6[[#This Row],[Retours]]</f>
        <v>73</v>
      </c>
    </row>
    <row r="7202" spans="1:11" x14ac:dyDescent="0.2">
      <c r="A7202" t="s">
        <v>3618</v>
      </c>
      <c r="B7202" t="s">
        <v>3618</v>
      </c>
      <c r="C7202">
        <v>111</v>
      </c>
      <c r="D7202" t="s">
        <v>2</v>
      </c>
      <c r="E7202">
        <v>3</v>
      </c>
      <c r="F7202">
        <v>4</v>
      </c>
      <c r="G7202" t="s">
        <v>2</v>
      </c>
      <c r="H7202">
        <v>3</v>
      </c>
      <c r="I7202" t="str">
        <f>Table6[[#This Row],[Classification Sorties]]&amp;Table6[[#This Row],[Classification Retours]]</f>
        <v>AA</v>
      </c>
      <c r="J7202">
        <f>Table6[[#This Row],[Facteurs Sorties]]*Table6[[#This Row],[Facteurs retours]]</f>
        <v>9</v>
      </c>
      <c r="K7202">
        <f>Table6[[#This Row],[Sorties]]-Table6[[#This Row],[Retours]]</f>
        <v>107</v>
      </c>
    </row>
    <row r="7203" spans="1:11" x14ac:dyDescent="0.2">
      <c r="A7203" t="s">
        <v>3027</v>
      </c>
      <c r="B7203" t="s">
        <v>3027</v>
      </c>
      <c r="C7203">
        <v>129</v>
      </c>
      <c r="D7203" t="s">
        <v>2</v>
      </c>
      <c r="E7203">
        <v>3</v>
      </c>
      <c r="F7203">
        <v>4</v>
      </c>
      <c r="G7203" t="s">
        <v>2</v>
      </c>
      <c r="H7203">
        <v>3</v>
      </c>
      <c r="I7203" t="str">
        <f>Table6[[#This Row],[Classification Sorties]]&amp;Table6[[#This Row],[Classification Retours]]</f>
        <v>AA</v>
      </c>
      <c r="J7203">
        <f>Table6[[#This Row],[Facteurs Sorties]]*Table6[[#This Row],[Facteurs retours]]</f>
        <v>9</v>
      </c>
      <c r="K7203">
        <f>Table6[[#This Row],[Sorties]]-Table6[[#This Row],[Retours]]</f>
        <v>125</v>
      </c>
    </row>
    <row r="7204" spans="1:11" x14ac:dyDescent="0.2">
      <c r="A7204" t="s">
        <v>1560</v>
      </c>
      <c r="B7204" t="s">
        <v>1560</v>
      </c>
      <c r="C7204">
        <v>226</v>
      </c>
      <c r="D7204" t="s">
        <v>2</v>
      </c>
      <c r="E7204">
        <v>3</v>
      </c>
      <c r="F7204">
        <v>4</v>
      </c>
      <c r="G7204" t="s">
        <v>2</v>
      </c>
      <c r="H7204">
        <v>3</v>
      </c>
      <c r="I7204" t="str">
        <f>Table6[[#This Row],[Classification Sorties]]&amp;Table6[[#This Row],[Classification Retours]]</f>
        <v>AA</v>
      </c>
      <c r="J7204">
        <f>Table6[[#This Row],[Facteurs Sorties]]*Table6[[#This Row],[Facteurs retours]]</f>
        <v>9</v>
      </c>
      <c r="K7204">
        <f>Table6[[#This Row],[Sorties]]-Table6[[#This Row],[Retours]]</f>
        <v>222</v>
      </c>
    </row>
    <row r="7205" spans="1:11" x14ac:dyDescent="0.2">
      <c r="A7205" t="s">
        <v>4899</v>
      </c>
      <c r="B7205" t="s">
        <v>4899</v>
      </c>
      <c r="C7205">
        <v>83</v>
      </c>
      <c r="D7205" t="s">
        <v>2</v>
      </c>
      <c r="E7205">
        <v>3</v>
      </c>
      <c r="F7205">
        <v>4</v>
      </c>
      <c r="G7205" t="s">
        <v>2</v>
      </c>
      <c r="H7205">
        <v>3</v>
      </c>
      <c r="I7205" t="str">
        <f>Table6[[#This Row],[Classification Sorties]]&amp;Table6[[#This Row],[Classification Retours]]</f>
        <v>AA</v>
      </c>
      <c r="J7205">
        <f>Table6[[#This Row],[Facteurs Sorties]]*Table6[[#This Row],[Facteurs retours]]</f>
        <v>9</v>
      </c>
      <c r="K7205">
        <f>Table6[[#This Row],[Sorties]]-Table6[[#This Row],[Retours]]</f>
        <v>79</v>
      </c>
    </row>
    <row r="7206" spans="1:11" x14ac:dyDescent="0.2">
      <c r="A7206" t="s">
        <v>2962</v>
      </c>
      <c r="B7206" t="s">
        <v>2962</v>
      </c>
      <c r="C7206">
        <v>132</v>
      </c>
      <c r="D7206" t="s">
        <v>2</v>
      </c>
      <c r="E7206">
        <v>3</v>
      </c>
      <c r="F7206">
        <v>4</v>
      </c>
      <c r="G7206" t="s">
        <v>2</v>
      </c>
      <c r="H7206">
        <v>3</v>
      </c>
      <c r="I7206" t="str">
        <f>Table6[[#This Row],[Classification Sorties]]&amp;Table6[[#This Row],[Classification Retours]]</f>
        <v>AA</v>
      </c>
      <c r="J7206">
        <f>Table6[[#This Row],[Facteurs Sorties]]*Table6[[#This Row],[Facteurs retours]]</f>
        <v>9</v>
      </c>
      <c r="K7206">
        <f>Table6[[#This Row],[Sorties]]-Table6[[#This Row],[Retours]]</f>
        <v>128</v>
      </c>
    </row>
    <row r="7207" spans="1:11" x14ac:dyDescent="0.2">
      <c r="A7207" t="s">
        <v>1957</v>
      </c>
      <c r="B7207" t="s">
        <v>1957</v>
      </c>
      <c r="C7207">
        <v>190</v>
      </c>
      <c r="D7207" t="s">
        <v>2</v>
      </c>
      <c r="E7207">
        <v>3</v>
      </c>
      <c r="F7207">
        <v>4</v>
      </c>
      <c r="G7207" t="s">
        <v>2</v>
      </c>
      <c r="H7207">
        <v>3</v>
      </c>
      <c r="I7207" t="str">
        <f>Table6[[#This Row],[Classification Sorties]]&amp;Table6[[#This Row],[Classification Retours]]</f>
        <v>AA</v>
      </c>
      <c r="J7207">
        <f>Table6[[#This Row],[Facteurs Sorties]]*Table6[[#This Row],[Facteurs retours]]</f>
        <v>9</v>
      </c>
      <c r="K7207">
        <f>Table6[[#This Row],[Sorties]]-Table6[[#This Row],[Retours]]</f>
        <v>186</v>
      </c>
    </row>
    <row r="7208" spans="1:11" x14ac:dyDescent="0.2">
      <c r="A7208" t="s">
        <v>5336</v>
      </c>
      <c r="B7208" t="s">
        <v>5336</v>
      </c>
      <c r="C7208">
        <v>76</v>
      </c>
      <c r="D7208" t="s">
        <v>2</v>
      </c>
      <c r="E7208">
        <v>3</v>
      </c>
      <c r="F7208">
        <v>4</v>
      </c>
      <c r="G7208" t="s">
        <v>2</v>
      </c>
      <c r="H7208">
        <v>3</v>
      </c>
      <c r="I7208" t="str">
        <f>Table6[[#This Row],[Classification Sorties]]&amp;Table6[[#This Row],[Classification Retours]]</f>
        <v>AA</v>
      </c>
      <c r="J7208">
        <f>Table6[[#This Row],[Facteurs Sorties]]*Table6[[#This Row],[Facteurs retours]]</f>
        <v>9</v>
      </c>
      <c r="K7208">
        <f>Table6[[#This Row],[Sorties]]-Table6[[#This Row],[Retours]]</f>
        <v>72</v>
      </c>
    </row>
    <row r="7209" spans="1:11" x14ac:dyDescent="0.2">
      <c r="A7209" t="s">
        <v>5809</v>
      </c>
      <c r="B7209" t="s">
        <v>5809</v>
      </c>
      <c r="C7209">
        <v>69</v>
      </c>
      <c r="D7209" t="s">
        <v>2</v>
      </c>
      <c r="E7209">
        <v>3</v>
      </c>
      <c r="F7209">
        <v>4</v>
      </c>
      <c r="G7209" t="s">
        <v>2</v>
      </c>
      <c r="H7209">
        <v>3</v>
      </c>
      <c r="I7209" t="str">
        <f>Table6[[#This Row],[Classification Sorties]]&amp;Table6[[#This Row],[Classification Retours]]</f>
        <v>AA</v>
      </c>
      <c r="J7209">
        <f>Table6[[#This Row],[Facteurs Sorties]]*Table6[[#This Row],[Facteurs retours]]</f>
        <v>9</v>
      </c>
      <c r="K7209">
        <f>Table6[[#This Row],[Sorties]]-Table6[[#This Row],[Retours]]</f>
        <v>65</v>
      </c>
    </row>
    <row r="7210" spans="1:11" x14ac:dyDescent="0.2">
      <c r="A7210" t="s">
        <v>3875</v>
      </c>
      <c r="B7210" t="s">
        <v>3875</v>
      </c>
      <c r="C7210">
        <v>104</v>
      </c>
      <c r="D7210" t="s">
        <v>2</v>
      </c>
      <c r="E7210">
        <v>3</v>
      </c>
      <c r="F7210">
        <v>4</v>
      </c>
      <c r="G7210" t="s">
        <v>2</v>
      </c>
      <c r="H7210">
        <v>3</v>
      </c>
      <c r="I7210" t="str">
        <f>Table6[[#This Row],[Classification Sorties]]&amp;Table6[[#This Row],[Classification Retours]]</f>
        <v>AA</v>
      </c>
      <c r="J7210">
        <f>Table6[[#This Row],[Facteurs Sorties]]*Table6[[#This Row],[Facteurs retours]]</f>
        <v>9</v>
      </c>
      <c r="K7210">
        <f>Table6[[#This Row],[Sorties]]-Table6[[#This Row],[Retours]]</f>
        <v>100</v>
      </c>
    </row>
    <row r="7211" spans="1:11" x14ac:dyDescent="0.2">
      <c r="A7211" t="s">
        <v>3658</v>
      </c>
      <c r="B7211" t="s">
        <v>3658</v>
      </c>
      <c r="C7211">
        <v>110</v>
      </c>
      <c r="D7211" t="s">
        <v>2</v>
      </c>
      <c r="E7211">
        <v>3</v>
      </c>
      <c r="F7211">
        <v>4</v>
      </c>
      <c r="G7211" t="s">
        <v>2</v>
      </c>
      <c r="H7211">
        <v>3</v>
      </c>
      <c r="I7211" t="str">
        <f>Table6[[#This Row],[Classification Sorties]]&amp;Table6[[#This Row],[Classification Retours]]</f>
        <v>AA</v>
      </c>
      <c r="J7211">
        <f>Table6[[#This Row],[Facteurs Sorties]]*Table6[[#This Row],[Facteurs retours]]</f>
        <v>9</v>
      </c>
      <c r="K7211">
        <f>Table6[[#This Row],[Sorties]]-Table6[[#This Row],[Retours]]</f>
        <v>106</v>
      </c>
    </row>
    <row r="7212" spans="1:11" x14ac:dyDescent="0.2">
      <c r="A7212" t="s">
        <v>4774</v>
      </c>
      <c r="B7212" t="s">
        <v>4774</v>
      </c>
      <c r="C7212">
        <v>85</v>
      </c>
      <c r="D7212" t="s">
        <v>2</v>
      </c>
      <c r="E7212">
        <v>3</v>
      </c>
      <c r="F7212">
        <v>4</v>
      </c>
      <c r="G7212" t="s">
        <v>2</v>
      </c>
      <c r="H7212">
        <v>3</v>
      </c>
      <c r="I7212" t="str">
        <f>Table6[[#This Row],[Classification Sorties]]&amp;Table6[[#This Row],[Classification Retours]]</f>
        <v>AA</v>
      </c>
      <c r="J7212">
        <f>Table6[[#This Row],[Facteurs Sorties]]*Table6[[#This Row],[Facteurs retours]]</f>
        <v>9</v>
      </c>
      <c r="K7212">
        <f>Table6[[#This Row],[Sorties]]-Table6[[#This Row],[Retours]]</f>
        <v>81</v>
      </c>
    </row>
    <row r="7213" spans="1:11" x14ac:dyDescent="0.2">
      <c r="A7213" t="s">
        <v>4718</v>
      </c>
      <c r="B7213" t="s">
        <v>4718</v>
      </c>
      <c r="C7213">
        <v>86</v>
      </c>
      <c r="D7213" t="s">
        <v>2</v>
      </c>
      <c r="E7213">
        <v>3</v>
      </c>
      <c r="F7213">
        <v>4</v>
      </c>
      <c r="G7213" t="s">
        <v>2</v>
      </c>
      <c r="H7213">
        <v>3</v>
      </c>
      <c r="I7213" t="str">
        <f>Table6[[#This Row],[Classification Sorties]]&amp;Table6[[#This Row],[Classification Retours]]</f>
        <v>AA</v>
      </c>
      <c r="J7213">
        <f>Table6[[#This Row],[Facteurs Sorties]]*Table6[[#This Row],[Facteurs retours]]</f>
        <v>9</v>
      </c>
      <c r="K7213">
        <f>Table6[[#This Row],[Sorties]]-Table6[[#This Row],[Retours]]</f>
        <v>82</v>
      </c>
    </row>
    <row r="7214" spans="1:11" x14ac:dyDescent="0.2">
      <c r="A7214" t="s">
        <v>3267</v>
      </c>
      <c r="B7214" t="s">
        <v>3267</v>
      </c>
      <c r="C7214">
        <v>121</v>
      </c>
      <c r="D7214" t="s">
        <v>2</v>
      </c>
      <c r="E7214">
        <v>3</v>
      </c>
      <c r="F7214">
        <v>4</v>
      </c>
      <c r="G7214" t="s">
        <v>2</v>
      </c>
      <c r="H7214">
        <v>3</v>
      </c>
      <c r="I7214" t="str">
        <f>Table6[[#This Row],[Classification Sorties]]&amp;Table6[[#This Row],[Classification Retours]]</f>
        <v>AA</v>
      </c>
      <c r="J7214">
        <f>Table6[[#This Row],[Facteurs Sorties]]*Table6[[#This Row],[Facteurs retours]]</f>
        <v>9</v>
      </c>
      <c r="K7214">
        <f>Table6[[#This Row],[Sorties]]-Table6[[#This Row],[Retours]]</f>
        <v>117</v>
      </c>
    </row>
    <row r="7215" spans="1:11" x14ac:dyDescent="0.2">
      <c r="A7215" t="s">
        <v>4727</v>
      </c>
      <c r="B7215" t="s">
        <v>4727</v>
      </c>
      <c r="C7215">
        <v>86</v>
      </c>
      <c r="D7215" t="s">
        <v>2</v>
      </c>
      <c r="E7215">
        <v>3</v>
      </c>
      <c r="F7215">
        <v>4</v>
      </c>
      <c r="G7215" t="s">
        <v>2</v>
      </c>
      <c r="H7215">
        <v>3</v>
      </c>
      <c r="I7215" t="str">
        <f>Table6[[#This Row],[Classification Sorties]]&amp;Table6[[#This Row],[Classification Retours]]</f>
        <v>AA</v>
      </c>
      <c r="J7215">
        <f>Table6[[#This Row],[Facteurs Sorties]]*Table6[[#This Row],[Facteurs retours]]</f>
        <v>9</v>
      </c>
      <c r="K7215">
        <f>Table6[[#This Row],[Sorties]]-Table6[[#This Row],[Retours]]</f>
        <v>82</v>
      </c>
    </row>
    <row r="7216" spans="1:11" x14ac:dyDescent="0.2">
      <c r="A7216" t="s">
        <v>5392</v>
      </c>
      <c r="B7216" t="s">
        <v>5392</v>
      </c>
      <c r="C7216">
        <v>75</v>
      </c>
      <c r="D7216" t="s">
        <v>2</v>
      </c>
      <c r="E7216">
        <v>3</v>
      </c>
      <c r="F7216">
        <v>4</v>
      </c>
      <c r="G7216" t="s">
        <v>2</v>
      </c>
      <c r="H7216">
        <v>3</v>
      </c>
      <c r="I7216" t="str">
        <f>Table6[[#This Row],[Classification Sorties]]&amp;Table6[[#This Row],[Classification Retours]]</f>
        <v>AA</v>
      </c>
      <c r="J7216">
        <f>Table6[[#This Row],[Facteurs Sorties]]*Table6[[#This Row],[Facteurs retours]]</f>
        <v>9</v>
      </c>
      <c r="K7216">
        <f>Table6[[#This Row],[Sorties]]-Table6[[#This Row],[Retours]]</f>
        <v>71</v>
      </c>
    </row>
    <row r="7217" spans="1:11" x14ac:dyDescent="0.2">
      <c r="A7217" t="s">
        <v>4889</v>
      </c>
      <c r="B7217" t="s">
        <v>4889</v>
      </c>
      <c r="C7217">
        <v>83</v>
      </c>
      <c r="D7217" t="s">
        <v>2</v>
      </c>
      <c r="E7217">
        <v>3</v>
      </c>
      <c r="F7217">
        <v>4</v>
      </c>
      <c r="G7217" t="s">
        <v>2</v>
      </c>
      <c r="H7217">
        <v>3</v>
      </c>
      <c r="I7217" t="str">
        <f>Table6[[#This Row],[Classification Sorties]]&amp;Table6[[#This Row],[Classification Retours]]</f>
        <v>AA</v>
      </c>
      <c r="J7217">
        <f>Table6[[#This Row],[Facteurs Sorties]]*Table6[[#This Row],[Facteurs retours]]</f>
        <v>9</v>
      </c>
      <c r="K7217">
        <f>Table6[[#This Row],[Sorties]]-Table6[[#This Row],[Retours]]</f>
        <v>79</v>
      </c>
    </row>
    <row r="7218" spans="1:11" x14ac:dyDescent="0.2">
      <c r="A7218" t="s">
        <v>1187</v>
      </c>
      <c r="B7218" t="s">
        <v>1187</v>
      </c>
      <c r="C7218">
        <v>272</v>
      </c>
      <c r="D7218" t="s">
        <v>2</v>
      </c>
      <c r="E7218">
        <v>3</v>
      </c>
      <c r="F7218">
        <v>4</v>
      </c>
      <c r="G7218" t="s">
        <v>2</v>
      </c>
      <c r="H7218">
        <v>3</v>
      </c>
      <c r="I7218" t="str">
        <f>Table6[[#This Row],[Classification Sorties]]&amp;Table6[[#This Row],[Classification Retours]]</f>
        <v>AA</v>
      </c>
      <c r="J7218">
        <f>Table6[[#This Row],[Facteurs Sorties]]*Table6[[#This Row],[Facteurs retours]]</f>
        <v>9</v>
      </c>
      <c r="K7218">
        <f>Table6[[#This Row],[Sorties]]-Table6[[#This Row],[Retours]]</f>
        <v>268</v>
      </c>
    </row>
    <row r="7219" spans="1:11" x14ac:dyDescent="0.2">
      <c r="A7219" t="s">
        <v>1942</v>
      </c>
      <c r="B7219" t="s">
        <v>1942</v>
      </c>
      <c r="C7219">
        <v>191</v>
      </c>
      <c r="D7219" t="s">
        <v>2</v>
      </c>
      <c r="E7219">
        <v>3</v>
      </c>
      <c r="F7219">
        <v>4</v>
      </c>
      <c r="G7219" t="s">
        <v>2</v>
      </c>
      <c r="H7219">
        <v>3</v>
      </c>
      <c r="I7219" t="str">
        <f>Table6[[#This Row],[Classification Sorties]]&amp;Table6[[#This Row],[Classification Retours]]</f>
        <v>AA</v>
      </c>
      <c r="J7219">
        <f>Table6[[#This Row],[Facteurs Sorties]]*Table6[[#This Row],[Facteurs retours]]</f>
        <v>9</v>
      </c>
      <c r="K7219">
        <f>Table6[[#This Row],[Sorties]]-Table6[[#This Row],[Retours]]</f>
        <v>187</v>
      </c>
    </row>
    <row r="7220" spans="1:11" x14ac:dyDescent="0.2">
      <c r="A7220" t="s">
        <v>1645</v>
      </c>
      <c r="B7220" t="s">
        <v>1645</v>
      </c>
      <c r="C7220">
        <v>218</v>
      </c>
      <c r="D7220" t="s">
        <v>2</v>
      </c>
      <c r="E7220">
        <v>3</v>
      </c>
      <c r="F7220">
        <v>4</v>
      </c>
      <c r="G7220" t="s">
        <v>2</v>
      </c>
      <c r="H7220">
        <v>3</v>
      </c>
      <c r="I7220" t="str">
        <f>Table6[[#This Row],[Classification Sorties]]&amp;Table6[[#This Row],[Classification Retours]]</f>
        <v>AA</v>
      </c>
      <c r="J7220">
        <f>Table6[[#This Row],[Facteurs Sorties]]*Table6[[#This Row],[Facteurs retours]]</f>
        <v>9</v>
      </c>
      <c r="K7220">
        <f>Table6[[#This Row],[Sorties]]-Table6[[#This Row],[Retours]]</f>
        <v>214</v>
      </c>
    </row>
    <row r="7221" spans="1:11" x14ac:dyDescent="0.2">
      <c r="A7221" t="s">
        <v>5669</v>
      </c>
      <c r="B7221" t="s">
        <v>5669</v>
      </c>
      <c r="C7221">
        <v>71</v>
      </c>
      <c r="D7221" t="s">
        <v>2</v>
      </c>
      <c r="E7221">
        <v>3</v>
      </c>
      <c r="F7221">
        <v>4</v>
      </c>
      <c r="G7221" t="s">
        <v>2</v>
      </c>
      <c r="H7221">
        <v>3</v>
      </c>
      <c r="I7221" t="str">
        <f>Table6[[#This Row],[Classification Sorties]]&amp;Table6[[#This Row],[Classification Retours]]</f>
        <v>AA</v>
      </c>
      <c r="J7221">
        <f>Table6[[#This Row],[Facteurs Sorties]]*Table6[[#This Row],[Facteurs retours]]</f>
        <v>9</v>
      </c>
      <c r="K7221">
        <f>Table6[[#This Row],[Sorties]]-Table6[[#This Row],[Retours]]</f>
        <v>67</v>
      </c>
    </row>
    <row r="7222" spans="1:11" x14ac:dyDescent="0.2">
      <c r="A7222" t="s">
        <v>905</v>
      </c>
      <c r="B7222" t="s">
        <v>905</v>
      </c>
      <c r="C7222">
        <v>321</v>
      </c>
      <c r="D7222" t="s">
        <v>2</v>
      </c>
      <c r="E7222">
        <v>3</v>
      </c>
      <c r="F7222">
        <v>4</v>
      </c>
      <c r="G7222" t="s">
        <v>2</v>
      </c>
      <c r="H7222">
        <v>3</v>
      </c>
      <c r="I7222" t="str">
        <f>Table6[[#This Row],[Classification Sorties]]&amp;Table6[[#This Row],[Classification Retours]]</f>
        <v>AA</v>
      </c>
      <c r="J7222">
        <f>Table6[[#This Row],[Facteurs Sorties]]*Table6[[#This Row],[Facteurs retours]]</f>
        <v>9</v>
      </c>
      <c r="K7222">
        <f>Table6[[#This Row],[Sorties]]-Table6[[#This Row],[Retours]]</f>
        <v>317</v>
      </c>
    </row>
    <row r="7223" spans="1:11" x14ac:dyDescent="0.2">
      <c r="A7223" t="s">
        <v>2311</v>
      </c>
      <c r="B7223" t="s">
        <v>2311</v>
      </c>
      <c r="C7223">
        <v>164</v>
      </c>
      <c r="D7223" t="s">
        <v>2</v>
      </c>
      <c r="E7223">
        <v>3</v>
      </c>
      <c r="F7223">
        <v>4</v>
      </c>
      <c r="G7223" t="s">
        <v>2</v>
      </c>
      <c r="H7223">
        <v>3</v>
      </c>
      <c r="I7223" t="str">
        <f>Table6[[#This Row],[Classification Sorties]]&amp;Table6[[#This Row],[Classification Retours]]</f>
        <v>AA</v>
      </c>
      <c r="J7223">
        <f>Table6[[#This Row],[Facteurs Sorties]]*Table6[[#This Row],[Facteurs retours]]</f>
        <v>9</v>
      </c>
      <c r="K7223">
        <f>Table6[[#This Row],[Sorties]]-Table6[[#This Row],[Retours]]</f>
        <v>160</v>
      </c>
    </row>
    <row r="7224" spans="1:11" x14ac:dyDescent="0.2">
      <c r="A7224" t="s">
        <v>5013</v>
      </c>
      <c r="B7224" t="s">
        <v>5013</v>
      </c>
      <c r="C7224">
        <v>81</v>
      </c>
      <c r="D7224" t="s">
        <v>2</v>
      </c>
      <c r="E7224">
        <v>3</v>
      </c>
      <c r="F7224">
        <v>4</v>
      </c>
      <c r="G7224" t="s">
        <v>2</v>
      </c>
      <c r="H7224">
        <v>3</v>
      </c>
      <c r="I7224" t="str">
        <f>Table6[[#This Row],[Classification Sorties]]&amp;Table6[[#This Row],[Classification Retours]]</f>
        <v>AA</v>
      </c>
      <c r="J7224">
        <f>Table6[[#This Row],[Facteurs Sorties]]*Table6[[#This Row],[Facteurs retours]]</f>
        <v>9</v>
      </c>
      <c r="K7224">
        <f>Table6[[#This Row],[Sorties]]-Table6[[#This Row],[Retours]]</f>
        <v>77</v>
      </c>
    </row>
    <row r="7225" spans="1:11" x14ac:dyDescent="0.2">
      <c r="A7225" t="s">
        <v>4369</v>
      </c>
      <c r="B7225" t="s">
        <v>4369</v>
      </c>
      <c r="C7225">
        <v>93</v>
      </c>
      <c r="D7225" t="s">
        <v>2</v>
      </c>
      <c r="E7225">
        <v>3</v>
      </c>
      <c r="F7225">
        <v>4</v>
      </c>
      <c r="G7225" t="s">
        <v>2</v>
      </c>
      <c r="H7225">
        <v>3</v>
      </c>
      <c r="I7225" t="str">
        <f>Table6[[#This Row],[Classification Sorties]]&amp;Table6[[#This Row],[Classification Retours]]</f>
        <v>AA</v>
      </c>
      <c r="J7225">
        <f>Table6[[#This Row],[Facteurs Sorties]]*Table6[[#This Row],[Facteurs retours]]</f>
        <v>9</v>
      </c>
      <c r="K7225">
        <f>Table6[[#This Row],[Sorties]]-Table6[[#This Row],[Retours]]</f>
        <v>89</v>
      </c>
    </row>
    <row r="7226" spans="1:11" x14ac:dyDescent="0.2">
      <c r="A7226" t="s">
        <v>3263</v>
      </c>
      <c r="B7226" t="s">
        <v>3263</v>
      </c>
      <c r="C7226">
        <v>121</v>
      </c>
      <c r="D7226" t="s">
        <v>2</v>
      </c>
      <c r="E7226">
        <v>3</v>
      </c>
      <c r="F7226">
        <v>4</v>
      </c>
      <c r="G7226" t="s">
        <v>2</v>
      </c>
      <c r="H7226">
        <v>3</v>
      </c>
      <c r="I7226" t="str">
        <f>Table6[[#This Row],[Classification Sorties]]&amp;Table6[[#This Row],[Classification Retours]]</f>
        <v>AA</v>
      </c>
      <c r="J7226">
        <f>Table6[[#This Row],[Facteurs Sorties]]*Table6[[#This Row],[Facteurs retours]]</f>
        <v>9</v>
      </c>
      <c r="K7226">
        <f>Table6[[#This Row],[Sorties]]-Table6[[#This Row],[Retours]]</f>
        <v>117</v>
      </c>
    </row>
    <row r="7227" spans="1:11" x14ac:dyDescent="0.2">
      <c r="A7227" t="s">
        <v>1665</v>
      </c>
      <c r="B7227" t="s">
        <v>1665</v>
      </c>
      <c r="C7227">
        <v>216</v>
      </c>
      <c r="D7227" t="s">
        <v>2</v>
      </c>
      <c r="E7227">
        <v>3</v>
      </c>
      <c r="F7227">
        <v>4</v>
      </c>
      <c r="G7227" t="s">
        <v>2</v>
      </c>
      <c r="H7227">
        <v>3</v>
      </c>
      <c r="I7227" t="str">
        <f>Table6[[#This Row],[Classification Sorties]]&amp;Table6[[#This Row],[Classification Retours]]</f>
        <v>AA</v>
      </c>
      <c r="J7227">
        <f>Table6[[#This Row],[Facteurs Sorties]]*Table6[[#This Row],[Facteurs retours]]</f>
        <v>9</v>
      </c>
      <c r="K7227">
        <f>Table6[[#This Row],[Sorties]]-Table6[[#This Row],[Retours]]</f>
        <v>212</v>
      </c>
    </row>
    <row r="7228" spans="1:11" x14ac:dyDescent="0.2">
      <c r="A7228" t="s">
        <v>205</v>
      </c>
      <c r="B7228" t="s">
        <v>205</v>
      </c>
      <c r="C7228">
        <v>756</v>
      </c>
      <c r="D7228" t="s">
        <v>2</v>
      </c>
      <c r="E7228">
        <v>3</v>
      </c>
      <c r="F7228">
        <v>4</v>
      </c>
      <c r="G7228" t="s">
        <v>2</v>
      </c>
      <c r="H7228">
        <v>3</v>
      </c>
      <c r="I7228" t="str">
        <f>Table6[[#This Row],[Classification Sorties]]&amp;Table6[[#This Row],[Classification Retours]]</f>
        <v>AA</v>
      </c>
      <c r="J7228">
        <f>Table6[[#This Row],[Facteurs Sorties]]*Table6[[#This Row],[Facteurs retours]]</f>
        <v>9</v>
      </c>
      <c r="K7228">
        <f>Table6[[#This Row],[Sorties]]-Table6[[#This Row],[Retours]]</f>
        <v>752</v>
      </c>
    </row>
    <row r="7229" spans="1:11" x14ac:dyDescent="0.2">
      <c r="A7229" t="s">
        <v>312</v>
      </c>
      <c r="B7229" t="s">
        <v>312</v>
      </c>
      <c r="C7229">
        <v>602</v>
      </c>
      <c r="D7229" t="s">
        <v>2</v>
      </c>
      <c r="E7229">
        <v>3</v>
      </c>
      <c r="F7229">
        <v>4</v>
      </c>
      <c r="G7229" t="s">
        <v>2</v>
      </c>
      <c r="H7229">
        <v>3</v>
      </c>
      <c r="I7229" t="str">
        <f>Table6[[#This Row],[Classification Sorties]]&amp;Table6[[#This Row],[Classification Retours]]</f>
        <v>AA</v>
      </c>
      <c r="J7229">
        <f>Table6[[#This Row],[Facteurs Sorties]]*Table6[[#This Row],[Facteurs retours]]</f>
        <v>9</v>
      </c>
      <c r="K7229">
        <f>Table6[[#This Row],[Sorties]]-Table6[[#This Row],[Retours]]</f>
        <v>598</v>
      </c>
    </row>
    <row r="7230" spans="1:11" x14ac:dyDescent="0.2">
      <c r="A7230" t="s">
        <v>5800</v>
      </c>
      <c r="B7230" t="s">
        <v>5800</v>
      </c>
      <c r="C7230">
        <v>69</v>
      </c>
      <c r="D7230" t="s">
        <v>2</v>
      </c>
      <c r="E7230">
        <v>3</v>
      </c>
      <c r="F7230">
        <v>4</v>
      </c>
      <c r="G7230" t="s">
        <v>2</v>
      </c>
      <c r="H7230">
        <v>3</v>
      </c>
      <c r="I7230" t="str">
        <f>Table6[[#This Row],[Classification Sorties]]&amp;Table6[[#This Row],[Classification Retours]]</f>
        <v>AA</v>
      </c>
      <c r="J7230">
        <f>Table6[[#This Row],[Facteurs Sorties]]*Table6[[#This Row],[Facteurs retours]]</f>
        <v>9</v>
      </c>
      <c r="K7230">
        <f>Table6[[#This Row],[Sorties]]-Table6[[#This Row],[Retours]]</f>
        <v>65</v>
      </c>
    </row>
    <row r="7231" spans="1:11" x14ac:dyDescent="0.2">
      <c r="A7231" t="s">
        <v>1739</v>
      </c>
      <c r="B7231" t="s">
        <v>1739</v>
      </c>
      <c r="C7231">
        <v>209</v>
      </c>
      <c r="D7231" t="s">
        <v>2</v>
      </c>
      <c r="E7231">
        <v>3</v>
      </c>
      <c r="F7231">
        <v>4</v>
      </c>
      <c r="G7231" t="s">
        <v>2</v>
      </c>
      <c r="H7231">
        <v>3</v>
      </c>
      <c r="I7231" t="str">
        <f>Table6[[#This Row],[Classification Sorties]]&amp;Table6[[#This Row],[Classification Retours]]</f>
        <v>AA</v>
      </c>
      <c r="J7231">
        <f>Table6[[#This Row],[Facteurs Sorties]]*Table6[[#This Row],[Facteurs retours]]</f>
        <v>9</v>
      </c>
      <c r="K7231">
        <f>Table6[[#This Row],[Sorties]]-Table6[[#This Row],[Retours]]</f>
        <v>205</v>
      </c>
    </row>
    <row r="7232" spans="1:11" x14ac:dyDescent="0.2">
      <c r="A7232" t="s">
        <v>906</v>
      </c>
      <c r="B7232" t="s">
        <v>906</v>
      </c>
      <c r="C7232">
        <v>321</v>
      </c>
      <c r="D7232" t="s">
        <v>2</v>
      </c>
      <c r="E7232">
        <v>3</v>
      </c>
      <c r="F7232">
        <v>4</v>
      </c>
      <c r="G7232" t="s">
        <v>2</v>
      </c>
      <c r="H7232">
        <v>3</v>
      </c>
      <c r="I7232" t="str">
        <f>Table6[[#This Row],[Classification Sorties]]&amp;Table6[[#This Row],[Classification Retours]]</f>
        <v>AA</v>
      </c>
      <c r="J7232">
        <f>Table6[[#This Row],[Facteurs Sorties]]*Table6[[#This Row],[Facteurs retours]]</f>
        <v>9</v>
      </c>
      <c r="K7232">
        <f>Table6[[#This Row],[Sorties]]-Table6[[#This Row],[Retours]]</f>
        <v>317</v>
      </c>
    </row>
    <row r="7233" spans="1:11" x14ac:dyDescent="0.2">
      <c r="A7233" t="s">
        <v>1459</v>
      </c>
      <c r="B7233" t="s">
        <v>1459</v>
      </c>
      <c r="C7233">
        <v>238</v>
      </c>
      <c r="D7233" t="s">
        <v>2</v>
      </c>
      <c r="E7233">
        <v>3</v>
      </c>
      <c r="F7233">
        <v>4</v>
      </c>
      <c r="G7233" t="s">
        <v>2</v>
      </c>
      <c r="H7233">
        <v>3</v>
      </c>
      <c r="I7233" t="str">
        <f>Table6[[#This Row],[Classification Sorties]]&amp;Table6[[#This Row],[Classification Retours]]</f>
        <v>AA</v>
      </c>
      <c r="J7233">
        <f>Table6[[#This Row],[Facteurs Sorties]]*Table6[[#This Row],[Facteurs retours]]</f>
        <v>9</v>
      </c>
      <c r="K7233">
        <f>Table6[[#This Row],[Sorties]]-Table6[[#This Row],[Retours]]</f>
        <v>234</v>
      </c>
    </row>
    <row r="7234" spans="1:11" x14ac:dyDescent="0.2">
      <c r="A7234" t="s">
        <v>5271</v>
      </c>
      <c r="B7234" t="s">
        <v>5271</v>
      </c>
      <c r="C7234">
        <v>77</v>
      </c>
      <c r="D7234" t="s">
        <v>2</v>
      </c>
      <c r="E7234">
        <v>3</v>
      </c>
      <c r="F7234">
        <v>4</v>
      </c>
      <c r="G7234" t="s">
        <v>2</v>
      </c>
      <c r="H7234">
        <v>3</v>
      </c>
      <c r="I7234" t="str">
        <f>Table6[[#This Row],[Classification Sorties]]&amp;Table6[[#This Row],[Classification Retours]]</f>
        <v>AA</v>
      </c>
      <c r="J7234">
        <f>Table6[[#This Row],[Facteurs Sorties]]*Table6[[#This Row],[Facteurs retours]]</f>
        <v>9</v>
      </c>
      <c r="K7234">
        <f>Table6[[#This Row],[Sorties]]-Table6[[#This Row],[Retours]]</f>
        <v>73</v>
      </c>
    </row>
    <row r="7235" spans="1:11" x14ac:dyDescent="0.2">
      <c r="A7235" t="s">
        <v>1084</v>
      </c>
      <c r="B7235" t="s">
        <v>1084</v>
      </c>
      <c r="C7235">
        <v>287</v>
      </c>
      <c r="D7235" t="s">
        <v>2</v>
      </c>
      <c r="E7235">
        <v>3</v>
      </c>
      <c r="F7235">
        <v>4</v>
      </c>
      <c r="G7235" t="s">
        <v>2</v>
      </c>
      <c r="H7235">
        <v>3</v>
      </c>
      <c r="I7235" t="str">
        <f>Table6[[#This Row],[Classification Sorties]]&amp;Table6[[#This Row],[Classification Retours]]</f>
        <v>AA</v>
      </c>
      <c r="J7235">
        <f>Table6[[#This Row],[Facteurs Sorties]]*Table6[[#This Row],[Facteurs retours]]</f>
        <v>9</v>
      </c>
      <c r="K7235">
        <f>Table6[[#This Row],[Sorties]]-Table6[[#This Row],[Retours]]</f>
        <v>283</v>
      </c>
    </row>
    <row r="7236" spans="1:11" x14ac:dyDescent="0.2">
      <c r="A7236" t="s">
        <v>5270</v>
      </c>
      <c r="B7236" t="s">
        <v>5270</v>
      </c>
      <c r="C7236">
        <v>77</v>
      </c>
      <c r="D7236" t="s">
        <v>2</v>
      </c>
      <c r="E7236">
        <v>3</v>
      </c>
      <c r="F7236">
        <v>4</v>
      </c>
      <c r="G7236" t="s">
        <v>2</v>
      </c>
      <c r="H7236">
        <v>3</v>
      </c>
      <c r="I7236" t="str">
        <f>Table6[[#This Row],[Classification Sorties]]&amp;Table6[[#This Row],[Classification Retours]]</f>
        <v>AA</v>
      </c>
      <c r="J7236">
        <f>Table6[[#This Row],[Facteurs Sorties]]*Table6[[#This Row],[Facteurs retours]]</f>
        <v>9</v>
      </c>
      <c r="K7236">
        <f>Table6[[#This Row],[Sorties]]-Table6[[#This Row],[Retours]]</f>
        <v>73</v>
      </c>
    </row>
    <row r="7237" spans="1:11" x14ac:dyDescent="0.2">
      <c r="A7237" t="s">
        <v>2486</v>
      </c>
      <c r="B7237" t="s">
        <v>2486</v>
      </c>
      <c r="C7237">
        <v>153</v>
      </c>
      <c r="D7237" t="s">
        <v>2</v>
      </c>
      <c r="E7237">
        <v>3</v>
      </c>
      <c r="F7237">
        <v>4</v>
      </c>
      <c r="G7237" t="s">
        <v>2</v>
      </c>
      <c r="H7237">
        <v>3</v>
      </c>
      <c r="I7237" t="str">
        <f>Table6[[#This Row],[Classification Sorties]]&amp;Table6[[#This Row],[Classification Retours]]</f>
        <v>AA</v>
      </c>
      <c r="J7237">
        <f>Table6[[#This Row],[Facteurs Sorties]]*Table6[[#This Row],[Facteurs retours]]</f>
        <v>9</v>
      </c>
      <c r="K7237">
        <f>Table6[[#This Row],[Sorties]]-Table6[[#This Row],[Retours]]</f>
        <v>149</v>
      </c>
    </row>
    <row r="7238" spans="1:11" x14ac:dyDescent="0.2">
      <c r="A7238" t="s">
        <v>4338</v>
      </c>
      <c r="B7238" t="s">
        <v>4338</v>
      </c>
      <c r="C7238">
        <v>94</v>
      </c>
      <c r="D7238" t="s">
        <v>2</v>
      </c>
      <c r="E7238">
        <v>3</v>
      </c>
      <c r="F7238">
        <v>4</v>
      </c>
      <c r="G7238" t="s">
        <v>2</v>
      </c>
      <c r="H7238">
        <v>3</v>
      </c>
      <c r="I7238" t="str">
        <f>Table6[[#This Row],[Classification Sorties]]&amp;Table6[[#This Row],[Classification Retours]]</f>
        <v>AA</v>
      </c>
      <c r="J7238">
        <f>Table6[[#This Row],[Facteurs Sorties]]*Table6[[#This Row],[Facteurs retours]]</f>
        <v>9</v>
      </c>
      <c r="K7238">
        <f>Table6[[#This Row],[Sorties]]-Table6[[#This Row],[Retours]]</f>
        <v>90</v>
      </c>
    </row>
    <row r="7239" spans="1:11" x14ac:dyDescent="0.2">
      <c r="A7239" t="s">
        <v>3405</v>
      </c>
      <c r="B7239" t="s">
        <v>3405</v>
      </c>
      <c r="C7239">
        <v>117</v>
      </c>
      <c r="D7239" t="s">
        <v>2</v>
      </c>
      <c r="E7239">
        <v>3</v>
      </c>
      <c r="F7239">
        <v>4</v>
      </c>
      <c r="G7239" t="s">
        <v>2</v>
      </c>
      <c r="H7239">
        <v>3</v>
      </c>
      <c r="I7239" t="str">
        <f>Table6[[#This Row],[Classification Sorties]]&amp;Table6[[#This Row],[Classification Retours]]</f>
        <v>AA</v>
      </c>
      <c r="J7239">
        <f>Table6[[#This Row],[Facteurs Sorties]]*Table6[[#This Row],[Facteurs retours]]</f>
        <v>9</v>
      </c>
      <c r="K7239">
        <f>Table6[[#This Row],[Sorties]]-Table6[[#This Row],[Retours]]</f>
        <v>113</v>
      </c>
    </row>
    <row r="7240" spans="1:11" x14ac:dyDescent="0.2">
      <c r="A7240" t="s">
        <v>4720</v>
      </c>
      <c r="B7240" t="s">
        <v>4720</v>
      </c>
      <c r="C7240">
        <v>86</v>
      </c>
      <c r="D7240" t="s">
        <v>2</v>
      </c>
      <c r="E7240">
        <v>3</v>
      </c>
      <c r="F7240">
        <v>4</v>
      </c>
      <c r="G7240" t="s">
        <v>2</v>
      </c>
      <c r="H7240">
        <v>3</v>
      </c>
      <c r="I7240" t="str">
        <f>Table6[[#This Row],[Classification Sorties]]&amp;Table6[[#This Row],[Classification Retours]]</f>
        <v>AA</v>
      </c>
      <c r="J7240">
        <f>Table6[[#This Row],[Facteurs Sorties]]*Table6[[#This Row],[Facteurs retours]]</f>
        <v>9</v>
      </c>
      <c r="K7240">
        <f>Table6[[#This Row],[Sorties]]-Table6[[#This Row],[Retours]]</f>
        <v>82</v>
      </c>
    </row>
    <row r="7241" spans="1:11" x14ac:dyDescent="0.2">
      <c r="A7241" t="s">
        <v>2662</v>
      </c>
      <c r="B7241" t="s">
        <v>2662</v>
      </c>
      <c r="C7241">
        <v>145</v>
      </c>
      <c r="D7241" t="s">
        <v>2</v>
      </c>
      <c r="E7241">
        <v>3</v>
      </c>
      <c r="F7241">
        <v>4</v>
      </c>
      <c r="G7241" t="s">
        <v>2</v>
      </c>
      <c r="H7241">
        <v>3</v>
      </c>
      <c r="I7241" t="str">
        <f>Table6[[#This Row],[Classification Sorties]]&amp;Table6[[#This Row],[Classification Retours]]</f>
        <v>AA</v>
      </c>
      <c r="J7241">
        <f>Table6[[#This Row],[Facteurs Sorties]]*Table6[[#This Row],[Facteurs retours]]</f>
        <v>9</v>
      </c>
      <c r="K7241">
        <f>Table6[[#This Row],[Sorties]]-Table6[[#This Row],[Retours]]</f>
        <v>141</v>
      </c>
    </row>
    <row r="7242" spans="1:11" x14ac:dyDescent="0.2">
      <c r="A7242" t="s">
        <v>4620</v>
      </c>
      <c r="B7242" t="s">
        <v>4620</v>
      </c>
      <c r="C7242">
        <v>88</v>
      </c>
      <c r="D7242" t="s">
        <v>2</v>
      </c>
      <c r="E7242">
        <v>3</v>
      </c>
      <c r="F7242">
        <v>4</v>
      </c>
      <c r="G7242" t="s">
        <v>2</v>
      </c>
      <c r="H7242">
        <v>3</v>
      </c>
      <c r="I7242" t="str">
        <f>Table6[[#This Row],[Classification Sorties]]&amp;Table6[[#This Row],[Classification Retours]]</f>
        <v>AA</v>
      </c>
      <c r="J7242">
        <f>Table6[[#This Row],[Facteurs Sorties]]*Table6[[#This Row],[Facteurs retours]]</f>
        <v>9</v>
      </c>
      <c r="K7242">
        <f>Table6[[#This Row],[Sorties]]-Table6[[#This Row],[Retours]]</f>
        <v>84</v>
      </c>
    </row>
    <row r="7243" spans="1:11" x14ac:dyDescent="0.2">
      <c r="A7243" t="s">
        <v>3231</v>
      </c>
      <c r="B7243" t="s">
        <v>3231</v>
      </c>
      <c r="C7243">
        <v>122</v>
      </c>
      <c r="D7243" t="s">
        <v>2</v>
      </c>
      <c r="E7243">
        <v>3</v>
      </c>
      <c r="F7243">
        <v>4</v>
      </c>
      <c r="G7243" t="s">
        <v>2</v>
      </c>
      <c r="H7243">
        <v>3</v>
      </c>
      <c r="I7243" t="str">
        <f>Table6[[#This Row],[Classification Sorties]]&amp;Table6[[#This Row],[Classification Retours]]</f>
        <v>AA</v>
      </c>
      <c r="J7243">
        <f>Table6[[#This Row],[Facteurs Sorties]]*Table6[[#This Row],[Facteurs retours]]</f>
        <v>9</v>
      </c>
      <c r="K7243">
        <f>Table6[[#This Row],[Sorties]]-Table6[[#This Row],[Retours]]</f>
        <v>118</v>
      </c>
    </row>
    <row r="7244" spans="1:11" x14ac:dyDescent="0.2">
      <c r="A7244" t="s">
        <v>5792</v>
      </c>
      <c r="B7244" t="s">
        <v>5792</v>
      </c>
      <c r="C7244">
        <v>69</v>
      </c>
      <c r="D7244" t="s">
        <v>2</v>
      </c>
      <c r="E7244">
        <v>3</v>
      </c>
      <c r="F7244">
        <v>4</v>
      </c>
      <c r="G7244" t="s">
        <v>2</v>
      </c>
      <c r="H7244">
        <v>3</v>
      </c>
      <c r="I7244" t="str">
        <f>Table6[[#This Row],[Classification Sorties]]&amp;Table6[[#This Row],[Classification Retours]]</f>
        <v>AA</v>
      </c>
      <c r="J7244">
        <f>Table6[[#This Row],[Facteurs Sorties]]*Table6[[#This Row],[Facteurs retours]]</f>
        <v>9</v>
      </c>
      <c r="K7244">
        <f>Table6[[#This Row],[Sorties]]-Table6[[#This Row],[Retours]]</f>
        <v>65</v>
      </c>
    </row>
    <row r="7245" spans="1:11" x14ac:dyDescent="0.2">
      <c r="A7245" t="s">
        <v>5667</v>
      </c>
      <c r="B7245" t="s">
        <v>5667</v>
      </c>
      <c r="C7245">
        <v>71</v>
      </c>
      <c r="D7245" t="s">
        <v>2</v>
      </c>
      <c r="E7245">
        <v>3</v>
      </c>
      <c r="F7245">
        <v>4</v>
      </c>
      <c r="G7245" t="s">
        <v>2</v>
      </c>
      <c r="H7245">
        <v>3</v>
      </c>
      <c r="I7245" t="str">
        <f>Table6[[#This Row],[Classification Sorties]]&amp;Table6[[#This Row],[Classification Retours]]</f>
        <v>AA</v>
      </c>
      <c r="J7245">
        <f>Table6[[#This Row],[Facteurs Sorties]]*Table6[[#This Row],[Facteurs retours]]</f>
        <v>9</v>
      </c>
      <c r="K7245">
        <f>Table6[[#This Row],[Sorties]]-Table6[[#This Row],[Retours]]</f>
        <v>67</v>
      </c>
    </row>
    <row r="7246" spans="1:11" x14ac:dyDescent="0.2">
      <c r="A7246" t="s">
        <v>6010</v>
      </c>
      <c r="B7246" t="s">
        <v>6010</v>
      </c>
      <c r="C7246">
        <v>66</v>
      </c>
      <c r="D7246" t="s">
        <v>2</v>
      </c>
      <c r="E7246">
        <v>3</v>
      </c>
      <c r="F7246">
        <v>4</v>
      </c>
      <c r="G7246" t="s">
        <v>2</v>
      </c>
      <c r="H7246">
        <v>3</v>
      </c>
      <c r="I7246" t="str">
        <f>Table6[[#This Row],[Classification Sorties]]&amp;Table6[[#This Row],[Classification Retours]]</f>
        <v>AA</v>
      </c>
      <c r="J7246">
        <f>Table6[[#This Row],[Facteurs Sorties]]*Table6[[#This Row],[Facteurs retours]]</f>
        <v>9</v>
      </c>
      <c r="K7246">
        <f>Table6[[#This Row],[Sorties]]-Table6[[#This Row],[Retours]]</f>
        <v>62</v>
      </c>
    </row>
    <row r="7247" spans="1:11" x14ac:dyDescent="0.2">
      <c r="A7247" t="s">
        <v>411</v>
      </c>
      <c r="B7247" t="s">
        <v>411</v>
      </c>
      <c r="C7247">
        <v>523</v>
      </c>
      <c r="D7247" t="s">
        <v>2</v>
      </c>
      <c r="E7247">
        <v>3</v>
      </c>
      <c r="F7247">
        <v>4</v>
      </c>
      <c r="G7247" t="s">
        <v>2</v>
      </c>
      <c r="H7247">
        <v>3</v>
      </c>
      <c r="I7247" t="str">
        <f>Table6[[#This Row],[Classification Sorties]]&amp;Table6[[#This Row],[Classification Retours]]</f>
        <v>AA</v>
      </c>
      <c r="J7247">
        <f>Table6[[#This Row],[Facteurs Sorties]]*Table6[[#This Row],[Facteurs retours]]</f>
        <v>9</v>
      </c>
      <c r="K7247">
        <f>Table6[[#This Row],[Sorties]]-Table6[[#This Row],[Retours]]</f>
        <v>519</v>
      </c>
    </row>
    <row r="7248" spans="1:11" x14ac:dyDescent="0.2">
      <c r="A7248" t="s">
        <v>21</v>
      </c>
      <c r="B7248" t="s">
        <v>21</v>
      </c>
      <c r="C7248">
        <v>2799</v>
      </c>
      <c r="D7248" t="s">
        <v>2</v>
      </c>
      <c r="E7248">
        <v>3</v>
      </c>
      <c r="F7248">
        <v>4</v>
      </c>
      <c r="G7248" t="s">
        <v>2</v>
      </c>
      <c r="H7248">
        <v>3</v>
      </c>
      <c r="I7248" t="str">
        <f>Table6[[#This Row],[Classification Sorties]]&amp;Table6[[#This Row],[Classification Retours]]</f>
        <v>AA</v>
      </c>
      <c r="J7248">
        <f>Table6[[#This Row],[Facteurs Sorties]]*Table6[[#This Row],[Facteurs retours]]</f>
        <v>9</v>
      </c>
      <c r="K7248">
        <f>Table6[[#This Row],[Sorties]]-Table6[[#This Row],[Retours]]</f>
        <v>2795</v>
      </c>
    </row>
    <row r="7249" spans="1:11" x14ac:dyDescent="0.2">
      <c r="A7249" t="s">
        <v>5204</v>
      </c>
      <c r="B7249" t="s">
        <v>5204</v>
      </c>
      <c r="C7249">
        <v>78</v>
      </c>
      <c r="D7249" t="s">
        <v>2</v>
      </c>
      <c r="E7249">
        <v>3</v>
      </c>
      <c r="F7249">
        <v>4</v>
      </c>
      <c r="G7249" t="s">
        <v>2</v>
      </c>
      <c r="H7249">
        <v>3</v>
      </c>
      <c r="I7249" t="str">
        <f>Table6[[#This Row],[Classification Sorties]]&amp;Table6[[#This Row],[Classification Retours]]</f>
        <v>AA</v>
      </c>
      <c r="J7249">
        <f>Table6[[#This Row],[Facteurs Sorties]]*Table6[[#This Row],[Facteurs retours]]</f>
        <v>9</v>
      </c>
      <c r="K7249">
        <f>Table6[[#This Row],[Sorties]]-Table6[[#This Row],[Retours]]</f>
        <v>74</v>
      </c>
    </row>
    <row r="7250" spans="1:11" x14ac:dyDescent="0.2">
      <c r="A7250" t="s">
        <v>5390</v>
      </c>
      <c r="B7250" t="s">
        <v>5390</v>
      </c>
      <c r="C7250">
        <v>75</v>
      </c>
      <c r="D7250" t="s">
        <v>2</v>
      </c>
      <c r="E7250">
        <v>3</v>
      </c>
      <c r="F7250">
        <v>4</v>
      </c>
      <c r="G7250" t="s">
        <v>2</v>
      </c>
      <c r="H7250">
        <v>3</v>
      </c>
      <c r="I7250" t="str">
        <f>Table6[[#This Row],[Classification Sorties]]&amp;Table6[[#This Row],[Classification Retours]]</f>
        <v>AA</v>
      </c>
      <c r="J7250">
        <f>Table6[[#This Row],[Facteurs Sorties]]*Table6[[#This Row],[Facteurs retours]]</f>
        <v>9</v>
      </c>
      <c r="K7250">
        <f>Table6[[#This Row],[Sorties]]-Table6[[#This Row],[Retours]]</f>
        <v>71</v>
      </c>
    </row>
    <row r="7251" spans="1:11" x14ac:dyDescent="0.2">
      <c r="A7251" t="s">
        <v>4005</v>
      </c>
      <c r="B7251" t="s">
        <v>4005</v>
      </c>
      <c r="C7251">
        <v>101</v>
      </c>
      <c r="D7251" t="s">
        <v>2</v>
      </c>
      <c r="E7251">
        <v>3</v>
      </c>
      <c r="F7251">
        <v>4</v>
      </c>
      <c r="G7251" t="s">
        <v>2</v>
      </c>
      <c r="H7251">
        <v>3</v>
      </c>
      <c r="I7251" t="str">
        <f>Table6[[#This Row],[Classification Sorties]]&amp;Table6[[#This Row],[Classification Retours]]</f>
        <v>AA</v>
      </c>
      <c r="J7251">
        <f>Table6[[#This Row],[Facteurs Sorties]]*Table6[[#This Row],[Facteurs retours]]</f>
        <v>9</v>
      </c>
      <c r="K7251">
        <f>Table6[[#This Row],[Sorties]]-Table6[[#This Row],[Retours]]</f>
        <v>97</v>
      </c>
    </row>
    <row r="7252" spans="1:11" x14ac:dyDescent="0.2">
      <c r="A7252" t="s">
        <v>461</v>
      </c>
      <c r="B7252" t="s">
        <v>461</v>
      </c>
      <c r="C7252">
        <v>487</v>
      </c>
      <c r="D7252" t="s">
        <v>2</v>
      </c>
      <c r="E7252">
        <v>3</v>
      </c>
      <c r="F7252">
        <v>4</v>
      </c>
      <c r="G7252" t="s">
        <v>2</v>
      </c>
      <c r="H7252">
        <v>3</v>
      </c>
      <c r="I7252" t="str">
        <f>Table6[[#This Row],[Classification Sorties]]&amp;Table6[[#This Row],[Classification Retours]]</f>
        <v>AA</v>
      </c>
      <c r="J7252">
        <f>Table6[[#This Row],[Facteurs Sorties]]*Table6[[#This Row],[Facteurs retours]]</f>
        <v>9</v>
      </c>
      <c r="K7252">
        <f>Table6[[#This Row],[Sorties]]-Table6[[#This Row],[Retours]]</f>
        <v>483</v>
      </c>
    </row>
    <row r="7253" spans="1:11" x14ac:dyDescent="0.2">
      <c r="A7253" t="s">
        <v>1400</v>
      </c>
      <c r="B7253" t="s">
        <v>1400</v>
      </c>
      <c r="C7253">
        <v>245</v>
      </c>
      <c r="D7253" t="s">
        <v>2</v>
      </c>
      <c r="E7253">
        <v>3</v>
      </c>
      <c r="F7253">
        <v>4</v>
      </c>
      <c r="G7253" t="s">
        <v>2</v>
      </c>
      <c r="H7253">
        <v>3</v>
      </c>
      <c r="I7253" t="str">
        <f>Table6[[#This Row],[Classification Sorties]]&amp;Table6[[#This Row],[Classification Retours]]</f>
        <v>AA</v>
      </c>
      <c r="J7253">
        <f>Table6[[#This Row],[Facteurs Sorties]]*Table6[[#This Row],[Facteurs retours]]</f>
        <v>9</v>
      </c>
      <c r="K7253">
        <f>Table6[[#This Row],[Sorties]]-Table6[[#This Row],[Retours]]</f>
        <v>241</v>
      </c>
    </row>
    <row r="7254" spans="1:11" x14ac:dyDescent="0.2">
      <c r="A7254" t="s">
        <v>939</v>
      </c>
      <c r="B7254" t="s">
        <v>939</v>
      </c>
      <c r="C7254">
        <v>315</v>
      </c>
      <c r="D7254" t="s">
        <v>2</v>
      </c>
      <c r="E7254">
        <v>3</v>
      </c>
      <c r="F7254">
        <v>4</v>
      </c>
      <c r="G7254" t="s">
        <v>2</v>
      </c>
      <c r="H7254">
        <v>3</v>
      </c>
      <c r="I7254" t="str">
        <f>Table6[[#This Row],[Classification Sorties]]&amp;Table6[[#This Row],[Classification Retours]]</f>
        <v>AA</v>
      </c>
      <c r="J7254">
        <f>Table6[[#This Row],[Facteurs Sorties]]*Table6[[#This Row],[Facteurs retours]]</f>
        <v>9</v>
      </c>
      <c r="K7254">
        <f>Table6[[#This Row],[Sorties]]-Table6[[#This Row],[Retours]]</f>
        <v>311</v>
      </c>
    </row>
    <row r="7255" spans="1:11" x14ac:dyDescent="0.2">
      <c r="A7255" t="s">
        <v>5269</v>
      </c>
      <c r="B7255" t="s">
        <v>5269</v>
      </c>
      <c r="C7255">
        <v>77</v>
      </c>
      <c r="D7255" t="s">
        <v>2</v>
      </c>
      <c r="E7255">
        <v>3</v>
      </c>
      <c r="F7255">
        <v>4</v>
      </c>
      <c r="G7255" t="s">
        <v>2</v>
      </c>
      <c r="H7255">
        <v>3</v>
      </c>
      <c r="I7255" t="str">
        <f>Table6[[#This Row],[Classification Sorties]]&amp;Table6[[#This Row],[Classification Retours]]</f>
        <v>AA</v>
      </c>
      <c r="J7255">
        <f>Table6[[#This Row],[Facteurs Sorties]]*Table6[[#This Row],[Facteurs retours]]</f>
        <v>9</v>
      </c>
      <c r="K7255">
        <f>Table6[[#This Row],[Sorties]]-Table6[[#This Row],[Retours]]</f>
        <v>73</v>
      </c>
    </row>
    <row r="7256" spans="1:11" x14ac:dyDescent="0.2">
      <c r="A7256" t="s">
        <v>3230</v>
      </c>
      <c r="B7256" t="s">
        <v>3230</v>
      </c>
      <c r="C7256">
        <v>122</v>
      </c>
      <c r="D7256" t="s">
        <v>2</v>
      </c>
      <c r="E7256">
        <v>3</v>
      </c>
      <c r="F7256">
        <v>4</v>
      </c>
      <c r="G7256" t="s">
        <v>2</v>
      </c>
      <c r="H7256">
        <v>3</v>
      </c>
      <c r="I7256" t="str">
        <f>Table6[[#This Row],[Classification Sorties]]&amp;Table6[[#This Row],[Classification Retours]]</f>
        <v>AA</v>
      </c>
      <c r="J7256">
        <f>Table6[[#This Row],[Facteurs Sorties]]*Table6[[#This Row],[Facteurs retours]]</f>
        <v>9</v>
      </c>
      <c r="K7256">
        <f>Table6[[#This Row],[Sorties]]-Table6[[#This Row],[Retours]]</f>
        <v>118</v>
      </c>
    </row>
    <row r="7257" spans="1:11" x14ac:dyDescent="0.2">
      <c r="A7257" t="s">
        <v>175</v>
      </c>
      <c r="B7257" t="s">
        <v>175</v>
      </c>
      <c r="C7257">
        <v>818</v>
      </c>
      <c r="D7257" t="s">
        <v>2</v>
      </c>
      <c r="E7257">
        <v>3</v>
      </c>
      <c r="F7257">
        <v>4</v>
      </c>
      <c r="G7257" t="s">
        <v>2</v>
      </c>
      <c r="H7257">
        <v>3</v>
      </c>
      <c r="I7257" t="str">
        <f>Table6[[#This Row],[Classification Sorties]]&amp;Table6[[#This Row],[Classification Retours]]</f>
        <v>AA</v>
      </c>
      <c r="J7257">
        <f>Table6[[#This Row],[Facteurs Sorties]]*Table6[[#This Row],[Facteurs retours]]</f>
        <v>9</v>
      </c>
      <c r="K7257">
        <f>Table6[[#This Row],[Sorties]]-Table6[[#This Row],[Retours]]</f>
        <v>814</v>
      </c>
    </row>
    <row r="7258" spans="1:11" x14ac:dyDescent="0.2">
      <c r="A7258" t="s">
        <v>267</v>
      </c>
      <c r="B7258" t="s">
        <v>267</v>
      </c>
      <c r="C7258">
        <v>653</v>
      </c>
      <c r="D7258" t="s">
        <v>2</v>
      </c>
      <c r="E7258">
        <v>3</v>
      </c>
      <c r="F7258">
        <v>4</v>
      </c>
      <c r="G7258" t="s">
        <v>2</v>
      </c>
      <c r="H7258">
        <v>3</v>
      </c>
      <c r="I7258" t="str">
        <f>Table6[[#This Row],[Classification Sorties]]&amp;Table6[[#This Row],[Classification Retours]]</f>
        <v>AA</v>
      </c>
      <c r="J7258">
        <f>Table6[[#This Row],[Facteurs Sorties]]*Table6[[#This Row],[Facteurs retours]]</f>
        <v>9</v>
      </c>
      <c r="K7258">
        <f>Table6[[#This Row],[Sorties]]-Table6[[#This Row],[Retours]]</f>
        <v>649</v>
      </c>
    </row>
    <row r="7259" spans="1:11" x14ac:dyDescent="0.2">
      <c r="A7259" t="s">
        <v>301</v>
      </c>
      <c r="B7259" t="s">
        <v>301</v>
      </c>
      <c r="C7259">
        <v>609</v>
      </c>
      <c r="D7259" t="s">
        <v>2</v>
      </c>
      <c r="E7259">
        <v>3</v>
      </c>
      <c r="F7259">
        <v>4</v>
      </c>
      <c r="G7259" t="s">
        <v>2</v>
      </c>
      <c r="H7259">
        <v>3</v>
      </c>
      <c r="I7259" t="str">
        <f>Table6[[#This Row],[Classification Sorties]]&amp;Table6[[#This Row],[Classification Retours]]</f>
        <v>AA</v>
      </c>
      <c r="J7259">
        <f>Table6[[#This Row],[Facteurs Sorties]]*Table6[[#This Row],[Facteurs retours]]</f>
        <v>9</v>
      </c>
      <c r="K7259">
        <f>Table6[[#This Row],[Sorties]]-Table6[[#This Row],[Retours]]</f>
        <v>605</v>
      </c>
    </row>
    <row r="7260" spans="1:11" x14ac:dyDescent="0.2">
      <c r="A7260" t="s">
        <v>5328</v>
      </c>
      <c r="B7260" t="s">
        <v>5328</v>
      </c>
      <c r="C7260">
        <v>76</v>
      </c>
      <c r="D7260" t="s">
        <v>2</v>
      </c>
      <c r="E7260">
        <v>3</v>
      </c>
      <c r="F7260">
        <v>4</v>
      </c>
      <c r="G7260" t="s">
        <v>2</v>
      </c>
      <c r="H7260">
        <v>3</v>
      </c>
      <c r="I7260" t="str">
        <f>Table6[[#This Row],[Classification Sorties]]&amp;Table6[[#This Row],[Classification Retours]]</f>
        <v>AA</v>
      </c>
      <c r="J7260">
        <f>Table6[[#This Row],[Facteurs Sorties]]*Table6[[#This Row],[Facteurs retours]]</f>
        <v>9</v>
      </c>
      <c r="K7260">
        <f>Table6[[#This Row],[Sorties]]-Table6[[#This Row],[Retours]]</f>
        <v>72</v>
      </c>
    </row>
    <row r="7261" spans="1:11" x14ac:dyDescent="0.2">
      <c r="A7261" t="s">
        <v>8126</v>
      </c>
      <c r="B7261" t="s">
        <v>8126</v>
      </c>
      <c r="C7261">
        <v>45</v>
      </c>
      <c r="D7261" t="s">
        <v>3</v>
      </c>
      <c r="E7261">
        <v>2</v>
      </c>
      <c r="F7261">
        <v>4</v>
      </c>
      <c r="G7261" t="s">
        <v>2</v>
      </c>
      <c r="H7261">
        <v>3</v>
      </c>
      <c r="I7261" t="str">
        <f>Table6[[#This Row],[Classification Sorties]]&amp;Table6[[#This Row],[Classification Retours]]</f>
        <v>BA</v>
      </c>
      <c r="J7261">
        <f>Table6[[#This Row],[Facteurs Sorties]]*Table6[[#This Row],[Facteurs retours]]</f>
        <v>6</v>
      </c>
      <c r="K7261">
        <f>Table6[[#This Row],[Sorties]]-Table6[[#This Row],[Retours]]</f>
        <v>41</v>
      </c>
    </row>
    <row r="7262" spans="1:11" x14ac:dyDescent="0.2">
      <c r="A7262" t="s">
        <v>7408</v>
      </c>
      <c r="B7262" t="s">
        <v>7408</v>
      </c>
      <c r="C7262">
        <v>51</v>
      </c>
      <c r="D7262" t="s">
        <v>3</v>
      </c>
      <c r="E7262">
        <v>2</v>
      </c>
      <c r="F7262">
        <v>4</v>
      </c>
      <c r="G7262" t="s">
        <v>2</v>
      </c>
      <c r="H7262">
        <v>3</v>
      </c>
      <c r="I7262" t="str">
        <f>Table6[[#This Row],[Classification Sorties]]&amp;Table6[[#This Row],[Classification Retours]]</f>
        <v>BA</v>
      </c>
      <c r="J7262">
        <f>Table6[[#This Row],[Facteurs Sorties]]*Table6[[#This Row],[Facteurs retours]]</f>
        <v>6</v>
      </c>
      <c r="K7262">
        <f>Table6[[#This Row],[Sorties]]-Table6[[#This Row],[Retours]]</f>
        <v>47</v>
      </c>
    </row>
    <row r="7263" spans="1:11" x14ac:dyDescent="0.2">
      <c r="A7263" t="s">
        <v>11530</v>
      </c>
      <c r="B7263" t="s">
        <v>11530</v>
      </c>
      <c r="C7263">
        <v>25</v>
      </c>
      <c r="D7263" t="s">
        <v>3</v>
      </c>
      <c r="E7263">
        <v>2</v>
      </c>
      <c r="F7263">
        <v>4</v>
      </c>
      <c r="G7263" t="s">
        <v>2</v>
      </c>
      <c r="H7263">
        <v>3</v>
      </c>
      <c r="I7263" t="str">
        <f>Table6[[#This Row],[Classification Sorties]]&amp;Table6[[#This Row],[Classification Retours]]</f>
        <v>BA</v>
      </c>
      <c r="J7263">
        <f>Table6[[#This Row],[Facteurs Sorties]]*Table6[[#This Row],[Facteurs retours]]</f>
        <v>6</v>
      </c>
      <c r="K7263">
        <f>Table6[[#This Row],[Sorties]]-Table6[[#This Row],[Retours]]</f>
        <v>21</v>
      </c>
    </row>
    <row r="7264" spans="1:11" x14ac:dyDescent="0.2">
      <c r="A7264" t="s">
        <v>7085</v>
      </c>
      <c r="B7264" t="s">
        <v>7085</v>
      </c>
      <c r="C7264">
        <v>54</v>
      </c>
      <c r="D7264" t="s">
        <v>3</v>
      </c>
      <c r="E7264">
        <v>2</v>
      </c>
      <c r="F7264">
        <v>4</v>
      </c>
      <c r="G7264" t="s">
        <v>2</v>
      </c>
      <c r="H7264">
        <v>3</v>
      </c>
      <c r="I7264" t="str">
        <f>Table6[[#This Row],[Classification Sorties]]&amp;Table6[[#This Row],[Classification Retours]]</f>
        <v>BA</v>
      </c>
      <c r="J7264">
        <f>Table6[[#This Row],[Facteurs Sorties]]*Table6[[#This Row],[Facteurs retours]]</f>
        <v>6</v>
      </c>
      <c r="K7264">
        <f>Table6[[#This Row],[Sorties]]-Table6[[#This Row],[Retours]]</f>
        <v>50</v>
      </c>
    </row>
    <row r="7265" spans="1:11" x14ac:dyDescent="0.2">
      <c r="A7265" t="s">
        <v>6793</v>
      </c>
      <c r="B7265" t="s">
        <v>6793</v>
      </c>
      <c r="C7265">
        <v>57</v>
      </c>
      <c r="D7265" t="s">
        <v>3</v>
      </c>
      <c r="E7265">
        <v>2</v>
      </c>
      <c r="F7265">
        <v>4</v>
      </c>
      <c r="G7265" t="s">
        <v>2</v>
      </c>
      <c r="H7265">
        <v>3</v>
      </c>
      <c r="I7265" t="str">
        <f>Table6[[#This Row],[Classification Sorties]]&amp;Table6[[#This Row],[Classification Retours]]</f>
        <v>BA</v>
      </c>
      <c r="J7265">
        <f>Table6[[#This Row],[Facteurs Sorties]]*Table6[[#This Row],[Facteurs retours]]</f>
        <v>6</v>
      </c>
      <c r="K7265">
        <f>Table6[[#This Row],[Sorties]]-Table6[[#This Row],[Retours]]</f>
        <v>53</v>
      </c>
    </row>
    <row r="7266" spans="1:11" x14ac:dyDescent="0.2">
      <c r="A7266" t="s">
        <v>8982</v>
      </c>
      <c r="B7266" t="s">
        <v>8982</v>
      </c>
      <c r="C7266">
        <v>39</v>
      </c>
      <c r="D7266" t="s">
        <v>3</v>
      </c>
      <c r="E7266">
        <v>2</v>
      </c>
      <c r="F7266">
        <v>4</v>
      </c>
      <c r="G7266" t="s">
        <v>2</v>
      </c>
      <c r="H7266">
        <v>3</v>
      </c>
      <c r="I7266" t="str">
        <f>Table6[[#This Row],[Classification Sorties]]&amp;Table6[[#This Row],[Classification Retours]]</f>
        <v>BA</v>
      </c>
      <c r="J7266">
        <f>Table6[[#This Row],[Facteurs Sorties]]*Table6[[#This Row],[Facteurs retours]]</f>
        <v>6</v>
      </c>
      <c r="K7266">
        <f>Table6[[#This Row],[Sorties]]-Table6[[#This Row],[Retours]]</f>
        <v>35</v>
      </c>
    </row>
    <row r="7267" spans="1:11" x14ac:dyDescent="0.2">
      <c r="A7267" t="s">
        <v>8986</v>
      </c>
      <c r="B7267" t="s">
        <v>8986</v>
      </c>
      <c r="C7267">
        <v>39</v>
      </c>
      <c r="D7267" t="s">
        <v>3</v>
      </c>
      <c r="E7267">
        <v>2</v>
      </c>
      <c r="F7267">
        <v>4</v>
      </c>
      <c r="G7267" t="s">
        <v>2</v>
      </c>
      <c r="H7267">
        <v>3</v>
      </c>
      <c r="I7267" t="str">
        <f>Table6[[#This Row],[Classification Sorties]]&amp;Table6[[#This Row],[Classification Retours]]</f>
        <v>BA</v>
      </c>
      <c r="J7267">
        <f>Table6[[#This Row],[Facteurs Sorties]]*Table6[[#This Row],[Facteurs retours]]</f>
        <v>6</v>
      </c>
      <c r="K7267">
        <f>Table6[[#This Row],[Sorties]]-Table6[[#This Row],[Retours]]</f>
        <v>35</v>
      </c>
    </row>
    <row r="7268" spans="1:11" x14ac:dyDescent="0.2">
      <c r="A7268" t="s">
        <v>10877</v>
      </c>
      <c r="B7268" t="s">
        <v>10877</v>
      </c>
      <c r="C7268">
        <v>28</v>
      </c>
      <c r="D7268" t="s">
        <v>3</v>
      </c>
      <c r="E7268">
        <v>2</v>
      </c>
      <c r="F7268">
        <v>4</v>
      </c>
      <c r="G7268" t="s">
        <v>2</v>
      </c>
      <c r="H7268">
        <v>3</v>
      </c>
      <c r="I7268" t="str">
        <f>Table6[[#This Row],[Classification Sorties]]&amp;Table6[[#This Row],[Classification Retours]]</f>
        <v>BA</v>
      </c>
      <c r="J7268">
        <f>Table6[[#This Row],[Facteurs Sorties]]*Table6[[#This Row],[Facteurs retours]]</f>
        <v>6</v>
      </c>
      <c r="K7268">
        <f>Table6[[#This Row],[Sorties]]-Table6[[#This Row],[Retours]]</f>
        <v>24</v>
      </c>
    </row>
    <row r="7269" spans="1:11" x14ac:dyDescent="0.2">
      <c r="A7269" t="s">
        <v>8243</v>
      </c>
      <c r="B7269" t="s">
        <v>8243</v>
      </c>
      <c r="C7269">
        <v>44</v>
      </c>
      <c r="D7269" t="s">
        <v>3</v>
      </c>
      <c r="E7269">
        <v>2</v>
      </c>
      <c r="F7269">
        <v>4</v>
      </c>
      <c r="G7269" t="s">
        <v>2</v>
      </c>
      <c r="H7269">
        <v>3</v>
      </c>
      <c r="I7269" t="str">
        <f>Table6[[#This Row],[Classification Sorties]]&amp;Table6[[#This Row],[Classification Retours]]</f>
        <v>BA</v>
      </c>
      <c r="J7269">
        <f>Table6[[#This Row],[Facteurs Sorties]]*Table6[[#This Row],[Facteurs retours]]</f>
        <v>6</v>
      </c>
      <c r="K7269">
        <f>Table6[[#This Row],[Sorties]]-Table6[[#This Row],[Retours]]</f>
        <v>40</v>
      </c>
    </row>
    <row r="7270" spans="1:11" x14ac:dyDescent="0.2">
      <c r="A7270" t="s">
        <v>10263</v>
      </c>
      <c r="B7270" t="s">
        <v>10263</v>
      </c>
      <c r="C7270">
        <v>31</v>
      </c>
      <c r="D7270" t="s">
        <v>3</v>
      </c>
      <c r="E7270">
        <v>2</v>
      </c>
      <c r="F7270">
        <v>4</v>
      </c>
      <c r="G7270" t="s">
        <v>2</v>
      </c>
      <c r="H7270">
        <v>3</v>
      </c>
      <c r="I7270" t="str">
        <f>Table6[[#This Row],[Classification Sorties]]&amp;Table6[[#This Row],[Classification Retours]]</f>
        <v>BA</v>
      </c>
      <c r="J7270">
        <f>Table6[[#This Row],[Facteurs Sorties]]*Table6[[#This Row],[Facteurs retours]]</f>
        <v>6</v>
      </c>
      <c r="K7270">
        <f>Table6[[#This Row],[Sorties]]-Table6[[#This Row],[Retours]]</f>
        <v>27</v>
      </c>
    </row>
    <row r="7271" spans="1:11" x14ac:dyDescent="0.2">
      <c r="A7271" t="s">
        <v>9575</v>
      </c>
      <c r="B7271" t="s">
        <v>9575</v>
      </c>
      <c r="C7271">
        <v>35</v>
      </c>
      <c r="D7271" t="s">
        <v>3</v>
      </c>
      <c r="E7271">
        <v>2</v>
      </c>
      <c r="F7271">
        <v>4</v>
      </c>
      <c r="G7271" t="s">
        <v>2</v>
      </c>
      <c r="H7271">
        <v>3</v>
      </c>
      <c r="I7271" t="str">
        <f>Table6[[#This Row],[Classification Sorties]]&amp;Table6[[#This Row],[Classification Retours]]</f>
        <v>BA</v>
      </c>
      <c r="J7271">
        <f>Table6[[#This Row],[Facteurs Sorties]]*Table6[[#This Row],[Facteurs retours]]</f>
        <v>6</v>
      </c>
      <c r="K7271">
        <f>Table6[[#This Row],[Sorties]]-Table6[[#This Row],[Retours]]</f>
        <v>31</v>
      </c>
    </row>
    <row r="7272" spans="1:11" x14ac:dyDescent="0.2">
      <c r="A7272" t="s">
        <v>8255</v>
      </c>
      <c r="B7272" t="s">
        <v>8255</v>
      </c>
      <c r="C7272">
        <v>44</v>
      </c>
      <c r="D7272" t="s">
        <v>3</v>
      </c>
      <c r="E7272">
        <v>2</v>
      </c>
      <c r="F7272">
        <v>4</v>
      </c>
      <c r="G7272" t="s">
        <v>2</v>
      </c>
      <c r="H7272">
        <v>3</v>
      </c>
      <c r="I7272" t="str">
        <f>Table6[[#This Row],[Classification Sorties]]&amp;Table6[[#This Row],[Classification Retours]]</f>
        <v>BA</v>
      </c>
      <c r="J7272">
        <f>Table6[[#This Row],[Facteurs Sorties]]*Table6[[#This Row],[Facteurs retours]]</f>
        <v>6</v>
      </c>
      <c r="K7272">
        <f>Table6[[#This Row],[Sorties]]-Table6[[#This Row],[Retours]]</f>
        <v>40</v>
      </c>
    </row>
    <row r="7273" spans="1:11" x14ac:dyDescent="0.2">
      <c r="A7273" t="s">
        <v>8696</v>
      </c>
      <c r="B7273" t="s">
        <v>8696</v>
      </c>
      <c r="C7273">
        <v>41</v>
      </c>
      <c r="D7273" t="s">
        <v>3</v>
      </c>
      <c r="E7273">
        <v>2</v>
      </c>
      <c r="F7273">
        <v>4</v>
      </c>
      <c r="G7273" t="s">
        <v>2</v>
      </c>
      <c r="H7273">
        <v>3</v>
      </c>
      <c r="I7273" t="str">
        <f>Table6[[#This Row],[Classification Sorties]]&amp;Table6[[#This Row],[Classification Retours]]</f>
        <v>BA</v>
      </c>
      <c r="J7273">
        <f>Table6[[#This Row],[Facteurs Sorties]]*Table6[[#This Row],[Facteurs retours]]</f>
        <v>6</v>
      </c>
      <c r="K7273">
        <f>Table6[[#This Row],[Sorties]]-Table6[[#This Row],[Retours]]</f>
        <v>37</v>
      </c>
    </row>
    <row r="7274" spans="1:11" x14ac:dyDescent="0.2">
      <c r="A7274" t="s">
        <v>11515</v>
      </c>
      <c r="B7274" t="s">
        <v>11515</v>
      </c>
      <c r="C7274">
        <v>25</v>
      </c>
      <c r="D7274" t="s">
        <v>3</v>
      </c>
      <c r="E7274">
        <v>2</v>
      </c>
      <c r="F7274">
        <v>4</v>
      </c>
      <c r="G7274" t="s">
        <v>2</v>
      </c>
      <c r="H7274">
        <v>3</v>
      </c>
      <c r="I7274" t="str">
        <f>Table6[[#This Row],[Classification Sorties]]&amp;Table6[[#This Row],[Classification Retours]]</f>
        <v>BA</v>
      </c>
      <c r="J7274">
        <f>Table6[[#This Row],[Facteurs Sorties]]*Table6[[#This Row],[Facteurs retours]]</f>
        <v>6</v>
      </c>
      <c r="K7274">
        <f>Table6[[#This Row],[Sorties]]-Table6[[#This Row],[Retours]]</f>
        <v>21</v>
      </c>
    </row>
    <row r="7275" spans="1:11" x14ac:dyDescent="0.2">
      <c r="A7275" t="s">
        <v>6338</v>
      </c>
      <c r="B7275" t="s">
        <v>6338</v>
      </c>
      <c r="C7275">
        <v>62</v>
      </c>
      <c r="D7275" t="s">
        <v>3</v>
      </c>
      <c r="E7275">
        <v>2</v>
      </c>
      <c r="F7275">
        <v>4</v>
      </c>
      <c r="G7275" t="s">
        <v>2</v>
      </c>
      <c r="H7275">
        <v>3</v>
      </c>
      <c r="I7275" t="str">
        <f>Table6[[#This Row],[Classification Sorties]]&amp;Table6[[#This Row],[Classification Retours]]</f>
        <v>BA</v>
      </c>
      <c r="J7275">
        <f>Table6[[#This Row],[Facteurs Sorties]]*Table6[[#This Row],[Facteurs retours]]</f>
        <v>6</v>
      </c>
      <c r="K7275">
        <f>Table6[[#This Row],[Sorties]]-Table6[[#This Row],[Retours]]</f>
        <v>58</v>
      </c>
    </row>
    <row r="7276" spans="1:11" x14ac:dyDescent="0.2">
      <c r="A7276" t="s">
        <v>11742</v>
      </c>
      <c r="B7276" t="s">
        <v>11742</v>
      </c>
      <c r="C7276">
        <v>24</v>
      </c>
      <c r="D7276" t="s">
        <v>3</v>
      </c>
      <c r="E7276">
        <v>2</v>
      </c>
      <c r="F7276">
        <v>4</v>
      </c>
      <c r="G7276" t="s">
        <v>2</v>
      </c>
      <c r="H7276">
        <v>3</v>
      </c>
      <c r="I7276" t="str">
        <f>Table6[[#This Row],[Classification Sorties]]&amp;Table6[[#This Row],[Classification Retours]]</f>
        <v>BA</v>
      </c>
      <c r="J7276">
        <f>Table6[[#This Row],[Facteurs Sorties]]*Table6[[#This Row],[Facteurs retours]]</f>
        <v>6</v>
      </c>
      <c r="K7276">
        <f>Table6[[#This Row],[Sorties]]-Table6[[#This Row],[Retours]]</f>
        <v>20</v>
      </c>
    </row>
    <row r="7277" spans="1:11" x14ac:dyDescent="0.2">
      <c r="A7277" t="s">
        <v>8702</v>
      </c>
      <c r="B7277" t="s">
        <v>8702</v>
      </c>
      <c r="C7277">
        <v>41</v>
      </c>
      <c r="D7277" t="s">
        <v>3</v>
      </c>
      <c r="E7277">
        <v>2</v>
      </c>
      <c r="F7277">
        <v>4</v>
      </c>
      <c r="G7277" t="s">
        <v>2</v>
      </c>
      <c r="H7277">
        <v>3</v>
      </c>
      <c r="I7277" t="str">
        <f>Table6[[#This Row],[Classification Sorties]]&amp;Table6[[#This Row],[Classification Retours]]</f>
        <v>BA</v>
      </c>
      <c r="J7277">
        <f>Table6[[#This Row],[Facteurs Sorties]]*Table6[[#This Row],[Facteurs retours]]</f>
        <v>6</v>
      </c>
      <c r="K7277">
        <f>Table6[[#This Row],[Sorties]]-Table6[[#This Row],[Retours]]</f>
        <v>37</v>
      </c>
    </row>
    <row r="7278" spans="1:11" x14ac:dyDescent="0.2">
      <c r="A7278" t="s">
        <v>7633</v>
      </c>
      <c r="B7278" t="s">
        <v>7633</v>
      </c>
      <c r="C7278">
        <v>49</v>
      </c>
      <c r="D7278" t="s">
        <v>3</v>
      </c>
      <c r="E7278">
        <v>2</v>
      </c>
      <c r="F7278">
        <v>4</v>
      </c>
      <c r="G7278" t="s">
        <v>2</v>
      </c>
      <c r="H7278">
        <v>3</v>
      </c>
      <c r="I7278" t="str">
        <f>Table6[[#This Row],[Classification Sorties]]&amp;Table6[[#This Row],[Classification Retours]]</f>
        <v>BA</v>
      </c>
      <c r="J7278">
        <f>Table6[[#This Row],[Facteurs Sorties]]*Table6[[#This Row],[Facteurs retours]]</f>
        <v>6</v>
      </c>
      <c r="K7278">
        <f>Table6[[#This Row],[Sorties]]-Table6[[#This Row],[Retours]]</f>
        <v>45</v>
      </c>
    </row>
    <row r="7279" spans="1:11" x14ac:dyDescent="0.2">
      <c r="A7279" t="s">
        <v>11741</v>
      </c>
      <c r="B7279" t="s">
        <v>11741</v>
      </c>
      <c r="C7279">
        <v>24</v>
      </c>
      <c r="D7279" t="s">
        <v>3</v>
      </c>
      <c r="E7279">
        <v>2</v>
      </c>
      <c r="F7279">
        <v>4</v>
      </c>
      <c r="G7279" t="s">
        <v>2</v>
      </c>
      <c r="H7279">
        <v>3</v>
      </c>
      <c r="I7279" t="str">
        <f>Table6[[#This Row],[Classification Sorties]]&amp;Table6[[#This Row],[Classification Retours]]</f>
        <v>BA</v>
      </c>
      <c r="J7279">
        <f>Table6[[#This Row],[Facteurs Sorties]]*Table6[[#This Row],[Facteurs retours]]</f>
        <v>6</v>
      </c>
      <c r="K7279">
        <f>Table6[[#This Row],[Sorties]]-Table6[[#This Row],[Retours]]</f>
        <v>20</v>
      </c>
    </row>
    <row r="7280" spans="1:11" x14ac:dyDescent="0.2">
      <c r="A7280" t="s">
        <v>7636</v>
      </c>
      <c r="B7280" t="s">
        <v>7636</v>
      </c>
      <c r="C7280">
        <v>49</v>
      </c>
      <c r="D7280" t="s">
        <v>3</v>
      </c>
      <c r="E7280">
        <v>2</v>
      </c>
      <c r="F7280">
        <v>4</v>
      </c>
      <c r="G7280" t="s">
        <v>2</v>
      </c>
      <c r="H7280">
        <v>3</v>
      </c>
      <c r="I7280" t="str">
        <f>Table6[[#This Row],[Classification Sorties]]&amp;Table6[[#This Row],[Classification Retours]]</f>
        <v>BA</v>
      </c>
      <c r="J7280">
        <f>Table6[[#This Row],[Facteurs Sorties]]*Table6[[#This Row],[Facteurs retours]]</f>
        <v>6</v>
      </c>
      <c r="K7280">
        <f>Table6[[#This Row],[Sorties]]-Table6[[#This Row],[Retours]]</f>
        <v>45</v>
      </c>
    </row>
    <row r="7281" spans="1:11" x14ac:dyDescent="0.2">
      <c r="A7281" t="s">
        <v>12211</v>
      </c>
      <c r="B7281" t="s">
        <v>12211</v>
      </c>
      <c r="C7281">
        <v>22</v>
      </c>
      <c r="D7281" t="s">
        <v>3</v>
      </c>
      <c r="E7281">
        <v>2</v>
      </c>
      <c r="F7281">
        <v>4</v>
      </c>
      <c r="G7281" t="s">
        <v>2</v>
      </c>
      <c r="H7281">
        <v>3</v>
      </c>
      <c r="I7281" t="str">
        <f>Table6[[#This Row],[Classification Sorties]]&amp;Table6[[#This Row],[Classification Retours]]</f>
        <v>BA</v>
      </c>
      <c r="J7281">
        <f>Table6[[#This Row],[Facteurs Sorties]]*Table6[[#This Row],[Facteurs retours]]</f>
        <v>6</v>
      </c>
      <c r="K7281">
        <f>Table6[[#This Row],[Sorties]]-Table6[[#This Row],[Retours]]</f>
        <v>18</v>
      </c>
    </row>
    <row r="7282" spans="1:11" x14ac:dyDescent="0.2">
      <c r="A7282" t="s">
        <v>6407</v>
      </c>
      <c r="B7282" t="s">
        <v>6407</v>
      </c>
      <c r="C7282">
        <v>61</v>
      </c>
      <c r="D7282" t="s">
        <v>3</v>
      </c>
      <c r="E7282">
        <v>2</v>
      </c>
      <c r="F7282">
        <v>4</v>
      </c>
      <c r="G7282" t="s">
        <v>2</v>
      </c>
      <c r="H7282">
        <v>3</v>
      </c>
      <c r="I7282" t="str">
        <f>Table6[[#This Row],[Classification Sorties]]&amp;Table6[[#This Row],[Classification Retours]]</f>
        <v>BA</v>
      </c>
      <c r="J7282">
        <f>Table6[[#This Row],[Facteurs Sorties]]*Table6[[#This Row],[Facteurs retours]]</f>
        <v>6</v>
      </c>
      <c r="K7282">
        <f>Table6[[#This Row],[Sorties]]-Table6[[#This Row],[Retours]]</f>
        <v>57</v>
      </c>
    </row>
    <row r="7283" spans="1:11" x14ac:dyDescent="0.2">
      <c r="A7283" t="s">
        <v>8695</v>
      </c>
      <c r="B7283" t="s">
        <v>8695</v>
      </c>
      <c r="C7283">
        <v>41</v>
      </c>
      <c r="D7283" t="s">
        <v>3</v>
      </c>
      <c r="E7283">
        <v>2</v>
      </c>
      <c r="F7283">
        <v>4</v>
      </c>
      <c r="G7283" t="s">
        <v>2</v>
      </c>
      <c r="H7283">
        <v>3</v>
      </c>
      <c r="I7283" t="str">
        <f>Table6[[#This Row],[Classification Sorties]]&amp;Table6[[#This Row],[Classification Retours]]</f>
        <v>BA</v>
      </c>
      <c r="J7283">
        <f>Table6[[#This Row],[Facteurs Sorties]]*Table6[[#This Row],[Facteurs retours]]</f>
        <v>6</v>
      </c>
      <c r="K7283">
        <f>Table6[[#This Row],[Sorties]]-Table6[[#This Row],[Retours]]</f>
        <v>37</v>
      </c>
    </row>
    <row r="7284" spans="1:11" x14ac:dyDescent="0.2">
      <c r="A7284" t="s">
        <v>12215</v>
      </c>
      <c r="B7284" t="s">
        <v>12215</v>
      </c>
      <c r="C7284">
        <v>22</v>
      </c>
      <c r="D7284" t="s">
        <v>3</v>
      </c>
      <c r="E7284">
        <v>2</v>
      </c>
      <c r="F7284">
        <v>4</v>
      </c>
      <c r="G7284" t="s">
        <v>2</v>
      </c>
      <c r="H7284">
        <v>3</v>
      </c>
      <c r="I7284" t="str">
        <f>Table6[[#This Row],[Classification Sorties]]&amp;Table6[[#This Row],[Classification Retours]]</f>
        <v>BA</v>
      </c>
      <c r="J7284">
        <f>Table6[[#This Row],[Facteurs Sorties]]*Table6[[#This Row],[Facteurs retours]]</f>
        <v>6</v>
      </c>
      <c r="K7284">
        <f>Table6[[#This Row],[Sorties]]-Table6[[#This Row],[Retours]]</f>
        <v>18</v>
      </c>
    </row>
    <row r="7285" spans="1:11" x14ac:dyDescent="0.2">
      <c r="A7285" t="s">
        <v>8007</v>
      </c>
      <c r="B7285" t="s">
        <v>8007</v>
      </c>
      <c r="C7285">
        <v>46</v>
      </c>
      <c r="D7285" t="s">
        <v>3</v>
      </c>
      <c r="E7285">
        <v>2</v>
      </c>
      <c r="F7285">
        <v>4</v>
      </c>
      <c r="G7285" t="s">
        <v>2</v>
      </c>
      <c r="H7285">
        <v>3</v>
      </c>
      <c r="I7285" t="str">
        <f>Table6[[#This Row],[Classification Sorties]]&amp;Table6[[#This Row],[Classification Retours]]</f>
        <v>BA</v>
      </c>
      <c r="J7285">
        <f>Table6[[#This Row],[Facteurs Sorties]]*Table6[[#This Row],[Facteurs retours]]</f>
        <v>6</v>
      </c>
      <c r="K7285">
        <f>Table6[[#This Row],[Sorties]]-Table6[[#This Row],[Retours]]</f>
        <v>42</v>
      </c>
    </row>
    <row r="7286" spans="1:11" x14ac:dyDescent="0.2">
      <c r="A7286" t="s">
        <v>8553</v>
      </c>
      <c r="B7286" t="s">
        <v>8553</v>
      </c>
      <c r="C7286">
        <v>42</v>
      </c>
      <c r="D7286" t="s">
        <v>3</v>
      </c>
      <c r="E7286">
        <v>2</v>
      </c>
      <c r="F7286">
        <v>4</v>
      </c>
      <c r="G7286" t="s">
        <v>2</v>
      </c>
      <c r="H7286">
        <v>3</v>
      </c>
      <c r="I7286" t="str">
        <f>Table6[[#This Row],[Classification Sorties]]&amp;Table6[[#This Row],[Classification Retours]]</f>
        <v>BA</v>
      </c>
      <c r="J7286">
        <f>Table6[[#This Row],[Facteurs Sorties]]*Table6[[#This Row],[Facteurs retours]]</f>
        <v>6</v>
      </c>
      <c r="K7286">
        <f>Table6[[#This Row],[Sorties]]-Table6[[#This Row],[Retours]]</f>
        <v>38</v>
      </c>
    </row>
    <row r="7287" spans="1:11" x14ac:dyDescent="0.2">
      <c r="A7287" t="s">
        <v>10677</v>
      </c>
      <c r="B7287" t="s">
        <v>10677</v>
      </c>
      <c r="C7287">
        <v>29</v>
      </c>
      <c r="D7287" t="s">
        <v>3</v>
      </c>
      <c r="E7287">
        <v>2</v>
      </c>
      <c r="F7287">
        <v>4</v>
      </c>
      <c r="G7287" t="s">
        <v>2</v>
      </c>
      <c r="H7287">
        <v>3</v>
      </c>
      <c r="I7287" t="str">
        <f>Table6[[#This Row],[Classification Sorties]]&amp;Table6[[#This Row],[Classification Retours]]</f>
        <v>BA</v>
      </c>
      <c r="J7287">
        <f>Table6[[#This Row],[Facteurs Sorties]]*Table6[[#This Row],[Facteurs retours]]</f>
        <v>6</v>
      </c>
      <c r="K7287">
        <f>Table6[[#This Row],[Sorties]]-Table6[[#This Row],[Retours]]</f>
        <v>25</v>
      </c>
    </row>
    <row r="7288" spans="1:11" x14ac:dyDescent="0.2">
      <c r="A7288" t="s">
        <v>7772</v>
      </c>
      <c r="B7288" t="s">
        <v>7772</v>
      </c>
      <c r="C7288">
        <v>48</v>
      </c>
      <c r="D7288" t="s">
        <v>3</v>
      </c>
      <c r="E7288">
        <v>2</v>
      </c>
      <c r="F7288">
        <v>4</v>
      </c>
      <c r="G7288" t="s">
        <v>2</v>
      </c>
      <c r="H7288">
        <v>3</v>
      </c>
      <c r="I7288" t="str">
        <f>Table6[[#This Row],[Classification Sorties]]&amp;Table6[[#This Row],[Classification Retours]]</f>
        <v>BA</v>
      </c>
      <c r="J7288">
        <f>Table6[[#This Row],[Facteurs Sorties]]*Table6[[#This Row],[Facteurs retours]]</f>
        <v>6</v>
      </c>
      <c r="K7288">
        <f>Table6[[#This Row],[Sorties]]-Table6[[#This Row],[Retours]]</f>
        <v>44</v>
      </c>
    </row>
    <row r="7289" spans="1:11" x14ac:dyDescent="0.2">
      <c r="A7289" t="s">
        <v>8726</v>
      </c>
      <c r="B7289" t="s">
        <v>8726</v>
      </c>
      <c r="C7289">
        <v>41</v>
      </c>
      <c r="D7289" t="s">
        <v>3</v>
      </c>
      <c r="E7289">
        <v>2</v>
      </c>
      <c r="F7289">
        <v>4</v>
      </c>
      <c r="G7289" t="s">
        <v>2</v>
      </c>
      <c r="H7289">
        <v>3</v>
      </c>
      <c r="I7289" t="str">
        <f>Table6[[#This Row],[Classification Sorties]]&amp;Table6[[#This Row],[Classification Retours]]</f>
        <v>BA</v>
      </c>
      <c r="J7289">
        <f>Table6[[#This Row],[Facteurs Sorties]]*Table6[[#This Row],[Facteurs retours]]</f>
        <v>6</v>
      </c>
      <c r="K7289">
        <f>Table6[[#This Row],[Sorties]]-Table6[[#This Row],[Retours]]</f>
        <v>37</v>
      </c>
    </row>
    <row r="7290" spans="1:11" x14ac:dyDescent="0.2">
      <c r="A7290" t="s">
        <v>11044</v>
      </c>
      <c r="B7290" t="s">
        <v>11044</v>
      </c>
      <c r="C7290">
        <v>27</v>
      </c>
      <c r="D7290" t="s">
        <v>3</v>
      </c>
      <c r="E7290">
        <v>2</v>
      </c>
      <c r="F7290">
        <v>4</v>
      </c>
      <c r="G7290" t="s">
        <v>2</v>
      </c>
      <c r="H7290">
        <v>3</v>
      </c>
      <c r="I7290" t="str">
        <f>Table6[[#This Row],[Classification Sorties]]&amp;Table6[[#This Row],[Classification Retours]]</f>
        <v>BA</v>
      </c>
      <c r="J7290">
        <f>Table6[[#This Row],[Facteurs Sorties]]*Table6[[#This Row],[Facteurs retours]]</f>
        <v>6</v>
      </c>
      <c r="K7290">
        <f>Table6[[#This Row],[Sorties]]-Table6[[#This Row],[Retours]]</f>
        <v>23</v>
      </c>
    </row>
    <row r="7291" spans="1:11" x14ac:dyDescent="0.2">
      <c r="A7291" t="s">
        <v>6409</v>
      </c>
      <c r="B7291" t="s">
        <v>6409</v>
      </c>
      <c r="C7291">
        <v>61</v>
      </c>
      <c r="D7291" t="s">
        <v>3</v>
      </c>
      <c r="E7291">
        <v>2</v>
      </c>
      <c r="F7291">
        <v>4</v>
      </c>
      <c r="G7291" t="s">
        <v>2</v>
      </c>
      <c r="H7291">
        <v>3</v>
      </c>
      <c r="I7291" t="str">
        <f>Table6[[#This Row],[Classification Sorties]]&amp;Table6[[#This Row],[Classification Retours]]</f>
        <v>BA</v>
      </c>
      <c r="J7291">
        <f>Table6[[#This Row],[Facteurs Sorties]]*Table6[[#This Row],[Facteurs retours]]</f>
        <v>6</v>
      </c>
      <c r="K7291">
        <f>Table6[[#This Row],[Sorties]]-Table6[[#This Row],[Retours]]</f>
        <v>57</v>
      </c>
    </row>
    <row r="7292" spans="1:11" x14ac:dyDescent="0.2">
      <c r="A7292" t="s">
        <v>11274</v>
      </c>
      <c r="B7292" t="s">
        <v>11274</v>
      </c>
      <c r="C7292">
        <v>26</v>
      </c>
      <c r="D7292" t="s">
        <v>3</v>
      </c>
      <c r="E7292">
        <v>2</v>
      </c>
      <c r="F7292">
        <v>4</v>
      </c>
      <c r="G7292" t="s">
        <v>2</v>
      </c>
      <c r="H7292">
        <v>3</v>
      </c>
      <c r="I7292" t="str">
        <f>Table6[[#This Row],[Classification Sorties]]&amp;Table6[[#This Row],[Classification Retours]]</f>
        <v>BA</v>
      </c>
      <c r="J7292">
        <f>Table6[[#This Row],[Facteurs Sorties]]*Table6[[#This Row],[Facteurs retours]]</f>
        <v>6</v>
      </c>
      <c r="K7292">
        <f>Table6[[#This Row],[Sorties]]-Table6[[#This Row],[Retours]]</f>
        <v>22</v>
      </c>
    </row>
    <row r="7293" spans="1:11" x14ac:dyDescent="0.2">
      <c r="A7293" t="s">
        <v>11789</v>
      </c>
      <c r="B7293" t="s">
        <v>11789</v>
      </c>
      <c r="C7293">
        <v>24</v>
      </c>
      <c r="D7293" t="s">
        <v>3</v>
      </c>
      <c r="E7293">
        <v>2</v>
      </c>
      <c r="F7293">
        <v>4</v>
      </c>
      <c r="G7293" t="s">
        <v>2</v>
      </c>
      <c r="H7293">
        <v>3</v>
      </c>
      <c r="I7293" t="str">
        <f>Table6[[#This Row],[Classification Sorties]]&amp;Table6[[#This Row],[Classification Retours]]</f>
        <v>BA</v>
      </c>
      <c r="J7293">
        <f>Table6[[#This Row],[Facteurs Sorties]]*Table6[[#This Row],[Facteurs retours]]</f>
        <v>6</v>
      </c>
      <c r="K7293">
        <f>Table6[[#This Row],[Sorties]]-Table6[[#This Row],[Retours]]</f>
        <v>20</v>
      </c>
    </row>
    <row r="7294" spans="1:11" x14ac:dyDescent="0.2">
      <c r="A7294" t="s">
        <v>12214</v>
      </c>
      <c r="B7294" t="s">
        <v>12214</v>
      </c>
      <c r="C7294">
        <v>22</v>
      </c>
      <c r="D7294" t="s">
        <v>3</v>
      </c>
      <c r="E7294">
        <v>2</v>
      </c>
      <c r="F7294">
        <v>4</v>
      </c>
      <c r="G7294" t="s">
        <v>2</v>
      </c>
      <c r="H7294">
        <v>3</v>
      </c>
      <c r="I7294" t="str">
        <f>Table6[[#This Row],[Classification Sorties]]&amp;Table6[[#This Row],[Classification Retours]]</f>
        <v>BA</v>
      </c>
      <c r="J7294">
        <f>Table6[[#This Row],[Facteurs Sorties]]*Table6[[#This Row],[Facteurs retours]]</f>
        <v>6</v>
      </c>
      <c r="K7294">
        <f>Table6[[#This Row],[Sorties]]-Table6[[#This Row],[Retours]]</f>
        <v>18</v>
      </c>
    </row>
    <row r="7295" spans="1:11" x14ac:dyDescent="0.2">
      <c r="A7295" t="s">
        <v>12428</v>
      </c>
      <c r="B7295" t="s">
        <v>12428</v>
      </c>
      <c r="C7295">
        <v>21</v>
      </c>
      <c r="D7295" t="s">
        <v>3</v>
      </c>
      <c r="E7295">
        <v>2</v>
      </c>
      <c r="F7295">
        <v>4</v>
      </c>
      <c r="G7295" t="s">
        <v>2</v>
      </c>
      <c r="H7295">
        <v>3</v>
      </c>
      <c r="I7295" t="str">
        <f>Table6[[#This Row],[Classification Sorties]]&amp;Table6[[#This Row],[Classification Retours]]</f>
        <v>BA</v>
      </c>
      <c r="J7295">
        <f>Table6[[#This Row],[Facteurs Sorties]]*Table6[[#This Row],[Facteurs retours]]</f>
        <v>6</v>
      </c>
      <c r="K7295">
        <f>Table6[[#This Row],[Sorties]]-Table6[[#This Row],[Retours]]</f>
        <v>17</v>
      </c>
    </row>
    <row r="7296" spans="1:11" x14ac:dyDescent="0.2">
      <c r="A7296" t="s">
        <v>11531</v>
      </c>
      <c r="B7296" t="s">
        <v>11531</v>
      </c>
      <c r="C7296">
        <v>25</v>
      </c>
      <c r="D7296" t="s">
        <v>3</v>
      </c>
      <c r="E7296">
        <v>2</v>
      </c>
      <c r="F7296">
        <v>4</v>
      </c>
      <c r="G7296" t="s">
        <v>2</v>
      </c>
      <c r="H7296">
        <v>3</v>
      </c>
      <c r="I7296" t="str">
        <f>Table6[[#This Row],[Classification Sorties]]&amp;Table6[[#This Row],[Classification Retours]]</f>
        <v>BA</v>
      </c>
      <c r="J7296">
        <f>Table6[[#This Row],[Facteurs Sorties]]*Table6[[#This Row],[Facteurs retours]]</f>
        <v>6</v>
      </c>
      <c r="K7296">
        <f>Table6[[#This Row],[Sorties]]-Table6[[#This Row],[Retours]]</f>
        <v>21</v>
      </c>
    </row>
    <row r="7297" spans="1:11" x14ac:dyDescent="0.2">
      <c r="A7297" t="s">
        <v>11285</v>
      </c>
      <c r="B7297" t="s">
        <v>11285</v>
      </c>
      <c r="C7297">
        <v>26</v>
      </c>
      <c r="D7297" t="s">
        <v>3</v>
      </c>
      <c r="E7297">
        <v>2</v>
      </c>
      <c r="F7297">
        <v>4</v>
      </c>
      <c r="G7297" t="s">
        <v>2</v>
      </c>
      <c r="H7297">
        <v>3</v>
      </c>
      <c r="I7297" t="str">
        <f>Table6[[#This Row],[Classification Sorties]]&amp;Table6[[#This Row],[Classification Retours]]</f>
        <v>BA</v>
      </c>
      <c r="J7297">
        <f>Table6[[#This Row],[Facteurs Sorties]]*Table6[[#This Row],[Facteurs retours]]</f>
        <v>6</v>
      </c>
      <c r="K7297">
        <f>Table6[[#This Row],[Sorties]]-Table6[[#This Row],[Retours]]</f>
        <v>22</v>
      </c>
    </row>
    <row r="7298" spans="1:11" x14ac:dyDescent="0.2">
      <c r="A7298" t="s">
        <v>11743</v>
      </c>
      <c r="B7298" t="s">
        <v>11743</v>
      </c>
      <c r="C7298">
        <v>24</v>
      </c>
      <c r="D7298" t="s">
        <v>3</v>
      </c>
      <c r="E7298">
        <v>2</v>
      </c>
      <c r="F7298">
        <v>4</v>
      </c>
      <c r="G7298" t="s">
        <v>2</v>
      </c>
      <c r="H7298">
        <v>3</v>
      </c>
      <c r="I7298" t="str">
        <f>Table6[[#This Row],[Classification Sorties]]&amp;Table6[[#This Row],[Classification Retours]]</f>
        <v>BA</v>
      </c>
      <c r="J7298">
        <f>Table6[[#This Row],[Facteurs Sorties]]*Table6[[#This Row],[Facteurs retours]]</f>
        <v>6</v>
      </c>
      <c r="K7298">
        <f>Table6[[#This Row],[Sorties]]-Table6[[#This Row],[Retours]]</f>
        <v>20</v>
      </c>
    </row>
    <row r="7299" spans="1:11" x14ac:dyDescent="0.2">
      <c r="A7299" t="s">
        <v>7309</v>
      </c>
      <c r="B7299" t="s">
        <v>7309</v>
      </c>
      <c r="C7299">
        <v>52</v>
      </c>
      <c r="D7299" t="s">
        <v>3</v>
      </c>
      <c r="E7299">
        <v>2</v>
      </c>
      <c r="F7299">
        <v>4</v>
      </c>
      <c r="G7299" t="s">
        <v>2</v>
      </c>
      <c r="H7299">
        <v>3</v>
      </c>
      <c r="I7299" t="str">
        <f>Table6[[#This Row],[Classification Sorties]]&amp;Table6[[#This Row],[Classification Retours]]</f>
        <v>BA</v>
      </c>
      <c r="J7299">
        <f>Table6[[#This Row],[Facteurs Sorties]]*Table6[[#This Row],[Facteurs retours]]</f>
        <v>6</v>
      </c>
      <c r="K7299">
        <f>Table6[[#This Row],[Sorties]]-Table6[[#This Row],[Retours]]</f>
        <v>48</v>
      </c>
    </row>
    <row r="7300" spans="1:11" x14ac:dyDescent="0.2">
      <c r="A7300" t="s">
        <v>11986</v>
      </c>
      <c r="B7300" t="s">
        <v>11986</v>
      </c>
      <c r="C7300">
        <v>23</v>
      </c>
      <c r="D7300" t="s">
        <v>3</v>
      </c>
      <c r="E7300">
        <v>2</v>
      </c>
      <c r="F7300">
        <v>4</v>
      </c>
      <c r="G7300" t="s">
        <v>2</v>
      </c>
      <c r="H7300">
        <v>3</v>
      </c>
      <c r="I7300" t="str">
        <f>Table6[[#This Row],[Classification Sorties]]&amp;Table6[[#This Row],[Classification Retours]]</f>
        <v>BA</v>
      </c>
      <c r="J7300">
        <f>Table6[[#This Row],[Facteurs Sorties]]*Table6[[#This Row],[Facteurs retours]]</f>
        <v>6</v>
      </c>
      <c r="K7300">
        <f>Table6[[#This Row],[Sorties]]-Table6[[#This Row],[Retours]]</f>
        <v>19</v>
      </c>
    </row>
    <row r="7301" spans="1:11" x14ac:dyDescent="0.2">
      <c r="A7301" t="s">
        <v>7637</v>
      </c>
      <c r="B7301" t="s">
        <v>7637</v>
      </c>
      <c r="C7301">
        <v>49</v>
      </c>
      <c r="D7301" t="s">
        <v>3</v>
      </c>
      <c r="E7301">
        <v>2</v>
      </c>
      <c r="F7301">
        <v>4</v>
      </c>
      <c r="G7301" t="s">
        <v>2</v>
      </c>
      <c r="H7301">
        <v>3</v>
      </c>
      <c r="I7301" t="str">
        <f>Table6[[#This Row],[Classification Sorties]]&amp;Table6[[#This Row],[Classification Retours]]</f>
        <v>BA</v>
      </c>
      <c r="J7301">
        <f>Table6[[#This Row],[Facteurs Sorties]]*Table6[[#This Row],[Facteurs retours]]</f>
        <v>6</v>
      </c>
      <c r="K7301">
        <f>Table6[[#This Row],[Sorties]]-Table6[[#This Row],[Retours]]</f>
        <v>45</v>
      </c>
    </row>
    <row r="7302" spans="1:11" x14ac:dyDescent="0.2">
      <c r="A7302" t="s">
        <v>8707</v>
      </c>
      <c r="B7302" t="s">
        <v>8707</v>
      </c>
      <c r="C7302">
        <v>41</v>
      </c>
      <c r="D7302" t="s">
        <v>3</v>
      </c>
      <c r="E7302">
        <v>2</v>
      </c>
      <c r="F7302">
        <v>4</v>
      </c>
      <c r="G7302" t="s">
        <v>2</v>
      </c>
      <c r="H7302">
        <v>3</v>
      </c>
      <c r="I7302" t="str">
        <f>Table6[[#This Row],[Classification Sorties]]&amp;Table6[[#This Row],[Classification Retours]]</f>
        <v>BA</v>
      </c>
      <c r="J7302">
        <f>Table6[[#This Row],[Facteurs Sorties]]*Table6[[#This Row],[Facteurs retours]]</f>
        <v>6</v>
      </c>
      <c r="K7302">
        <f>Table6[[#This Row],[Sorties]]-Table6[[#This Row],[Retours]]</f>
        <v>37</v>
      </c>
    </row>
    <row r="7303" spans="1:11" x14ac:dyDescent="0.2">
      <c r="A7303" t="s">
        <v>8396</v>
      </c>
      <c r="B7303" t="s">
        <v>8396</v>
      </c>
      <c r="C7303">
        <v>43</v>
      </c>
      <c r="D7303" t="s">
        <v>3</v>
      </c>
      <c r="E7303">
        <v>2</v>
      </c>
      <c r="F7303">
        <v>4</v>
      </c>
      <c r="G7303" t="s">
        <v>2</v>
      </c>
      <c r="H7303">
        <v>3</v>
      </c>
      <c r="I7303" t="str">
        <f>Table6[[#This Row],[Classification Sorties]]&amp;Table6[[#This Row],[Classification Retours]]</f>
        <v>BA</v>
      </c>
      <c r="J7303">
        <f>Table6[[#This Row],[Facteurs Sorties]]*Table6[[#This Row],[Facteurs retours]]</f>
        <v>6</v>
      </c>
      <c r="K7303">
        <f>Table6[[#This Row],[Sorties]]-Table6[[#This Row],[Retours]]</f>
        <v>39</v>
      </c>
    </row>
    <row r="7304" spans="1:11" x14ac:dyDescent="0.2">
      <c r="A7304" t="s">
        <v>11994</v>
      </c>
      <c r="B7304" t="s">
        <v>11994</v>
      </c>
      <c r="C7304">
        <v>23</v>
      </c>
      <c r="D7304" t="s">
        <v>3</v>
      </c>
      <c r="E7304">
        <v>2</v>
      </c>
      <c r="F7304">
        <v>4</v>
      </c>
      <c r="G7304" t="s">
        <v>2</v>
      </c>
      <c r="H7304">
        <v>3</v>
      </c>
      <c r="I7304" t="str">
        <f>Table6[[#This Row],[Classification Sorties]]&amp;Table6[[#This Row],[Classification Retours]]</f>
        <v>BA</v>
      </c>
      <c r="J7304">
        <f>Table6[[#This Row],[Facteurs Sorties]]*Table6[[#This Row],[Facteurs retours]]</f>
        <v>6</v>
      </c>
      <c r="K7304">
        <f>Table6[[#This Row],[Sorties]]-Table6[[#This Row],[Retours]]</f>
        <v>19</v>
      </c>
    </row>
    <row r="7305" spans="1:11" x14ac:dyDescent="0.2">
      <c r="A7305" t="s">
        <v>10874</v>
      </c>
      <c r="B7305" t="s">
        <v>10874</v>
      </c>
      <c r="C7305">
        <v>28</v>
      </c>
      <c r="D7305" t="s">
        <v>3</v>
      </c>
      <c r="E7305">
        <v>2</v>
      </c>
      <c r="F7305">
        <v>4</v>
      </c>
      <c r="G7305" t="s">
        <v>2</v>
      </c>
      <c r="H7305">
        <v>3</v>
      </c>
      <c r="I7305" t="str">
        <f>Table6[[#This Row],[Classification Sorties]]&amp;Table6[[#This Row],[Classification Retours]]</f>
        <v>BA</v>
      </c>
      <c r="J7305">
        <f>Table6[[#This Row],[Facteurs Sorties]]*Table6[[#This Row],[Facteurs retours]]</f>
        <v>6</v>
      </c>
      <c r="K7305">
        <f>Table6[[#This Row],[Sorties]]-Table6[[#This Row],[Retours]]</f>
        <v>24</v>
      </c>
    </row>
    <row r="7306" spans="1:11" x14ac:dyDescent="0.2">
      <c r="A7306" t="s">
        <v>6508</v>
      </c>
      <c r="B7306" t="s">
        <v>6508</v>
      </c>
      <c r="C7306">
        <v>60</v>
      </c>
      <c r="D7306" t="s">
        <v>3</v>
      </c>
      <c r="E7306">
        <v>2</v>
      </c>
      <c r="F7306">
        <v>4</v>
      </c>
      <c r="G7306" t="s">
        <v>2</v>
      </c>
      <c r="H7306">
        <v>3</v>
      </c>
      <c r="I7306" t="str">
        <f>Table6[[#This Row],[Classification Sorties]]&amp;Table6[[#This Row],[Classification Retours]]</f>
        <v>BA</v>
      </c>
      <c r="J7306">
        <f>Table6[[#This Row],[Facteurs Sorties]]*Table6[[#This Row],[Facteurs retours]]</f>
        <v>6</v>
      </c>
      <c r="K7306">
        <f>Table6[[#This Row],[Sorties]]-Table6[[#This Row],[Retours]]</f>
        <v>56</v>
      </c>
    </row>
    <row r="7307" spans="1:11" x14ac:dyDescent="0.2">
      <c r="A7307" t="s">
        <v>8006</v>
      </c>
      <c r="B7307" t="s">
        <v>8006</v>
      </c>
      <c r="C7307">
        <v>46</v>
      </c>
      <c r="D7307" t="s">
        <v>3</v>
      </c>
      <c r="E7307">
        <v>2</v>
      </c>
      <c r="F7307">
        <v>4</v>
      </c>
      <c r="G7307" t="s">
        <v>2</v>
      </c>
      <c r="H7307">
        <v>3</v>
      </c>
      <c r="I7307" t="str">
        <f>Table6[[#This Row],[Classification Sorties]]&amp;Table6[[#This Row],[Classification Retours]]</f>
        <v>BA</v>
      </c>
      <c r="J7307">
        <f>Table6[[#This Row],[Facteurs Sorties]]*Table6[[#This Row],[Facteurs retours]]</f>
        <v>6</v>
      </c>
      <c r="K7307">
        <f>Table6[[#This Row],[Sorties]]-Table6[[#This Row],[Retours]]</f>
        <v>42</v>
      </c>
    </row>
    <row r="7308" spans="1:11" x14ac:dyDescent="0.2">
      <c r="A7308" t="s">
        <v>7524</v>
      </c>
      <c r="B7308" t="s">
        <v>7524</v>
      </c>
      <c r="C7308">
        <v>50</v>
      </c>
      <c r="D7308" t="s">
        <v>3</v>
      </c>
      <c r="E7308">
        <v>2</v>
      </c>
      <c r="F7308">
        <v>4</v>
      </c>
      <c r="G7308" t="s">
        <v>2</v>
      </c>
      <c r="H7308">
        <v>3</v>
      </c>
      <c r="I7308" t="str">
        <f>Table6[[#This Row],[Classification Sorties]]&amp;Table6[[#This Row],[Classification Retours]]</f>
        <v>BA</v>
      </c>
      <c r="J7308">
        <f>Table6[[#This Row],[Facteurs Sorties]]*Table6[[#This Row],[Facteurs retours]]</f>
        <v>6</v>
      </c>
      <c r="K7308">
        <f>Table6[[#This Row],[Sorties]]-Table6[[#This Row],[Retours]]</f>
        <v>46</v>
      </c>
    </row>
    <row r="7309" spans="1:11" x14ac:dyDescent="0.2">
      <c r="A7309" t="s">
        <v>10254</v>
      </c>
      <c r="B7309" t="s">
        <v>10254</v>
      </c>
      <c r="C7309">
        <v>31</v>
      </c>
      <c r="D7309" t="s">
        <v>3</v>
      </c>
      <c r="E7309">
        <v>2</v>
      </c>
      <c r="F7309">
        <v>4</v>
      </c>
      <c r="G7309" t="s">
        <v>2</v>
      </c>
      <c r="H7309">
        <v>3</v>
      </c>
      <c r="I7309" t="str">
        <f>Table6[[#This Row],[Classification Sorties]]&amp;Table6[[#This Row],[Classification Retours]]</f>
        <v>BA</v>
      </c>
      <c r="J7309">
        <f>Table6[[#This Row],[Facteurs Sorties]]*Table6[[#This Row],[Facteurs retours]]</f>
        <v>6</v>
      </c>
      <c r="K7309">
        <f>Table6[[#This Row],[Sorties]]-Table6[[#This Row],[Retours]]</f>
        <v>27</v>
      </c>
    </row>
    <row r="7310" spans="1:11" x14ac:dyDescent="0.2">
      <c r="A7310" t="s">
        <v>9084</v>
      </c>
      <c r="B7310" t="s">
        <v>9084</v>
      </c>
      <c r="C7310">
        <v>38</v>
      </c>
      <c r="D7310" t="s">
        <v>3</v>
      </c>
      <c r="E7310">
        <v>2</v>
      </c>
      <c r="F7310">
        <v>4</v>
      </c>
      <c r="G7310" t="s">
        <v>2</v>
      </c>
      <c r="H7310">
        <v>3</v>
      </c>
      <c r="I7310" t="str">
        <f>Table6[[#This Row],[Classification Sorties]]&amp;Table6[[#This Row],[Classification Retours]]</f>
        <v>BA</v>
      </c>
      <c r="J7310">
        <f>Table6[[#This Row],[Facteurs Sorties]]*Table6[[#This Row],[Facteurs retours]]</f>
        <v>6</v>
      </c>
      <c r="K7310">
        <f>Table6[[#This Row],[Sorties]]-Table6[[#This Row],[Retours]]</f>
        <v>34</v>
      </c>
    </row>
    <row r="7311" spans="1:11" x14ac:dyDescent="0.2">
      <c r="A7311" t="s">
        <v>11976</v>
      </c>
      <c r="B7311" t="s">
        <v>11976</v>
      </c>
      <c r="C7311">
        <v>23</v>
      </c>
      <c r="D7311" t="s">
        <v>3</v>
      </c>
      <c r="E7311">
        <v>2</v>
      </c>
      <c r="F7311">
        <v>4</v>
      </c>
      <c r="G7311" t="s">
        <v>2</v>
      </c>
      <c r="H7311">
        <v>3</v>
      </c>
      <c r="I7311" t="str">
        <f>Table6[[#This Row],[Classification Sorties]]&amp;Table6[[#This Row],[Classification Retours]]</f>
        <v>BA</v>
      </c>
      <c r="J7311">
        <f>Table6[[#This Row],[Facteurs Sorties]]*Table6[[#This Row],[Facteurs retours]]</f>
        <v>6</v>
      </c>
      <c r="K7311">
        <f>Table6[[#This Row],[Sorties]]-Table6[[#This Row],[Retours]]</f>
        <v>19</v>
      </c>
    </row>
    <row r="7312" spans="1:11" x14ac:dyDescent="0.2">
      <c r="A7312" t="s">
        <v>10055</v>
      </c>
      <c r="B7312" t="s">
        <v>10055</v>
      </c>
      <c r="C7312">
        <v>32</v>
      </c>
      <c r="D7312" t="s">
        <v>3</v>
      </c>
      <c r="E7312">
        <v>2</v>
      </c>
      <c r="F7312">
        <v>4</v>
      </c>
      <c r="G7312" t="s">
        <v>2</v>
      </c>
      <c r="H7312">
        <v>3</v>
      </c>
      <c r="I7312" t="str">
        <f>Table6[[#This Row],[Classification Sorties]]&amp;Table6[[#This Row],[Classification Retours]]</f>
        <v>BA</v>
      </c>
      <c r="J7312">
        <f>Table6[[#This Row],[Facteurs Sorties]]*Table6[[#This Row],[Facteurs retours]]</f>
        <v>6</v>
      </c>
      <c r="K7312">
        <f>Table6[[#This Row],[Sorties]]-Table6[[#This Row],[Retours]]</f>
        <v>28</v>
      </c>
    </row>
    <row r="7313" spans="1:11" x14ac:dyDescent="0.2">
      <c r="A7313" t="s">
        <v>8116</v>
      </c>
      <c r="B7313" t="s">
        <v>8116</v>
      </c>
      <c r="C7313">
        <v>45</v>
      </c>
      <c r="D7313" t="s">
        <v>3</v>
      </c>
      <c r="E7313">
        <v>2</v>
      </c>
      <c r="F7313">
        <v>4</v>
      </c>
      <c r="G7313" t="s">
        <v>2</v>
      </c>
      <c r="H7313">
        <v>3</v>
      </c>
      <c r="I7313" t="str">
        <f>Table6[[#This Row],[Classification Sorties]]&amp;Table6[[#This Row],[Classification Retours]]</f>
        <v>BA</v>
      </c>
      <c r="J7313">
        <f>Table6[[#This Row],[Facteurs Sorties]]*Table6[[#This Row],[Facteurs retours]]</f>
        <v>6</v>
      </c>
      <c r="K7313">
        <f>Table6[[#This Row],[Sorties]]-Table6[[#This Row],[Retours]]</f>
        <v>41</v>
      </c>
    </row>
    <row r="7314" spans="1:11" x14ac:dyDescent="0.2">
      <c r="A7314" t="s">
        <v>8971</v>
      </c>
      <c r="B7314" t="s">
        <v>8971</v>
      </c>
      <c r="C7314">
        <v>39</v>
      </c>
      <c r="D7314" t="s">
        <v>3</v>
      </c>
      <c r="E7314">
        <v>2</v>
      </c>
      <c r="F7314">
        <v>4</v>
      </c>
      <c r="G7314" t="s">
        <v>2</v>
      </c>
      <c r="H7314">
        <v>3</v>
      </c>
      <c r="I7314" t="str">
        <f>Table6[[#This Row],[Classification Sorties]]&amp;Table6[[#This Row],[Classification Retours]]</f>
        <v>BA</v>
      </c>
      <c r="J7314">
        <f>Table6[[#This Row],[Facteurs Sorties]]*Table6[[#This Row],[Facteurs retours]]</f>
        <v>6</v>
      </c>
      <c r="K7314">
        <f>Table6[[#This Row],[Sorties]]-Table6[[#This Row],[Retours]]</f>
        <v>35</v>
      </c>
    </row>
    <row r="7315" spans="1:11" x14ac:dyDescent="0.2">
      <c r="A7315" t="s">
        <v>7851</v>
      </c>
      <c r="B7315" t="s">
        <v>7851</v>
      </c>
      <c r="C7315">
        <v>47</v>
      </c>
      <c r="D7315" t="s">
        <v>3</v>
      </c>
      <c r="E7315">
        <v>2</v>
      </c>
      <c r="F7315">
        <v>4</v>
      </c>
      <c r="G7315" t="s">
        <v>2</v>
      </c>
      <c r="H7315">
        <v>3</v>
      </c>
      <c r="I7315" t="str">
        <f>Table6[[#This Row],[Classification Sorties]]&amp;Table6[[#This Row],[Classification Retours]]</f>
        <v>BA</v>
      </c>
      <c r="J7315">
        <f>Table6[[#This Row],[Facteurs Sorties]]*Table6[[#This Row],[Facteurs retours]]</f>
        <v>6</v>
      </c>
      <c r="K7315">
        <f>Table6[[#This Row],[Sorties]]-Table6[[#This Row],[Retours]]</f>
        <v>43</v>
      </c>
    </row>
    <row r="7316" spans="1:11" x14ac:dyDescent="0.2">
      <c r="A7316" t="s">
        <v>9092</v>
      </c>
      <c r="B7316" t="s">
        <v>9092</v>
      </c>
      <c r="C7316">
        <v>38</v>
      </c>
      <c r="D7316" t="s">
        <v>3</v>
      </c>
      <c r="E7316">
        <v>2</v>
      </c>
      <c r="F7316">
        <v>4</v>
      </c>
      <c r="G7316" t="s">
        <v>2</v>
      </c>
      <c r="H7316">
        <v>3</v>
      </c>
      <c r="I7316" t="str">
        <f>Table6[[#This Row],[Classification Sorties]]&amp;Table6[[#This Row],[Classification Retours]]</f>
        <v>BA</v>
      </c>
      <c r="J7316">
        <f>Table6[[#This Row],[Facteurs Sorties]]*Table6[[#This Row],[Facteurs retours]]</f>
        <v>6</v>
      </c>
      <c r="K7316">
        <f>Table6[[#This Row],[Sorties]]-Table6[[#This Row],[Retours]]</f>
        <v>34</v>
      </c>
    </row>
    <row r="7317" spans="1:11" x14ac:dyDescent="0.2">
      <c r="A7317" t="s">
        <v>9725</v>
      </c>
      <c r="B7317" t="s">
        <v>9725</v>
      </c>
      <c r="C7317">
        <v>34</v>
      </c>
      <c r="D7317" t="s">
        <v>3</v>
      </c>
      <c r="E7317">
        <v>2</v>
      </c>
      <c r="F7317">
        <v>4</v>
      </c>
      <c r="G7317" t="s">
        <v>2</v>
      </c>
      <c r="H7317">
        <v>3</v>
      </c>
      <c r="I7317" t="str">
        <f>Table6[[#This Row],[Classification Sorties]]&amp;Table6[[#This Row],[Classification Retours]]</f>
        <v>BA</v>
      </c>
      <c r="J7317">
        <f>Table6[[#This Row],[Facteurs Sorties]]*Table6[[#This Row],[Facteurs retours]]</f>
        <v>6</v>
      </c>
      <c r="K7317">
        <f>Table6[[#This Row],[Sorties]]-Table6[[#This Row],[Retours]]</f>
        <v>30</v>
      </c>
    </row>
    <row r="7318" spans="1:11" x14ac:dyDescent="0.2">
      <c r="A7318" t="s">
        <v>12195</v>
      </c>
      <c r="B7318" t="s">
        <v>12195</v>
      </c>
      <c r="C7318">
        <v>22</v>
      </c>
      <c r="D7318" t="s">
        <v>3</v>
      </c>
      <c r="E7318">
        <v>2</v>
      </c>
      <c r="F7318">
        <v>4</v>
      </c>
      <c r="G7318" t="s">
        <v>2</v>
      </c>
      <c r="H7318">
        <v>3</v>
      </c>
      <c r="I7318" t="str">
        <f>Table6[[#This Row],[Classification Sorties]]&amp;Table6[[#This Row],[Classification Retours]]</f>
        <v>BA</v>
      </c>
      <c r="J7318">
        <f>Table6[[#This Row],[Facteurs Sorties]]*Table6[[#This Row],[Facteurs retours]]</f>
        <v>6</v>
      </c>
      <c r="K7318">
        <f>Table6[[#This Row],[Sorties]]-Table6[[#This Row],[Retours]]</f>
        <v>18</v>
      </c>
    </row>
    <row r="7319" spans="1:11" x14ac:dyDescent="0.2">
      <c r="A7319" t="s">
        <v>12418</v>
      </c>
      <c r="B7319" t="s">
        <v>12418</v>
      </c>
      <c r="C7319">
        <v>21</v>
      </c>
      <c r="D7319" t="s">
        <v>3</v>
      </c>
      <c r="E7319">
        <v>2</v>
      </c>
      <c r="F7319">
        <v>4</v>
      </c>
      <c r="G7319" t="s">
        <v>2</v>
      </c>
      <c r="H7319">
        <v>3</v>
      </c>
      <c r="I7319" t="str">
        <f>Table6[[#This Row],[Classification Sorties]]&amp;Table6[[#This Row],[Classification Retours]]</f>
        <v>BA</v>
      </c>
      <c r="J7319">
        <f>Table6[[#This Row],[Facteurs Sorties]]*Table6[[#This Row],[Facteurs retours]]</f>
        <v>6</v>
      </c>
      <c r="K7319">
        <f>Table6[[#This Row],[Sorties]]-Table6[[#This Row],[Retours]]</f>
        <v>17</v>
      </c>
    </row>
    <row r="7320" spans="1:11" x14ac:dyDescent="0.2">
      <c r="A7320" t="s">
        <v>11981</v>
      </c>
      <c r="B7320" t="s">
        <v>11981</v>
      </c>
      <c r="C7320">
        <v>23</v>
      </c>
      <c r="D7320" t="s">
        <v>3</v>
      </c>
      <c r="E7320">
        <v>2</v>
      </c>
      <c r="F7320">
        <v>4</v>
      </c>
      <c r="G7320" t="s">
        <v>2</v>
      </c>
      <c r="H7320">
        <v>3</v>
      </c>
      <c r="I7320" t="str">
        <f>Table6[[#This Row],[Classification Sorties]]&amp;Table6[[#This Row],[Classification Retours]]</f>
        <v>BA</v>
      </c>
      <c r="J7320">
        <f>Table6[[#This Row],[Facteurs Sorties]]*Table6[[#This Row],[Facteurs retours]]</f>
        <v>6</v>
      </c>
      <c r="K7320">
        <f>Table6[[#This Row],[Sorties]]-Table6[[#This Row],[Retours]]</f>
        <v>19</v>
      </c>
    </row>
    <row r="7321" spans="1:11" x14ac:dyDescent="0.2">
      <c r="A7321" t="s">
        <v>12417</v>
      </c>
      <c r="B7321" t="s">
        <v>12417</v>
      </c>
      <c r="C7321">
        <v>21</v>
      </c>
      <c r="D7321" t="s">
        <v>3</v>
      </c>
      <c r="E7321">
        <v>2</v>
      </c>
      <c r="F7321">
        <v>4</v>
      </c>
      <c r="G7321" t="s">
        <v>2</v>
      </c>
      <c r="H7321">
        <v>3</v>
      </c>
      <c r="I7321" t="str">
        <f>Table6[[#This Row],[Classification Sorties]]&amp;Table6[[#This Row],[Classification Retours]]</f>
        <v>BA</v>
      </c>
      <c r="J7321">
        <f>Table6[[#This Row],[Facteurs Sorties]]*Table6[[#This Row],[Facteurs retours]]</f>
        <v>6</v>
      </c>
      <c r="K7321">
        <f>Table6[[#This Row],[Sorties]]-Table6[[#This Row],[Retours]]</f>
        <v>17</v>
      </c>
    </row>
    <row r="7322" spans="1:11" x14ac:dyDescent="0.2">
      <c r="A7322" t="s">
        <v>7740</v>
      </c>
      <c r="B7322" t="s">
        <v>7740</v>
      </c>
      <c r="C7322">
        <v>48</v>
      </c>
      <c r="D7322" t="s">
        <v>3</v>
      </c>
      <c r="E7322">
        <v>2</v>
      </c>
      <c r="F7322">
        <v>4</v>
      </c>
      <c r="G7322" t="s">
        <v>2</v>
      </c>
      <c r="H7322">
        <v>3</v>
      </c>
      <c r="I7322" t="str">
        <f>Table6[[#This Row],[Classification Sorties]]&amp;Table6[[#This Row],[Classification Retours]]</f>
        <v>BA</v>
      </c>
      <c r="J7322">
        <f>Table6[[#This Row],[Facteurs Sorties]]*Table6[[#This Row],[Facteurs retours]]</f>
        <v>6</v>
      </c>
      <c r="K7322">
        <f>Table6[[#This Row],[Sorties]]-Table6[[#This Row],[Retours]]</f>
        <v>44</v>
      </c>
    </row>
    <row r="7323" spans="1:11" x14ac:dyDescent="0.2">
      <c r="A7323" t="s">
        <v>9098</v>
      </c>
      <c r="B7323" t="s">
        <v>9098</v>
      </c>
      <c r="C7323">
        <v>38</v>
      </c>
      <c r="D7323" t="s">
        <v>3</v>
      </c>
      <c r="E7323">
        <v>2</v>
      </c>
      <c r="F7323">
        <v>4</v>
      </c>
      <c r="G7323" t="s">
        <v>2</v>
      </c>
      <c r="H7323">
        <v>3</v>
      </c>
      <c r="I7323" t="str">
        <f>Table6[[#This Row],[Classification Sorties]]&amp;Table6[[#This Row],[Classification Retours]]</f>
        <v>BA</v>
      </c>
      <c r="J7323">
        <f>Table6[[#This Row],[Facteurs Sorties]]*Table6[[#This Row],[Facteurs retours]]</f>
        <v>6</v>
      </c>
      <c r="K7323">
        <f>Table6[[#This Row],[Sorties]]-Table6[[#This Row],[Retours]]</f>
        <v>34</v>
      </c>
    </row>
    <row r="7324" spans="1:11" x14ac:dyDescent="0.2">
      <c r="A7324" t="s">
        <v>8000</v>
      </c>
      <c r="B7324" t="s">
        <v>8000</v>
      </c>
      <c r="C7324">
        <v>46</v>
      </c>
      <c r="D7324" t="s">
        <v>3</v>
      </c>
      <c r="E7324">
        <v>2</v>
      </c>
      <c r="F7324">
        <v>4</v>
      </c>
      <c r="G7324" t="s">
        <v>2</v>
      </c>
      <c r="H7324">
        <v>3</v>
      </c>
      <c r="I7324" t="str">
        <f>Table6[[#This Row],[Classification Sorties]]&amp;Table6[[#This Row],[Classification Retours]]</f>
        <v>BA</v>
      </c>
      <c r="J7324">
        <f>Table6[[#This Row],[Facteurs Sorties]]*Table6[[#This Row],[Facteurs retours]]</f>
        <v>6</v>
      </c>
      <c r="K7324">
        <f>Table6[[#This Row],[Sorties]]-Table6[[#This Row],[Retours]]</f>
        <v>42</v>
      </c>
    </row>
    <row r="7325" spans="1:11" x14ac:dyDescent="0.2">
      <c r="A7325" t="s">
        <v>7621</v>
      </c>
      <c r="B7325" t="s">
        <v>7621</v>
      </c>
      <c r="C7325">
        <v>49</v>
      </c>
      <c r="D7325" t="s">
        <v>3</v>
      </c>
      <c r="E7325">
        <v>2</v>
      </c>
      <c r="F7325">
        <v>4</v>
      </c>
      <c r="G7325" t="s">
        <v>2</v>
      </c>
      <c r="H7325">
        <v>3</v>
      </c>
      <c r="I7325" t="str">
        <f>Table6[[#This Row],[Classification Sorties]]&amp;Table6[[#This Row],[Classification Retours]]</f>
        <v>BA</v>
      </c>
      <c r="J7325">
        <f>Table6[[#This Row],[Facteurs Sorties]]*Table6[[#This Row],[Facteurs retours]]</f>
        <v>6</v>
      </c>
      <c r="K7325">
        <f>Table6[[#This Row],[Sorties]]-Table6[[#This Row],[Retours]]</f>
        <v>45</v>
      </c>
    </row>
    <row r="7326" spans="1:11" x14ac:dyDescent="0.2">
      <c r="A7326" t="s">
        <v>11960</v>
      </c>
      <c r="B7326" t="s">
        <v>11960</v>
      </c>
      <c r="C7326">
        <v>23</v>
      </c>
      <c r="D7326" t="s">
        <v>3</v>
      </c>
      <c r="E7326">
        <v>2</v>
      </c>
      <c r="F7326">
        <v>4</v>
      </c>
      <c r="G7326" t="s">
        <v>2</v>
      </c>
      <c r="H7326">
        <v>3</v>
      </c>
      <c r="I7326" t="str">
        <f>Table6[[#This Row],[Classification Sorties]]&amp;Table6[[#This Row],[Classification Retours]]</f>
        <v>BA</v>
      </c>
      <c r="J7326">
        <f>Table6[[#This Row],[Facteurs Sorties]]*Table6[[#This Row],[Facteurs retours]]</f>
        <v>6</v>
      </c>
      <c r="K7326">
        <f>Table6[[#This Row],[Sorties]]-Table6[[#This Row],[Retours]]</f>
        <v>19</v>
      </c>
    </row>
    <row r="7327" spans="1:11" x14ac:dyDescent="0.2">
      <c r="A7327" t="s">
        <v>10856</v>
      </c>
      <c r="B7327" t="s">
        <v>10856</v>
      </c>
      <c r="C7327">
        <v>28</v>
      </c>
      <c r="D7327" t="s">
        <v>3</v>
      </c>
      <c r="E7327">
        <v>2</v>
      </c>
      <c r="F7327">
        <v>4</v>
      </c>
      <c r="G7327" t="s">
        <v>2</v>
      </c>
      <c r="H7327">
        <v>3</v>
      </c>
      <c r="I7327" t="str">
        <f>Table6[[#This Row],[Classification Sorties]]&amp;Table6[[#This Row],[Classification Retours]]</f>
        <v>BA</v>
      </c>
      <c r="J7327">
        <f>Table6[[#This Row],[Facteurs Sorties]]*Table6[[#This Row],[Facteurs retours]]</f>
        <v>6</v>
      </c>
      <c r="K7327">
        <f>Table6[[#This Row],[Sorties]]-Table6[[#This Row],[Retours]]</f>
        <v>24</v>
      </c>
    </row>
    <row r="7328" spans="1:11" x14ac:dyDescent="0.2">
      <c r="A7328" t="s">
        <v>6789</v>
      </c>
      <c r="B7328" t="s">
        <v>6789</v>
      </c>
      <c r="C7328">
        <v>57</v>
      </c>
      <c r="D7328" t="s">
        <v>3</v>
      </c>
      <c r="E7328">
        <v>2</v>
      </c>
      <c r="F7328">
        <v>4</v>
      </c>
      <c r="G7328" t="s">
        <v>2</v>
      </c>
      <c r="H7328">
        <v>3</v>
      </c>
      <c r="I7328" t="str">
        <f>Table6[[#This Row],[Classification Sorties]]&amp;Table6[[#This Row],[Classification Retours]]</f>
        <v>BA</v>
      </c>
      <c r="J7328">
        <f>Table6[[#This Row],[Facteurs Sorties]]*Table6[[#This Row],[Facteurs retours]]</f>
        <v>6</v>
      </c>
      <c r="K7328">
        <f>Table6[[#This Row],[Sorties]]-Table6[[#This Row],[Retours]]</f>
        <v>53</v>
      </c>
    </row>
    <row r="7329" spans="1:11" x14ac:dyDescent="0.2">
      <c r="A7329" t="s">
        <v>11270</v>
      </c>
      <c r="B7329" t="s">
        <v>11270</v>
      </c>
      <c r="C7329">
        <v>26</v>
      </c>
      <c r="D7329" t="s">
        <v>3</v>
      </c>
      <c r="E7329">
        <v>2</v>
      </c>
      <c r="F7329">
        <v>4</v>
      </c>
      <c r="G7329" t="s">
        <v>2</v>
      </c>
      <c r="H7329">
        <v>3</v>
      </c>
      <c r="I7329" t="str">
        <f>Table6[[#This Row],[Classification Sorties]]&amp;Table6[[#This Row],[Classification Retours]]</f>
        <v>BA</v>
      </c>
      <c r="J7329">
        <f>Table6[[#This Row],[Facteurs Sorties]]*Table6[[#This Row],[Facteurs retours]]</f>
        <v>6</v>
      </c>
      <c r="K7329">
        <f>Table6[[#This Row],[Sorties]]-Table6[[#This Row],[Retours]]</f>
        <v>22</v>
      </c>
    </row>
    <row r="7330" spans="1:11" x14ac:dyDescent="0.2">
      <c r="A7330" t="s">
        <v>10446</v>
      </c>
      <c r="B7330" t="s">
        <v>10446</v>
      </c>
      <c r="C7330">
        <v>30</v>
      </c>
      <c r="D7330" t="s">
        <v>3</v>
      </c>
      <c r="E7330">
        <v>2</v>
      </c>
      <c r="F7330">
        <v>4</v>
      </c>
      <c r="G7330" t="s">
        <v>2</v>
      </c>
      <c r="H7330">
        <v>3</v>
      </c>
      <c r="I7330" t="str">
        <f>Table6[[#This Row],[Classification Sorties]]&amp;Table6[[#This Row],[Classification Retours]]</f>
        <v>BA</v>
      </c>
      <c r="J7330">
        <f>Table6[[#This Row],[Facteurs Sorties]]*Table6[[#This Row],[Facteurs retours]]</f>
        <v>6</v>
      </c>
      <c r="K7330">
        <f>Table6[[#This Row],[Sorties]]-Table6[[#This Row],[Retours]]</f>
        <v>26</v>
      </c>
    </row>
    <row r="7331" spans="1:11" x14ac:dyDescent="0.2">
      <c r="A7331" t="s">
        <v>11506</v>
      </c>
      <c r="B7331" t="s">
        <v>11506</v>
      </c>
      <c r="C7331">
        <v>25</v>
      </c>
      <c r="D7331" t="s">
        <v>3</v>
      </c>
      <c r="E7331">
        <v>2</v>
      </c>
      <c r="F7331">
        <v>4</v>
      </c>
      <c r="G7331" t="s">
        <v>2</v>
      </c>
      <c r="H7331">
        <v>3</v>
      </c>
      <c r="I7331" t="str">
        <f>Table6[[#This Row],[Classification Sorties]]&amp;Table6[[#This Row],[Classification Retours]]</f>
        <v>BA</v>
      </c>
      <c r="J7331">
        <f>Table6[[#This Row],[Facteurs Sorties]]*Table6[[#This Row],[Facteurs retours]]</f>
        <v>6</v>
      </c>
      <c r="K7331">
        <f>Table6[[#This Row],[Sorties]]-Table6[[#This Row],[Retours]]</f>
        <v>21</v>
      </c>
    </row>
    <row r="7332" spans="1:11" x14ac:dyDescent="0.2">
      <c r="A7332" t="s">
        <v>9558</v>
      </c>
      <c r="B7332" t="s">
        <v>9558</v>
      </c>
      <c r="C7332">
        <v>35</v>
      </c>
      <c r="D7332" t="s">
        <v>3</v>
      </c>
      <c r="E7332">
        <v>2</v>
      </c>
      <c r="F7332">
        <v>4</v>
      </c>
      <c r="G7332" t="s">
        <v>2</v>
      </c>
      <c r="H7332">
        <v>3</v>
      </c>
      <c r="I7332" t="str">
        <f>Table6[[#This Row],[Classification Sorties]]&amp;Table6[[#This Row],[Classification Retours]]</f>
        <v>BA</v>
      </c>
      <c r="J7332">
        <f>Table6[[#This Row],[Facteurs Sorties]]*Table6[[#This Row],[Facteurs retours]]</f>
        <v>6</v>
      </c>
      <c r="K7332">
        <f>Table6[[#This Row],[Sorties]]-Table6[[#This Row],[Retours]]</f>
        <v>31</v>
      </c>
    </row>
    <row r="7333" spans="1:11" x14ac:dyDescent="0.2">
      <c r="A7333" t="s">
        <v>10434</v>
      </c>
      <c r="B7333" t="s">
        <v>10434</v>
      </c>
      <c r="C7333">
        <v>30</v>
      </c>
      <c r="D7333" t="s">
        <v>3</v>
      </c>
      <c r="E7333">
        <v>2</v>
      </c>
      <c r="F7333">
        <v>4</v>
      </c>
      <c r="G7333" t="s">
        <v>2</v>
      </c>
      <c r="H7333">
        <v>3</v>
      </c>
      <c r="I7333" t="str">
        <f>Table6[[#This Row],[Classification Sorties]]&amp;Table6[[#This Row],[Classification Retours]]</f>
        <v>BA</v>
      </c>
      <c r="J7333">
        <f>Table6[[#This Row],[Facteurs Sorties]]*Table6[[#This Row],[Facteurs retours]]</f>
        <v>6</v>
      </c>
      <c r="K7333">
        <f>Table6[[#This Row],[Sorties]]-Table6[[#This Row],[Retours]]</f>
        <v>26</v>
      </c>
    </row>
    <row r="7334" spans="1:11" x14ac:dyDescent="0.2">
      <c r="A7334" t="s">
        <v>8239</v>
      </c>
      <c r="B7334" t="s">
        <v>8239</v>
      </c>
      <c r="C7334">
        <v>44</v>
      </c>
      <c r="D7334" t="s">
        <v>3</v>
      </c>
      <c r="E7334">
        <v>2</v>
      </c>
      <c r="F7334">
        <v>4</v>
      </c>
      <c r="G7334" t="s">
        <v>2</v>
      </c>
      <c r="H7334">
        <v>3</v>
      </c>
      <c r="I7334" t="str">
        <f>Table6[[#This Row],[Classification Sorties]]&amp;Table6[[#This Row],[Classification Retours]]</f>
        <v>BA</v>
      </c>
      <c r="J7334">
        <f>Table6[[#This Row],[Facteurs Sorties]]*Table6[[#This Row],[Facteurs retours]]</f>
        <v>6</v>
      </c>
      <c r="K7334">
        <f>Table6[[#This Row],[Sorties]]-Table6[[#This Row],[Retours]]</f>
        <v>40</v>
      </c>
    </row>
    <row r="7335" spans="1:11" x14ac:dyDescent="0.2">
      <c r="A7335" t="s">
        <v>9719</v>
      </c>
      <c r="B7335" t="s">
        <v>9719</v>
      </c>
      <c r="C7335">
        <v>34</v>
      </c>
      <c r="D7335" t="s">
        <v>3</v>
      </c>
      <c r="E7335">
        <v>2</v>
      </c>
      <c r="F7335">
        <v>4</v>
      </c>
      <c r="G7335" t="s">
        <v>2</v>
      </c>
      <c r="H7335">
        <v>3</v>
      </c>
      <c r="I7335" t="str">
        <f>Table6[[#This Row],[Classification Sorties]]&amp;Table6[[#This Row],[Classification Retours]]</f>
        <v>BA</v>
      </c>
      <c r="J7335">
        <f>Table6[[#This Row],[Facteurs Sorties]]*Table6[[#This Row],[Facteurs retours]]</f>
        <v>6</v>
      </c>
      <c r="K7335">
        <f>Table6[[#This Row],[Sorties]]-Table6[[#This Row],[Retours]]</f>
        <v>30</v>
      </c>
    </row>
    <row r="7336" spans="1:11" x14ac:dyDescent="0.2">
      <c r="A7336" t="s">
        <v>8688</v>
      </c>
      <c r="B7336" t="s">
        <v>8688</v>
      </c>
      <c r="C7336">
        <v>41</v>
      </c>
      <c r="D7336" t="s">
        <v>3</v>
      </c>
      <c r="E7336">
        <v>2</v>
      </c>
      <c r="F7336">
        <v>4</v>
      </c>
      <c r="G7336" t="s">
        <v>2</v>
      </c>
      <c r="H7336">
        <v>3</v>
      </c>
      <c r="I7336" t="str">
        <f>Table6[[#This Row],[Classification Sorties]]&amp;Table6[[#This Row],[Classification Retours]]</f>
        <v>BA</v>
      </c>
      <c r="J7336">
        <f>Table6[[#This Row],[Facteurs Sorties]]*Table6[[#This Row],[Facteurs retours]]</f>
        <v>6</v>
      </c>
      <c r="K7336">
        <f>Table6[[#This Row],[Sorties]]-Table6[[#This Row],[Retours]]</f>
        <v>37</v>
      </c>
    </row>
    <row r="7337" spans="1:11" x14ac:dyDescent="0.2">
      <c r="A7337" t="s">
        <v>12409</v>
      </c>
      <c r="B7337" t="s">
        <v>12409</v>
      </c>
      <c r="C7337">
        <v>21</v>
      </c>
      <c r="D7337" t="s">
        <v>3</v>
      </c>
      <c r="E7337">
        <v>2</v>
      </c>
      <c r="F7337">
        <v>4</v>
      </c>
      <c r="G7337" t="s">
        <v>2</v>
      </c>
      <c r="H7337">
        <v>3</v>
      </c>
      <c r="I7337" t="str">
        <f>Table6[[#This Row],[Classification Sorties]]&amp;Table6[[#This Row],[Classification Retours]]</f>
        <v>BA</v>
      </c>
      <c r="J7337">
        <f>Table6[[#This Row],[Facteurs Sorties]]*Table6[[#This Row],[Facteurs retours]]</f>
        <v>6</v>
      </c>
      <c r="K7337">
        <f>Table6[[#This Row],[Sorties]]-Table6[[#This Row],[Retours]]</f>
        <v>17</v>
      </c>
    </row>
    <row r="7338" spans="1:11" x14ac:dyDescent="0.2">
      <c r="A7338" t="s">
        <v>12207</v>
      </c>
      <c r="B7338" t="s">
        <v>12207</v>
      </c>
      <c r="C7338">
        <v>22</v>
      </c>
      <c r="D7338" t="s">
        <v>3</v>
      </c>
      <c r="E7338">
        <v>2</v>
      </c>
      <c r="F7338">
        <v>4</v>
      </c>
      <c r="G7338" t="s">
        <v>2</v>
      </c>
      <c r="H7338">
        <v>3</v>
      </c>
      <c r="I7338" t="str">
        <f>Table6[[#This Row],[Classification Sorties]]&amp;Table6[[#This Row],[Classification Retours]]</f>
        <v>BA</v>
      </c>
      <c r="J7338">
        <f>Table6[[#This Row],[Facteurs Sorties]]*Table6[[#This Row],[Facteurs retours]]</f>
        <v>6</v>
      </c>
      <c r="K7338">
        <f>Table6[[#This Row],[Sorties]]-Table6[[#This Row],[Retours]]</f>
        <v>18</v>
      </c>
    </row>
    <row r="7339" spans="1:11" x14ac:dyDescent="0.2">
      <c r="A7339" t="s">
        <v>6243</v>
      </c>
      <c r="B7339" t="s">
        <v>6243</v>
      </c>
      <c r="C7339">
        <v>63</v>
      </c>
      <c r="D7339" t="s">
        <v>3</v>
      </c>
      <c r="E7339">
        <v>2</v>
      </c>
      <c r="F7339">
        <v>4</v>
      </c>
      <c r="G7339" t="s">
        <v>2</v>
      </c>
      <c r="H7339">
        <v>3</v>
      </c>
      <c r="I7339" t="str">
        <f>Table6[[#This Row],[Classification Sorties]]&amp;Table6[[#This Row],[Classification Retours]]</f>
        <v>BA</v>
      </c>
      <c r="J7339">
        <f>Table6[[#This Row],[Facteurs Sorties]]*Table6[[#This Row],[Facteurs retours]]</f>
        <v>6</v>
      </c>
      <c r="K7339">
        <f>Table6[[#This Row],[Sorties]]-Table6[[#This Row],[Retours]]</f>
        <v>59</v>
      </c>
    </row>
    <row r="7340" spans="1:11" x14ac:dyDescent="0.2">
      <c r="A7340" t="s">
        <v>9721</v>
      </c>
      <c r="B7340" t="s">
        <v>9721</v>
      </c>
      <c r="C7340">
        <v>34</v>
      </c>
      <c r="D7340" t="s">
        <v>3</v>
      </c>
      <c r="E7340">
        <v>2</v>
      </c>
      <c r="F7340">
        <v>4</v>
      </c>
      <c r="G7340" t="s">
        <v>2</v>
      </c>
      <c r="H7340">
        <v>3</v>
      </c>
      <c r="I7340" t="str">
        <f>Table6[[#This Row],[Classification Sorties]]&amp;Table6[[#This Row],[Classification Retours]]</f>
        <v>BA</v>
      </c>
      <c r="J7340">
        <f>Table6[[#This Row],[Facteurs Sorties]]*Table6[[#This Row],[Facteurs retours]]</f>
        <v>6</v>
      </c>
      <c r="K7340">
        <f>Table6[[#This Row],[Sorties]]-Table6[[#This Row],[Retours]]</f>
        <v>30</v>
      </c>
    </row>
    <row r="7341" spans="1:11" x14ac:dyDescent="0.2">
      <c r="A7341" t="s">
        <v>10054</v>
      </c>
      <c r="B7341" t="s">
        <v>10054</v>
      </c>
      <c r="C7341">
        <v>32</v>
      </c>
      <c r="D7341" t="s">
        <v>3</v>
      </c>
      <c r="E7341">
        <v>2</v>
      </c>
      <c r="F7341">
        <v>4</v>
      </c>
      <c r="G7341" t="s">
        <v>2</v>
      </c>
      <c r="H7341">
        <v>3</v>
      </c>
      <c r="I7341" t="str">
        <f>Table6[[#This Row],[Classification Sorties]]&amp;Table6[[#This Row],[Classification Retours]]</f>
        <v>BA</v>
      </c>
      <c r="J7341">
        <f>Table6[[#This Row],[Facteurs Sorties]]*Table6[[#This Row],[Facteurs retours]]</f>
        <v>6</v>
      </c>
      <c r="K7341">
        <f>Table6[[#This Row],[Sorties]]-Table6[[#This Row],[Retours]]</f>
        <v>28</v>
      </c>
    </row>
    <row r="7342" spans="1:11" x14ac:dyDescent="0.2">
      <c r="A7342" t="s">
        <v>8538</v>
      </c>
      <c r="B7342" t="s">
        <v>8538</v>
      </c>
      <c r="C7342">
        <v>42</v>
      </c>
      <c r="D7342" t="s">
        <v>3</v>
      </c>
      <c r="E7342">
        <v>2</v>
      </c>
      <c r="F7342">
        <v>4</v>
      </c>
      <c r="G7342" t="s">
        <v>2</v>
      </c>
      <c r="H7342">
        <v>3</v>
      </c>
      <c r="I7342" t="str">
        <f>Table6[[#This Row],[Classification Sorties]]&amp;Table6[[#This Row],[Classification Retours]]</f>
        <v>BA</v>
      </c>
      <c r="J7342">
        <f>Table6[[#This Row],[Facteurs Sorties]]*Table6[[#This Row],[Facteurs retours]]</f>
        <v>6</v>
      </c>
      <c r="K7342">
        <f>Table6[[#This Row],[Sorties]]-Table6[[#This Row],[Retours]]</f>
        <v>38</v>
      </c>
    </row>
    <row r="7343" spans="1:11" x14ac:dyDescent="0.2">
      <c r="A7343" t="s">
        <v>9259</v>
      </c>
      <c r="B7343" t="s">
        <v>9259</v>
      </c>
      <c r="C7343">
        <v>37</v>
      </c>
      <c r="D7343" t="s">
        <v>3</v>
      </c>
      <c r="E7343">
        <v>2</v>
      </c>
      <c r="F7343">
        <v>4</v>
      </c>
      <c r="G7343" t="s">
        <v>2</v>
      </c>
      <c r="H7343">
        <v>3</v>
      </c>
      <c r="I7343" t="str">
        <f>Table6[[#This Row],[Classification Sorties]]&amp;Table6[[#This Row],[Classification Retours]]</f>
        <v>BA</v>
      </c>
      <c r="J7343">
        <f>Table6[[#This Row],[Facteurs Sorties]]*Table6[[#This Row],[Facteurs retours]]</f>
        <v>6</v>
      </c>
      <c r="K7343">
        <f>Table6[[#This Row],[Sorties]]-Table6[[#This Row],[Retours]]</f>
        <v>33</v>
      </c>
    </row>
    <row r="7344" spans="1:11" x14ac:dyDescent="0.2">
      <c r="A7344" t="s">
        <v>9563</v>
      </c>
      <c r="B7344" t="s">
        <v>9563</v>
      </c>
      <c r="C7344">
        <v>35</v>
      </c>
      <c r="D7344" t="s">
        <v>3</v>
      </c>
      <c r="E7344">
        <v>2</v>
      </c>
      <c r="F7344">
        <v>4</v>
      </c>
      <c r="G7344" t="s">
        <v>2</v>
      </c>
      <c r="H7344">
        <v>3</v>
      </c>
      <c r="I7344" t="str">
        <f>Table6[[#This Row],[Classification Sorties]]&amp;Table6[[#This Row],[Classification Retours]]</f>
        <v>BA</v>
      </c>
      <c r="J7344">
        <f>Table6[[#This Row],[Facteurs Sorties]]*Table6[[#This Row],[Facteurs retours]]</f>
        <v>6</v>
      </c>
      <c r="K7344">
        <f>Table6[[#This Row],[Sorties]]-Table6[[#This Row],[Retours]]</f>
        <v>31</v>
      </c>
    </row>
    <row r="7345" spans="1:11" x14ac:dyDescent="0.2">
      <c r="A7345" t="s">
        <v>11267</v>
      </c>
      <c r="B7345" t="s">
        <v>11267</v>
      </c>
      <c r="C7345">
        <v>26</v>
      </c>
      <c r="D7345" t="s">
        <v>3</v>
      </c>
      <c r="E7345">
        <v>2</v>
      </c>
      <c r="F7345">
        <v>4</v>
      </c>
      <c r="G7345" t="s">
        <v>2</v>
      </c>
      <c r="H7345">
        <v>3</v>
      </c>
      <c r="I7345" t="str">
        <f>Table6[[#This Row],[Classification Sorties]]&amp;Table6[[#This Row],[Classification Retours]]</f>
        <v>BA</v>
      </c>
      <c r="J7345">
        <f>Table6[[#This Row],[Facteurs Sorties]]*Table6[[#This Row],[Facteurs retours]]</f>
        <v>6</v>
      </c>
      <c r="K7345">
        <f>Table6[[#This Row],[Sorties]]-Table6[[#This Row],[Retours]]</f>
        <v>22</v>
      </c>
    </row>
    <row r="7346" spans="1:11" x14ac:dyDescent="0.2">
      <c r="A7346" t="s">
        <v>12193</v>
      </c>
      <c r="B7346" t="s">
        <v>12193</v>
      </c>
      <c r="C7346">
        <v>22</v>
      </c>
      <c r="D7346" t="s">
        <v>3</v>
      </c>
      <c r="E7346">
        <v>2</v>
      </c>
      <c r="F7346">
        <v>4</v>
      </c>
      <c r="G7346" t="s">
        <v>2</v>
      </c>
      <c r="H7346">
        <v>3</v>
      </c>
      <c r="I7346" t="str">
        <f>Table6[[#This Row],[Classification Sorties]]&amp;Table6[[#This Row],[Classification Retours]]</f>
        <v>BA</v>
      </c>
      <c r="J7346">
        <f>Table6[[#This Row],[Facteurs Sorties]]*Table6[[#This Row],[Facteurs retours]]</f>
        <v>6</v>
      </c>
      <c r="K7346">
        <f>Table6[[#This Row],[Sorties]]-Table6[[#This Row],[Retours]]</f>
        <v>18</v>
      </c>
    </row>
    <row r="7347" spans="1:11" x14ac:dyDescent="0.2">
      <c r="A7347" t="s">
        <v>10854</v>
      </c>
      <c r="B7347" t="s">
        <v>10854</v>
      </c>
      <c r="C7347">
        <v>28</v>
      </c>
      <c r="D7347" t="s">
        <v>3</v>
      </c>
      <c r="E7347">
        <v>2</v>
      </c>
      <c r="F7347">
        <v>4</v>
      </c>
      <c r="G7347" t="s">
        <v>2</v>
      </c>
      <c r="H7347">
        <v>3</v>
      </c>
      <c r="I7347" t="str">
        <f>Table6[[#This Row],[Classification Sorties]]&amp;Table6[[#This Row],[Classification Retours]]</f>
        <v>BA</v>
      </c>
      <c r="J7347">
        <f>Table6[[#This Row],[Facteurs Sorties]]*Table6[[#This Row],[Facteurs retours]]</f>
        <v>6</v>
      </c>
      <c r="K7347">
        <f>Table6[[#This Row],[Sorties]]-Table6[[#This Row],[Retours]]</f>
        <v>24</v>
      </c>
    </row>
    <row r="7348" spans="1:11" x14ac:dyDescent="0.2">
      <c r="A7348" t="s">
        <v>8123</v>
      </c>
      <c r="B7348" t="s">
        <v>8123</v>
      </c>
      <c r="C7348">
        <v>45</v>
      </c>
      <c r="D7348" t="s">
        <v>3</v>
      </c>
      <c r="E7348">
        <v>2</v>
      </c>
      <c r="F7348">
        <v>4</v>
      </c>
      <c r="G7348" t="s">
        <v>2</v>
      </c>
      <c r="H7348">
        <v>3</v>
      </c>
      <c r="I7348" t="str">
        <f>Table6[[#This Row],[Classification Sorties]]&amp;Table6[[#This Row],[Classification Retours]]</f>
        <v>BA</v>
      </c>
      <c r="J7348">
        <f>Table6[[#This Row],[Facteurs Sorties]]*Table6[[#This Row],[Facteurs retours]]</f>
        <v>6</v>
      </c>
      <c r="K7348">
        <f>Table6[[#This Row],[Sorties]]-Table6[[#This Row],[Retours]]</f>
        <v>41</v>
      </c>
    </row>
    <row r="7349" spans="1:11" x14ac:dyDescent="0.2">
      <c r="A7349" t="s">
        <v>9561</v>
      </c>
      <c r="B7349" t="s">
        <v>9561</v>
      </c>
      <c r="C7349">
        <v>35</v>
      </c>
      <c r="D7349" t="s">
        <v>3</v>
      </c>
      <c r="E7349">
        <v>2</v>
      </c>
      <c r="F7349">
        <v>4</v>
      </c>
      <c r="G7349" t="s">
        <v>2</v>
      </c>
      <c r="H7349">
        <v>3</v>
      </c>
      <c r="I7349" t="str">
        <f>Table6[[#This Row],[Classification Sorties]]&amp;Table6[[#This Row],[Classification Retours]]</f>
        <v>BA</v>
      </c>
      <c r="J7349">
        <f>Table6[[#This Row],[Facteurs Sorties]]*Table6[[#This Row],[Facteurs retours]]</f>
        <v>6</v>
      </c>
      <c r="K7349">
        <f>Table6[[#This Row],[Sorties]]-Table6[[#This Row],[Retours]]</f>
        <v>31</v>
      </c>
    </row>
    <row r="7350" spans="1:11" x14ac:dyDescent="0.2">
      <c r="A7350" t="s">
        <v>7080</v>
      </c>
      <c r="B7350" t="s">
        <v>7080</v>
      </c>
      <c r="C7350">
        <v>54</v>
      </c>
      <c r="D7350" t="s">
        <v>3</v>
      </c>
      <c r="E7350">
        <v>2</v>
      </c>
      <c r="F7350">
        <v>4</v>
      </c>
      <c r="G7350" t="s">
        <v>2</v>
      </c>
      <c r="H7350">
        <v>3</v>
      </c>
      <c r="I7350" t="str">
        <f>Table6[[#This Row],[Classification Sorties]]&amp;Table6[[#This Row],[Classification Retours]]</f>
        <v>BA</v>
      </c>
      <c r="J7350">
        <f>Table6[[#This Row],[Facteurs Sorties]]*Table6[[#This Row],[Facteurs retours]]</f>
        <v>6</v>
      </c>
      <c r="K7350">
        <f>Table6[[#This Row],[Sorties]]-Table6[[#This Row],[Retours]]</f>
        <v>50</v>
      </c>
    </row>
    <row r="7351" spans="1:11" x14ac:dyDescent="0.2">
      <c r="A7351" t="s">
        <v>8967</v>
      </c>
      <c r="B7351" t="s">
        <v>8967</v>
      </c>
      <c r="C7351">
        <v>39</v>
      </c>
      <c r="D7351" t="s">
        <v>3</v>
      </c>
      <c r="E7351">
        <v>2</v>
      </c>
      <c r="F7351">
        <v>4</v>
      </c>
      <c r="G7351" t="s">
        <v>2</v>
      </c>
      <c r="H7351">
        <v>3</v>
      </c>
      <c r="I7351" t="str">
        <f>Table6[[#This Row],[Classification Sorties]]&amp;Table6[[#This Row],[Classification Retours]]</f>
        <v>BA</v>
      </c>
      <c r="J7351">
        <f>Table6[[#This Row],[Facteurs Sorties]]*Table6[[#This Row],[Facteurs retours]]</f>
        <v>6</v>
      </c>
      <c r="K7351">
        <f>Table6[[#This Row],[Sorties]]-Table6[[#This Row],[Retours]]</f>
        <v>35</v>
      </c>
    </row>
    <row r="7352" spans="1:11" x14ac:dyDescent="0.2">
      <c r="A7352" t="s">
        <v>8115</v>
      </c>
      <c r="B7352" t="s">
        <v>8115</v>
      </c>
      <c r="C7352">
        <v>45</v>
      </c>
      <c r="D7352" t="s">
        <v>3</v>
      </c>
      <c r="E7352">
        <v>2</v>
      </c>
      <c r="F7352">
        <v>4</v>
      </c>
      <c r="G7352" t="s">
        <v>2</v>
      </c>
      <c r="H7352">
        <v>3</v>
      </c>
      <c r="I7352" t="str">
        <f>Table6[[#This Row],[Classification Sorties]]&amp;Table6[[#This Row],[Classification Retours]]</f>
        <v>BA</v>
      </c>
      <c r="J7352">
        <f>Table6[[#This Row],[Facteurs Sorties]]*Table6[[#This Row],[Facteurs retours]]</f>
        <v>6</v>
      </c>
      <c r="K7352">
        <f>Table6[[#This Row],[Sorties]]-Table6[[#This Row],[Retours]]</f>
        <v>41</v>
      </c>
    </row>
    <row r="7353" spans="1:11" x14ac:dyDescent="0.2">
      <c r="A7353" t="s">
        <v>9557</v>
      </c>
      <c r="B7353" t="s">
        <v>9557</v>
      </c>
      <c r="C7353">
        <v>35</v>
      </c>
      <c r="D7353" t="s">
        <v>3</v>
      </c>
      <c r="E7353">
        <v>2</v>
      </c>
      <c r="F7353">
        <v>4</v>
      </c>
      <c r="G7353" t="s">
        <v>2</v>
      </c>
      <c r="H7353">
        <v>3</v>
      </c>
      <c r="I7353" t="str">
        <f>Table6[[#This Row],[Classification Sorties]]&amp;Table6[[#This Row],[Classification Retours]]</f>
        <v>BA</v>
      </c>
      <c r="J7353">
        <f>Table6[[#This Row],[Facteurs Sorties]]*Table6[[#This Row],[Facteurs retours]]</f>
        <v>6</v>
      </c>
      <c r="K7353">
        <f>Table6[[#This Row],[Sorties]]-Table6[[#This Row],[Retours]]</f>
        <v>31</v>
      </c>
    </row>
    <row r="7354" spans="1:11" x14ac:dyDescent="0.2">
      <c r="A7354" t="s">
        <v>9246</v>
      </c>
      <c r="B7354" t="s">
        <v>9246</v>
      </c>
      <c r="C7354">
        <v>37</v>
      </c>
      <c r="D7354" t="s">
        <v>3</v>
      </c>
      <c r="E7354">
        <v>2</v>
      </c>
      <c r="F7354">
        <v>4</v>
      </c>
      <c r="G7354" t="s">
        <v>2</v>
      </c>
      <c r="H7354">
        <v>3</v>
      </c>
      <c r="I7354" t="str">
        <f>Table6[[#This Row],[Classification Sorties]]&amp;Table6[[#This Row],[Classification Retours]]</f>
        <v>BA</v>
      </c>
      <c r="J7354">
        <f>Table6[[#This Row],[Facteurs Sorties]]*Table6[[#This Row],[Facteurs retours]]</f>
        <v>6</v>
      </c>
      <c r="K7354">
        <f>Table6[[#This Row],[Sorties]]-Table6[[#This Row],[Retours]]</f>
        <v>33</v>
      </c>
    </row>
    <row r="7355" spans="1:11" x14ac:dyDescent="0.2">
      <c r="A7355" t="s">
        <v>9724</v>
      </c>
      <c r="B7355" t="s">
        <v>9724</v>
      </c>
      <c r="C7355">
        <v>34</v>
      </c>
      <c r="D7355" t="s">
        <v>3</v>
      </c>
      <c r="E7355">
        <v>2</v>
      </c>
      <c r="F7355">
        <v>4</v>
      </c>
      <c r="G7355" t="s">
        <v>2</v>
      </c>
      <c r="H7355">
        <v>3</v>
      </c>
      <c r="I7355" t="str">
        <f>Table6[[#This Row],[Classification Sorties]]&amp;Table6[[#This Row],[Classification Retours]]</f>
        <v>BA</v>
      </c>
      <c r="J7355">
        <f>Table6[[#This Row],[Facteurs Sorties]]*Table6[[#This Row],[Facteurs retours]]</f>
        <v>6</v>
      </c>
      <c r="K7355">
        <f>Table6[[#This Row],[Sorties]]-Table6[[#This Row],[Retours]]</f>
        <v>30</v>
      </c>
    </row>
    <row r="7356" spans="1:11" x14ac:dyDescent="0.2">
      <c r="A7356" t="s">
        <v>7849</v>
      </c>
      <c r="B7356" t="s">
        <v>7849</v>
      </c>
      <c r="C7356">
        <v>47</v>
      </c>
      <c r="D7356" t="s">
        <v>3</v>
      </c>
      <c r="E7356">
        <v>2</v>
      </c>
      <c r="F7356">
        <v>4</v>
      </c>
      <c r="G7356" t="s">
        <v>2</v>
      </c>
      <c r="H7356">
        <v>3</v>
      </c>
      <c r="I7356" t="str">
        <f>Table6[[#This Row],[Classification Sorties]]&amp;Table6[[#This Row],[Classification Retours]]</f>
        <v>BA</v>
      </c>
      <c r="J7356">
        <f>Table6[[#This Row],[Facteurs Sorties]]*Table6[[#This Row],[Facteurs retours]]</f>
        <v>6</v>
      </c>
      <c r="K7356">
        <f>Table6[[#This Row],[Sorties]]-Table6[[#This Row],[Retours]]</f>
        <v>43</v>
      </c>
    </row>
    <row r="7357" spans="1:11" x14ac:dyDescent="0.2">
      <c r="A7357" t="s">
        <v>11722</v>
      </c>
      <c r="B7357" t="s">
        <v>11722</v>
      </c>
      <c r="C7357">
        <v>24</v>
      </c>
      <c r="D7357" t="s">
        <v>3</v>
      </c>
      <c r="E7357">
        <v>2</v>
      </c>
      <c r="F7357">
        <v>4</v>
      </c>
      <c r="G7357" t="s">
        <v>2</v>
      </c>
      <c r="H7357">
        <v>3</v>
      </c>
      <c r="I7357" t="str">
        <f>Table6[[#This Row],[Classification Sorties]]&amp;Table6[[#This Row],[Classification Retours]]</f>
        <v>BA</v>
      </c>
      <c r="J7357">
        <f>Table6[[#This Row],[Facteurs Sorties]]*Table6[[#This Row],[Facteurs retours]]</f>
        <v>6</v>
      </c>
      <c r="K7357">
        <f>Table6[[#This Row],[Sorties]]-Table6[[#This Row],[Retours]]</f>
        <v>20</v>
      </c>
    </row>
    <row r="7358" spans="1:11" x14ac:dyDescent="0.2">
      <c r="A7358" t="s">
        <v>8379</v>
      </c>
      <c r="B7358" t="s">
        <v>8379</v>
      </c>
      <c r="C7358">
        <v>43</v>
      </c>
      <c r="D7358" t="s">
        <v>3</v>
      </c>
      <c r="E7358">
        <v>2</v>
      </c>
      <c r="F7358">
        <v>4</v>
      </c>
      <c r="G7358" t="s">
        <v>2</v>
      </c>
      <c r="H7358">
        <v>3</v>
      </c>
      <c r="I7358" t="str">
        <f>Table6[[#This Row],[Classification Sorties]]&amp;Table6[[#This Row],[Classification Retours]]</f>
        <v>BA</v>
      </c>
      <c r="J7358">
        <f>Table6[[#This Row],[Facteurs Sorties]]*Table6[[#This Row],[Facteurs retours]]</f>
        <v>6</v>
      </c>
      <c r="K7358">
        <f>Table6[[#This Row],[Sorties]]-Table6[[#This Row],[Retours]]</f>
        <v>39</v>
      </c>
    </row>
    <row r="7359" spans="1:11" x14ac:dyDescent="0.2">
      <c r="A7359" t="s">
        <v>11264</v>
      </c>
      <c r="B7359" t="s">
        <v>11264</v>
      </c>
      <c r="C7359">
        <v>26</v>
      </c>
      <c r="D7359" t="s">
        <v>3</v>
      </c>
      <c r="E7359">
        <v>2</v>
      </c>
      <c r="F7359">
        <v>4</v>
      </c>
      <c r="G7359" t="s">
        <v>2</v>
      </c>
      <c r="H7359">
        <v>3</v>
      </c>
      <c r="I7359" t="str">
        <f>Table6[[#This Row],[Classification Sorties]]&amp;Table6[[#This Row],[Classification Retours]]</f>
        <v>BA</v>
      </c>
      <c r="J7359">
        <f>Table6[[#This Row],[Facteurs Sorties]]*Table6[[#This Row],[Facteurs retours]]</f>
        <v>6</v>
      </c>
      <c r="K7359">
        <f>Table6[[#This Row],[Sorties]]-Table6[[#This Row],[Retours]]</f>
        <v>22</v>
      </c>
    </row>
    <row r="7360" spans="1:11" x14ac:dyDescent="0.2">
      <c r="A7360" t="s">
        <v>12203</v>
      </c>
      <c r="B7360" t="s">
        <v>12203</v>
      </c>
      <c r="C7360">
        <v>22</v>
      </c>
      <c r="D7360" t="s">
        <v>3</v>
      </c>
      <c r="E7360">
        <v>2</v>
      </c>
      <c r="F7360">
        <v>4</v>
      </c>
      <c r="G7360" t="s">
        <v>2</v>
      </c>
      <c r="H7360">
        <v>3</v>
      </c>
      <c r="I7360" t="str">
        <f>Table6[[#This Row],[Classification Sorties]]&amp;Table6[[#This Row],[Classification Retours]]</f>
        <v>BA</v>
      </c>
      <c r="J7360">
        <f>Table6[[#This Row],[Facteurs Sorties]]*Table6[[#This Row],[Facteurs retours]]</f>
        <v>6</v>
      </c>
      <c r="K7360">
        <f>Table6[[#This Row],[Sorties]]-Table6[[#This Row],[Retours]]</f>
        <v>18</v>
      </c>
    </row>
    <row r="7361" spans="1:11" x14ac:dyDescent="0.2">
      <c r="A7361" t="s">
        <v>9253</v>
      </c>
      <c r="B7361" t="s">
        <v>9253</v>
      </c>
      <c r="C7361">
        <v>37</v>
      </c>
      <c r="D7361" t="s">
        <v>3</v>
      </c>
      <c r="E7361">
        <v>2</v>
      </c>
      <c r="F7361">
        <v>4</v>
      </c>
      <c r="G7361" t="s">
        <v>2</v>
      </c>
      <c r="H7361">
        <v>3</v>
      </c>
      <c r="I7361" t="str">
        <f>Table6[[#This Row],[Classification Sorties]]&amp;Table6[[#This Row],[Classification Retours]]</f>
        <v>BA</v>
      </c>
      <c r="J7361">
        <f>Table6[[#This Row],[Facteurs Sorties]]*Table6[[#This Row],[Facteurs retours]]</f>
        <v>6</v>
      </c>
      <c r="K7361">
        <f>Table6[[#This Row],[Sorties]]-Table6[[#This Row],[Retours]]</f>
        <v>33</v>
      </c>
    </row>
    <row r="7362" spans="1:11" x14ac:dyDescent="0.2">
      <c r="A7362" t="s">
        <v>11464</v>
      </c>
      <c r="B7362" t="s">
        <v>11464</v>
      </c>
      <c r="C7362">
        <v>25</v>
      </c>
      <c r="D7362" t="s">
        <v>3</v>
      </c>
      <c r="E7362">
        <v>2</v>
      </c>
      <c r="F7362">
        <v>4</v>
      </c>
      <c r="G7362" t="s">
        <v>2</v>
      </c>
      <c r="H7362">
        <v>3</v>
      </c>
      <c r="I7362" t="str">
        <f>Table6[[#This Row],[Classification Sorties]]&amp;Table6[[#This Row],[Classification Retours]]</f>
        <v>BA</v>
      </c>
      <c r="J7362">
        <f>Table6[[#This Row],[Facteurs Sorties]]*Table6[[#This Row],[Facteurs retours]]</f>
        <v>6</v>
      </c>
      <c r="K7362">
        <f>Table6[[#This Row],[Sorties]]-Table6[[#This Row],[Retours]]</f>
        <v>21</v>
      </c>
    </row>
    <row r="7363" spans="1:11" x14ac:dyDescent="0.2">
      <c r="A7363" t="s">
        <v>8220</v>
      </c>
      <c r="B7363" t="s">
        <v>8220</v>
      </c>
      <c r="C7363">
        <v>44</v>
      </c>
      <c r="D7363" t="s">
        <v>3</v>
      </c>
      <c r="E7363">
        <v>2</v>
      </c>
      <c r="F7363">
        <v>4</v>
      </c>
      <c r="G7363" t="s">
        <v>2</v>
      </c>
      <c r="H7363">
        <v>3</v>
      </c>
      <c r="I7363" t="str">
        <f>Table6[[#This Row],[Classification Sorties]]&amp;Table6[[#This Row],[Classification Retours]]</f>
        <v>BA</v>
      </c>
      <c r="J7363">
        <f>Table6[[#This Row],[Facteurs Sorties]]*Table6[[#This Row],[Facteurs retours]]</f>
        <v>6</v>
      </c>
      <c r="K7363">
        <f>Table6[[#This Row],[Sorties]]-Table6[[#This Row],[Retours]]</f>
        <v>40</v>
      </c>
    </row>
    <row r="7364" spans="1:11" x14ac:dyDescent="0.2">
      <c r="A7364" t="s">
        <v>7834</v>
      </c>
      <c r="B7364" t="s">
        <v>7834</v>
      </c>
      <c r="C7364">
        <v>47</v>
      </c>
      <c r="D7364" t="s">
        <v>3</v>
      </c>
      <c r="E7364">
        <v>2</v>
      </c>
      <c r="F7364">
        <v>4</v>
      </c>
      <c r="G7364" t="s">
        <v>2</v>
      </c>
      <c r="H7364">
        <v>3</v>
      </c>
      <c r="I7364" t="str">
        <f>Table6[[#This Row],[Classification Sorties]]&amp;Table6[[#This Row],[Classification Retours]]</f>
        <v>BA</v>
      </c>
      <c r="J7364">
        <f>Table6[[#This Row],[Facteurs Sorties]]*Table6[[#This Row],[Facteurs retours]]</f>
        <v>6</v>
      </c>
      <c r="K7364">
        <f>Table6[[#This Row],[Sorties]]-Table6[[#This Row],[Retours]]</f>
        <v>43</v>
      </c>
    </row>
    <row r="7365" spans="1:11" x14ac:dyDescent="0.2">
      <c r="A7365" t="s">
        <v>8668</v>
      </c>
      <c r="B7365" t="s">
        <v>8668</v>
      </c>
      <c r="C7365">
        <v>41</v>
      </c>
      <c r="D7365" t="s">
        <v>3</v>
      </c>
      <c r="E7365">
        <v>2</v>
      </c>
      <c r="F7365">
        <v>4</v>
      </c>
      <c r="G7365" t="s">
        <v>2</v>
      </c>
      <c r="H7365">
        <v>3</v>
      </c>
      <c r="I7365" t="str">
        <f>Table6[[#This Row],[Classification Sorties]]&amp;Table6[[#This Row],[Classification Retours]]</f>
        <v>BA</v>
      </c>
      <c r="J7365">
        <f>Table6[[#This Row],[Facteurs Sorties]]*Table6[[#This Row],[Facteurs retours]]</f>
        <v>6</v>
      </c>
      <c r="K7365">
        <f>Table6[[#This Row],[Sorties]]-Table6[[#This Row],[Retours]]</f>
        <v>37</v>
      </c>
    </row>
    <row r="7366" spans="1:11" x14ac:dyDescent="0.2">
      <c r="A7366" t="s">
        <v>10226</v>
      </c>
      <c r="B7366" t="s">
        <v>10226</v>
      </c>
      <c r="C7366">
        <v>31</v>
      </c>
      <c r="D7366" t="s">
        <v>3</v>
      </c>
      <c r="E7366">
        <v>2</v>
      </c>
      <c r="F7366">
        <v>4</v>
      </c>
      <c r="G7366" t="s">
        <v>2</v>
      </c>
      <c r="H7366">
        <v>3</v>
      </c>
      <c r="I7366" t="str">
        <f>Table6[[#This Row],[Classification Sorties]]&amp;Table6[[#This Row],[Classification Retours]]</f>
        <v>BA</v>
      </c>
      <c r="J7366">
        <f>Table6[[#This Row],[Facteurs Sorties]]*Table6[[#This Row],[Facteurs retours]]</f>
        <v>6</v>
      </c>
      <c r="K7366">
        <f>Table6[[#This Row],[Sorties]]-Table6[[#This Row],[Retours]]</f>
        <v>27</v>
      </c>
    </row>
    <row r="7367" spans="1:11" x14ac:dyDescent="0.2">
      <c r="A7367" t="s">
        <v>7063</v>
      </c>
      <c r="B7367" t="s">
        <v>7063</v>
      </c>
      <c r="C7367">
        <v>54</v>
      </c>
      <c r="D7367" t="s">
        <v>3</v>
      </c>
      <c r="E7367">
        <v>2</v>
      </c>
      <c r="F7367">
        <v>4</v>
      </c>
      <c r="G7367" t="s">
        <v>2</v>
      </c>
      <c r="H7367">
        <v>3</v>
      </c>
      <c r="I7367" t="str">
        <f>Table6[[#This Row],[Classification Sorties]]&amp;Table6[[#This Row],[Classification Retours]]</f>
        <v>BA</v>
      </c>
      <c r="J7367">
        <f>Table6[[#This Row],[Facteurs Sorties]]*Table6[[#This Row],[Facteurs retours]]</f>
        <v>6</v>
      </c>
      <c r="K7367">
        <f>Table6[[#This Row],[Sorties]]-Table6[[#This Row],[Retours]]</f>
        <v>50</v>
      </c>
    </row>
    <row r="7368" spans="1:11" x14ac:dyDescent="0.2">
      <c r="A7368" t="s">
        <v>10402</v>
      </c>
      <c r="B7368" t="s">
        <v>10402</v>
      </c>
      <c r="C7368">
        <v>30</v>
      </c>
      <c r="D7368" t="s">
        <v>3</v>
      </c>
      <c r="E7368">
        <v>2</v>
      </c>
      <c r="F7368">
        <v>4</v>
      </c>
      <c r="G7368" t="s">
        <v>2</v>
      </c>
      <c r="H7368">
        <v>3</v>
      </c>
      <c r="I7368" t="str">
        <f>Table6[[#This Row],[Classification Sorties]]&amp;Table6[[#This Row],[Classification Retours]]</f>
        <v>BA</v>
      </c>
      <c r="J7368">
        <f>Table6[[#This Row],[Facteurs Sorties]]*Table6[[#This Row],[Facteurs retours]]</f>
        <v>6</v>
      </c>
      <c r="K7368">
        <f>Table6[[#This Row],[Sorties]]-Table6[[#This Row],[Retours]]</f>
        <v>26</v>
      </c>
    </row>
    <row r="7369" spans="1:11" x14ac:dyDescent="0.2">
      <c r="A7369" t="s">
        <v>8959</v>
      </c>
      <c r="B7369" t="s">
        <v>8959</v>
      </c>
      <c r="C7369">
        <v>39</v>
      </c>
      <c r="D7369" t="s">
        <v>3</v>
      </c>
      <c r="E7369">
        <v>2</v>
      </c>
      <c r="F7369">
        <v>4</v>
      </c>
      <c r="G7369" t="s">
        <v>2</v>
      </c>
      <c r="H7369">
        <v>3</v>
      </c>
      <c r="I7369" t="str">
        <f>Table6[[#This Row],[Classification Sorties]]&amp;Table6[[#This Row],[Classification Retours]]</f>
        <v>BA</v>
      </c>
      <c r="J7369">
        <f>Table6[[#This Row],[Facteurs Sorties]]*Table6[[#This Row],[Facteurs retours]]</f>
        <v>6</v>
      </c>
      <c r="K7369">
        <f>Table6[[#This Row],[Sorties]]-Table6[[#This Row],[Retours]]</f>
        <v>35</v>
      </c>
    </row>
    <row r="7370" spans="1:11" x14ac:dyDescent="0.2">
      <c r="A7370" t="s">
        <v>10038</v>
      </c>
      <c r="B7370" t="s">
        <v>10038</v>
      </c>
      <c r="C7370">
        <v>32</v>
      </c>
      <c r="D7370" t="s">
        <v>3</v>
      </c>
      <c r="E7370">
        <v>2</v>
      </c>
      <c r="F7370">
        <v>4</v>
      </c>
      <c r="G7370" t="s">
        <v>2</v>
      </c>
      <c r="H7370">
        <v>3</v>
      </c>
      <c r="I7370" t="str">
        <f>Table6[[#This Row],[Classification Sorties]]&amp;Table6[[#This Row],[Classification Retours]]</f>
        <v>BA</v>
      </c>
      <c r="J7370">
        <f>Table6[[#This Row],[Facteurs Sorties]]*Table6[[#This Row],[Facteurs retours]]</f>
        <v>6</v>
      </c>
      <c r="K7370">
        <f>Table6[[#This Row],[Sorties]]-Table6[[#This Row],[Retours]]</f>
        <v>28</v>
      </c>
    </row>
    <row r="7371" spans="1:11" x14ac:dyDescent="0.2">
      <c r="A7371" t="s">
        <v>6497</v>
      </c>
      <c r="B7371" t="s">
        <v>6497</v>
      </c>
      <c r="C7371">
        <v>60</v>
      </c>
      <c r="D7371" t="s">
        <v>3</v>
      </c>
      <c r="E7371">
        <v>2</v>
      </c>
      <c r="F7371">
        <v>4</v>
      </c>
      <c r="G7371" t="s">
        <v>2</v>
      </c>
      <c r="H7371">
        <v>3</v>
      </c>
      <c r="I7371" t="str">
        <f>Table6[[#This Row],[Classification Sorties]]&amp;Table6[[#This Row],[Classification Retours]]</f>
        <v>BA</v>
      </c>
      <c r="J7371">
        <f>Table6[[#This Row],[Facteurs Sorties]]*Table6[[#This Row],[Facteurs retours]]</f>
        <v>6</v>
      </c>
      <c r="K7371">
        <f>Table6[[#This Row],[Sorties]]-Table6[[#This Row],[Retours]]</f>
        <v>56</v>
      </c>
    </row>
    <row r="7372" spans="1:11" x14ac:dyDescent="0.2">
      <c r="A7372" t="s">
        <v>10212</v>
      </c>
      <c r="B7372" t="s">
        <v>10212</v>
      </c>
      <c r="C7372">
        <v>31</v>
      </c>
      <c r="D7372" t="s">
        <v>3</v>
      </c>
      <c r="E7372">
        <v>2</v>
      </c>
      <c r="F7372">
        <v>4</v>
      </c>
      <c r="G7372" t="s">
        <v>2</v>
      </c>
      <c r="H7372">
        <v>3</v>
      </c>
      <c r="I7372" t="str">
        <f>Table6[[#This Row],[Classification Sorties]]&amp;Table6[[#This Row],[Classification Retours]]</f>
        <v>BA</v>
      </c>
      <c r="J7372">
        <f>Table6[[#This Row],[Facteurs Sorties]]*Table6[[#This Row],[Facteurs retours]]</f>
        <v>6</v>
      </c>
      <c r="K7372">
        <f>Table6[[#This Row],[Sorties]]-Table6[[#This Row],[Retours]]</f>
        <v>27</v>
      </c>
    </row>
    <row r="7373" spans="1:11" x14ac:dyDescent="0.2">
      <c r="A7373" t="s">
        <v>10408</v>
      </c>
      <c r="B7373" t="s">
        <v>10408</v>
      </c>
      <c r="C7373">
        <v>30</v>
      </c>
      <c r="D7373" t="s">
        <v>3</v>
      </c>
      <c r="E7373">
        <v>2</v>
      </c>
      <c r="F7373">
        <v>4</v>
      </c>
      <c r="G7373" t="s">
        <v>2</v>
      </c>
      <c r="H7373">
        <v>3</v>
      </c>
      <c r="I7373" t="str">
        <f>Table6[[#This Row],[Classification Sorties]]&amp;Table6[[#This Row],[Classification Retours]]</f>
        <v>BA</v>
      </c>
      <c r="J7373">
        <f>Table6[[#This Row],[Facteurs Sorties]]*Table6[[#This Row],[Facteurs retours]]</f>
        <v>6</v>
      </c>
      <c r="K7373">
        <f>Table6[[#This Row],[Sorties]]-Table6[[#This Row],[Retours]]</f>
        <v>26</v>
      </c>
    </row>
    <row r="7374" spans="1:11" x14ac:dyDescent="0.2">
      <c r="A7374" t="s">
        <v>7281</v>
      </c>
      <c r="B7374" t="s">
        <v>7281</v>
      </c>
      <c r="C7374">
        <v>52</v>
      </c>
      <c r="D7374" t="s">
        <v>3</v>
      </c>
      <c r="E7374">
        <v>2</v>
      </c>
      <c r="F7374">
        <v>4</v>
      </c>
      <c r="G7374" t="s">
        <v>2</v>
      </c>
      <c r="H7374">
        <v>3</v>
      </c>
      <c r="I7374" t="str">
        <f>Table6[[#This Row],[Classification Sorties]]&amp;Table6[[#This Row],[Classification Retours]]</f>
        <v>BA</v>
      </c>
      <c r="J7374">
        <f>Table6[[#This Row],[Facteurs Sorties]]*Table6[[#This Row],[Facteurs retours]]</f>
        <v>6</v>
      </c>
      <c r="K7374">
        <f>Table6[[#This Row],[Sorties]]-Table6[[#This Row],[Retours]]</f>
        <v>48</v>
      </c>
    </row>
    <row r="7375" spans="1:11" x14ac:dyDescent="0.2">
      <c r="A7375" t="s">
        <v>6619</v>
      </c>
      <c r="B7375" t="s">
        <v>6619</v>
      </c>
      <c r="C7375">
        <v>59</v>
      </c>
      <c r="D7375" t="s">
        <v>3</v>
      </c>
      <c r="E7375">
        <v>2</v>
      </c>
      <c r="F7375">
        <v>4</v>
      </c>
      <c r="G7375" t="s">
        <v>2</v>
      </c>
      <c r="H7375">
        <v>3</v>
      </c>
      <c r="I7375" t="str">
        <f>Table6[[#This Row],[Classification Sorties]]&amp;Table6[[#This Row],[Classification Retours]]</f>
        <v>BA</v>
      </c>
      <c r="J7375">
        <f>Table6[[#This Row],[Facteurs Sorties]]*Table6[[#This Row],[Facteurs retours]]</f>
        <v>6</v>
      </c>
      <c r="K7375">
        <f>Table6[[#This Row],[Sorties]]-Table6[[#This Row],[Retours]]</f>
        <v>55</v>
      </c>
    </row>
    <row r="7376" spans="1:11" x14ac:dyDescent="0.2">
      <c r="A7376" t="s">
        <v>9392</v>
      </c>
      <c r="B7376" t="s">
        <v>9392</v>
      </c>
      <c r="C7376">
        <v>36</v>
      </c>
      <c r="D7376" t="s">
        <v>3</v>
      </c>
      <c r="E7376">
        <v>2</v>
      </c>
      <c r="F7376">
        <v>4</v>
      </c>
      <c r="G7376" t="s">
        <v>2</v>
      </c>
      <c r="H7376">
        <v>3</v>
      </c>
      <c r="I7376" t="str">
        <f>Table6[[#This Row],[Classification Sorties]]&amp;Table6[[#This Row],[Classification Retours]]</f>
        <v>BA</v>
      </c>
      <c r="J7376">
        <f>Table6[[#This Row],[Facteurs Sorties]]*Table6[[#This Row],[Facteurs retours]]</f>
        <v>6</v>
      </c>
      <c r="K7376">
        <f>Table6[[#This Row],[Sorties]]-Table6[[#This Row],[Retours]]</f>
        <v>32</v>
      </c>
    </row>
    <row r="7377" spans="1:11" x14ac:dyDescent="0.2">
      <c r="A7377" t="s">
        <v>7163</v>
      </c>
      <c r="B7377" t="s">
        <v>7163</v>
      </c>
      <c r="C7377">
        <v>53</v>
      </c>
      <c r="D7377" t="s">
        <v>3</v>
      </c>
      <c r="E7377">
        <v>2</v>
      </c>
      <c r="F7377">
        <v>4</v>
      </c>
      <c r="G7377" t="s">
        <v>2</v>
      </c>
      <c r="H7377">
        <v>3</v>
      </c>
      <c r="I7377" t="str">
        <f>Table6[[#This Row],[Classification Sorties]]&amp;Table6[[#This Row],[Classification Retours]]</f>
        <v>BA</v>
      </c>
      <c r="J7377">
        <f>Table6[[#This Row],[Facteurs Sorties]]*Table6[[#This Row],[Facteurs retours]]</f>
        <v>6</v>
      </c>
      <c r="K7377">
        <f>Table6[[#This Row],[Sorties]]-Table6[[#This Row],[Retours]]</f>
        <v>49</v>
      </c>
    </row>
    <row r="7378" spans="1:11" x14ac:dyDescent="0.2">
      <c r="A7378" t="s">
        <v>6322</v>
      </c>
      <c r="B7378" t="s">
        <v>6322</v>
      </c>
      <c r="C7378">
        <v>62</v>
      </c>
      <c r="D7378" t="s">
        <v>3</v>
      </c>
      <c r="E7378">
        <v>2</v>
      </c>
      <c r="F7378">
        <v>4</v>
      </c>
      <c r="G7378" t="s">
        <v>2</v>
      </c>
      <c r="H7378">
        <v>3</v>
      </c>
      <c r="I7378" t="str">
        <f>Table6[[#This Row],[Classification Sorties]]&amp;Table6[[#This Row],[Classification Retours]]</f>
        <v>BA</v>
      </c>
      <c r="J7378">
        <f>Table6[[#This Row],[Facteurs Sorties]]*Table6[[#This Row],[Facteurs retours]]</f>
        <v>6</v>
      </c>
      <c r="K7378">
        <f>Table6[[#This Row],[Sorties]]-Table6[[#This Row],[Retours]]</f>
        <v>58</v>
      </c>
    </row>
    <row r="7379" spans="1:11" x14ac:dyDescent="0.2">
      <c r="A7379" t="s">
        <v>7838</v>
      </c>
      <c r="B7379" t="s">
        <v>7838</v>
      </c>
      <c r="C7379">
        <v>47</v>
      </c>
      <c r="D7379" t="s">
        <v>3</v>
      </c>
      <c r="E7379">
        <v>2</v>
      </c>
      <c r="F7379">
        <v>4</v>
      </c>
      <c r="G7379" t="s">
        <v>2</v>
      </c>
      <c r="H7379">
        <v>3</v>
      </c>
      <c r="I7379" t="str">
        <f>Table6[[#This Row],[Classification Sorties]]&amp;Table6[[#This Row],[Classification Retours]]</f>
        <v>BA</v>
      </c>
      <c r="J7379">
        <f>Table6[[#This Row],[Facteurs Sorties]]*Table6[[#This Row],[Facteurs retours]]</f>
        <v>6</v>
      </c>
      <c r="K7379">
        <f>Table6[[#This Row],[Sorties]]-Table6[[#This Row],[Retours]]</f>
        <v>43</v>
      </c>
    </row>
    <row r="7380" spans="1:11" x14ac:dyDescent="0.2">
      <c r="A7380" t="s">
        <v>9076</v>
      </c>
      <c r="B7380" t="s">
        <v>9076</v>
      </c>
      <c r="C7380">
        <v>38</v>
      </c>
      <c r="D7380" t="s">
        <v>3</v>
      </c>
      <c r="E7380">
        <v>2</v>
      </c>
      <c r="F7380">
        <v>4</v>
      </c>
      <c r="G7380" t="s">
        <v>2</v>
      </c>
      <c r="H7380">
        <v>3</v>
      </c>
      <c r="I7380" t="str">
        <f>Table6[[#This Row],[Classification Sorties]]&amp;Table6[[#This Row],[Classification Retours]]</f>
        <v>BA</v>
      </c>
      <c r="J7380">
        <f>Table6[[#This Row],[Facteurs Sorties]]*Table6[[#This Row],[Facteurs retours]]</f>
        <v>6</v>
      </c>
      <c r="K7380">
        <f>Table6[[#This Row],[Sorties]]-Table6[[#This Row],[Retours]]</f>
        <v>34</v>
      </c>
    </row>
    <row r="7381" spans="1:11" x14ac:dyDescent="0.2">
      <c r="A7381" t="s">
        <v>11957</v>
      </c>
      <c r="B7381" t="s">
        <v>11957</v>
      </c>
      <c r="C7381">
        <v>23</v>
      </c>
      <c r="D7381" t="s">
        <v>3</v>
      </c>
      <c r="E7381">
        <v>2</v>
      </c>
      <c r="F7381">
        <v>4</v>
      </c>
      <c r="G7381" t="s">
        <v>2</v>
      </c>
      <c r="H7381">
        <v>3</v>
      </c>
      <c r="I7381" t="str">
        <f>Table6[[#This Row],[Classification Sorties]]&amp;Table6[[#This Row],[Classification Retours]]</f>
        <v>BA</v>
      </c>
      <c r="J7381">
        <f>Table6[[#This Row],[Facteurs Sorties]]*Table6[[#This Row],[Facteurs retours]]</f>
        <v>6</v>
      </c>
      <c r="K7381">
        <f>Table6[[#This Row],[Sorties]]-Table6[[#This Row],[Retours]]</f>
        <v>19</v>
      </c>
    </row>
    <row r="7382" spans="1:11" x14ac:dyDescent="0.2">
      <c r="A7382" t="s">
        <v>7836</v>
      </c>
      <c r="B7382" t="s">
        <v>7836</v>
      </c>
      <c r="C7382">
        <v>47</v>
      </c>
      <c r="D7382" t="s">
        <v>3</v>
      </c>
      <c r="E7382">
        <v>2</v>
      </c>
      <c r="F7382">
        <v>4</v>
      </c>
      <c r="G7382" t="s">
        <v>2</v>
      </c>
      <c r="H7382">
        <v>3</v>
      </c>
      <c r="I7382" t="str">
        <f>Table6[[#This Row],[Classification Sorties]]&amp;Table6[[#This Row],[Classification Retours]]</f>
        <v>BA</v>
      </c>
      <c r="J7382">
        <f>Table6[[#This Row],[Facteurs Sorties]]*Table6[[#This Row],[Facteurs retours]]</f>
        <v>6</v>
      </c>
      <c r="K7382">
        <f>Table6[[#This Row],[Sorties]]-Table6[[#This Row],[Retours]]</f>
        <v>43</v>
      </c>
    </row>
    <row r="7383" spans="1:11" x14ac:dyDescent="0.2">
      <c r="A7383" t="s">
        <v>9847</v>
      </c>
      <c r="B7383" t="s">
        <v>9847</v>
      </c>
      <c r="C7383">
        <v>33</v>
      </c>
      <c r="D7383" t="s">
        <v>3</v>
      </c>
      <c r="E7383">
        <v>2</v>
      </c>
      <c r="F7383">
        <v>4</v>
      </c>
      <c r="G7383" t="s">
        <v>2</v>
      </c>
      <c r="H7383">
        <v>3</v>
      </c>
      <c r="I7383" t="str">
        <f>Table6[[#This Row],[Classification Sorties]]&amp;Table6[[#This Row],[Classification Retours]]</f>
        <v>BA</v>
      </c>
      <c r="J7383">
        <f>Table6[[#This Row],[Facteurs Sorties]]*Table6[[#This Row],[Facteurs retours]]</f>
        <v>6</v>
      </c>
      <c r="K7383">
        <f>Table6[[#This Row],[Sorties]]-Table6[[#This Row],[Retours]]</f>
        <v>29</v>
      </c>
    </row>
    <row r="7384" spans="1:11" x14ac:dyDescent="0.2">
      <c r="A7384" t="s">
        <v>9404</v>
      </c>
      <c r="B7384" t="s">
        <v>9404</v>
      </c>
      <c r="C7384">
        <v>36</v>
      </c>
      <c r="D7384" t="s">
        <v>3</v>
      </c>
      <c r="E7384">
        <v>2</v>
      </c>
      <c r="F7384">
        <v>4</v>
      </c>
      <c r="G7384" t="s">
        <v>2</v>
      </c>
      <c r="H7384">
        <v>3</v>
      </c>
      <c r="I7384" t="str">
        <f>Table6[[#This Row],[Classification Sorties]]&amp;Table6[[#This Row],[Classification Retours]]</f>
        <v>BA</v>
      </c>
      <c r="J7384">
        <f>Table6[[#This Row],[Facteurs Sorties]]*Table6[[#This Row],[Facteurs retours]]</f>
        <v>6</v>
      </c>
      <c r="K7384">
        <f>Table6[[#This Row],[Sorties]]-Table6[[#This Row],[Retours]]</f>
        <v>32</v>
      </c>
    </row>
    <row r="7385" spans="1:11" x14ac:dyDescent="0.2">
      <c r="A7385" t="s">
        <v>8222</v>
      </c>
      <c r="B7385" t="s">
        <v>8222</v>
      </c>
      <c r="C7385">
        <v>44</v>
      </c>
      <c r="D7385" t="s">
        <v>3</v>
      </c>
      <c r="E7385">
        <v>2</v>
      </c>
      <c r="F7385">
        <v>4</v>
      </c>
      <c r="G7385" t="s">
        <v>2</v>
      </c>
      <c r="H7385">
        <v>3</v>
      </c>
      <c r="I7385" t="str">
        <f>Table6[[#This Row],[Classification Sorties]]&amp;Table6[[#This Row],[Classification Retours]]</f>
        <v>BA</v>
      </c>
      <c r="J7385">
        <f>Table6[[#This Row],[Facteurs Sorties]]*Table6[[#This Row],[Facteurs retours]]</f>
        <v>6</v>
      </c>
      <c r="K7385">
        <f>Table6[[#This Row],[Sorties]]-Table6[[#This Row],[Retours]]</f>
        <v>40</v>
      </c>
    </row>
    <row r="7386" spans="1:11" x14ac:dyDescent="0.2">
      <c r="A7386" t="s">
        <v>7842</v>
      </c>
      <c r="B7386" t="s">
        <v>7842</v>
      </c>
      <c r="C7386">
        <v>47</v>
      </c>
      <c r="D7386" t="s">
        <v>3</v>
      </c>
      <c r="E7386">
        <v>2</v>
      </c>
      <c r="F7386">
        <v>4</v>
      </c>
      <c r="G7386" t="s">
        <v>2</v>
      </c>
      <c r="H7386">
        <v>3</v>
      </c>
      <c r="I7386" t="str">
        <f>Table6[[#This Row],[Classification Sorties]]&amp;Table6[[#This Row],[Classification Retours]]</f>
        <v>BA</v>
      </c>
      <c r="J7386">
        <f>Table6[[#This Row],[Facteurs Sorties]]*Table6[[#This Row],[Facteurs retours]]</f>
        <v>6</v>
      </c>
      <c r="K7386">
        <f>Table6[[#This Row],[Sorties]]-Table6[[#This Row],[Retours]]</f>
        <v>43</v>
      </c>
    </row>
    <row r="7387" spans="1:11" x14ac:dyDescent="0.2">
      <c r="A7387" t="s">
        <v>11024</v>
      </c>
      <c r="B7387" t="s">
        <v>11024</v>
      </c>
      <c r="C7387">
        <v>27</v>
      </c>
      <c r="D7387" t="s">
        <v>3</v>
      </c>
      <c r="E7387">
        <v>2</v>
      </c>
      <c r="F7387">
        <v>4</v>
      </c>
      <c r="G7387" t="s">
        <v>2</v>
      </c>
      <c r="H7387">
        <v>3</v>
      </c>
      <c r="I7387" t="str">
        <f>Table6[[#This Row],[Classification Sorties]]&amp;Table6[[#This Row],[Classification Retours]]</f>
        <v>BA</v>
      </c>
      <c r="J7387">
        <f>Table6[[#This Row],[Facteurs Sorties]]*Table6[[#This Row],[Facteurs retours]]</f>
        <v>6</v>
      </c>
      <c r="K7387">
        <f>Table6[[#This Row],[Sorties]]-Table6[[#This Row],[Retours]]</f>
        <v>23</v>
      </c>
    </row>
    <row r="7388" spans="1:11" x14ac:dyDescent="0.2">
      <c r="A7388" t="s">
        <v>8225</v>
      </c>
      <c r="B7388" t="s">
        <v>8225</v>
      </c>
      <c r="C7388">
        <v>44</v>
      </c>
      <c r="D7388" t="s">
        <v>3</v>
      </c>
      <c r="E7388">
        <v>2</v>
      </c>
      <c r="F7388">
        <v>4</v>
      </c>
      <c r="G7388" t="s">
        <v>2</v>
      </c>
      <c r="H7388">
        <v>3</v>
      </c>
      <c r="I7388" t="str">
        <f>Table6[[#This Row],[Classification Sorties]]&amp;Table6[[#This Row],[Classification Retours]]</f>
        <v>BA</v>
      </c>
      <c r="J7388">
        <f>Table6[[#This Row],[Facteurs Sorties]]*Table6[[#This Row],[Facteurs retours]]</f>
        <v>6</v>
      </c>
      <c r="K7388">
        <f>Table6[[#This Row],[Sorties]]-Table6[[#This Row],[Retours]]</f>
        <v>40</v>
      </c>
    </row>
    <row r="7389" spans="1:11" x14ac:dyDescent="0.2">
      <c r="A7389" t="s">
        <v>6491</v>
      </c>
      <c r="B7389" t="s">
        <v>6491</v>
      </c>
      <c r="C7389">
        <v>60</v>
      </c>
      <c r="D7389" t="s">
        <v>3</v>
      </c>
      <c r="E7389">
        <v>2</v>
      </c>
      <c r="F7389">
        <v>4</v>
      </c>
      <c r="G7389" t="s">
        <v>2</v>
      </c>
      <c r="H7389">
        <v>3</v>
      </c>
      <c r="I7389" t="str">
        <f>Table6[[#This Row],[Classification Sorties]]&amp;Table6[[#This Row],[Classification Retours]]</f>
        <v>BA</v>
      </c>
      <c r="J7389">
        <f>Table6[[#This Row],[Facteurs Sorties]]*Table6[[#This Row],[Facteurs retours]]</f>
        <v>6</v>
      </c>
      <c r="K7389">
        <f>Table6[[#This Row],[Sorties]]-Table6[[#This Row],[Retours]]</f>
        <v>56</v>
      </c>
    </row>
    <row r="7390" spans="1:11" x14ac:dyDescent="0.2">
      <c r="A7390" t="s">
        <v>9235</v>
      </c>
      <c r="B7390" t="s">
        <v>9235</v>
      </c>
      <c r="C7390">
        <v>37</v>
      </c>
      <c r="D7390" t="s">
        <v>3</v>
      </c>
      <c r="E7390">
        <v>2</v>
      </c>
      <c r="F7390">
        <v>4</v>
      </c>
      <c r="G7390" t="s">
        <v>2</v>
      </c>
      <c r="H7390">
        <v>3</v>
      </c>
      <c r="I7390" t="str">
        <f>Table6[[#This Row],[Classification Sorties]]&amp;Table6[[#This Row],[Classification Retours]]</f>
        <v>BA</v>
      </c>
      <c r="J7390">
        <f>Table6[[#This Row],[Facteurs Sorties]]*Table6[[#This Row],[Facteurs retours]]</f>
        <v>6</v>
      </c>
      <c r="K7390">
        <f>Table6[[#This Row],[Sorties]]-Table6[[#This Row],[Retours]]</f>
        <v>33</v>
      </c>
    </row>
    <row r="7391" spans="1:11" x14ac:dyDescent="0.2">
      <c r="A7391" t="s">
        <v>11036</v>
      </c>
      <c r="B7391" t="s">
        <v>11036</v>
      </c>
      <c r="C7391">
        <v>27</v>
      </c>
      <c r="D7391" t="s">
        <v>3</v>
      </c>
      <c r="E7391">
        <v>2</v>
      </c>
      <c r="F7391">
        <v>4</v>
      </c>
      <c r="G7391" t="s">
        <v>2</v>
      </c>
      <c r="H7391">
        <v>3</v>
      </c>
      <c r="I7391" t="str">
        <f>Table6[[#This Row],[Classification Sorties]]&amp;Table6[[#This Row],[Classification Retours]]</f>
        <v>BA</v>
      </c>
      <c r="J7391">
        <f>Table6[[#This Row],[Facteurs Sorties]]*Table6[[#This Row],[Facteurs retours]]</f>
        <v>6</v>
      </c>
      <c r="K7391">
        <f>Table6[[#This Row],[Sorties]]-Table6[[#This Row],[Retours]]</f>
        <v>23</v>
      </c>
    </row>
    <row r="7392" spans="1:11" x14ac:dyDescent="0.2">
      <c r="A7392" t="s">
        <v>7066</v>
      </c>
      <c r="B7392" t="s">
        <v>7066</v>
      </c>
      <c r="C7392">
        <v>54</v>
      </c>
      <c r="D7392" t="s">
        <v>3</v>
      </c>
      <c r="E7392">
        <v>2</v>
      </c>
      <c r="F7392">
        <v>4</v>
      </c>
      <c r="G7392" t="s">
        <v>2</v>
      </c>
      <c r="H7392">
        <v>3</v>
      </c>
      <c r="I7392" t="str">
        <f>Table6[[#This Row],[Classification Sorties]]&amp;Table6[[#This Row],[Classification Retours]]</f>
        <v>BA</v>
      </c>
      <c r="J7392">
        <f>Table6[[#This Row],[Facteurs Sorties]]*Table6[[#This Row],[Facteurs retours]]</f>
        <v>6</v>
      </c>
      <c r="K7392">
        <f>Table6[[#This Row],[Sorties]]-Table6[[#This Row],[Retours]]</f>
        <v>50</v>
      </c>
    </row>
    <row r="7393" spans="1:11" x14ac:dyDescent="0.2">
      <c r="A7393" t="s">
        <v>10024</v>
      </c>
      <c r="B7393" t="s">
        <v>10024</v>
      </c>
      <c r="C7393">
        <v>32</v>
      </c>
      <c r="D7393" t="s">
        <v>3</v>
      </c>
      <c r="E7393">
        <v>2</v>
      </c>
      <c r="F7393">
        <v>4</v>
      </c>
      <c r="G7393" t="s">
        <v>2</v>
      </c>
      <c r="H7393">
        <v>3</v>
      </c>
      <c r="I7393" t="str">
        <f>Table6[[#This Row],[Classification Sorties]]&amp;Table6[[#This Row],[Classification Retours]]</f>
        <v>BA</v>
      </c>
      <c r="J7393">
        <f>Table6[[#This Row],[Facteurs Sorties]]*Table6[[#This Row],[Facteurs retours]]</f>
        <v>6</v>
      </c>
      <c r="K7393">
        <f>Table6[[#This Row],[Sorties]]-Table6[[#This Row],[Retours]]</f>
        <v>28</v>
      </c>
    </row>
    <row r="7394" spans="1:11" x14ac:dyDescent="0.2">
      <c r="A7394" t="s">
        <v>9080</v>
      </c>
      <c r="B7394" t="s">
        <v>9080</v>
      </c>
      <c r="C7394">
        <v>38</v>
      </c>
      <c r="D7394" t="s">
        <v>3</v>
      </c>
      <c r="E7394">
        <v>2</v>
      </c>
      <c r="F7394">
        <v>4</v>
      </c>
      <c r="G7394" t="s">
        <v>2</v>
      </c>
      <c r="H7394">
        <v>3</v>
      </c>
      <c r="I7394" t="str">
        <f>Table6[[#This Row],[Classification Sorties]]&amp;Table6[[#This Row],[Classification Retours]]</f>
        <v>BA</v>
      </c>
      <c r="J7394">
        <f>Table6[[#This Row],[Facteurs Sorties]]*Table6[[#This Row],[Facteurs retours]]</f>
        <v>6</v>
      </c>
      <c r="K7394">
        <f>Table6[[#This Row],[Sorties]]-Table6[[#This Row],[Retours]]</f>
        <v>34</v>
      </c>
    </row>
    <row r="7395" spans="1:11" x14ac:dyDescent="0.2">
      <c r="A7395" t="s">
        <v>6230</v>
      </c>
      <c r="B7395" t="s">
        <v>6230</v>
      </c>
      <c r="C7395">
        <v>63</v>
      </c>
      <c r="D7395" t="s">
        <v>3</v>
      </c>
      <c r="E7395">
        <v>2</v>
      </c>
      <c r="F7395">
        <v>4</v>
      </c>
      <c r="G7395" t="s">
        <v>2</v>
      </c>
      <c r="H7395">
        <v>3</v>
      </c>
      <c r="I7395" t="str">
        <f>Table6[[#This Row],[Classification Sorties]]&amp;Table6[[#This Row],[Classification Retours]]</f>
        <v>BA</v>
      </c>
      <c r="J7395">
        <f>Table6[[#This Row],[Facteurs Sorties]]*Table6[[#This Row],[Facteurs retours]]</f>
        <v>6</v>
      </c>
      <c r="K7395">
        <f>Table6[[#This Row],[Sorties]]-Table6[[#This Row],[Retours]]</f>
        <v>59</v>
      </c>
    </row>
    <row r="7396" spans="1:11" x14ac:dyDescent="0.2">
      <c r="A7396" t="s">
        <v>8669</v>
      </c>
      <c r="B7396" t="s">
        <v>8669</v>
      </c>
      <c r="C7396">
        <v>41</v>
      </c>
      <c r="D7396" t="s">
        <v>3</v>
      </c>
      <c r="E7396">
        <v>2</v>
      </c>
      <c r="F7396">
        <v>4</v>
      </c>
      <c r="G7396" t="s">
        <v>2</v>
      </c>
      <c r="H7396">
        <v>3</v>
      </c>
      <c r="I7396" t="str">
        <f>Table6[[#This Row],[Classification Sorties]]&amp;Table6[[#This Row],[Classification Retours]]</f>
        <v>BA</v>
      </c>
      <c r="J7396">
        <f>Table6[[#This Row],[Facteurs Sorties]]*Table6[[#This Row],[Facteurs retours]]</f>
        <v>6</v>
      </c>
      <c r="K7396">
        <f>Table6[[#This Row],[Sorties]]-Table6[[#This Row],[Retours]]</f>
        <v>37</v>
      </c>
    </row>
    <row r="7397" spans="1:11" x14ac:dyDescent="0.2">
      <c r="A7397" t="s">
        <v>10218</v>
      </c>
      <c r="B7397" t="s">
        <v>10218</v>
      </c>
      <c r="C7397">
        <v>31</v>
      </c>
      <c r="D7397" t="s">
        <v>3</v>
      </c>
      <c r="E7397">
        <v>2</v>
      </c>
      <c r="F7397">
        <v>4</v>
      </c>
      <c r="G7397" t="s">
        <v>2</v>
      </c>
      <c r="H7397">
        <v>3</v>
      </c>
      <c r="I7397" t="str">
        <f>Table6[[#This Row],[Classification Sorties]]&amp;Table6[[#This Row],[Classification Retours]]</f>
        <v>BA</v>
      </c>
      <c r="J7397">
        <f>Table6[[#This Row],[Facteurs Sorties]]*Table6[[#This Row],[Facteurs retours]]</f>
        <v>6</v>
      </c>
      <c r="K7397">
        <f>Table6[[#This Row],[Sorties]]-Table6[[#This Row],[Retours]]</f>
        <v>27</v>
      </c>
    </row>
    <row r="7398" spans="1:11" x14ac:dyDescent="0.2">
      <c r="A7398" t="s">
        <v>7735</v>
      </c>
      <c r="B7398" t="s">
        <v>7735</v>
      </c>
      <c r="C7398">
        <v>48</v>
      </c>
      <c r="D7398" t="s">
        <v>3</v>
      </c>
      <c r="E7398">
        <v>2</v>
      </c>
      <c r="F7398">
        <v>4</v>
      </c>
      <c r="G7398" t="s">
        <v>2</v>
      </c>
      <c r="H7398">
        <v>3</v>
      </c>
      <c r="I7398" t="str">
        <f>Table6[[#This Row],[Classification Sorties]]&amp;Table6[[#This Row],[Classification Retours]]</f>
        <v>BA</v>
      </c>
      <c r="J7398">
        <f>Table6[[#This Row],[Facteurs Sorties]]*Table6[[#This Row],[Facteurs retours]]</f>
        <v>6</v>
      </c>
      <c r="K7398">
        <f>Table6[[#This Row],[Sorties]]-Table6[[#This Row],[Retours]]</f>
        <v>44</v>
      </c>
    </row>
    <row r="7399" spans="1:11" x14ac:dyDescent="0.2">
      <c r="A7399" t="s">
        <v>8520</v>
      </c>
      <c r="B7399" t="s">
        <v>8520</v>
      </c>
      <c r="C7399">
        <v>42</v>
      </c>
      <c r="D7399" t="s">
        <v>3</v>
      </c>
      <c r="E7399">
        <v>2</v>
      </c>
      <c r="F7399">
        <v>4</v>
      </c>
      <c r="G7399" t="s">
        <v>2</v>
      </c>
      <c r="H7399">
        <v>3</v>
      </c>
      <c r="I7399" t="str">
        <f>Table6[[#This Row],[Classification Sorties]]&amp;Table6[[#This Row],[Classification Retours]]</f>
        <v>BA</v>
      </c>
      <c r="J7399">
        <f>Table6[[#This Row],[Facteurs Sorties]]*Table6[[#This Row],[Facteurs retours]]</f>
        <v>6</v>
      </c>
      <c r="K7399">
        <f>Table6[[#This Row],[Sorties]]-Table6[[#This Row],[Retours]]</f>
        <v>38</v>
      </c>
    </row>
    <row r="7400" spans="1:11" x14ac:dyDescent="0.2">
      <c r="A7400" t="s">
        <v>11948</v>
      </c>
      <c r="B7400" t="s">
        <v>11948</v>
      </c>
      <c r="C7400">
        <v>23</v>
      </c>
      <c r="D7400" t="s">
        <v>3</v>
      </c>
      <c r="E7400">
        <v>2</v>
      </c>
      <c r="F7400">
        <v>4</v>
      </c>
      <c r="G7400" t="s">
        <v>2</v>
      </c>
      <c r="H7400">
        <v>3</v>
      </c>
      <c r="I7400" t="str">
        <f>Table6[[#This Row],[Classification Sorties]]&amp;Table6[[#This Row],[Classification Retours]]</f>
        <v>BA</v>
      </c>
      <c r="J7400">
        <f>Table6[[#This Row],[Facteurs Sorties]]*Table6[[#This Row],[Facteurs retours]]</f>
        <v>6</v>
      </c>
      <c r="K7400">
        <f>Table6[[#This Row],[Sorties]]-Table6[[#This Row],[Retours]]</f>
        <v>19</v>
      </c>
    </row>
    <row r="7401" spans="1:11" x14ac:dyDescent="0.2">
      <c r="A7401" t="s">
        <v>8676</v>
      </c>
      <c r="B7401" t="s">
        <v>8676</v>
      </c>
      <c r="C7401">
        <v>41</v>
      </c>
      <c r="D7401" t="s">
        <v>3</v>
      </c>
      <c r="E7401">
        <v>2</v>
      </c>
      <c r="F7401">
        <v>4</v>
      </c>
      <c r="G7401" t="s">
        <v>2</v>
      </c>
      <c r="H7401">
        <v>3</v>
      </c>
      <c r="I7401" t="str">
        <f>Table6[[#This Row],[Classification Sorties]]&amp;Table6[[#This Row],[Classification Retours]]</f>
        <v>BA</v>
      </c>
      <c r="J7401">
        <f>Table6[[#This Row],[Facteurs Sorties]]*Table6[[#This Row],[Facteurs retours]]</f>
        <v>6</v>
      </c>
      <c r="K7401">
        <f>Table6[[#This Row],[Sorties]]-Table6[[#This Row],[Retours]]</f>
        <v>37</v>
      </c>
    </row>
    <row r="7402" spans="1:11" x14ac:dyDescent="0.2">
      <c r="A7402" t="s">
        <v>9552</v>
      </c>
      <c r="B7402" t="s">
        <v>9552</v>
      </c>
      <c r="C7402">
        <v>35</v>
      </c>
      <c r="D7402" t="s">
        <v>3</v>
      </c>
      <c r="E7402">
        <v>2</v>
      </c>
      <c r="F7402">
        <v>4</v>
      </c>
      <c r="G7402" t="s">
        <v>2</v>
      </c>
      <c r="H7402">
        <v>3</v>
      </c>
      <c r="I7402" t="str">
        <f>Table6[[#This Row],[Classification Sorties]]&amp;Table6[[#This Row],[Classification Retours]]</f>
        <v>BA</v>
      </c>
      <c r="J7402">
        <f>Table6[[#This Row],[Facteurs Sorties]]*Table6[[#This Row],[Facteurs retours]]</f>
        <v>6</v>
      </c>
      <c r="K7402">
        <f>Table6[[#This Row],[Sorties]]-Table6[[#This Row],[Retours]]</f>
        <v>31</v>
      </c>
    </row>
    <row r="7403" spans="1:11" x14ac:dyDescent="0.2">
      <c r="A7403" t="s">
        <v>9234</v>
      </c>
      <c r="B7403" t="s">
        <v>9234</v>
      </c>
      <c r="C7403">
        <v>37</v>
      </c>
      <c r="D7403" t="s">
        <v>3</v>
      </c>
      <c r="E7403">
        <v>2</v>
      </c>
      <c r="F7403">
        <v>4</v>
      </c>
      <c r="G7403" t="s">
        <v>2</v>
      </c>
      <c r="H7403">
        <v>3</v>
      </c>
      <c r="I7403" t="str">
        <f>Table6[[#This Row],[Classification Sorties]]&amp;Table6[[#This Row],[Classification Retours]]</f>
        <v>BA</v>
      </c>
      <c r="J7403">
        <f>Table6[[#This Row],[Facteurs Sorties]]*Table6[[#This Row],[Facteurs retours]]</f>
        <v>6</v>
      </c>
      <c r="K7403">
        <f>Table6[[#This Row],[Sorties]]-Table6[[#This Row],[Retours]]</f>
        <v>33</v>
      </c>
    </row>
    <row r="7404" spans="1:11" x14ac:dyDescent="0.2">
      <c r="A7404" t="s">
        <v>6398</v>
      </c>
      <c r="B7404" t="s">
        <v>6398</v>
      </c>
      <c r="C7404">
        <v>61</v>
      </c>
      <c r="D7404" t="s">
        <v>3</v>
      </c>
      <c r="E7404">
        <v>2</v>
      </c>
      <c r="F7404">
        <v>4</v>
      </c>
      <c r="G7404" t="s">
        <v>2</v>
      </c>
      <c r="H7404">
        <v>3</v>
      </c>
      <c r="I7404" t="str">
        <f>Table6[[#This Row],[Classification Sorties]]&amp;Table6[[#This Row],[Classification Retours]]</f>
        <v>BA</v>
      </c>
      <c r="J7404">
        <f>Table6[[#This Row],[Facteurs Sorties]]*Table6[[#This Row],[Facteurs retours]]</f>
        <v>6</v>
      </c>
      <c r="K7404">
        <f>Table6[[#This Row],[Sorties]]-Table6[[#This Row],[Retours]]</f>
        <v>57</v>
      </c>
    </row>
    <row r="7405" spans="1:11" x14ac:dyDescent="0.2">
      <c r="A7405" t="s">
        <v>11475</v>
      </c>
      <c r="B7405" t="s">
        <v>11475</v>
      </c>
      <c r="C7405">
        <v>25</v>
      </c>
      <c r="D7405" t="s">
        <v>3</v>
      </c>
      <c r="E7405">
        <v>2</v>
      </c>
      <c r="F7405">
        <v>4</v>
      </c>
      <c r="G7405" t="s">
        <v>2</v>
      </c>
      <c r="H7405">
        <v>3</v>
      </c>
      <c r="I7405" t="str">
        <f>Table6[[#This Row],[Classification Sorties]]&amp;Table6[[#This Row],[Classification Retours]]</f>
        <v>BA</v>
      </c>
      <c r="J7405">
        <f>Table6[[#This Row],[Facteurs Sorties]]*Table6[[#This Row],[Facteurs retours]]</f>
        <v>6</v>
      </c>
      <c r="K7405">
        <f>Table6[[#This Row],[Sorties]]-Table6[[#This Row],[Retours]]</f>
        <v>21</v>
      </c>
    </row>
    <row r="7406" spans="1:11" x14ac:dyDescent="0.2">
      <c r="A7406" t="s">
        <v>9241</v>
      </c>
      <c r="B7406" t="s">
        <v>9241</v>
      </c>
      <c r="C7406">
        <v>37</v>
      </c>
      <c r="D7406" t="s">
        <v>3</v>
      </c>
      <c r="E7406">
        <v>2</v>
      </c>
      <c r="F7406">
        <v>4</v>
      </c>
      <c r="G7406" t="s">
        <v>2</v>
      </c>
      <c r="H7406">
        <v>3</v>
      </c>
      <c r="I7406" t="str">
        <f>Table6[[#This Row],[Classification Sorties]]&amp;Table6[[#This Row],[Classification Retours]]</f>
        <v>BA</v>
      </c>
      <c r="J7406">
        <f>Table6[[#This Row],[Facteurs Sorties]]*Table6[[#This Row],[Facteurs retours]]</f>
        <v>6</v>
      </c>
      <c r="K7406">
        <f>Table6[[#This Row],[Sorties]]-Table6[[#This Row],[Retours]]</f>
        <v>33</v>
      </c>
    </row>
    <row r="7407" spans="1:11" x14ac:dyDescent="0.2">
      <c r="A7407" t="s">
        <v>8679</v>
      </c>
      <c r="B7407" t="s">
        <v>8679</v>
      </c>
      <c r="C7407">
        <v>41</v>
      </c>
      <c r="D7407" t="s">
        <v>3</v>
      </c>
      <c r="E7407">
        <v>2</v>
      </c>
      <c r="F7407">
        <v>4</v>
      </c>
      <c r="G7407" t="s">
        <v>2</v>
      </c>
      <c r="H7407">
        <v>3</v>
      </c>
      <c r="I7407" t="str">
        <f>Table6[[#This Row],[Classification Sorties]]&amp;Table6[[#This Row],[Classification Retours]]</f>
        <v>BA</v>
      </c>
      <c r="J7407">
        <f>Table6[[#This Row],[Facteurs Sorties]]*Table6[[#This Row],[Facteurs retours]]</f>
        <v>6</v>
      </c>
      <c r="K7407">
        <f>Table6[[#This Row],[Sorties]]-Table6[[#This Row],[Retours]]</f>
        <v>37</v>
      </c>
    </row>
    <row r="7408" spans="1:11" x14ac:dyDescent="0.2">
      <c r="A7408" t="s">
        <v>10617</v>
      </c>
      <c r="B7408" t="s">
        <v>10617</v>
      </c>
      <c r="C7408">
        <v>29</v>
      </c>
      <c r="D7408" t="s">
        <v>3</v>
      </c>
      <c r="E7408">
        <v>2</v>
      </c>
      <c r="F7408">
        <v>4</v>
      </c>
      <c r="G7408" t="s">
        <v>2</v>
      </c>
      <c r="H7408">
        <v>3</v>
      </c>
      <c r="I7408" t="str">
        <f>Table6[[#This Row],[Classification Sorties]]&amp;Table6[[#This Row],[Classification Retours]]</f>
        <v>BA</v>
      </c>
      <c r="J7408">
        <f>Table6[[#This Row],[Facteurs Sorties]]*Table6[[#This Row],[Facteurs retours]]</f>
        <v>6</v>
      </c>
      <c r="K7408">
        <f>Table6[[#This Row],[Sorties]]-Table6[[#This Row],[Retours]]</f>
        <v>25</v>
      </c>
    </row>
    <row r="7409" spans="1:11" x14ac:dyDescent="0.2">
      <c r="A7409" t="s">
        <v>11942</v>
      </c>
      <c r="B7409" t="s">
        <v>11942</v>
      </c>
      <c r="C7409">
        <v>23</v>
      </c>
      <c r="D7409" t="s">
        <v>3</v>
      </c>
      <c r="E7409">
        <v>2</v>
      </c>
      <c r="F7409">
        <v>4</v>
      </c>
      <c r="G7409" t="s">
        <v>2</v>
      </c>
      <c r="H7409">
        <v>3</v>
      </c>
      <c r="I7409" t="str">
        <f>Table6[[#This Row],[Classification Sorties]]&amp;Table6[[#This Row],[Classification Retours]]</f>
        <v>BA</v>
      </c>
      <c r="J7409">
        <f>Table6[[#This Row],[Facteurs Sorties]]*Table6[[#This Row],[Facteurs retours]]</f>
        <v>6</v>
      </c>
      <c r="K7409">
        <f>Table6[[#This Row],[Sorties]]-Table6[[#This Row],[Retours]]</f>
        <v>19</v>
      </c>
    </row>
    <row r="7410" spans="1:11" x14ac:dyDescent="0.2">
      <c r="A7410" t="s">
        <v>10017</v>
      </c>
      <c r="B7410" t="s">
        <v>10017</v>
      </c>
      <c r="C7410">
        <v>32</v>
      </c>
      <c r="D7410" t="s">
        <v>3</v>
      </c>
      <c r="E7410">
        <v>2</v>
      </c>
      <c r="F7410">
        <v>4</v>
      </c>
      <c r="G7410" t="s">
        <v>2</v>
      </c>
      <c r="H7410">
        <v>3</v>
      </c>
      <c r="I7410" t="str">
        <f>Table6[[#This Row],[Classification Sorties]]&amp;Table6[[#This Row],[Classification Retours]]</f>
        <v>BA</v>
      </c>
      <c r="J7410">
        <f>Table6[[#This Row],[Facteurs Sorties]]*Table6[[#This Row],[Facteurs retours]]</f>
        <v>6</v>
      </c>
      <c r="K7410">
        <f>Table6[[#This Row],[Sorties]]-Table6[[#This Row],[Retours]]</f>
        <v>28</v>
      </c>
    </row>
    <row r="7411" spans="1:11" x14ac:dyDescent="0.2">
      <c r="A7411" t="s">
        <v>6229</v>
      </c>
      <c r="B7411" t="s">
        <v>6229</v>
      </c>
      <c r="C7411">
        <v>63</v>
      </c>
      <c r="D7411" t="s">
        <v>3</v>
      </c>
      <c r="E7411">
        <v>2</v>
      </c>
      <c r="F7411">
        <v>4</v>
      </c>
      <c r="G7411" t="s">
        <v>2</v>
      </c>
      <c r="H7411">
        <v>3</v>
      </c>
      <c r="I7411" t="str">
        <f>Table6[[#This Row],[Classification Sorties]]&amp;Table6[[#This Row],[Classification Retours]]</f>
        <v>BA</v>
      </c>
      <c r="J7411">
        <f>Table6[[#This Row],[Facteurs Sorties]]*Table6[[#This Row],[Facteurs retours]]</f>
        <v>6</v>
      </c>
      <c r="K7411">
        <f>Table6[[#This Row],[Sorties]]-Table6[[#This Row],[Retours]]</f>
        <v>59</v>
      </c>
    </row>
    <row r="7412" spans="1:11" x14ac:dyDescent="0.2">
      <c r="A7412" t="s">
        <v>7068</v>
      </c>
      <c r="B7412" t="s">
        <v>7068</v>
      </c>
      <c r="C7412">
        <v>54</v>
      </c>
      <c r="D7412" t="s">
        <v>3</v>
      </c>
      <c r="E7412">
        <v>2</v>
      </c>
      <c r="F7412">
        <v>4</v>
      </c>
      <c r="G7412" t="s">
        <v>2</v>
      </c>
      <c r="H7412">
        <v>3</v>
      </c>
      <c r="I7412" t="str">
        <f>Table6[[#This Row],[Classification Sorties]]&amp;Table6[[#This Row],[Classification Retours]]</f>
        <v>BA</v>
      </c>
      <c r="J7412">
        <f>Table6[[#This Row],[Facteurs Sorties]]*Table6[[#This Row],[Facteurs retours]]</f>
        <v>6</v>
      </c>
      <c r="K7412">
        <f>Table6[[#This Row],[Sorties]]-Table6[[#This Row],[Retours]]</f>
        <v>50</v>
      </c>
    </row>
    <row r="7413" spans="1:11" x14ac:dyDescent="0.2">
      <c r="A7413" t="s">
        <v>9858</v>
      </c>
      <c r="B7413" t="s">
        <v>9858</v>
      </c>
      <c r="C7413">
        <v>33</v>
      </c>
      <c r="D7413" t="s">
        <v>3</v>
      </c>
      <c r="E7413">
        <v>2</v>
      </c>
      <c r="F7413">
        <v>4</v>
      </c>
      <c r="G7413" t="s">
        <v>2</v>
      </c>
      <c r="H7413">
        <v>3</v>
      </c>
      <c r="I7413" t="str">
        <f>Table6[[#This Row],[Classification Sorties]]&amp;Table6[[#This Row],[Classification Retours]]</f>
        <v>BA</v>
      </c>
      <c r="J7413">
        <f>Table6[[#This Row],[Facteurs Sorties]]*Table6[[#This Row],[Facteurs retours]]</f>
        <v>6</v>
      </c>
      <c r="K7413">
        <f>Table6[[#This Row],[Sorties]]-Table6[[#This Row],[Retours]]</f>
        <v>29</v>
      </c>
    </row>
    <row r="7414" spans="1:11" x14ac:dyDescent="0.2">
      <c r="A7414" t="s">
        <v>8216</v>
      </c>
      <c r="B7414" t="s">
        <v>8216</v>
      </c>
      <c r="C7414">
        <v>44</v>
      </c>
      <c r="D7414" t="s">
        <v>3</v>
      </c>
      <c r="E7414">
        <v>2</v>
      </c>
      <c r="F7414">
        <v>4</v>
      </c>
      <c r="G7414" t="s">
        <v>2</v>
      </c>
      <c r="H7414">
        <v>3</v>
      </c>
      <c r="I7414" t="str">
        <f>Table6[[#This Row],[Classification Sorties]]&amp;Table6[[#This Row],[Classification Retours]]</f>
        <v>BA</v>
      </c>
      <c r="J7414">
        <f>Table6[[#This Row],[Facteurs Sorties]]*Table6[[#This Row],[Facteurs retours]]</f>
        <v>6</v>
      </c>
      <c r="K7414">
        <f>Table6[[#This Row],[Sorties]]-Table6[[#This Row],[Retours]]</f>
        <v>40</v>
      </c>
    </row>
    <row r="7415" spans="1:11" x14ac:dyDescent="0.2">
      <c r="A7415" t="s">
        <v>10422</v>
      </c>
      <c r="B7415" t="s">
        <v>10422</v>
      </c>
      <c r="C7415">
        <v>30</v>
      </c>
      <c r="D7415" t="s">
        <v>3</v>
      </c>
      <c r="E7415">
        <v>2</v>
      </c>
      <c r="F7415">
        <v>4</v>
      </c>
      <c r="G7415" t="s">
        <v>2</v>
      </c>
      <c r="H7415">
        <v>3</v>
      </c>
      <c r="I7415" t="str">
        <f>Table6[[#This Row],[Classification Sorties]]&amp;Table6[[#This Row],[Classification Retours]]</f>
        <v>BA</v>
      </c>
      <c r="J7415">
        <f>Table6[[#This Row],[Facteurs Sorties]]*Table6[[#This Row],[Facteurs retours]]</f>
        <v>6</v>
      </c>
      <c r="K7415">
        <f>Table6[[#This Row],[Sorties]]-Table6[[#This Row],[Retours]]</f>
        <v>26</v>
      </c>
    </row>
    <row r="7416" spans="1:11" x14ac:dyDescent="0.2">
      <c r="A7416" t="s">
        <v>11255</v>
      </c>
      <c r="B7416" t="s">
        <v>11255</v>
      </c>
      <c r="C7416">
        <v>26</v>
      </c>
      <c r="D7416" t="s">
        <v>3</v>
      </c>
      <c r="E7416">
        <v>2</v>
      </c>
      <c r="F7416">
        <v>4</v>
      </c>
      <c r="G7416" t="s">
        <v>2</v>
      </c>
      <c r="H7416">
        <v>3</v>
      </c>
      <c r="I7416" t="str">
        <f>Table6[[#This Row],[Classification Sorties]]&amp;Table6[[#This Row],[Classification Retours]]</f>
        <v>BA</v>
      </c>
      <c r="J7416">
        <f>Table6[[#This Row],[Facteurs Sorties]]*Table6[[#This Row],[Facteurs retours]]</f>
        <v>6</v>
      </c>
      <c r="K7416">
        <f>Table6[[#This Row],[Sorties]]-Table6[[#This Row],[Retours]]</f>
        <v>22</v>
      </c>
    </row>
    <row r="7417" spans="1:11" x14ac:dyDescent="0.2">
      <c r="A7417" t="s">
        <v>11941</v>
      </c>
      <c r="B7417" t="s">
        <v>11941</v>
      </c>
      <c r="C7417">
        <v>23</v>
      </c>
      <c r="D7417" t="s">
        <v>3</v>
      </c>
      <c r="E7417">
        <v>2</v>
      </c>
      <c r="F7417">
        <v>4</v>
      </c>
      <c r="G7417" t="s">
        <v>2</v>
      </c>
      <c r="H7417">
        <v>3</v>
      </c>
      <c r="I7417" t="str">
        <f>Table6[[#This Row],[Classification Sorties]]&amp;Table6[[#This Row],[Classification Retours]]</f>
        <v>BA</v>
      </c>
      <c r="J7417">
        <f>Table6[[#This Row],[Facteurs Sorties]]*Table6[[#This Row],[Facteurs retours]]</f>
        <v>6</v>
      </c>
      <c r="K7417">
        <f>Table6[[#This Row],[Sorties]]-Table6[[#This Row],[Retours]]</f>
        <v>19</v>
      </c>
    </row>
    <row r="7418" spans="1:11" x14ac:dyDescent="0.2">
      <c r="A7418" t="s">
        <v>10042</v>
      </c>
      <c r="B7418" t="s">
        <v>10042</v>
      </c>
      <c r="C7418">
        <v>32</v>
      </c>
      <c r="D7418" t="s">
        <v>3</v>
      </c>
      <c r="E7418">
        <v>2</v>
      </c>
      <c r="F7418">
        <v>4</v>
      </c>
      <c r="G7418" t="s">
        <v>2</v>
      </c>
      <c r="H7418">
        <v>3</v>
      </c>
      <c r="I7418" t="str">
        <f>Table6[[#This Row],[Classification Sorties]]&amp;Table6[[#This Row],[Classification Retours]]</f>
        <v>BA</v>
      </c>
      <c r="J7418">
        <f>Table6[[#This Row],[Facteurs Sorties]]*Table6[[#This Row],[Facteurs retours]]</f>
        <v>6</v>
      </c>
      <c r="K7418">
        <f>Table6[[#This Row],[Sorties]]-Table6[[#This Row],[Retours]]</f>
        <v>28</v>
      </c>
    </row>
    <row r="7419" spans="1:11" x14ac:dyDescent="0.2">
      <c r="A7419" t="s">
        <v>11712</v>
      </c>
      <c r="B7419" t="s">
        <v>11712</v>
      </c>
      <c r="C7419">
        <v>24</v>
      </c>
      <c r="D7419" t="s">
        <v>3</v>
      </c>
      <c r="E7419">
        <v>2</v>
      </c>
      <c r="F7419">
        <v>4</v>
      </c>
      <c r="G7419" t="s">
        <v>2</v>
      </c>
      <c r="H7419">
        <v>3</v>
      </c>
      <c r="I7419" t="str">
        <f>Table6[[#This Row],[Classification Sorties]]&amp;Table6[[#This Row],[Classification Retours]]</f>
        <v>BA</v>
      </c>
      <c r="J7419">
        <f>Table6[[#This Row],[Facteurs Sorties]]*Table6[[#This Row],[Facteurs retours]]</f>
        <v>6</v>
      </c>
      <c r="K7419">
        <f>Table6[[#This Row],[Sorties]]-Table6[[#This Row],[Retours]]</f>
        <v>20</v>
      </c>
    </row>
    <row r="7420" spans="1:11" x14ac:dyDescent="0.2">
      <c r="A7420" t="s">
        <v>7732</v>
      </c>
      <c r="B7420" t="s">
        <v>7732</v>
      </c>
      <c r="C7420">
        <v>48</v>
      </c>
      <c r="D7420" t="s">
        <v>3</v>
      </c>
      <c r="E7420">
        <v>2</v>
      </c>
      <c r="F7420">
        <v>4</v>
      </c>
      <c r="G7420" t="s">
        <v>2</v>
      </c>
      <c r="H7420">
        <v>3</v>
      </c>
      <c r="I7420" t="str">
        <f>Table6[[#This Row],[Classification Sorties]]&amp;Table6[[#This Row],[Classification Retours]]</f>
        <v>BA</v>
      </c>
      <c r="J7420">
        <f>Table6[[#This Row],[Facteurs Sorties]]*Table6[[#This Row],[Facteurs retours]]</f>
        <v>6</v>
      </c>
      <c r="K7420">
        <f>Table6[[#This Row],[Sorties]]-Table6[[#This Row],[Retours]]</f>
        <v>44</v>
      </c>
    </row>
    <row r="7421" spans="1:11" x14ac:dyDescent="0.2">
      <c r="A7421" t="s">
        <v>9551</v>
      </c>
      <c r="B7421" t="s">
        <v>9551</v>
      </c>
      <c r="C7421">
        <v>35</v>
      </c>
      <c r="D7421" t="s">
        <v>3</v>
      </c>
      <c r="E7421">
        <v>2</v>
      </c>
      <c r="F7421">
        <v>4</v>
      </c>
      <c r="G7421" t="s">
        <v>2</v>
      </c>
      <c r="H7421">
        <v>3</v>
      </c>
      <c r="I7421" t="str">
        <f>Table6[[#This Row],[Classification Sorties]]&amp;Table6[[#This Row],[Classification Retours]]</f>
        <v>BA</v>
      </c>
      <c r="J7421">
        <f>Table6[[#This Row],[Facteurs Sorties]]*Table6[[#This Row],[Facteurs retours]]</f>
        <v>6</v>
      </c>
      <c r="K7421">
        <f>Table6[[#This Row],[Sorties]]-Table6[[#This Row],[Retours]]</f>
        <v>31</v>
      </c>
    </row>
    <row r="7422" spans="1:11" x14ac:dyDescent="0.2">
      <c r="A7422" t="s">
        <v>7493</v>
      </c>
      <c r="B7422" t="s">
        <v>7493</v>
      </c>
      <c r="C7422">
        <v>50</v>
      </c>
      <c r="D7422" t="s">
        <v>3</v>
      </c>
      <c r="E7422">
        <v>2</v>
      </c>
      <c r="F7422">
        <v>4</v>
      </c>
      <c r="G7422" t="s">
        <v>2</v>
      </c>
      <c r="H7422">
        <v>3</v>
      </c>
      <c r="I7422" t="str">
        <f>Table6[[#This Row],[Classification Sorties]]&amp;Table6[[#This Row],[Classification Retours]]</f>
        <v>BA</v>
      </c>
      <c r="J7422">
        <f>Table6[[#This Row],[Facteurs Sorties]]*Table6[[#This Row],[Facteurs retours]]</f>
        <v>6</v>
      </c>
      <c r="K7422">
        <f>Table6[[#This Row],[Sorties]]-Table6[[#This Row],[Retours]]</f>
        <v>46</v>
      </c>
    </row>
    <row r="7423" spans="1:11" x14ac:dyDescent="0.2">
      <c r="A7423" t="s">
        <v>11702</v>
      </c>
      <c r="B7423" t="s">
        <v>11702</v>
      </c>
      <c r="C7423">
        <v>24</v>
      </c>
      <c r="D7423" t="s">
        <v>3</v>
      </c>
      <c r="E7423">
        <v>2</v>
      </c>
      <c r="F7423">
        <v>4</v>
      </c>
      <c r="G7423" t="s">
        <v>2</v>
      </c>
      <c r="H7423">
        <v>3</v>
      </c>
      <c r="I7423" t="str">
        <f>Table6[[#This Row],[Classification Sorties]]&amp;Table6[[#This Row],[Classification Retours]]</f>
        <v>BA</v>
      </c>
      <c r="J7423">
        <f>Table6[[#This Row],[Facteurs Sorties]]*Table6[[#This Row],[Facteurs retours]]</f>
        <v>6</v>
      </c>
      <c r="K7423">
        <f>Table6[[#This Row],[Sorties]]-Table6[[#This Row],[Retours]]</f>
        <v>20</v>
      </c>
    </row>
    <row r="7424" spans="1:11" x14ac:dyDescent="0.2">
      <c r="A7424" t="s">
        <v>12178</v>
      </c>
      <c r="B7424" t="s">
        <v>12178</v>
      </c>
      <c r="C7424">
        <v>22</v>
      </c>
      <c r="D7424" t="s">
        <v>3</v>
      </c>
      <c r="E7424">
        <v>2</v>
      </c>
      <c r="F7424">
        <v>4</v>
      </c>
      <c r="G7424" t="s">
        <v>2</v>
      </c>
      <c r="H7424">
        <v>3</v>
      </c>
      <c r="I7424" t="str">
        <f>Table6[[#This Row],[Classification Sorties]]&amp;Table6[[#This Row],[Classification Retours]]</f>
        <v>BA</v>
      </c>
      <c r="J7424">
        <f>Table6[[#This Row],[Facteurs Sorties]]*Table6[[#This Row],[Facteurs retours]]</f>
        <v>6</v>
      </c>
      <c r="K7424">
        <f>Table6[[#This Row],[Sorties]]-Table6[[#This Row],[Retours]]</f>
        <v>18</v>
      </c>
    </row>
    <row r="7425" spans="1:11" x14ac:dyDescent="0.2">
      <c r="A7425" t="s">
        <v>7264</v>
      </c>
      <c r="B7425" t="s">
        <v>7264</v>
      </c>
      <c r="C7425">
        <v>52</v>
      </c>
      <c r="D7425" t="s">
        <v>3</v>
      </c>
      <c r="E7425">
        <v>2</v>
      </c>
      <c r="F7425">
        <v>4</v>
      </c>
      <c r="G7425" t="s">
        <v>2</v>
      </c>
      <c r="H7425">
        <v>3</v>
      </c>
      <c r="I7425" t="str">
        <f>Table6[[#This Row],[Classification Sorties]]&amp;Table6[[#This Row],[Classification Retours]]</f>
        <v>BA</v>
      </c>
      <c r="J7425">
        <f>Table6[[#This Row],[Facteurs Sorties]]*Table6[[#This Row],[Facteurs retours]]</f>
        <v>6</v>
      </c>
      <c r="K7425">
        <f>Table6[[#This Row],[Sorties]]-Table6[[#This Row],[Retours]]</f>
        <v>48</v>
      </c>
    </row>
    <row r="7426" spans="1:11" x14ac:dyDescent="0.2">
      <c r="A7426" t="s">
        <v>6671</v>
      </c>
      <c r="B7426" t="s">
        <v>6671</v>
      </c>
      <c r="C7426">
        <v>58</v>
      </c>
      <c r="D7426" t="s">
        <v>3</v>
      </c>
      <c r="E7426">
        <v>2</v>
      </c>
      <c r="F7426">
        <v>4</v>
      </c>
      <c r="G7426" t="s">
        <v>2</v>
      </c>
      <c r="H7426">
        <v>3</v>
      </c>
      <c r="I7426" t="str">
        <f>Table6[[#This Row],[Classification Sorties]]&amp;Table6[[#This Row],[Classification Retours]]</f>
        <v>BA</v>
      </c>
      <c r="J7426">
        <f>Table6[[#This Row],[Facteurs Sorties]]*Table6[[#This Row],[Facteurs retours]]</f>
        <v>6</v>
      </c>
      <c r="K7426">
        <f>Table6[[#This Row],[Sorties]]-Table6[[#This Row],[Retours]]</f>
        <v>54</v>
      </c>
    </row>
    <row r="7427" spans="1:11" x14ac:dyDescent="0.2">
      <c r="A7427" t="s">
        <v>8933</v>
      </c>
      <c r="B7427" t="s">
        <v>8933</v>
      </c>
      <c r="C7427">
        <v>39</v>
      </c>
      <c r="D7427" t="s">
        <v>3</v>
      </c>
      <c r="E7427">
        <v>2</v>
      </c>
      <c r="F7427">
        <v>4</v>
      </c>
      <c r="G7427" t="s">
        <v>2</v>
      </c>
      <c r="H7427">
        <v>3</v>
      </c>
      <c r="I7427" t="str">
        <f>Table6[[#This Row],[Classification Sorties]]&amp;Table6[[#This Row],[Classification Retours]]</f>
        <v>BA</v>
      </c>
      <c r="J7427">
        <f>Table6[[#This Row],[Facteurs Sorties]]*Table6[[#This Row],[Facteurs retours]]</f>
        <v>6</v>
      </c>
      <c r="K7427">
        <f>Table6[[#This Row],[Sorties]]-Table6[[#This Row],[Retours]]</f>
        <v>35</v>
      </c>
    </row>
    <row r="7428" spans="1:11" x14ac:dyDescent="0.2">
      <c r="A7428" t="s">
        <v>9214</v>
      </c>
      <c r="B7428" t="s">
        <v>9214</v>
      </c>
      <c r="C7428">
        <v>37</v>
      </c>
      <c r="D7428" t="s">
        <v>3</v>
      </c>
      <c r="E7428">
        <v>2</v>
      </c>
      <c r="F7428">
        <v>4</v>
      </c>
      <c r="G7428" t="s">
        <v>2</v>
      </c>
      <c r="H7428">
        <v>3</v>
      </c>
      <c r="I7428" t="str">
        <f>Table6[[#This Row],[Classification Sorties]]&amp;Table6[[#This Row],[Classification Retours]]</f>
        <v>BA</v>
      </c>
      <c r="J7428">
        <f>Table6[[#This Row],[Facteurs Sorties]]*Table6[[#This Row],[Facteurs retours]]</f>
        <v>6</v>
      </c>
      <c r="K7428">
        <f>Table6[[#This Row],[Sorties]]-Table6[[#This Row],[Retours]]</f>
        <v>33</v>
      </c>
    </row>
    <row r="7429" spans="1:11" x14ac:dyDescent="0.2">
      <c r="A7429" t="s">
        <v>11694</v>
      </c>
      <c r="B7429" t="s">
        <v>11694</v>
      </c>
      <c r="C7429">
        <v>24</v>
      </c>
      <c r="D7429" t="s">
        <v>3</v>
      </c>
      <c r="E7429">
        <v>2</v>
      </c>
      <c r="F7429">
        <v>4</v>
      </c>
      <c r="G7429" t="s">
        <v>2</v>
      </c>
      <c r="H7429">
        <v>3</v>
      </c>
      <c r="I7429" t="str">
        <f>Table6[[#This Row],[Classification Sorties]]&amp;Table6[[#This Row],[Classification Retours]]</f>
        <v>BA</v>
      </c>
      <c r="J7429">
        <f>Table6[[#This Row],[Facteurs Sorties]]*Table6[[#This Row],[Facteurs retours]]</f>
        <v>6</v>
      </c>
      <c r="K7429">
        <f>Table6[[#This Row],[Sorties]]-Table6[[#This Row],[Retours]]</f>
        <v>20</v>
      </c>
    </row>
    <row r="7430" spans="1:11" x14ac:dyDescent="0.2">
      <c r="A7430" t="s">
        <v>10386</v>
      </c>
      <c r="B7430" t="s">
        <v>10386</v>
      </c>
      <c r="C7430">
        <v>30</v>
      </c>
      <c r="D7430" t="s">
        <v>3</v>
      </c>
      <c r="E7430">
        <v>2</v>
      </c>
      <c r="F7430">
        <v>4</v>
      </c>
      <c r="G7430" t="s">
        <v>2</v>
      </c>
      <c r="H7430">
        <v>3</v>
      </c>
      <c r="I7430" t="str">
        <f>Table6[[#This Row],[Classification Sorties]]&amp;Table6[[#This Row],[Classification Retours]]</f>
        <v>BA</v>
      </c>
      <c r="J7430">
        <f>Table6[[#This Row],[Facteurs Sorties]]*Table6[[#This Row],[Facteurs retours]]</f>
        <v>6</v>
      </c>
      <c r="K7430">
        <f>Table6[[#This Row],[Sorties]]-Table6[[#This Row],[Retours]]</f>
        <v>26</v>
      </c>
    </row>
    <row r="7431" spans="1:11" x14ac:dyDescent="0.2">
      <c r="A7431" t="s">
        <v>7827</v>
      </c>
      <c r="B7431" t="s">
        <v>7827</v>
      </c>
      <c r="C7431">
        <v>47</v>
      </c>
      <c r="D7431" t="s">
        <v>3</v>
      </c>
      <c r="E7431">
        <v>2</v>
      </c>
      <c r="F7431">
        <v>4</v>
      </c>
      <c r="G7431" t="s">
        <v>2</v>
      </c>
      <c r="H7431">
        <v>3</v>
      </c>
      <c r="I7431" t="str">
        <f>Table6[[#This Row],[Classification Sorties]]&amp;Table6[[#This Row],[Classification Retours]]</f>
        <v>BA</v>
      </c>
      <c r="J7431">
        <f>Table6[[#This Row],[Facteurs Sorties]]*Table6[[#This Row],[Facteurs retours]]</f>
        <v>6</v>
      </c>
      <c r="K7431">
        <f>Table6[[#This Row],[Sorties]]-Table6[[#This Row],[Retours]]</f>
        <v>43</v>
      </c>
    </row>
    <row r="7432" spans="1:11" x14ac:dyDescent="0.2">
      <c r="A7432" t="s">
        <v>7598</v>
      </c>
      <c r="B7432" t="s">
        <v>7598</v>
      </c>
      <c r="C7432">
        <v>49</v>
      </c>
      <c r="D7432" t="s">
        <v>3</v>
      </c>
      <c r="E7432">
        <v>2</v>
      </c>
      <c r="F7432">
        <v>4</v>
      </c>
      <c r="G7432" t="s">
        <v>2</v>
      </c>
      <c r="H7432">
        <v>3</v>
      </c>
      <c r="I7432" t="str">
        <f>Table6[[#This Row],[Classification Sorties]]&amp;Table6[[#This Row],[Classification Retours]]</f>
        <v>BA</v>
      </c>
      <c r="J7432">
        <f>Table6[[#This Row],[Facteurs Sorties]]*Table6[[#This Row],[Facteurs retours]]</f>
        <v>6</v>
      </c>
      <c r="K7432">
        <f>Table6[[#This Row],[Sorties]]-Table6[[#This Row],[Retours]]</f>
        <v>45</v>
      </c>
    </row>
    <row r="7433" spans="1:11" x14ac:dyDescent="0.2">
      <c r="A7433" t="s">
        <v>7490</v>
      </c>
      <c r="B7433" t="s">
        <v>7490</v>
      </c>
      <c r="C7433">
        <v>50</v>
      </c>
      <c r="D7433" t="s">
        <v>3</v>
      </c>
      <c r="E7433">
        <v>2</v>
      </c>
      <c r="F7433">
        <v>4</v>
      </c>
      <c r="G7433" t="s">
        <v>2</v>
      </c>
      <c r="H7433">
        <v>3</v>
      </c>
      <c r="I7433" t="str">
        <f>Table6[[#This Row],[Classification Sorties]]&amp;Table6[[#This Row],[Classification Retours]]</f>
        <v>BA</v>
      </c>
      <c r="J7433">
        <f>Table6[[#This Row],[Facteurs Sorties]]*Table6[[#This Row],[Facteurs retours]]</f>
        <v>6</v>
      </c>
      <c r="K7433">
        <f>Table6[[#This Row],[Sorties]]-Table6[[#This Row],[Retours]]</f>
        <v>46</v>
      </c>
    </row>
    <row r="7434" spans="1:11" x14ac:dyDescent="0.2">
      <c r="A7434" t="s">
        <v>12373</v>
      </c>
      <c r="B7434" t="s">
        <v>12373</v>
      </c>
      <c r="C7434">
        <v>21</v>
      </c>
      <c r="D7434" t="s">
        <v>3</v>
      </c>
      <c r="E7434">
        <v>2</v>
      </c>
      <c r="F7434">
        <v>4</v>
      </c>
      <c r="G7434" t="s">
        <v>2</v>
      </c>
      <c r="H7434">
        <v>3</v>
      </c>
      <c r="I7434" t="str">
        <f>Table6[[#This Row],[Classification Sorties]]&amp;Table6[[#This Row],[Classification Retours]]</f>
        <v>BA</v>
      </c>
      <c r="J7434">
        <f>Table6[[#This Row],[Facteurs Sorties]]*Table6[[#This Row],[Facteurs retours]]</f>
        <v>6</v>
      </c>
      <c r="K7434">
        <f>Table6[[#This Row],[Sorties]]-Table6[[#This Row],[Retours]]</f>
        <v>17</v>
      </c>
    </row>
    <row r="7435" spans="1:11" x14ac:dyDescent="0.2">
      <c r="A7435" t="s">
        <v>8927</v>
      </c>
      <c r="B7435" t="s">
        <v>8927</v>
      </c>
      <c r="C7435">
        <v>39</v>
      </c>
      <c r="D7435" t="s">
        <v>3</v>
      </c>
      <c r="E7435">
        <v>2</v>
      </c>
      <c r="F7435">
        <v>4</v>
      </c>
      <c r="G7435" t="s">
        <v>2</v>
      </c>
      <c r="H7435">
        <v>3</v>
      </c>
      <c r="I7435" t="str">
        <f>Table6[[#This Row],[Classification Sorties]]&amp;Table6[[#This Row],[Classification Retours]]</f>
        <v>BA</v>
      </c>
      <c r="J7435">
        <f>Table6[[#This Row],[Facteurs Sorties]]*Table6[[#This Row],[Facteurs retours]]</f>
        <v>6</v>
      </c>
      <c r="K7435">
        <f>Table6[[#This Row],[Sorties]]-Table6[[#This Row],[Retours]]</f>
        <v>35</v>
      </c>
    </row>
    <row r="7436" spans="1:11" x14ac:dyDescent="0.2">
      <c r="A7436" t="s">
        <v>10202</v>
      </c>
      <c r="B7436" t="s">
        <v>10202</v>
      </c>
      <c r="C7436">
        <v>31</v>
      </c>
      <c r="D7436" t="s">
        <v>3</v>
      </c>
      <c r="E7436">
        <v>2</v>
      </c>
      <c r="F7436">
        <v>4</v>
      </c>
      <c r="G7436" t="s">
        <v>2</v>
      </c>
      <c r="H7436">
        <v>3</v>
      </c>
      <c r="I7436" t="str">
        <f>Table6[[#This Row],[Classification Sorties]]&amp;Table6[[#This Row],[Classification Retours]]</f>
        <v>BA</v>
      </c>
      <c r="J7436">
        <f>Table6[[#This Row],[Facteurs Sorties]]*Table6[[#This Row],[Facteurs retours]]</f>
        <v>6</v>
      </c>
      <c r="K7436">
        <f>Table6[[#This Row],[Sorties]]-Table6[[#This Row],[Retours]]</f>
        <v>27</v>
      </c>
    </row>
    <row r="7437" spans="1:11" x14ac:dyDescent="0.2">
      <c r="A7437" t="s">
        <v>10385</v>
      </c>
      <c r="B7437" t="s">
        <v>10385</v>
      </c>
      <c r="C7437">
        <v>30</v>
      </c>
      <c r="D7437" t="s">
        <v>3</v>
      </c>
      <c r="E7437">
        <v>2</v>
      </c>
      <c r="F7437">
        <v>4</v>
      </c>
      <c r="G7437" t="s">
        <v>2</v>
      </c>
      <c r="H7437">
        <v>3</v>
      </c>
      <c r="I7437" t="str">
        <f>Table6[[#This Row],[Classification Sorties]]&amp;Table6[[#This Row],[Classification Retours]]</f>
        <v>BA</v>
      </c>
      <c r="J7437">
        <f>Table6[[#This Row],[Facteurs Sorties]]*Table6[[#This Row],[Facteurs retours]]</f>
        <v>6</v>
      </c>
      <c r="K7437">
        <f>Table6[[#This Row],[Sorties]]-Table6[[#This Row],[Retours]]</f>
        <v>26</v>
      </c>
    </row>
    <row r="7438" spans="1:11" x14ac:dyDescent="0.2">
      <c r="A7438" t="s">
        <v>7724</v>
      </c>
      <c r="B7438" t="s">
        <v>7724</v>
      </c>
      <c r="C7438">
        <v>48</v>
      </c>
      <c r="D7438" t="s">
        <v>3</v>
      </c>
      <c r="E7438">
        <v>2</v>
      </c>
      <c r="F7438">
        <v>4</v>
      </c>
      <c r="G7438" t="s">
        <v>2</v>
      </c>
      <c r="H7438">
        <v>3</v>
      </c>
      <c r="I7438" t="str">
        <f>Table6[[#This Row],[Classification Sorties]]&amp;Table6[[#This Row],[Classification Retours]]</f>
        <v>BA</v>
      </c>
      <c r="J7438">
        <f>Table6[[#This Row],[Facteurs Sorties]]*Table6[[#This Row],[Facteurs retours]]</f>
        <v>6</v>
      </c>
      <c r="K7438">
        <f>Table6[[#This Row],[Sorties]]-Table6[[#This Row],[Retours]]</f>
        <v>44</v>
      </c>
    </row>
    <row r="7439" spans="1:11" x14ac:dyDescent="0.2">
      <c r="A7439" t="s">
        <v>9387</v>
      </c>
      <c r="B7439" t="s">
        <v>9387</v>
      </c>
      <c r="C7439">
        <v>36</v>
      </c>
      <c r="D7439" t="s">
        <v>3</v>
      </c>
      <c r="E7439">
        <v>2</v>
      </c>
      <c r="F7439">
        <v>4</v>
      </c>
      <c r="G7439" t="s">
        <v>2</v>
      </c>
      <c r="H7439">
        <v>3</v>
      </c>
      <c r="I7439" t="str">
        <f>Table6[[#This Row],[Classification Sorties]]&amp;Table6[[#This Row],[Classification Retours]]</f>
        <v>BA</v>
      </c>
      <c r="J7439">
        <f>Table6[[#This Row],[Facteurs Sorties]]*Table6[[#This Row],[Facteurs retours]]</f>
        <v>6</v>
      </c>
      <c r="K7439">
        <f>Table6[[#This Row],[Sorties]]-Table6[[#This Row],[Retours]]</f>
        <v>32</v>
      </c>
    </row>
    <row r="7440" spans="1:11" x14ac:dyDescent="0.2">
      <c r="A7440" t="s">
        <v>12151</v>
      </c>
      <c r="B7440" t="s">
        <v>12151</v>
      </c>
      <c r="C7440">
        <v>22</v>
      </c>
      <c r="D7440" t="s">
        <v>3</v>
      </c>
      <c r="E7440">
        <v>2</v>
      </c>
      <c r="F7440">
        <v>4</v>
      </c>
      <c r="G7440" t="s">
        <v>2</v>
      </c>
      <c r="H7440">
        <v>3</v>
      </c>
      <c r="I7440" t="str">
        <f>Table6[[#This Row],[Classification Sorties]]&amp;Table6[[#This Row],[Classification Retours]]</f>
        <v>BA</v>
      </c>
      <c r="J7440">
        <f>Table6[[#This Row],[Facteurs Sorties]]*Table6[[#This Row],[Facteurs retours]]</f>
        <v>6</v>
      </c>
      <c r="K7440">
        <f>Table6[[#This Row],[Sorties]]-Table6[[#This Row],[Retours]]</f>
        <v>18</v>
      </c>
    </row>
    <row r="7441" spans="1:11" x14ac:dyDescent="0.2">
      <c r="A7441" t="s">
        <v>10388</v>
      </c>
      <c r="B7441" t="s">
        <v>10388</v>
      </c>
      <c r="C7441">
        <v>30</v>
      </c>
      <c r="D7441" t="s">
        <v>3</v>
      </c>
      <c r="E7441">
        <v>2</v>
      </c>
      <c r="F7441">
        <v>4</v>
      </c>
      <c r="G7441" t="s">
        <v>2</v>
      </c>
      <c r="H7441">
        <v>3</v>
      </c>
      <c r="I7441" t="str">
        <f>Table6[[#This Row],[Classification Sorties]]&amp;Table6[[#This Row],[Classification Retours]]</f>
        <v>BA</v>
      </c>
      <c r="J7441">
        <f>Table6[[#This Row],[Facteurs Sorties]]*Table6[[#This Row],[Facteurs retours]]</f>
        <v>6</v>
      </c>
      <c r="K7441">
        <f>Table6[[#This Row],[Sorties]]-Table6[[#This Row],[Retours]]</f>
        <v>26</v>
      </c>
    </row>
    <row r="7442" spans="1:11" x14ac:dyDescent="0.2">
      <c r="A7442" t="s">
        <v>6667</v>
      </c>
      <c r="B7442" t="s">
        <v>6667</v>
      </c>
      <c r="C7442">
        <v>58</v>
      </c>
      <c r="D7442" t="s">
        <v>3</v>
      </c>
      <c r="E7442">
        <v>2</v>
      </c>
      <c r="F7442">
        <v>4</v>
      </c>
      <c r="G7442" t="s">
        <v>2</v>
      </c>
      <c r="H7442">
        <v>3</v>
      </c>
      <c r="I7442" t="str">
        <f>Table6[[#This Row],[Classification Sorties]]&amp;Table6[[#This Row],[Classification Retours]]</f>
        <v>BA</v>
      </c>
      <c r="J7442">
        <f>Table6[[#This Row],[Facteurs Sorties]]*Table6[[#This Row],[Facteurs retours]]</f>
        <v>6</v>
      </c>
      <c r="K7442">
        <f>Table6[[#This Row],[Sorties]]-Table6[[#This Row],[Retours]]</f>
        <v>54</v>
      </c>
    </row>
    <row r="7443" spans="1:11" x14ac:dyDescent="0.2">
      <c r="A7443" t="s">
        <v>7976</v>
      </c>
      <c r="B7443" t="s">
        <v>7976</v>
      </c>
      <c r="C7443">
        <v>46</v>
      </c>
      <c r="D7443" t="s">
        <v>3</v>
      </c>
      <c r="E7443">
        <v>2</v>
      </c>
      <c r="F7443">
        <v>4</v>
      </c>
      <c r="G7443" t="s">
        <v>2</v>
      </c>
      <c r="H7443">
        <v>3</v>
      </c>
      <c r="I7443" t="str">
        <f>Table6[[#This Row],[Classification Sorties]]&amp;Table6[[#This Row],[Classification Retours]]</f>
        <v>BA</v>
      </c>
      <c r="J7443">
        <f>Table6[[#This Row],[Facteurs Sorties]]*Table6[[#This Row],[Facteurs retours]]</f>
        <v>6</v>
      </c>
      <c r="K7443">
        <f>Table6[[#This Row],[Sorties]]-Table6[[#This Row],[Retours]]</f>
        <v>42</v>
      </c>
    </row>
    <row r="7444" spans="1:11" x14ac:dyDescent="0.2">
      <c r="A7444" t="s">
        <v>12156</v>
      </c>
      <c r="B7444" t="s">
        <v>12156</v>
      </c>
      <c r="C7444">
        <v>22</v>
      </c>
      <c r="D7444" t="s">
        <v>3</v>
      </c>
      <c r="E7444">
        <v>2</v>
      </c>
      <c r="F7444">
        <v>4</v>
      </c>
      <c r="G7444" t="s">
        <v>2</v>
      </c>
      <c r="H7444">
        <v>3</v>
      </c>
      <c r="I7444" t="str">
        <f>Table6[[#This Row],[Classification Sorties]]&amp;Table6[[#This Row],[Classification Retours]]</f>
        <v>BA</v>
      </c>
      <c r="J7444">
        <f>Table6[[#This Row],[Facteurs Sorties]]*Table6[[#This Row],[Facteurs retours]]</f>
        <v>6</v>
      </c>
      <c r="K7444">
        <f>Table6[[#This Row],[Sorties]]-Table6[[#This Row],[Retours]]</f>
        <v>18</v>
      </c>
    </row>
    <row r="7445" spans="1:11" x14ac:dyDescent="0.2">
      <c r="A7445" t="s">
        <v>8797</v>
      </c>
      <c r="B7445" t="s">
        <v>8797</v>
      </c>
      <c r="C7445">
        <v>40</v>
      </c>
      <c r="D7445" t="s">
        <v>3</v>
      </c>
      <c r="E7445">
        <v>2</v>
      </c>
      <c r="F7445">
        <v>4</v>
      </c>
      <c r="G7445" t="s">
        <v>2</v>
      </c>
      <c r="H7445">
        <v>3</v>
      </c>
      <c r="I7445" t="str">
        <f>Table6[[#This Row],[Classification Sorties]]&amp;Table6[[#This Row],[Classification Retours]]</f>
        <v>BA</v>
      </c>
      <c r="J7445">
        <f>Table6[[#This Row],[Facteurs Sorties]]*Table6[[#This Row],[Facteurs retours]]</f>
        <v>6</v>
      </c>
      <c r="K7445">
        <f>Table6[[#This Row],[Sorties]]-Table6[[#This Row],[Retours]]</f>
        <v>36</v>
      </c>
    </row>
    <row r="7446" spans="1:11" x14ac:dyDescent="0.2">
      <c r="A7446" t="s">
        <v>9390</v>
      </c>
      <c r="B7446" t="s">
        <v>9390</v>
      </c>
      <c r="C7446">
        <v>36</v>
      </c>
      <c r="D7446" t="s">
        <v>3</v>
      </c>
      <c r="E7446">
        <v>2</v>
      </c>
      <c r="F7446">
        <v>4</v>
      </c>
      <c r="G7446" t="s">
        <v>2</v>
      </c>
      <c r="H7446">
        <v>3</v>
      </c>
      <c r="I7446" t="str">
        <f>Table6[[#This Row],[Classification Sorties]]&amp;Table6[[#This Row],[Classification Retours]]</f>
        <v>BA</v>
      </c>
      <c r="J7446">
        <f>Table6[[#This Row],[Facteurs Sorties]]*Table6[[#This Row],[Facteurs retours]]</f>
        <v>6</v>
      </c>
      <c r="K7446">
        <f>Table6[[#This Row],[Sorties]]-Table6[[#This Row],[Retours]]</f>
        <v>32</v>
      </c>
    </row>
    <row r="7447" spans="1:11" x14ac:dyDescent="0.2">
      <c r="A7447" t="s">
        <v>11681</v>
      </c>
      <c r="B7447" t="s">
        <v>11681</v>
      </c>
      <c r="C7447">
        <v>24</v>
      </c>
      <c r="D7447" t="s">
        <v>3</v>
      </c>
      <c r="E7447">
        <v>2</v>
      </c>
      <c r="F7447">
        <v>4</v>
      </c>
      <c r="G7447" t="s">
        <v>2</v>
      </c>
      <c r="H7447">
        <v>3</v>
      </c>
      <c r="I7447" t="str">
        <f>Table6[[#This Row],[Classification Sorties]]&amp;Table6[[#This Row],[Classification Retours]]</f>
        <v>BA</v>
      </c>
      <c r="J7447">
        <f>Table6[[#This Row],[Facteurs Sorties]]*Table6[[#This Row],[Facteurs retours]]</f>
        <v>6</v>
      </c>
      <c r="K7447">
        <f>Table6[[#This Row],[Sorties]]-Table6[[#This Row],[Retours]]</f>
        <v>20</v>
      </c>
    </row>
    <row r="7448" spans="1:11" x14ac:dyDescent="0.2">
      <c r="A7448" t="s">
        <v>12164</v>
      </c>
      <c r="B7448" t="s">
        <v>12164</v>
      </c>
      <c r="C7448">
        <v>22</v>
      </c>
      <c r="D7448" t="s">
        <v>3</v>
      </c>
      <c r="E7448">
        <v>2</v>
      </c>
      <c r="F7448">
        <v>4</v>
      </c>
      <c r="G7448" t="s">
        <v>2</v>
      </c>
      <c r="H7448">
        <v>3</v>
      </c>
      <c r="I7448" t="str">
        <f>Table6[[#This Row],[Classification Sorties]]&amp;Table6[[#This Row],[Classification Retours]]</f>
        <v>BA</v>
      </c>
      <c r="J7448">
        <f>Table6[[#This Row],[Facteurs Sorties]]*Table6[[#This Row],[Facteurs retours]]</f>
        <v>6</v>
      </c>
      <c r="K7448">
        <f>Table6[[#This Row],[Sorties]]-Table6[[#This Row],[Retours]]</f>
        <v>18</v>
      </c>
    </row>
    <row r="7449" spans="1:11" x14ac:dyDescent="0.2">
      <c r="A7449" t="s">
        <v>7262</v>
      </c>
      <c r="B7449" t="s">
        <v>7262</v>
      </c>
      <c r="C7449">
        <v>52</v>
      </c>
      <c r="D7449" t="s">
        <v>3</v>
      </c>
      <c r="E7449">
        <v>2</v>
      </c>
      <c r="F7449">
        <v>4</v>
      </c>
      <c r="G7449" t="s">
        <v>2</v>
      </c>
      <c r="H7449">
        <v>3</v>
      </c>
      <c r="I7449" t="str">
        <f>Table6[[#This Row],[Classification Sorties]]&amp;Table6[[#This Row],[Classification Retours]]</f>
        <v>BA</v>
      </c>
      <c r="J7449">
        <f>Table6[[#This Row],[Facteurs Sorties]]*Table6[[#This Row],[Facteurs retours]]</f>
        <v>6</v>
      </c>
      <c r="K7449">
        <f>Table6[[#This Row],[Sorties]]-Table6[[#This Row],[Retours]]</f>
        <v>48</v>
      </c>
    </row>
    <row r="7450" spans="1:11" x14ac:dyDescent="0.2">
      <c r="A7450" t="s">
        <v>9520</v>
      </c>
      <c r="B7450" t="s">
        <v>9520</v>
      </c>
      <c r="C7450">
        <v>35</v>
      </c>
      <c r="D7450" t="s">
        <v>3</v>
      </c>
      <c r="E7450">
        <v>2</v>
      </c>
      <c r="F7450">
        <v>4</v>
      </c>
      <c r="G7450" t="s">
        <v>2</v>
      </c>
      <c r="H7450">
        <v>3</v>
      </c>
      <c r="I7450" t="str">
        <f>Table6[[#This Row],[Classification Sorties]]&amp;Table6[[#This Row],[Classification Retours]]</f>
        <v>BA</v>
      </c>
      <c r="J7450">
        <f>Table6[[#This Row],[Facteurs Sorties]]*Table6[[#This Row],[Facteurs retours]]</f>
        <v>6</v>
      </c>
      <c r="K7450">
        <f>Table6[[#This Row],[Sorties]]-Table6[[#This Row],[Retours]]</f>
        <v>31</v>
      </c>
    </row>
    <row r="7451" spans="1:11" x14ac:dyDescent="0.2">
      <c r="A7451" t="s">
        <v>10596</v>
      </c>
      <c r="B7451" t="s">
        <v>10596</v>
      </c>
      <c r="C7451">
        <v>29</v>
      </c>
      <c r="D7451" t="s">
        <v>3</v>
      </c>
      <c r="E7451">
        <v>2</v>
      </c>
      <c r="F7451">
        <v>4</v>
      </c>
      <c r="G7451" t="s">
        <v>2</v>
      </c>
      <c r="H7451">
        <v>3</v>
      </c>
      <c r="I7451" t="str">
        <f>Table6[[#This Row],[Classification Sorties]]&amp;Table6[[#This Row],[Classification Retours]]</f>
        <v>BA</v>
      </c>
      <c r="J7451">
        <f>Table6[[#This Row],[Facteurs Sorties]]*Table6[[#This Row],[Facteurs retours]]</f>
        <v>6</v>
      </c>
      <c r="K7451">
        <f>Table6[[#This Row],[Sorties]]-Table6[[#This Row],[Retours]]</f>
        <v>25</v>
      </c>
    </row>
    <row r="7452" spans="1:11" x14ac:dyDescent="0.2">
      <c r="A7452" t="s">
        <v>7149</v>
      </c>
      <c r="B7452" t="s">
        <v>7149</v>
      </c>
      <c r="C7452">
        <v>53</v>
      </c>
      <c r="D7452" t="s">
        <v>3</v>
      </c>
      <c r="E7452">
        <v>2</v>
      </c>
      <c r="F7452">
        <v>4</v>
      </c>
      <c r="G7452" t="s">
        <v>2</v>
      </c>
      <c r="H7452">
        <v>3</v>
      </c>
      <c r="I7452" t="str">
        <f>Table6[[#This Row],[Classification Sorties]]&amp;Table6[[#This Row],[Classification Retours]]</f>
        <v>BA</v>
      </c>
      <c r="J7452">
        <f>Table6[[#This Row],[Facteurs Sorties]]*Table6[[#This Row],[Facteurs retours]]</f>
        <v>6</v>
      </c>
      <c r="K7452">
        <f>Table6[[#This Row],[Sorties]]-Table6[[#This Row],[Retours]]</f>
        <v>49</v>
      </c>
    </row>
    <row r="7453" spans="1:11" x14ac:dyDescent="0.2">
      <c r="A7453" t="s">
        <v>7720</v>
      </c>
      <c r="B7453" t="s">
        <v>7720</v>
      </c>
      <c r="C7453">
        <v>48</v>
      </c>
      <c r="D7453" t="s">
        <v>3</v>
      </c>
      <c r="E7453">
        <v>2</v>
      </c>
      <c r="F7453">
        <v>4</v>
      </c>
      <c r="G7453" t="s">
        <v>2</v>
      </c>
      <c r="H7453">
        <v>3</v>
      </c>
      <c r="I7453" t="str">
        <f>Table6[[#This Row],[Classification Sorties]]&amp;Table6[[#This Row],[Classification Retours]]</f>
        <v>BA</v>
      </c>
      <c r="J7453">
        <f>Table6[[#This Row],[Facteurs Sorties]]*Table6[[#This Row],[Facteurs retours]]</f>
        <v>6</v>
      </c>
      <c r="K7453">
        <f>Table6[[#This Row],[Sorties]]-Table6[[#This Row],[Retours]]</f>
        <v>44</v>
      </c>
    </row>
    <row r="7454" spans="1:11" x14ac:dyDescent="0.2">
      <c r="A7454" t="s">
        <v>6957</v>
      </c>
      <c r="B7454" t="s">
        <v>6957</v>
      </c>
      <c r="C7454">
        <v>55</v>
      </c>
      <c r="D7454" t="s">
        <v>3</v>
      </c>
      <c r="E7454">
        <v>2</v>
      </c>
      <c r="F7454">
        <v>4</v>
      </c>
      <c r="G7454" t="s">
        <v>2</v>
      </c>
      <c r="H7454">
        <v>3</v>
      </c>
      <c r="I7454" t="str">
        <f>Table6[[#This Row],[Classification Sorties]]&amp;Table6[[#This Row],[Classification Retours]]</f>
        <v>BA</v>
      </c>
      <c r="J7454">
        <f>Table6[[#This Row],[Facteurs Sorties]]*Table6[[#This Row],[Facteurs retours]]</f>
        <v>6</v>
      </c>
      <c r="K7454">
        <f>Table6[[#This Row],[Sorties]]-Table6[[#This Row],[Retours]]</f>
        <v>51</v>
      </c>
    </row>
    <row r="7455" spans="1:11" x14ac:dyDescent="0.2">
      <c r="A7455" t="s">
        <v>7381</v>
      </c>
      <c r="B7455" t="s">
        <v>7381</v>
      </c>
      <c r="C7455">
        <v>51</v>
      </c>
      <c r="D7455" t="s">
        <v>3</v>
      </c>
      <c r="E7455">
        <v>2</v>
      </c>
      <c r="F7455">
        <v>4</v>
      </c>
      <c r="G7455" t="s">
        <v>2</v>
      </c>
      <c r="H7455">
        <v>3</v>
      </c>
      <c r="I7455" t="str">
        <f>Table6[[#This Row],[Classification Sorties]]&amp;Table6[[#This Row],[Classification Retours]]</f>
        <v>BA</v>
      </c>
      <c r="J7455">
        <f>Table6[[#This Row],[Facteurs Sorties]]*Table6[[#This Row],[Facteurs retours]]</f>
        <v>6</v>
      </c>
      <c r="K7455">
        <f>Table6[[#This Row],[Sorties]]-Table6[[#This Row],[Retours]]</f>
        <v>47</v>
      </c>
    </row>
    <row r="7456" spans="1:11" x14ac:dyDescent="0.2">
      <c r="A7456" t="s">
        <v>8360</v>
      </c>
      <c r="B7456" t="s">
        <v>8360</v>
      </c>
      <c r="C7456">
        <v>43</v>
      </c>
      <c r="D7456" t="s">
        <v>3</v>
      </c>
      <c r="E7456">
        <v>2</v>
      </c>
      <c r="F7456">
        <v>4</v>
      </c>
      <c r="G7456" t="s">
        <v>2</v>
      </c>
      <c r="H7456">
        <v>3</v>
      </c>
      <c r="I7456" t="str">
        <f>Table6[[#This Row],[Classification Sorties]]&amp;Table6[[#This Row],[Classification Retours]]</f>
        <v>BA</v>
      </c>
      <c r="J7456">
        <f>Table6[[#This Row],[Facteurs Sorties]]*Table6[[#This Row],[Facteurs retours]]</f>
        <v>6</v>
      </c>
      <c r="K7456">
        <f>Table6[[#This Row],[Sorties]]-Table6[[#This Row],[Retours]]</f>
        <v>39</v>
      </c>
    </row>
    <row r="7457" spans="1:11" x14ac:dyDescent="0.2">
      <c r="A7457" t="s">
        <v>6480</v>
      </c>
      <c r="B7457" t="s">
        <v>6480</v>
      </c>
      <c r="C7457">
        <v>60</v>
      </c>
      <c r="D7457" t="s">
        <v>3</v>
      </c>
      <c r="E7457">
        <v>2</v>
      </c>
      <c r="F7457">
        <v>4</v>
      </c>
      <c r="G7457" t="s">
        <v>2</v>
      </c>
      <c r="H7457">
        <v>3</v>
      </c>
      <c r="I7457" t="str">
        <f>Table6[[#This Row],[Classification Sorties]]&amp;Table6[[#This Row],[Classification Retours]]</f>
        <v>BA</v>
      </c>
      <c r="J7457">
        <f>Table6[[#This Row],[Facteurs Sorties]]*Table6[[#This Row],[Facteurs retours]]</f>
        <v>6</v>
      </c>
      <c r="K7457">
        <f>Table6[[#This Row],[Sorties]]-Table6[[#This Row],[Retours]]</f>
        <v>56</v>
      </c>
    </row>
    <row r="7458" spans="1:11" x14ac:dyDescent="0.2">
      <c r="A7458" t="s">
        <v>6311</v>
      </c>
      <c r="B7458" t="s">
        <v>6311</v>
      </c>
      <c r="C7458">
        <v>62</v>
      </c>
      <c r="D7458" t="s">
        <v>3</v>
      </c>
      <c r="E7458">
        <v>2</v>
      </c>
      <c r="F7458">
        <v>4</v>
      </c>
      <c r="G7458" t="s">
        <v>2</v>
      </c>
      <c r="H7458">
        <v>3</v>
      </c>
      <c r="I7458" t="str">
        <f>Table6[[#This Row],[Classification Sorties]]&amp;Table6[[#This Row],[Classification Retours]]</f>
        <v>BA</v>
      </c>
      <c r="J7458">
        <f>Table6[[#This Row],[Facteurs Sorties]]*Table6[[#This Row],[Facteurs retours]]</f>
        <v>6</v>
      </c>
      <c r="K7458">
        <f>Table6[[#This Row],[Sorties]]-Table6[[#This Row],[Retours]]</f>
        <v>58</v>
      </c>
    </row>
    <row r="7459" spans="1:11" x14ac:dyDescent="0.2">
      <c r="A7459" t="s">
        <v>7060</v>
      </c>
      <c r="B7459" t="s">
        <v>7060</v>
      </c>
      <c r="C7459">
        <v>54</v>
      </c>
      <c r="D7459" t="s">
        <v>3</v>
      </c>
      <c r="E7459">
        <v>2</v>
      </c>
      <c r="F7459">
        <v>4</v>
      </c>
      <c r="G7459" t="s">
        <v>2</v>
      </c>
      <c r="H7459">
        <v>3</v>
      </c>
      <c r="I7459" t="str">
        <f>Table6[[#This Row],[Classification Sorties]]&amp;Table6[[#This Row],[Classification Retours]]</f>
        <v>BA</v>
      </c>
      <c r="J7459">
        <f>Table6[[#This Row],[Facteurs Sorties]]*Table6[[#This Row],[Facteurs retours]]</f>
        <v>6</v>
      </c>
      <c r="K7459">
        <f>Table6[[#This Row],[Sorties]]-Table6[[#This Row],[Retours]]</f>
        <v>50</v>
      </c>
    </row>
    <row r="7460" spans="1:11" x14ac:dyDescent="0.2">
      <c r="A7460" t="s">
        <v>7715</v>
      </c>
      <c r="B7460" t="s">
        <v>7715</v>
      </c>
      <c r="C7460">
        <v>48</v>
      </c>
      <c r="D7460" t="s">
        <v>3</v>
      </c>
      <c r="E7460">
        <v>2</v>
      </c>
      <c r="F7460">
        <v>4</v>
      </c>
      <c r="G7460" t="s">
        <v>2</v>
      </c>
      <c r="H7460">
        <v>3</v>
      </c>
      <c r="I7460" t="str">
        <f>Table6[[#This Row],[Classification Sorties]]&amp;Table6[[#This Row],[Classification Retours]]</f>
        <v>BA</v>
      </c>
      <c r="J7460">
        <f>Table6[[#This Row],[Facteurs Sorties]]*Table6[[#This Row],[Facteurs retours]]</f>
        <v>6</v>
      </c>
      <c r="K7460">
        <f>Table6[[#This Row],[Sorties]]-Table6[[#This Row],[Retours]]</f>
        <v>44</v>
      </c>
    </row>
    <row r="7461" spans="1:11" x14ac:dyDescent="0.2">
      <c r="A7461" t="s">
        <v>9056</v>
      </c>
      <c r="B7461" t="s">
        <v>9056</v>
      </c>
      <c r="C7461">
        <v>38</v>
      </c>
      <c r="D7461" t="s">
        <v>3</v>
      </c>
      <c r="E7461">
        <v>2</v>
      </c>
      <c r="F7461">
        <v>4</v>
      </c>
      <c r="G7461" t="s">
        <v>2</v>
      </c>
      <c r="H7461">
        <v>3</v>
      </c>
      <c r="I7461" t="str">
        <f>Table6[[#This Row],[Classification Sorties]]&amp;Table6[[#This Row],[Classification Retours]]</f>
        <v>BA</v>
      </c>
      <c r="J7461">
        <f>Table6[[#This Row],[Facteurs Sorties]]*Table6[[#This Row],[Facteurs retours]]</f>
        <v>6</v>
      </c>
      <c r="K7461">
        <f>Table6[[#This Row],[Sorties]]-Table6[[#This Row],[Retours]]</f>
        <v>34</v>
      </c>
    </row>
    <row r="7462" spans="1:11" x14ac:dyDescent="0.2">
      <c r="A7462" t="s">
        <v>7054</v>
      </c>
      <c r="B7462" t="s">
        <v>7054</v>
      </c>
      <c r="C7462">
        <v>54</v>
      </c>
      <c r="D7462" t="s">
        <v>3</v>
      </c>
      <c r="E7462">
        <v>2</v>
      </c>
      <c r="F7462">
        <v>4</v>
      </c>
      <c r="G7462" t="s">
        <v>2</v>
      </c>
      <c r="H7462">
        <v>3</v>
      </c>
      <c r="I7462" t="str">
        <f>Table6[[#This Row],[Classification Sorties]]&amp;Table6[[#This Row],[Classification Retours]]</f>
        <v>BA</v>
      </c>
      <c r="J7462">
        <f>Table6[[#This Row],[Facteurs Sorties]]*Table6[[#This Row],[Facteurs retours]]</f>
        <v>6</v>
      </c>
      <c r="K7462">
        <f>Table6[[#This Row],[Sorties]]-Table6[[#This Row],[Retours]]</f>
        <v>50</v>
      </c>
    </row>
    <row r="7463" spans="1:11" x14ac:dyDescent="0.2">
      <c r="A7463" t="s">
        <v>6865</v>
      </c>
      <c r="B7463" t="s">
        <v>6865</v>
      </c>
      <c r="C7463">
        <v>56</v>
      </c>
      <c r="D7463" t="s">
        <v>3</v>
      </c>
      <c r="E7463">
        <v>2</v>
      </c>
      <c r="F7463">
        <v>4</v>
      </c>
      <c r="G7463" t="s">
        <v>2</v>
      </c>
      <c r="H7463">
        <v>3</v>
      </c>
      <c r="I7463" t="str">
        <f>Table6[[#This Row],[Classification Sorties]]&amp;Table6[[#This Row],[Classification Retours]]</f>
        <v>BA</v>
      </c>
      <c r="J7463">
        <f>Table6[[#This Row],[Facteurs Sorties]]*Table6[[#This Row],[Facteurs retours]]</f>
        <v>6</v>
      </c>
      <c r="K7463">
        <f>Table6[[#This Row],[Sorties]]-Table6[[#This Row],[Retours]]</f>
        <v>52</v>
      </c>
    </row>
    <row r="7464" spans="1:11" x14ac:dyDescent="0.2">
      <c r="A7464" t="s">
        <v>10393</v>
      </c>
      <c r="B7464" t="s">
        <v>10393</v>
      </c>
      <c r="C7464">
        <v>30</v>
      </c>
      <c r="D7464" t="s">
        <v>3</v>
      </c>
      <c r="E7464">
        <v>2</v>
      </c>
      <c r="F7464">
        <v>4</v>
      </c>
      <c r="G7464" t="s">
        <v>2</v>
      </c>
      <c r="H7464">
        <v>3</v>
      </c>
      <c r="I7464" t="str">
        <f>Table6[[#This Row],[Classification Sorties]]&amp;Table6[[#This Row],[Classification Retours]]</f>
        <v>BA</v>
      </c>
      <c r="J7464">
        <f>Table6[[#This Row],[Facteurs Sorties]]*Table6[[#This Row],[Facteurs retours]]</f>
        <v>6</v>
      </c>
      <c r="K7464">
        <f>Table6[[#This Row],[Sorties]]-Table6[[#This Row],[Retours]]</f>
        <v>26</v>
      </c>
    </row>
    <row r="7465" spans="1:11" x14ac:dyDescent="0.2">
      <c r="A7465" t="s">
        <v>7977</v>
      </c>
      <c r="B7465" t="s">
        <v>7977</v>
      </c>
      <c r="C7465">
        <v>46</v>
      </c>
      <c r="D7465" t="s">
        <v>3</v>
      </c>
      <c r="E7465">
        <v>2</v>
      </c>
      <c r="F7465">
        <v>4</v>
      </c>
      <c r="G7465" t="s">
        <v>2</v>
      </c>
      <c r="H7465">
        <v>3</v>
      </c>
      <c r="I7465" t="str">
        <f>Table6[[#This Row],[Classification Sorties]]&amp;Table6[[#This Row],[Classification Retours]]</f>
        <v>BA</v>
      </c>
      <c r="J7465">
        <f>Table6[[#This Row],[Facteurs Sorties]]*Table6[[#This Row],[Facteurs retours]]</f>
        <v>6</v>
      </c>
      <c r="K7465">
        <f>Table6[[#This Row],[Sorties]]-Table6[[#This Row],[Retours]]</f>
        <v>42</v>
      </c>
    </row>
    <row r="7466" spans="1:11" x14ac:dyDescent="0.2">
      <c r="A7466" t="s">
        <v>11922</v>
      </c>
      <c r="B7466" t="s">
        <v>11922</v>
      </c>
      <c r="C7466">
        <v>23</v>
      </c>
      <c r="D7466" t="s">
        <v>3</v>
      </c>
      <c r="E7466">
        <v>2</v>
      </c>
      <c r="F7466">
        <v>4</v>
      </c>
      <c r="G7466" t="s">
        <v>2</v>
      </c>
      <c r="H7466">
        <v>3</v>
      </c>
      <c r="I7466" t="str">
        <f>Table6[[#This Row],[Classification Sorties]]&amp;Table6[[#This Row],[Classification Retours]]</f>
        <v>BA</v>
      </c>
      <c r="J7466">
        <f>Table6[[#This Row],[Facteurs Sorties]]*Table6[[#This Row],[Facteurs retours]]</f>
        <v>6</v>
      </c>
      <c r="K7466">
        <f>Table6[[#This Row],[Sorties]]-Table6[[#This Row],[Retours]]</f>
        <v>19</v>
      </c>
    </row>
    <row r="7467" spans="1:11" x14ac:dyDescent="0.2">
      <c r="A7467" t="s">
        <v>10396</v>
      </c>
      <c r="B7467" t="s">
        <v>10396</v>
      </c>
      <c r="C7467">
        <v>30</v>
      </c>
      <c r="D7467" t="s">
        <v>3</v>
      </c>
      <c r="E7467">
        <v>2</v>
      </c>
      <c r="F7467">
        <v>4</v>
      </c>
      <c r="G7467" t="s">
        <v>2</v>
      </c>
      <c r="H7467">
        <v>3</v>
      </c>
      <c r="I7467" t="str">
        <f>Table6[[#This Row],[Classification Sorties]]&amp;Table6[[#This Row],[Classification Retours]]</f>
        <v>BA</v>
      </c>
      <c r="J7467">
        <f>Table6[[#This Row],[Facteurs Sorties]]*Table6[[#This Row],[Facteurs retours]]</f>
        <v>6</v>
      </c>
      <c r="K7467">
        <f>Table6[[#This Row],[Sorties]]-Table6[[#This Row],[Retours]]</f>
        <v>26</v>
      </c>
    </row>
    <row r="7468" spans="1:11" x14ac:dyDescent="0.2">
      <c r="A7468" t="s">
        <v>11444</v>
      </c>
      <c r="B7468" t="s">
        <v>11444</v>
      </c>
      <c r="C7468">
        <v>25</v>
      </c>
      <c r="D7468" t="s">
        <v>3</v>
      </c>
      <c r="E7468">
        <v>2</v>
      </c>
      <c r="F7468">
        <v>4</v>
      </c>
      <c r="G7468" t="s">
        <v>2</v>
      </c>
      <c r="H7468">
        <v>3</v>
      </c>
      <c r="I7468" t="str">
        <f>Table6[[#This Row],[Classification Sorties]]&amp;Table6[[#This Row],[Classification Retours]]</f>
        <v>BA</v>
      </c>
      <c r="J7468">
        <f>Table6[[#This Row],[Facteurs Sorties]]*Table6[[#This Row],[Facteurs retours]]</f>
        <v>6</v>
      </c>
      <c r="K7468">
        <f>Table6[[#This Row],[Sorties]]-Table6[[#This Row],[Retours]]</f>
        <v>21</v>
      </c>
    </row>
    <row r="7469" spans="1:11" x14ac:dyDescent="0.2">
      <c r="A7469" t="s">
        <v>11680</v>
      </c>
      <c r="B7469" t="s">
        <v>11680</v>
      </c>
      <c r="C7469">
        <v>24</v>
      </c>
      <c r="D7469" t="s">
        <v>3</v>
      </c>
      <c r="E7469">
        <v>2</v>
      </c>
      <c r="F7469">
        <v>4</v>
      </c>
      <c r="G7469" t="s">
        <v>2</v>
      </c>
      <c r="H7469">
        <v>3</v>
      </c>
      <c r="I7469" t="str">
        <f>Table6[[#This Row],[Classification Sorties]]&amp;Table6[[#This Row],[Classification Retours]]</f>
        <v>BA</v>
      </c>
      <c r="J7469">
        <f>Table6[[#This Row],[Facteurs Sorties]]*Table6[[#This Row],[Facteurs retours]]</f>
        <v>6</v>
      </c>
      <c r="K7469">
        <f>Table6[[#This Row],[Sorties]]-Table6[[#This Row],[Retours]]</f>
        <v>20</v>
      </c>
    </row>
    <row r="7470" spans="1:11" x14ac:dyDescent="0.2">
      <c r="A7470" t="s">
        <v>11230</v>
      </c>
      <c r="B7470" t="s">
        <v>11230</v>
      </c>
      <c r="C7470">
        <v>26</v>
      </c>
      <c r="D7470" t="s">
        <v>3</v>
      </c>
      <c r="E7470">
        <v>2</v>
      </c>
      <c r="F7470">
        <v>4</v>
      </c>
      <c r="G7470" t="s">
        <v>2</v>
      </c>
      <c r="H7470">
        <v>3</v>
      </c>
      <c r="I7470" t="str">
        <f>Table6[[#This Row],[Classification Sorties]]&amp;Table6[[#This Row],[Classification Retours]]</f>
        <v>BA</v>
      </c>
      <c r="J7470">
        <f>Table6[[#This Row],[Facteurs Sorties]]*Table6[[#This Row],[Facteurs retours]]</f>
        <v>6</v>
      </c>
      <c r="K7470">
        <f>Table6[[#This Row],[Sorties]]-Table6[[#This Row],[Retours]]</f>
        <v>22</v>
      </c>
    </row>
    <row r="7471" spans="1:11" x14ac:dyDescent="0.2">
      <c r="A7471" t="s">
        <v>12169</v>
      </c>
      <c r="B7471" t="s">
        <v>12169</v>
      </c>
      <c r="C7471">
        <v>22</v>
      </c>
      <c r="D7471" t="s">
        <v>3</v>
      </c>
      <c r="E7471">
        <v>2</v>
      </c>
      <c r="F7471">
        <v>4</v>
      </c>
      <c r="G7471" t="s">
        <v>2</v>
      </c>
      <c r="H7471">
        <v>3</v>
      </c>
      <c r="I7471" t="str">
        <f>Table6[[#This Row],[Classification Sorties]]&amp;Table6[[#This Row],[Classification Retours]]</f>
        <v>BA</v>
      </c>
      <c r="J7471">
        <f>Table6[[#This Row],[Facteurs Sorties]]*Table6[[#This Row],[Facteurs retours]]</f>
        <v>6</v>
      </c>
      <c r="K7471">
        <f>Table6[[#This Row],[Sorties]]-Table6[[#This Row],[Retours]]</f>
        <v>18</v>
      </c>
    </row>
    <row r="7472" spans="1:11" x14ac:dyDescent="0.2">
      <c r="A7472" t="s">
        <v>10397</v>
      </c>
      <c r="B7472" t="s">
        <v>10397</v>
      </c>
      <c r="C7472">
        <v>30</v>
      </c>
      <c r="D7472" t="s">
        <v>3</v>
      </c>
      <c r="E7472">
        <v>2</v>
      </c>
      <c r="F7472">
        <v>4</v>
      </c>
      <c r="G7472" t="s">
        <v>2</v>
      </c>
      <c r="H7472">
        <v>3</v>
      </c>
      <c r="I7472" t="str">
        <f>Table6[[#This Row],[Classification Sorties]]&amp;Table6[[#This Row],[Classification Retours]]</f>
        <v>BA</v>
      </c>
      <c r="J7472">
        <f>Table6[[#This Row],[Facteurs Sorties]]*Table6[[#This Row],[Facteurs retours]]</f>
        <v>6</v>
      </c>
      <c r="K7472">
        <f>Table6[[#This Row],[Sorties]]-Table6[[#This Row],[Retours]]</f>
        <v>26</v>
      </c>
    </row>
    <row r="7473" spans="1:11" x14ac:dyDescent="0.2">
      <c r="A7473" t="s">
        <v>12367</v>
      </c>
      <c r="B7473" t="s">
        <v>12367</v>
      </c>
      <c r="C7473">
        <v>21</v>
      </c>
      <c r="D7473" t="s">
        <v>3</v>
      </c>
      <c r="E7473">
        <v>2</v>
      </c>
      <c r="F7473">
        <v>4</v>
      </c>
      <c r="G7473" t="s">
        <v>2</v>
      </c>
      <c r="H7473">
        <v>3</v>
      </c>
      <c r="I7473" t="str">
        <f>Table6[[#This Row],[Classification Sorties]]&amp;Table6[[#This Row],[Classification Retours]]</f>
        <v>BA</v>
      </c>
      <c r="J7473">
        <f>Table6[[#This Row],[Facteurs Sorties]]*Table6[[#This Row],[Facteurs retours]]</f>
        <v>6</v>
      </c>
      <c r="K7473">
        <f>Table6[[#This Row],[Sorties]]-Table6[[#This Row],[Retours]]</f>
        <v>17</v>
      </c>
    </row>
    <row r="7474" spans="1:11" x14ac:dyDescent="0.2">
      <c r="A7474" t="s">
        <v>9526</v>
      </c>
      <c r="B7474" t="s">
        <v>9526</v>
      </c>
      <c r="C7474">
        <v>35</v>
      </c>
      <c r="D7474" t="s">
        <v>3</v>
      </c>
      <c r="E7474">
        <v>2</v>
      </c>
      <c r="F7474">
        <v>4</v>
      </c>
      <c r="G7474" t="s">
        <v>2</v>
      </c>
      <c r="H7474">
        <v>3</v>
      </c>
      <c r="I7474" t="str">
        <f>Table6[[#This Row],[Classification Sorties]]&amp;Table6[[#This Row],[Classification Retours]]</f>
        <v>BA</v>
      </c>
      <c r="J7474">
        <f>Table6[[#This Row],[Facteurs Sorties]]*Table6[[#This Row],[Facteurs retours]]</f>
        <v>6</v>
      </c>
      <c r="K7474">
        <f>Table6[[#This Row],[Sorties]]-Table6[[#This Row],[Retours]]</f>
        <v>31</v>
      </c>
    </row>
    <row r="7475" spans="1:11" x14ac:dyDescent="0.2">
      <c r="A7475" t="s">
        <v>9700</v>
      </c>
      <c r="B7475" t="s">
        <v>9700</v>
      </c>
      <c r="C7475">
        <v>34</v>
      </c>
      <c r="D7475" t="s">
        <v>3</v>
      </c>
      <c r="E7475">
        <v>2</v>
      </c>
      <c r="F7475">
        <v>4</v>
      </c>
      <c r="G7475" t="s">
        <v>2</v>
      </c>
      <c r="H7475">
        <v>3</v>
      </c>
      <c r="I7475" t="str">
        <f>Table6[[#This Row],[Classification Sorties]]&amp;Table6[[#This Row],[Classification Retours]]</f>
        <v>BA</v>
      </c>
      <c r="J7475">
        <f>Table6[[#This Row],[Facteurs Sorties]]*Table6[[#This Row],[Facteurs retours]]</f>
        <v>6</v>
      </c>
      <c r="K7475">
        <f>Table6[[#This Row],[Sorties]]-Table6[[#This Row],[Retours]]</f>
        <v>30</v>
      </c>
    </row>
    <row r="7476" spans="1:11" x14ac:dyDescent="0.2">
      <c r="A7476" t="s">
        <v>10390</v>
      </c>
      <c r="B7476" t="s">
        <v>10390</v>
      </c>
      <c r="C7476">
        <v>30</v>
      </c>
      <c r="D7476" t="s">
        <v>3</v>
      </c>
      <c r="E7476">
        <v>2</v>
      </c>
      <c r="F7476">
        <v>4</v>
      </c>
      <c r="G7476" t="s">
        <v>2</v>
      </c>
      <c r="H7476">
        <v>3</v>
      </c>
      <c r="I7476" t="str">
        <f>Table6[[#This Row],[Classification Sorties]]&amp;Table6[[#This Row],[Classification Retours]]</f>
        <v>BA</v>
      </c>
      <c r="J7476">
        <f>Table6[[#This Row],[Facteurs Sorties]]*Table6[[#This Row],[Facteurs retours]]</f>
        <v>6</v>
      </c>
      <c r="K7476">
        <f>Table6[[#This Row],[Sorties]]-Table6[[#This Row],[Retours]]</f>
        <v>26</v>
      </c>
    </row>
    <row r="7477" spans="1:11" x14ac:dyDescent="0.2">
      <c r="A7477" t="s">
        <v>11926</v>
      </c>
      <c r="B7477" t="s">
        <v>11926</v>
      </c>
      <c r="C7477">
        <v>23</v>
      </c>
      <c r="D7477" t="s">
        <v>3</v>
      </c>
      <c r="E7477">
        <v>2</v>
      </c>
      <c r="F7477">
        <v>4</v>
      </c>
      <c r="G7477" t="s">
        <v>2</v>
      </c>
      <c r="H7477">
        <v>3</v>
      </c>
      <c r="I7477" t="str">
        <f>Table6[[#This Row],[Classification Sorties]]&amp;Table6[[#This Row],[Classification Retours]]</f>
        <v>BA</v>
      </c>
      <c r="J7477">
        <f>Table6[[#This Row],[Facteurs Sorties]]*Table6[[#This Row],[Facteurs retours]]</f>
        <v>6</v>
      </c>
      <c r="K7477">
        <f>Table6[[#This Row],[Sorties]]-Table6[[#This Row],[Retours]]</f>
        <v>19</v>
      </c>
    </row>
    <row r="7478" spans="1:11" x14ac:dyDescent="0.2">
      <c r="A7478" t="s">
        <v>9064</v>
      </c>
      <c r="B7478" t="s">
        <v>9064</v>
      </c>
      <c r="C7478">
        <v>38</v>
      </c>
      <c r="D7478" t="s">
        <v>3</v>
      </c>
      <c r="E7478">
        <v>2</v>
      </c>
      <c r="F7478">
        <v>4</v>
      </c>
      <c r="G7478" t="s">
        <v>2</v>
      </c>
      <c r="H7478">
        <v>3</v>
      </c>
      <c r="I7478" t="str">
        <f>Table6[[#This Row],[Classification Sorties]]&amp;Table6[[#This Row],[Classification Retours]]</f>
        <v>BA</v>
      </c>
      <c r="J7478">
        <f>Table6[[#This Row],[Facteurs Sorties]]*Table6[[#This Row],[Facteurs retours]]</f>
        <v>6</v>
      </c>
      <c r="K7478">
        <f>Table6[[#This Row],[Sorties]]-Table6[[#This Row],[Retours]]</f>
        <v>34</v>
      </c>
    </row>
    <row r="7479" spans="1:11" x14ac:dyDescent="0.2">
      <c r="A7479" t="s">
        <v>11015</v>
      </c>
      <c r="B7479" t="s">
        <v>11015</v>
      </c>
      <c r="C7479">
        <v>27</v>
      </c>
      <c r="D7479" t="s">
        <v>3</v>
      </c>
      <c r="E7479">
        <v>2</v>
      </c>
      <c r="F7479">
        <v>4</v>
      </c>
      <c r="G7479" t="s">
        <v>2</v>
      </c>
      <c r="H7479">
        <v>3</v>
      </c>
      <c r="I7479" t="str">
        <f>Table6[[#This Row],[Classification Sorties]]&amp;Table6[[#This Row],[Classification Retours]]</f>
        <v>BA</v>
      </c>
      <c r="J7479">
        <f>Table6[[#This Row],[Facteurs Sorties]]*Table6[[#This Row],[Facteurs retours]]</f>
        <v>6</v>
      </c>
      <c r="K7479">
        <f>Table6[[#This Row],[Sorties]]-Table6[[#This Row],[Retours]]</f>
        <v>23</v>
      </c>
    </row>
    <row r="7480" spans="1:11" x14ac:dyDescent="0.2">
      <c r="A7480" t="s">
        <v>9391</v>
      </c>
      <c r="B7480" t="s">
        <v>9391</v>
      </c>
      <c r="C7480">
        <v>36</v>
      </c>
      <c r="D7480" t="s">
        <v>3</v>
      </c>
      <c r="E7480">
        <v>2</v>
      </c>
      <c r="F7480">
        <v>4</v>
      </c>
      <c r="G7480" t="s">
        <v>2</v>
      </c>
      <c r="H7480">
        <v>3</v>
      </c>
      <c r="I7480" t="str">
        <f>Table6[[#This Row],[Classification Sorties]]&amp;Table6[[#This Row],[Classification Retours]]</f>
        <v>BA</v>
      </c>
      <c r="J7480">
        <f>Table6[[#This Row],[Facteurs Sorties]]*Table6[[#This Row],[Facteurs retours]]</f>
        <v>6</v>
      </c>
      <c r="K7480">
        <f>Table6[[#This Row],[Sorties]]-Table6[[#This Row],[Retours]]</f>
        <v>32</v>
      </c>
    </row>
    <row r="7481" spans="1:11" x14ac:dyDescent="0.2">
      <c r="A7481" t="s">
        <v>7151</v>
      </c>
      <c r="B7481" t="s">
        <v>7151</v>
      </c>
      <c r="C7481">
        <v>53</v>
      </c>
      <c r="D7481" t="s">
        <v>3</v>
      </c>
      <c r="E7481">
        <v>2</v>
      </c>
      <c r="F7481">
        <v>4</v>
      </c>
      <c r="G7481" t="s">
        <v>2</v>
      </c>
      <c r="H7481">
        <v>3</v>
      </c>
      <c r="I7481" t="str">
        <f>Table6[[#This Row],[Classification Sorties]]&amp;Table6[[#This Row],[Classification Retours]]</f>
        <v>BA</v>
      </c>
      <c r="J7481">
        <f>Table6[[#This Row],[Facteurs Sorties]]*Table6[[#This Row],[Facteurs retours]]</f>
        <v>6</v>
      </c>
      <c r="K7481">
        <f>Table6[[#This Row],[Sorties]]-Table6[[#This Row],[Retours]]</f>
        <v>49</v>
      </c>
    </row>
    <row r="7482" spans="1:11" x14ac:dyDescent="0.2">
      <c r="A7482" t="s">
        <v>9218</v>
      </c>
      <c r="B7482" t="s">
        <v>9218</v>
      </c>
      <c r="C7482">
        <v>37</v>
      </c>
      <c r="D7482" t="s">
        <v>3</v>
      </c>
      <c r="E7482">
        <v>2</v>
      </c>
      <c r="F7482">
        <v>4</v>
      </c>
      <c r="G7482" t="s">
        <v>2</v>
      </c>
      <c r="H7482">
        <v>3</v>
      </c>
      <c r="I7482" t="str">
        <f>Table6[[#This Row],[Classification Sorties]]&amp;Table6[[#This Row],[Classification Retours]]</f>
        <v>BA</v>
      </c>
      <c r="J7482">
        <f>Table6[[#This Row],[Facteurs Sorties]]*Table6[[#This Row],[Facteurs retours]]</f>
        <v>6</v>
      </c>
      <c r="K7482">
        <f>Table6[[#This Row],[Sorties]]-Table6[[#This Row],[Retours]]</f>
        <v>33</v>
      </c>
    </row>
    <row r="7483" spans="1:11" x14ac:dyDescent="0.2">
      <c r="A7483" t="s">
        <v>11003</v>
      </c>
      <c r="B7483" t="s">
        <v>11003</v>
      </c>
      <c r="C7483">
        <v>27</v>
      </c>
      <c r="D7483" t="s">
        <v>3</v>
      </c>
      <c r="E7483">
        <v>2</v>
      </c>
      <c r="F7483">
        <v>4</v>
      </c>
      <c r="G7483" t="s">
        <v>2</v>
      </c>
      <c r="H7483">
        <v>3</v>
      </c>
      <c r="I7483" t="str">
        <f>Table6[[#This Row],[Classification Sorties]]&amp;Table6[[#This Row],[Classification Retours]]</f>
        <v>BA</v>
      </c>
      <c r="J7483">
        <f>Table6[[#This Row],[Facteurs Sorties]]*Table6[[#This Row],[Facteurs retours]]</f>
        <v>6</v>
      </c>
      <c r="K7483">
        <f>Table6[[#This Row],[Sorties]]-Table6[[#This Row],[Retours]]</f>
        <v>23</v>
      </c>
    </row>
    <row r="7484" spans="1:11" x14ac:dyDescent="0.2">
      <c r="A7484" t="s">
        <v>6570</v>
      </c>
      <c r="B7484" t="s">
        <v>6570</v>
      </c>
      <c r="C7484">
        <v>59</v>
      </c>
      <c r="D7484" t="s">
        <v>3</v>
      </c>
      <c r="E7484">
        <v>2</v>
      </c>
      <c r="F7484">
        <v>4</v>
      </c>
      <c r="G7484" t="s">
        <v>2</v>
      </c>
      <c r="H7484">
        <v>3</v>
      </c>
      <c r="I7484" t="str">
        <f>Table6[[#This Row],[Classification Sorties]]&amp;Table6[[#This Row],[Classification Retours]]</f>
        <v>BA</v>
      </c>
      <c r="J7484">
        <f>Table6[[#This Row],[Facteurs Sorties]]*Table6[[#This Row],[Facteurs retours]]</f>
        <v>6</v>
      </c>
      <c r="K7484">
        <f>Table6[[#This Row],[Sorties]]-Table6[[#This Row],[Retours]]</f>
        <v>55</v>
      </c>
    </row>
    <row r="7485" spans="1:11" x14ac:dyDescent="0.2">
      <c r="A7485" t="s">
        <v>12168</v>
      </c>
      <c r="B7485" t="s">
        <v>12168</v>
      </c>
      <c r="C7485">
        <v>22</v>
      </c>
      <c r="D7485" t="s">
        <v>3</v>
      </c>
      <c r="E7485">
        <v>2</v>
      </c>
      <c r="F7485">
        <v>4</v>
      </c>
      <c r="G7485" t="s">
        <v>2</v>
      </c>
      <c r="H7485">
        <v>3</v>
      </c>
      <c r="I7485" t="str">
        <f>Table6[[#This Row],[Classification Sorties]]&amp;Table6[[#This Row],[Classification Retours]]</f>
        <v>BA</v>
      </c>
      <c r="J7485">
        <f>Table6[[#This Row],[Facteurs Sorties]]*Table6[[#This Row],[Facteurs retours]]</f>
        <v>6</v>
      </c>
      <c r="K7485">
        <f>Table6[[#This Row],[Sorties]]-Table6[[#This Row],[Retours]]</f>
        <v>18</v>
      </c>
    </row>
    <row r="7486" spans="1:11" x14ac:dyDescent="0.2">
      <c r="A7486" t="s">
        <v>10812</v>
      </c>
      <c r="B7486" t="s">
        <v>10812</v>
      </c>
      <c r="C7486">
        <v>28</v>
      </c>
      <c r="D7486" t="s">
        <v>3</v>
      </c>
      <c r="E7486">
        <v>2</v>
      </c>
      <c r="F7486">
        <v>4</v>
      </c>
      <c r="G7486" t="s">
        <v>2</v>
      </c>
      <c r="H7486">
        <v>3</v>
      </c>
      <c r="I7486" t="str">
        <f>Table6[[#This Row],[Classification Sorties]]&amp;Table6[[#This Row],[Classification Retours]]</f>
        <v>BA</v>
      </c>
      <c r="J7486">
        <f>Table6[[#This Row],[Facteurs Sorties]]*Table6[[#This Row],[Facteurs retours]]</f>
        <v>6</v>
      </c>
      <c r="K7486">
        <f>Table6[[#This Row],[Sorties]]-Table6[[#This Row],[Retours]]</f>
        <v>24</v>
      </c>
    </row>
    <row r="7487" spans="1:11" x14ac:dyDescent="0.2">
      <c r="A7487" t="s">
        <v>11929</v>
      </c>
      <c r="B7487" t="s">
        <v>11929</v>
      </c>
      <c r="C7487">
        <v>23</v>
      </c>
      <c r="D7487" t="s">
        <v>3</v>
      </c>
      <c r="E7487">
        <v>2</v>
      </c>
      <c r="F7487">
        <v>4</v>
      </c>
      <c r="G7487" t="s">
        <v>2</v>
      </c>
      <c r="H7487">
        <v>3</v>
      </c>
      <c r="I7487" t="str">
        <f>Table6[[#This Row],[Classification Sorties]]&amp;Table6[[#This Row],[Classification Retours]]</f>
        <v>BA</v>
      </c>
      <c r="J7487">
        <f>Table6[[#This Row],[Facteurs Sorties]]*Table6[[#This Row],[Facteurs retours]]</f>
        <v>6</v>
      </c>
      <c r="K7487">
        <f>Table6[[#This Row],[Sorties]]-Table6[[#This Row],[Retours]]</f>
        <v>19</v>
      </c>
    </row>
    <row r="7488" spans="1:11" x14ac:dyDescent="0.2">
      <c r="A7488" t="s">
        <v>11419</v>
      </c>
      <c r="B7488" t="s">
        <v>11419</v>
      </c>
      <c r="C7488">
        <v>25</v>
      </c>
      <c r="D7488" t="s">
        <v>3</v>
      </c>
      <c r="E7488">
        <v>2</v>
      </c>
      <c r="F7488">
        <v>4</v>
      </c>
      <c r="G7488" t="s">
        <v>2</v>
      </c>
      <c r="H7488">
        <v>3</v>
      </c>
      <c r="I7488" t="str">
        <f>Table6[[#This Row],[Classification Sorties]]&amp;Table6[[#This Row],[Classification Retours]]</f>
        <v>BA</v>
      </c>
      <c r="J7488">
        <f>Table6[[#This Row],[Facteurs Sorties]]*Table6[[#This Row],[Facteurs retours]]</f>
        <v>6</v>
      </c>
      <c r="K7488">
        <f>Table6[[#This Row],[Sorties]]-Table6[[#This Row],[Retours]]</f>
        <v>21</v>
      </c>
    </row>
    <row r="7489" spans="1:11" x14ac:dyDescent="0.2">
      <c r="A7489" t="s">
        <v>8347</v>
      </c>
      <c r="B7489" t="s">
        <v>8347</v>
      </c>
      <c r="C7489">
        <v>43</v>
      </c>
      <c r="D7489" t="s">
        <v>3</v>
      </c>
      <c r="E7489">
        <v>2</v>
      </c>
      <c r="F7489">
        <v>4</v>
      </c>
      <c r="G7489" t="s">
        <v>2</v>
      </c>
      <c r="H7489">
        <v>3</v>
      </c>
      <c r="I7489" t="str">
        <f>Table6[[#This Row],[Classification Sorties]]&amp;Table6[[#This Row],[Classification Retours]]</f>
        <v>BA</v>
      </c>
      <c r="J7489">
        <f>Table6[[#This Row],[Facteurs Sorties]]*Table6[[#This Row],[Facteurs retours]]</f>
        <v>6</v>
      </c>
      <c r="K7489">
        <f>Table6[[#This Row],[Sorties]]-Table6[[#This Row],[Retours]]</f>
        <v>39</v>
      </c>
    </row>
    <row r="7490" spans="1:11" x14ac:dyDescent="0.2">
      <c r="A7490" t="s">
        <v>7966</v>
      </c>
      <c r="B7490" t="s">
        <v>7966</v>
      </c>
      <c r="C7490">
        <v>46</v>
      </c>
      <c r="D7490" t="s">
        <v>3</v>
      </c>
      <c r="E7490">
        <v>2</v>
      </c>
      <c r="F7490">
        <v>4</v>
      </c>
      <c r="G7490" t="s">
        <v>2</v>
      </c>
      <c r="H7490">
        <v>3</v>
      </c>
      <c r="I7490" t="str">
        <f>Table6[[#This Row],[Classification Sorties]]&amp;Table6[[#This Row],[Classification Retours]]</f>
        <v>BA</v>
      </c>
      <c r="J7490">
        <f>Table6[[#This Row],[Facteurs Sorties]]*Table6[[#This Row],[Facteurs retours]]</f>
        <v>6</v>
      </c>
      <c r="K7490">
        <f>Table6[[#This Row],[Sorties]]-Table6[[#This Row],[Retours]]</f>
        <v>42</v>
      </c>
    </row>
    <row r="7491" spans="1:11" x14ac:dyDescent="0.2">
      <c r="A7491" t="s">
        <v>11662</v>
      </c>
      <c r="B7491" t="s">
        <v>11662</v>
      </c>
      <c r="C7491">
        <v>24</v>
      </c>
      <c r="D7491" t="s">
        <v>3</v>
      </c>
      <c r="E7491">
        <v>2</v>
      </c>
      <c r="F7491">
        <v>4</v>
      </c>
      <c r="G7491" t="s">
        <v>2</v>
      </c>
      <c r="H7491">
        <v>3</v>
      </c>
      <c r="I7491" t="str">
        <f>Table6[[#This Row],[Classification Sorties]]&amp;Table6[[#This Row],[Classification Retours]]</f>
        <v>BA</v>
      </c>
      <c r="J7491">
        <f>Table6[[#This Row],[Facteurs Sorties]]*Table6[[#This Row],[Facteurs retours]]</f>
        <v>6</v>
      </c>
      <c r="K7491">
        <f>Table6[[#This Row],[Sorties]]-Table6[[#This Row],[Retours]]</f>
        <v>20</v>
      </c>
    </row>
    <row r="7492" spans="1:11" x14ac:dyDescent="0.2">
      <c r="A7492" t="s">
        <v>12347</v>
      </c>
      <c r="B7492" t="s">
        <v>12347</v>
      </c>
      <c r="C7492">
        <v>21</v>
      </c>
      <c r="D7492" t="s">
        <v>3</v>
      </c>
      <c r="E7492">
        <v>2</v>
      </c>
      <c r="F7492">
        <v>4</v>
      </c>
      <c r="G7492" t="s">
        <v>2</v>
      </c>
      <c r="H7492">
        <v>3</v>
      </c>
      <c r="I7492" t="str">
        <f>Table6[[#This Row],[Classification Sorties]]&amp;Table6[[#This Row],[Classification Retours]]</f>
        <v>BA</v>
      </c>
      <c r="J7492">
        <f>Table6[[#This Row],[Facteurs Sorties]]*Table6[[#This Row],[Facteurs retours]]</f>
        <v>6</v>
      </c>
      <c r="K7492">
        <f>Table6[[#This Row],[Sorties]]-Table6[[#This Row],[Retours]]</f>
        <v>17</v>
      </c>
    </row>
    <row r="7493" spans="1:11" x14ac:dyDescent="0.2">
      <c r="A7493" t="s">
        <v>10780</v>
      </c>
      <c r="B7493" t="s">
        <v>10780</v>
      </c>
      <c r="C7493">
        <v>28</v>
      </c>
      <c r="D7493" t="s">
        <v>3</v>
      </c>
      <c r="E7493">
        <v>2</v>
      </c>
      <c r="F7493">
        <v>4</v>
      </c>
      <c r="G7493" t="s">
        <v>2</v>
      </c>
      <c r="H7493">
        <v>3</v>
      </c>
      <c r="I7493" t="str">
        <f>Table6[[#This Row],[Classification Sorties]]&amp;Table6[[#This Row],[Classification Retours]]</f>
        <v>BA</v>
      </c>
      <c r="J7493">
        <f>Table6[[#This Row],[Facteurs Sorties]]*Table6[[#This Row],[Facteurs retours]]</f>
        <v>6</v>
      </c>
      <c r="K7493">
        <f>Table6[[#This Row],[Sorties]]-Table6[[#This Row],[Retours]]</f>
        <v>24</v>
      </c>
    </row>
    <row r="7494" spans="1:11" x14ac:dyDescent="0.2">
      <c r="A7494" t="s">
        <v>9370</v>
      </c>
      <c r="B7494" t="s">
        <v>9370</v>
      </c>
      <c r="C7494">
        <v>36</v>
      </c>
      <c r="D7494" t="s">
        <v>3</v>
      </c>
      <c r="E7494">
        <v>2</v>
      </c>
      <c r="F7494">
        <v>4</v>
      </c>
      <c r="G7494" t="s">
        <v>2</v>
      </c>
      <c r="H7494">
        <v>3</v>
      </c>
      <c r="I7494" t="str">
        <f>Table6[[#This Row],[Classification Sorties]]&amp;Table6[[#This Row],[Classification Retours]]</f>
        <v>BA</v>
      </c>
      <c r="J7494">
        <f>Table6[[#This Row],[Facteurs Sorties]]*Table6[[#This Row],[Facteurs retours]]</f>
        <v>6</v>
      </c>
      <c r="K7494">
        <f>Table6[[#This Row],[Sorties]]-Table6[[#This Row],[Retours]]</f>
        <v>32</v>
      </c>
    </row>
    <row r="7495" spans="1:11" x14ac:dyDescent="0.2">
      <c r="A7495" t="s">
        <v>10785</v>
      </c>
      <c r="B7495" t="s">
        <v>10785</v>
      </c>
      <c r="C7495">
        <v>28</v>
      </c>
      <c r="D7495" t="s">
        <v>3</v>
      </c>
      <c r="E7495">
        <v>2</v>
      </c>
      <c r="F7495">
        <v>4</v>
      </c>
      <c r="G7495" t="s">
        <v>2</v>
      </c>
      <c r="H7495">
        <v>3</v>
      </c>
      <c r="I7495" t="str">
        <f>Table6[[#This Row],[Classification Sorties]]&amp;Table6[[#This Row],[Classification Retours]]</f>
        <v>BA</v>
      </c>
      <c r="J7495">
        <f>Table6[[#This Row],[Facteurs Sorties]]*Table6[[#This Row],[Facteurs retours]]</f>
        <v>6</v>
      </c>
      <c r="K7495">
        <f>Table6[[#This Row],[Sorties]]-Table6[[#This Row],[Retours]]</f>
        <v>24</v>
      </c>
    </row>
    <row r="7496" spans="1:11" x14ac:dyDescent="0.2">
      <c r="A7496" t="s">
        <v>6946</v>
      </c>
      <c r="B7496" t="s">
        <v>6946</v>
      </c>
      <c r="C7496">
        <v>55</v>
      </c>
      <c r="D7496" t="s">
        <v>3</v>
      </c>
      <c r="E7496">
        <v>2</v>
      </c>
      <c r="F7496">
        <v>4</v>
      </c>
      <c r="G7496" t="s">
        <v>2</v>
      </c>
      <c r="H7496">
        <v>3</v>
      </c>
      <c r="I7496" t="str">
        <f>Table6[[#This Row],[Classification Sorties]]&amp;Table6[[#This Row],[Classification Retours]]</f>
        <v>BA</v>
      </c>
      <c r="J7496">
        <f>Table6[[#This Row],[Facteurs Sorties]]*Table6[[#This Row],[Facteurs retours]]</f>
        <v>6</v>
      </c>
      <c r="K7496">
        <f>Table6[[#This Row],[Sorties]]-Table6[[#This Row],[Retours]]</f>
        <v>51</v>
      </c>
    </row>
    <row r="7497" spans="1:11" x14ac:dyDescent="0.2">
      <c r="A7497" t="s">
        <v>8786</v>
      </c>
      <c r="B7497" t="s">
        <v>8786</v>
      </c>
      <c r="C7497">
        <v>40</v>
      </c>
      <c r="D7497" t="s">
        <v>3</v>
      </c>
      <c r="E7497">
        <v>2</v>
      </c>
      <c r="F7497">
        <v>4</v>
      </c>
      <c r="G7497" t="s">
        <v>2</v>
      </c>
      <c r="H7497">
        <v>3</v>
      </c>
      <c r="I7497" t="str">
        <f>Table6[[#This Row],[Classification Sorties]]&amp;Table6[[#This Row],[Classification Retours]]</f>
        <v>BA</v>
      </c>
      <c r="J7497">
        <f>Table6[[#This Row],[Facteurs Sorties]]*Table6[[#This Row],[Facteurs retours]]</f>
        <v>6</v>
      </c>
      <c r="K7497">
        <f>Table6[[#This Row],[Sorties]]-Table6[[#This Row],[Retours]]</f>
        <v>36</v>
      </c>
    </row>
    <row r="7498" spans="1:11" x14ac:dyDescent="0.2">
      <c r="A7498" t="s">
        <v>9048</v>
      </c>
      <c r="B7498" t="s">
        <v>9048</v>
      </c>
      <c r="C7498">
        <v>38</v>
      </c>
      <c r="D7498" t="s">
        <v>3</v>
      </c>
      <c r="E7498">
        <v>2</v>
      </c>
      <c r="F7498">
        <v>4</v>
      </c>
      <c r="G7498" t="s">
        <v>2</v>
      </c>
      <c r="H7498">
        <v>3</v>
      </c>
      <c r="I7498" t="str">
        <f>Table6[[#This Row],[Classification Sorties]]&amp;Table6[[#This Row],[Classification Retours]]</f>
        <v>BA</v>
      </c>
      <c r="J7498">
        <f>Table6[[#This Row],[Facteurs Sorties]]*Table6[[#This Row],[Facteurs retours]]</f>
        <v>6</v>
      </c>
      <c r="K7498">
        <f>Table6[[#This Row],[Sorties]]-Table6[[#This Row],[Retours]]</f>
        <v>34</v>
      </c>
    </row>
    <row r="7499" spans="1:11" x14ac:dyDescent="0.2">
      <c r="A7499" t="s">
        <v>8641</v>
      </c>
      <c r="B7499" t="s">
        <v>8641</v>
      </c>
      <c r="C7499">
        <v>41</v>
      </c>
      <c r="D7499" t="s">
        <v>3</v>
      </c>
      <c r="E7499">
        <v>2</v>
      </c>
      <c r="F7499">
        <v>4</v>
      </c>
      <c r="G7499" t="s">
        <v>2</v>
      </c>
      <c r="H7499">
        <v>3</v>
      </c>
      <c r="I7499" t="str">
        <f>Table6[[#This Row],[Classification Sorties]]&amp;Table6[[#This Row],[Classification Retours]]</f>
        <v>BA</v>
      </c>
      <c r="J7499">
        <f>Table6[[#This Row],[Facteurs Sorties]]*Table6[[#This Row],[Facteurs retours]]</f>
        <v>6</v>
      </c>
      <c r="K7499">
        <f>Table6[[#This Row],[Sorties]]-Table6[[#This Row],[Retours]]</f>
        <v>37</v>
      </c>
    </row>
    <row r="7500" spans="1:11" x14ac:dyDescent="0.2">
      <c r="A7500" t="s">
        <v>9504</v>
      </c>
      <c r="B7500" t="s">
        <v>9504</v>
      </c>
      <c r="C7500">
        <v>35</v>
      </c>
      <c r="D7500" t="s">
        <v>3</v>
      </c>
      <c r="E7500">
        <v>2</v>
      </c>
      <c r="F7500">
        <v>4</v>
      </c>
      <c r="G7500" t="s">
        <v>2</v>
      </c>
      <c r="H7500">
        <v>3</v>
      </c>
      <c r="I7500" t="str">
        <f>Table6[[#This Row],[Classification Sorties]]&amp;Table6[[#This Row],[Classification Retours]]</f>
        <v>BA</v>
      </c>
      <c r="J7500">
        <f>Table6[[#This Row],[Facteurs Sorties]]*Table6[[#This Row],[Facteurs retours]]</f>
        <v>6</v>
      </c>
      <c r="K7500">
        <f>Table6[[#This Row],[Sorties]]-Table6[[#This Row],[Retours]]</f>
        <v>31</v>
      </c>
    </row>
    <row r="7501" spans="1:11" x14ac:dyDescent="0.2">
      <c r="A7501" t="s">
        <v>9690</v>
      </c>
      <c r="B7501" t="s">
        <v>9690</v>
      </c>
      <c r="C7501">
        <v>34</v>
      </c>
      <c r="D7501" t="s">
        <v>3</v>
      </c>
      <c r="E7501">
        <v>2</v>
      </c>
      <c r="F7501">
        <v>4</v>
      </c>
      <c r="G7501" t="s">
        <v>2</v>
      </c>
      <c r="H7501">
        <v>3</v>
      </c>
      <c r="I7501" t="str">
        <f>Table6[[#This Row],[Classification Sorties]]&amp;Table6[[#This Row],[Classification Retours]]</f>
        <v>BA</v>
      </c>
      <c r="J7501">
        <f>Table6[[#This Row],[Facteurs Sorties]]*Table6[[#This Row],[Facteurs retours]]</f>
        <v>6</v>
      </c>
      <c r="K7501">
        <f>Table6[[#This Row],[Sorties]]-Table6[[#This Row],[Retours]]</f>
        <v>30</v>
      </c>
    </row>
    <row r="7502" spans="1:11" x14ac:dyDescent="0.2">
      <c r="A7502" t="s">
        <v>6387</v>
      </c>
      <c r="B7502" t="s">
        <v>6387</v>
      </c>
      <c r="C7502">
        <v>61</v>
      </c>
      <c r="D7502" t="s">
        <v>3</v>
      </c>
      <c r="E7502">
        <v>2</v>
      </c>
      <c r="F7502">
        <v>4</v>
      </c>
      <c r="G7502" t="s">
        <v>2</v>
      </c>
      <c r="H7502">
        <v>3</v>
      </c>
      <c r="I7502" t="str">
        <f>Table6[[#This Row],[Classification Sorties]]&amp;Table6[[#This Row],[Classification Retours]]</f>
        <v>BA</v>
      </c>
      <c r="J7502">
        <f>Table6[[#This Row],[Facteurs Sorties]]*Table6[[#This Row],[Facteurs retours]]</f>
        <v>6</v>
      </c>
      <c r="K7502">
        <f>Table6[[#This Row],[Sorties]]-Table6[[#This Row],[Retours]]</f>
        <v>57</v>
      </c>
    </row>
    <row r="7503" spans="1:11" x14ac:dyDescent="0.2">
      <c r="A7503" t="s">
        <v>6476</v>
      </c>
      <c r="B7503" t="s">
        <v>6476</v>
      </c>
      <c r="C7503">
        <v>60</v>
      </c>
      <c r="D7503" t="s">
        <v>3</v>
      </c>
      <c r="E7503">
        <v>2</v>
      </c>
      <c r="F7503">
        <v>4</v>
      </c>
      <c r="G7503" t="s">
        <v>2</v>
      </c>
      <c r="H7503">
        <v>3</v>
      </c>
      <c r="I7503" t="str">
        <f>Table6[[#This Row],[Classification Sorties]]&amp;Table6[[#This Row],[Classification Retours]]</f>
        <v>BA</v>
      </c>
      <c r="J7503">
        <f>Table6[[#This Row],[Facteurs Sorties]]*Table6[[#This Row],[Facteurs retours]]</f>
        <v>6</v>
      </c>
      <c r="K7503">
        <f>Table6[[#This Row],[Sorties]]-Table6[[#This Row],[Retours]]</f>
        <v>56</v>
      </c>
    </row>
    <row r="7504" spans="1:11" x14ac:dyDescent="0.2">
      <c r="A7504" t="s">
        <v>8652</v>
      </c>
      <c r="B7504" t="s">
        <v>8652</v>
      </c>
      <c r="C7504">
        <v>41</v>
      </c>
      <c r="D7504" t="s">
        <v>3</v>
      </c>
      <c r="E7504">
        <v>2</v>
      </c>
      <c r="F7504">
        <v>4</v>
      </c>
      <c r="G7504" t="s">
        <v>2</v>
      </c>
      <c r="H7504">
        <v>3</v>
      </c>
      <c r="I7504" t="str">
        <f>Table6[[#This Row],[Classification Sorties]]&amp;Table6[[#This Row],[Classification Retours]]</f>
        <v>BA</v>
      </c>
      <c r="J7504">
        <f>Table6[[#This Row],[Facteurs Sorties]]*Table6[[#This Row],[Facteurs retours]]</f>
        <v>6</v>
      </c>
      <c r="K7504">
        <f>Table6[[#This Row],[Sorties]]-Table6[[#This Row],[Retours]]</f>
        <v>37</v>
      </c>
    </row>
    <row r="7505" spans="1:11" x14ac:dyDescent="0.2">
      <c r="A7505" t="s">
        <v>7376</v>
      </c>
      <c r="B7505" t="s">
        <v>7376</v>
      </c>
      <c r="C7505">
        <v>51</v>
      </c>
      <c r="D7505" t="s">
        <v>3</v>
      </c>
      <c r="E7505">
        <v>2</v>
      </c>
      <c r="F7505">
        <v>4</v>
      </c>
      <c r="G7505" t="s">
        <v>2</v>
      </c>
      <c r="H7505">
        <v>3</v>
      </c>
      <c r="I7505" t="str">
        <f>Table6[[#This Row],[Classification Sorties]]&amp;Table6[[#This Row],[Classification Retours]]</f>
        <v>BA</v>
      </c>
      <c r="J7505">
        <f>Table6[[#This Row],[Facteurs Sorties]]*Table6[[#This Row],[Facteurs retours]]</f>
        <v>6</v>
      </c>
      <c r="K7505">
        <f>Table6[[#This Row],[Sorties]]-Table6[[#This Row],[Retours]]</f>
        <v>47</v>
      </c>
    </row>
    <row r="7506" spans="1:11" x14ac:dyDescent="0.2">
      <c r="A7506" t="s">
        <v>8785</v>
      </c>
      <c r="B7506" t="s">
        <v>8785</v>
      </c>
      <c r="C7506">
        <v>40</v>
      </c>
      <c r="D7506" t="s">
        <v>3</v>
      </c>
      <c r="E7506">
        <v>2</v>
      </c>
      <c r="F7506">
        <v>4</v>
      </c>
      <c r="G7506" t="s">
        <v>2</v>
      </c>
      <c r="H7506">
        <v>3</v>
      </c>
      <c r="I7506" t="str">
        <f>Table6[[#This Row],[Classification Sorties]]&amp;Table6[[#This Row],[Classification Retours]]</f>
        <v>BA</v>
      </c>
      <c r="J7506">
        <f>Table6[[#This Row],[Facteurs Sorties]]*Table6[[#This Row],[Facteurs retours]]</f>
        <v>6</v>
      </c>
      <c r="K7506">
        <f>Table6[[#This Row],[Sorties]]-Table6[[#This Row],[Retours]]</f>
        <v>36</v>
      </c>
    </row>
    <row r="7507" spans="1:11" x14ac:dyDescent="0.2">
      <c r="A7507" t="s">
        <v>11430</v>
      </c>
      <c r="B7507" t="s">
        <v>11430</v>
      </c>
      <c r="C7507">
        <v>25</v>
      </c>
      <c r="D7507" t="s">
        <v>3</v>
      </c>
      <c r="E7507">
        <v>2</v>
      </c>
      <c r="F7507">
        <v>4</v>
      </c>
      <c r="G7507" t="s">
        <v>2</v>
      </c>
      <c r="H7507">
        <v>3</v>
      </c>
      <c r="I7507" t="str">
        <f>Table6[[#This Row],[Classification Sorties]]&amp;Table6[[#This Row],[Classification Retours]]</f>
        <v>BA</v>
      </c>
      <c r="J7507">
        <f>Table6[[#This Row],[Facteurs Sorties]]*Table6[[#This Row],[Facteurs retours]]</f>
        <v>6</v>
      </c>
      <c r="K7507">
        <f>Table6[[#This Row],[Sorties]]-Table6[[#This Row],[Retours]]</f>
        <v>21</v>
      </c>
    </row>
    <row r="7508" spans="1:11" x14ac:dyDescent="0.2">
      <c r="A7508" t="s">
        <v>9990</v>
      </c>
      <c r="B7508" t="s">
        <v>9990</v>
      </c>
      <c r="C7508">
        <v>32</v>
      </c>
      <c r="D7508" t="s">
        <v>3</v>
      </c>
      <c r="E7508">
        <v>2</v>
      </c>
      <c r="F7508">
        <v>4</v>
      </c>
      <c r="G7508" t="s">
        <v>2</v>
      </c>
      <c r="H7508">
        <v>3</v>
      </c>
      <c r="I7508" t="str">
        <f>Table6[[#This Row],[Classification Sorties]]&amp;Table6[[#This Row],[Classification Retours]]</f>
        <v>BA</v>
      </c>
      <c r="J7508">
        <f>Table6[[#This Row],[Facteurs Sorties]]*Table6[[#This Row],[Facteurs retours]]</f>
        <v>6</v>
      </c>
      <c r="K7508">
        <f>Table6[[#This Row],[Sorties]]-Table6[[#This Row],[Retours]]</f>
        <v>28</v>
      </c>
    </row>
    <row r="7509" spans="1:11" x14ac:dyDescent="0.2">
      <c r="A7509" t="s">
        <v>8346</v>
      </c>
      <c r="B7509" t="s">
        <v>8346</v>
      </c>
      <c r="C7509">
        <v>43</v>
      </c>
      <c r="D7509" t="s">
        <v>3</v>
      </c>
      <c r="E7509">
        <v>2</v>
      </c>
      <c r="F7509">
        <v>4</v>
      </c>
      <c r="G7509" t="s">
        <v>2</v>
      </c>
      <c r="H7509">
        <v>3</v>
      </c>
      <c r="I7509" t="str">
        <f>Table6[[#This Row],[Classification Sorties]]&amp;Table6[[#This Row],[Classification Retours]]</f>
        <v>BA</v>
      </c>
      <c r="J7509">
        <f>Table6[[#This Row],[Facteurs Sorties]]*Table6[[#This Row],[Facteurs retours]]</f>
        <v>6</v>
      </c>
      <c r="K7509">
        <f>Table6[[#This Row],[Sorties]]-Table6[[#This Row],[Retours]]</f>
        <v>39</v>
      </c>
    </row>
    <row r="7510" spans="1:11" x14ac:dyDescent="0.2">
      <c r="A7510" t="s">
        <v>9379</v>
      </c>
      <c r="B7510" t="s">
        <v>9379</v>
      </c>
      <c r="C7510">
        <v>36</v>
      </c>
      <c r="D7510" t="s">
        <v>3</v>
      </c>
      <c r="E7510">
        <v>2</v>
      </c>
      <c r="F7510">
        <v>4</v>
      </c>
      <c r="G7510" t="s">
        <v>2</v>
      </c>
      <c r="H7510">
        <v>3</v>
      </c>
      <c r="I7510" t="str">
        <f>Table6[[#This Row],[Classification Sorties]]&amp;Table6[[#This Row],[Classification Retours]]</f>
        <v>BA</v>
      </c>
      <c r="J7510">
        <f>Table6[[#This Row],[Facteurs Sorties]]*Table6[[#This Row],[Facteurs retours]]</f>
        <v>6</v>
      </c>
      <c r="K7510">
        <f>Table6[[#This Row],[Sorties]]-Table6[[#This Row],[Retours]]</f>
        <v>32</v>
      </c>
    </row>
    <row r="7511" spans="1:11" x14ac:dyDescent="0.2">
      <c r="A7511" t="s">
        <v>8080</v>
      </c>
      <c r="B7511" t="s">
        <v>8080</v>
      </c>
      <c r="C7511">
        <v>45</v>
      </c>
      <c r="D7511" t="s">
        <v>3</v>
      </c>
      <c r="E7511">
        <v>2</v>
      </c>
      <c r="F7511">
        <v>4</v>
      </c>
      <c r="G7511" t="s">
        <v>2</v>
      </c>
      <c r="H7511">
        <v>3</v>
      </c>
      <c r="I7511" t="str">
        <f>Table6[[#This Row],[Classification Sorties]]&amp;Table6[[#This Row],[Classification Retours]]</f>
        <v>BA</v>
      </c>
      <c r="J7511">
        <f>Table6[[#This Row],[Facteurs Sorties]]*Table6[[#This Row],[Facteurs retours]]</f>
        <v>6</v>
      </c>
      <c r="K7511">
        <f>Table6[[#This Row],[Sorties]]-Table6[[#This Row],[Retours]]</f>
        <v>41</v>
      </c>
    </row>
    <row r="7512" spans="1:11" x14ac:dyDescent="0.2">
      <c r="A7512" t="s">
        <v>12142</v>
      </c>
      <c r="B7512" t="s">
        <v>12142</v>
      </c>
      <c r="C7512">
        <v>22</v>
      </c>
      <c r="D7512" t="s">
        <v>3</v>
      </c>
      <c r="E7512">
        <v>2</v>
      </c>
      <c r="F7512">
        <v>4</v>
      </c>
      <c r="G7512" t="s">
        <v>2</v>
      </c>
      <c r="H7512">
        <v>3</v>
      </c>
      <c r="I7512" t="str">
        <f>Table6[[#This Row],[Classification Sorties]]&amp;Table6[[#This Row],[Classification Retours]]</f>
        <v>BA</v>
      </c>
      <c r="J7512">
        <f>Table6[[#This Row],[Facteurs Sorties]]*Table6[[#This Row],[Facteurs retours]]</f>
        <v>6</v>
      </c>
      <c r="K7512">
        <f>Table6[[#This Row],[Sorties]]-Table6[[#This Row],[Retours]]</f>
        <v>18</v>
      </c>
    </row>
    <row r="7513" spans="1:11" x14ac:dyDescent="0.2">
      <c r="A7513" t="s">
        <v>8341</v>
      </c>
      <c r="B7513" t="s">
        <v>8341</v>
      </c>
      <c r="C7513">
        <v>43</v>
      </c>
      <c r="D7513" t="s">
        <v>3</v>
      </c>
      <c r="E7513">
        <v>2</v>
      </c>
      <c r="F7513">
        <v>4</v>
      </c>
      <c r="G7513" t="s">
        <v>2</v>
      </c>
      <c r="H7513">
        <v>3</v>
      </c>
      <c r="I7513" t="str">
        <f>Table6[[#This Row],[Classification Sorties]]&amp;Table6[[#This Row],[Classification Retours]]</f>
        <v>BA</v>
      </c>
      <c r="J7513">
        <f>Table6[[#This Row],[Facteurs Sorties]]*Table6[[#This Row],[Facteurs retours]]</f>
        <v>6</v>
      </c>
      <c r="K7513">
        <f>Table6[[#This Row],[Sorties]]-Table6[[#This Row],[Retours]]</f>
        <v>39</v>
      </c>
    </row>
    <row r="7514" spans="1:11" x14ac:dyDescent="0.2">
      <c r="A7514" t="s">
        <v>8655</v>
      </c>
      <c r="B7514" t="s">
        <v>8655</v>
      </c>
      <c r="C7514">
        <v>41</v>
      </c>
      <c r="D7514" t="s">
        <v>3</v>
      </c>
      <c r="E7514">
        <v>2</v>
      </c>
      <c r="F7514">
        <v>4</v>
      </c>
      <c r="G7514" t="s">
        <v>2</v>
      </c>
      <c r="H7514">
        <v>3</v>
      </c>
      <c r="I7514" t="str">
        <f>Table6[[#This Row],[Classification Sorties]]&amp;Table6[[#This Row],[Classification Retours]]</f>
        <v>BA</v>
      </c>
      <c r="J7514">
        <f>Table6[[#This Row],[Facteurs Sorties]]*Table6[[#This Row],[Facteurs retours]]</f>
        <v>6</v>
      </c>
      <c r="K7514">
        <f>Table6[[#This Row],[Sorties]]-Table6[[#This Row],[Retours]]</f>
        <v>37</v>
      </c>
    </row>
    <row r="7515" spans="1:11" x14ac:dyDescent="0.2">
      <c r="A7515" t="s">
        <v>6665</v>
      </c>
      <c r="B7515" t="s">
        <v>6665</v>
      </c>
      <c r="C7515">
        <v>58</v>
      </c>
      <c r="D7515" t="s">
        <v>3</v>
      </c>
      <c r="E7515">
        <v>2</v>
      </c>
      <c r="F7515">
        <v>4</v>
      </c>
      <c r="G7515" t="s">
        <v>2</v>
      </c>
      <c r="H7515">
        <v>3</v>
      </c>
      <c r="I7515" t="str">
        <f>Table6[[#This Row],[Classification Sorties]]&amp;Table6[[#This Row],[Classification Retours]]</f>
        <v>BA</v>
      </c>
      <c r="J7515">
        <f>Table6[[#This Row],[Facteurs Sorties]]*Table6[[#This Row],[Facteurs retours]]</f>
        <v>6</v>
      </c>
      <c r="K7515">
        <f>Table6[[#This Row],[Sorties]]-Table6[[#This Row],[Retours]]</f>
        <v>54</v>
      </c>
    </row>
    <row r="7516" spans="1:11" x14ac:dyDescent="0.2">
      <c r="A7516" t="s">
        <v>9825</v>
      </c>
      <c r="B7516" t="s">
        <v>9825</v>
      </c>
      <c r="C7516">
        <v>33</v>
      </c>
      <c r="D7516" t="s">
        <v>3</v>
      </c>
      <c r="E7516">
        <v>2</v>
      </c>
      <c r="F7516">
        <v>4</v>
      </c>
      <c r="G7516" t="s">
        <v>2</v>
      </c>
      <c r="H7516">
        <v>3</v>
      </c>
      <c r="I7516" t="str">
        <f>Table6[[#This Row],[Classification Sorties]]&amp;Table6[[#This Row],[Classification Retours]]</f>
        <v>BA</v>
      </c>
      <c r="J7516">
        <f>Table6[[#This Row],[Facteurs Sorties]]*Table6[[#This Row],[Facteurs retours]]</f>
        <v>6</v>
      </c>
      <c r="K7516">
        <f>Table6[[#This Row],[Sorties]]-Table6[[#This Row],[Retours]]</f>
        <v>29</v>
      </c>
    </row>
    <row r="7517" spans="1:11" x14ac:dyDescent="0.2">
      <c r="A7517" t="s">
        <v>12340</v>
      </c>
      <c r="B7517" t="s">
        <v>12340</v>
      </c>
      <c r="C7517">
        <v>21</v>
      </c>
      <c r="D7517" t="s">
        <v>3</v>
      </c>
      <c r="E7517">
        <v>2</v>
      </c>
      <c r="F7517">
        <v>4</v>
      </c>
      <c r="G7517" t="s">
        <v>2</v>
      </c>
      <c r="H7517">
        <v>3</v>
      </c>
      <c r="I7517" t="str">
        <f>Table6[[#This Row],[Classification Sorties]]&amp;Table6[[#This Row],[Classification Retours]]</f>
        <v>BA</v>
      </c>
      <c r="J7517">
        <f>Table6[[#This Row],[Facteurs Sorties]]*Table6[[#This Row],[Facteurs retours]]</f>
        <v>6</v>
      </c>
      <c r="K7517">
        <f>Table6[[#This Row],[Sorties]]-Table6[[#This Row],[Retours]]</f>
        <v>17</v>
      </c>
    </row>
    <row r="7518" spans="1:11" x14ac:dyDescent="0.2">
      <c r="A7518" t="s">
        <v>8920</v>
      </c>
      <c r="B7518" t="s">
        <v>8920</v>
      </c>
      <c r="C7518">
        <v>39</v>
      </c>
      <c r="D7518" t="s">
        <v>3</v>
      </c>
      <c r="E7518">
        <v>2</v>
      </c>
      <c r="F7518">
        <v>4</v>
      </c>
      <c r="G7518" t="s">
        <v>2</v>
      </c>
      <c r="H7518">
        <v>3</v>
      </c>
      <c r="I7518" t="str">
        <f>Table6[[#This Row],[Classification Sorties]]&amp;Table6[[#This Row],[Classification Retours]]</f>
        <v>BA</v>
      </c>
      <c r="J7518">
        <f>Table6[[#This Row],[Facteurs Sorties]]*Table6[[#This Row],[Facteurs retours]]</f>
        <v>6</v>
      </c>
      <c r="K7518">
        <f>Table6[[#This Row],[Sorties]]-Table6[[#This Row],[Retours]]</f>
        <v>35</v>
      </c>
    </row>
    <row r="7519" spans="1:11" x14ac:dyDescent="0.2">
      <c r="A7519" t="s">
        <v>8086</v>
      </c>
      <c r="B7519" t="s">
        <v>8086</v>
      </c>
      <c r="C7519">
        <v>45</v>
      </c>
      <c r="D7519" t="s">
        <v>3</v>
      </c>
      <c r="E7519">
        <v>2</v>
      </c>
      <c r="F7519">
        <v>4</v>
      </c>
      <c r="G7519" t="s">
        <v>2</v>
      </c>
      <c r="H7519">
        <v>3</v>
      </c>
      <c r="I7519" t="str">
        <f>Table6[[#This Row],[Classification Sorties]]&amp;Table6[[#This Row],[Classification Retours]]</f>
        <v>BA</v>
      </c>
      <c r="J7519">
        <f>Table6[[#This Row],[Facteurs Sorties]]*Table6[[#This Row],[Facteurs retours]]</f>
        <v>6</v>
      </c>
      <c r="K7519">
        <f>Table6[[#This Row],[Sorties]]-Table6[[#This Row],[Retours]]</f>
        <v>41</v>
      </c>
    </row>
    <row r="7520" spans="1:11" x14ac:dyDescent="0.2">
      <c r="A7520" t="s">
        <v>8498</v>
      </c>
      <c r="B7520" t="s">
        <v>8498</v>
      </c>
      <c r="C7520">
        <v>42</v>
      </c>
      <c r="D7520" t="s">
        <v>3</v>
      </c>
      <c r="E7520">
        <v>2</v>
      </c>
      <c r="F7520">
        <v>4</v>
      </c>
      <c r="G7520" t="s">
        <v>2</v>
      </c>
      <c r="H7520">
        <v>3</v>
      </c>
      <c r="I7520" t="str">
        <f>Table6[[#This Row],[Classification Sorties]]&amp;Table6[[#This Row],[Classification Retours]]</f>
        <v>BA</v>
      </c>
      <c r="J7520">
        <f>Table6[[#This Row],[Facteurs Sorties]]*Table6[[#This Row],[Facteurs retours]]</f>
        <v>6</v>
      </c>
      <c r="K7520">
        <f>Table6[[#This Row],[Sorties]]-Table6[[#This Row],[Retours]]</f>
        <v>38</v>
      </c>
    </row>
    <row r="7521" spans="1:11" x14ac:dyDescent="0.2">
      <c r="A7521" t="s">
        <v>8917</v>
      </c>
      <c r="B7521" t="s">
        <v>8917</v>
      </c>
      <c r="C7521">
        <v>39</v>
      </c>
      <c r="D7521" t="s">
        <v>3</v>
      </c>
      <c r="E7521">
        <v>2</v>
      </c>
      <c r="F7521">
        <v>4</v>
      </c>
      <c r="G7521" t="s">
        <v>2</v>
      </c>
      <c r="H7521">
        <v>3</v>
      </c>
      <c r="I7521" t="str">
        <f>Table6[[#This Row],[Classification Sorties]]&amp;Table6[[#This Row],[Classification Retours]]</f>
        <v>BA</v>
      </c>
      <c r="J7521">
        <f>Table6[[#This Row],[Facteurs Sorties]]*Table6[[#This Row],[Facteurs retours]]</f>
        <v>6</v>
      </c>
      <c r="K7521">
        <f>Table6[[#This Row],[Sorties]]-Table6[[#This Row],[Retours]]</f>
        <v>35</v>
      </c>
    </row>
    <row r="7522" spans="1:11" x14ac:dyDescent="0.2">
      <c r="A7522" t="s">
        <v>12343</v>
      </c>
      <c r="B7522" t="s">
        <v>12343</v>
      </c>
      <c r="C7522">
        <v>21</v>
      </c>
      <c r="D7522" t="s">
        <v>3</v>
      </c>
      <c r="E7522">
        <v>2</v>
      </c>
      <c r="F7522">
        <v>4</v>
      </c>
      <c r="G7522" t="s">
        <v>2</v>
      </c>
      <c r="H7522">
        <v>3</v>
      </c>
      <c r="I7522" t="str">
        <f>Table6[[#This Row],[Classification Sorties]]&amp;Table6[[#This Row],[Classification Retours]]</f>
        <v>BA</v>
      </c>
      <c r="J7522">
        <f>Table6[[#This Row],[Facteurs Sorties]]*Table6[[#This Row],[Facteurs retours]]</f>
        <v>6</v>
      </c>
      <c r="K7522">
        <f>Table6[[#This Row],[Sorties]]-Table6[[#This Row],[Retours]]</f>
        <v>17</v>
      </c>
    </row>
    <row r="7523" spans="1:11" x14ac:dyDescent="0.2">
      <c r="A7523" t="s">
        <v>8332</v>
      </c>
      <c r="B7523" t="s">
        <v>8332</v>
      </c>
      <c r="C7523">
        <v>43</v>
      </c>
      <c r="D7523" t="s">
        <v>3</v>
      </c>
      <c r="E7523">
        <v>2</v>
      </c>
      <c r="F7523">
        <v>4</v>
      </c>
      <c r="G7523" t="s">
        <v>2</v>
      </c>
      <c r="H7523">
        <v>3</v>
      </c>
      <c r="I7523" t="str">
        <f>Table6[[#This Row],[Classification Sorties]]&amp;Table6[[#This Row],[Classification Retours]]</f>
        <v>BA</v>
      </c>
      <c r="J7523">
        <f>Table6[[#This Row],[Facteurs Sorties]]*Table6[[#This Row],[Facteurs retours]]</f>
        <v>6</v>
      </c>
      <c r="K7523">
        <f>Table6[[#This Row],[Sorties]]-Table6[[#This Row],[Retours]]</f>
        <v>39</v>
      </c>
    </row>
    <row r="7524" spans="1:11" x14ac:dyDescent="0.2">
      <c r="A7524" t="s">
        <v>9513</v>
      </c>
      <c r="B7524" t="s">
        <v>9513</v>
      </c>
      <c r="C7524">
        <v>35</v>
      </c>
      <c r="D7524" t="s">
        <v>3</v>
      </c>
      <c r="E7524">
        <v>2</v>
      </c>
      <c r="F7524">
        <v>4</v>
      </c>
      <c r="G7524" t="s">
        <v>2</v>
      </c>
      <c r="H7524">
        <v>3</v>
      </c>
      <c r="I7524" t="str">
        <f>Table6[[#This Row],[Classification Sorties]]&amp;Table6[[#This Row],[Classification Retours]]</f>
        <v>BA</v>
      </c>
      <c r="J7524">
        <f>Table6[[#This Row],[Facteurs Sorties]]*Table6[[#This Row],[Facteurs retours]]</f>
        <v>6</v>
      </c>
      <c r="K7524">
        <f>Table6[[#This Row],[Sorties]]-Table6[[#This Row],[Retours]]</f>
        <v>31</v>
      </c>
    </row>
    <row r="7525" spans="1:11" x14ac:dyDescent="0.2">
      <c r="A7525" t="s">
        <v>11917</v>
      </c>
      <c r="B7525" t="s">
        <v>11917</v>
      </c>
      <c r="C7525">
        <v>23</v>
      </c>
      <c r="D7525" t="s">
        <v>3</v>
      </c>
      <c r="E7525">
        <v>2</v>
      </c>
      <c r="F7525">
        <v>4</v>
      </c>
      <c r="G7525" t="s">
        <v>2</v>
      </c>
      <c r="H7525">
        <v>3</v>
      </c>
      <c r="I7525" t="str">
        <f>Table6[[#This Row],[Classification Sorties]]&amp;Table6[[#This Row],[Classification Retours]]</f>
        <v>BA</v>
      </c>
      <c r="J7525">
        <f>Table6[[#This Row],[Facteurs Sorties]]*Table6[[#This Row],[Facteurs retours]]</f>
        <v>6</v>
      </c>
      <c r="K7525">
        <f>Table6[[#This Row],[Sorties]]-Table6[[#This Row],[Retours]]</f>
        <v>19</v>
      </c>
    </row>
    <row r="7526" spans="1:11" x14ac:dyDescent="0.2">
      <c r="A7526" t="s">
        <v>11441</v>
      </c>
      <c r="B7526" t="s">
        <v>11441</v>
      </c>
      <c r="C7526">
        <v>25</v>
      </c>
      <c r="D7526" t="s">
        <v>3</v>
      </c>
      <c r="E7526">
        <v>2</v>
      </c>
      <c r="F7526">
        <v>4</v>
      </c>
      <c r="G7526" t="s">
        <v>2</v>
      </c>
      <c r="H7526">
        <v>3</v>
      </c>
      <c r="I7526" t="str">
        <f>Table6[[#This Row],[Classification Sorties]]&amp;Table6[[#This Row],[Classification Retours]]</f>
        <v>BA</v>
      </c>
      <c r="J7526">
        <f>Table6[[#This Row],[Facteurs Sorties]]*Table6[[#This Row],[Facteurs retours]]</f>
        <v>6</v>
      </c>
      <c r="K7526">
        <f>Table6[[#This Row],[Sorties]]-Table6[[#This Row],[Retours]]</f>
        <v>21</v>
      </c>
    </row>
    <row r="7527" spans="1:11" x14ac:dyDescent="0.2">
      <c r="A7527" t="s">
        <v>8502</v>
      </c>
      <c r="B7527" t="s">
        <v>8502</v>
      </c>
      <c r="C7527">
        <v>42</v>
      </c>
      <c r="D7527" t="s">
        <v>3</v>
      </c>
      <c r="E7527">
        <v>2</v>
      </c>
      <c r="F7527">
        <v>4</v>
      </c>
      <c r="G7527" t="s">
        <v>2</v>
      </c>
      <c r="H7527">
        <v>3</v>
      </c>
      <c r="I7527" t="str">
        <f>Table6[[#This Row],[Classification Sorties]]&amp;Table6[[#This Row],[Classification Retours]]</f>
        <v>BA</v>
      </c>
      <c r="J7527">
        <f>Table6[[#This Row],[Facteurs Sorties]]*Table6[[#This Row],[Facteurs retours]]</f>
        <v>6</v>
      </c>
      <c r="K7527">
        <f>Table6[[#This Row],[Sorties]]-Table6[[#This Row],[Retours]]</f>
        <v>38</v>
      </c>
    </row>
    <row r="7528" spans="1:11" x14ac:dyDescent="0.2">
      <c r="A7528" t="s">
        <v>8784</v>
      </c>
      <c r="B7528" t="s">
        <v>8784</v>
      </c>
      <c r="C7528">
        <v>40</v>
      </c>
      <c r="D7528" t="s">
        <v>3</v>
      </c>
      <c r="E7528">
        <v>2</v>
      </c>
      <c r="F7528">
        <v>4</v>
      </c>
      <c r="G7528" t="s">
        <v>2</v>
      </c>
      <c r="H7528">
        <v>3</v>
      </c>
      <c r="I7528" t="str">
        <f>Table6[[#This Row],[Classification Sorties]]&amp;Table6[[#This Row],[Classification Retours]]</f>
        <v>BA</v>
      </c>
      <c r="J7528">
        <f>Table6[[#This Row],[Facteurs Sorties]]*Table6[[#This Row],[Facteurs retours]]</f>
        <v>6</v>
      </c>
      <c r="K7528">
        <f>Table6[[#This Row],[Sorties]]-Table6[[#This Row],[Retours]]</f>
        <v>36</v>
      </c>
    </row>
    <row r="7529" spans="1:11" x14ac:dyDescent="0.2">
      <c r="A7529" t="s">
        <v>8496</v>
      </c>
      <c r="B7529" t="s">
        <v>8496</v>
      </c>
      <c r="C7529">
        <v>42</v>
      </c>
      <c r="D7529" t="s">
        <v>3</v>
      </c>
      <c r="E7529">
        <v>2</v>
      </c>
      <c r="F7529">
        <v>4</v>
      </c>
      <c r="G7529" t="s">
        <v>2</v>
      </c>
      <c r="H7529">
        <v>3</v>
      </c>
      <c r="I7529" t="str">
        <f>Table6[[#This Row],[Classification Sorties]]&amp;Table6[[#This Row],[Classification Retours]]</f>
        <v>BA</v>
      </c>
      <c r="J7529">
        <f>Table6[[#This Row],[Facteurs Sorties]]*Table6[[#This Row],[Facteurs retours]]</f>
        <v>6</v>
      </c>
      <c r="K7529">
        <f>Table6[[#This Row],[Sorties]]-Table6[[#This Row],[Retours]]</f>
        <v>38</v>
      </c>
    </row>
    <row r="7530" spans="1:11" x14ac:dyDescent="0.2">
      <c r="A7530" t="s">
        <v>9831</v>
      </c>
      <c r="B7530" t="s">
        <v>9831</v>
      </c>
      <c r="C7530">
        <v>33</v>
      </c>
      <c r="D7530" t="s">
        <v>3</v>
      </c>
      <c r="E7530">
        <v>2</v>
      </c>
      <c r="F7530">
        <v>4</v>
      </c>
      <c r="G7530" t="s">
        <v>2</v>
      </c>
      <c r="H7530">
        <v>3</v>
      </c>
      <c r="I7530" t="str">
        <f>Table6[[#This Row],[Classification Sorties]]&amp;Table6[[#This Row],[Classification Retours]]</f>
        <v>BA</v>
      </c>
      <c r="J7530">
        <f>Table6[[#This Row],[Facteurs Sorties]]*Table6[[#This Row],[Facteurs retours]]</f>
        <v>6</v>
      </c>
      <c r="K7530">
        <f>Table6[[#This Row],[Sorties]]-Table6[[#This Row],[Retours]]</f>
        <v>29</v>
      </c>
    </row>
    <row r="7531" spans="1:11" x14ac:dyDescent="0.2">
      <c r="A7531" t="s">
        <v>8505</v>
      </c>
      <c r="B7531" t="s">
        <v>8505</v>
      </c>
      <c r="C7531">
        <v>42</v>
      </c>
      <c r="D7531" t="s">
        <v>3</v>
      </c>
      <c r="E7531">
        <v>2</v>
      </c>
      <c r="F7531">
        <v>4</v>
      </c>
      <c r="G7531" t="s">
        <v>2</v>
      </c>
      <c r="H7531">
        <v>3</v>
      </c>
      <c r="I7531" t="str">
        <f>Table6[[#This Row],[Classification Sorties]]&amp;Table6[[#This Row],[Classification Retours]]</f>
        <v>BA</v>
      </c>
      <c r="J7531">
        <f>Table6[[#This Row],[Facteurs Sorties]]*Table6[[#This Row],[Facteurs retours]]</f>
        <v>6</v>
      </c>
      <c r="K7531">
        <f>Table6[[#This Row],[Sorties]]-Table6[[#This Row],[Retours]]</f>
        <v>38</v>
      </c>
    </row>
    <row r="7532" spans="1:11" x14ac:dyDescent="0.2">
      <c r="A7532" t="s">
        <v>10584</v>
      </c>
      <c r="B7532" t="s">
        <v>10584</v>
      </c>
      <c r="C7532">
        <v>29</v>
      </c>
      <c r="D7532" t="s">
        <v>3</v>
      </c>
      <c r="E7532">
        <v>2</v>
      </c>
      <c r="F7532">
        <v>4</v>
      </c>
      <c r="G7532" t="s">
        <v>2</v>
      </c>
      <c r="H7532">
        <v>3</v>
      </c>
      <c r="I7532" t="str">
        <f>Table6[[#This Row],[Classification Sorties]]&amp;Table6[[#This Row],[Classification Retours]]</f>
        <v>BA</v>
      </c>
      <c r="J7532">
        <f>Table6[[#This Row],[Facteurs Sorties]]*Table6[[#This Row],[Facteurs retours]]</f>
        <v>6</v>
      </c>
      <c r="K7532">
        <f>Table6[[#This Row],[Sorties]]-Table6[[#This Row],[Retours]]</f>
        <v>25</v>
      </c>
    </row>
    <row r="7533" spans="1:11" x14ac:dyDescent="0.2">
      <c r="A7533" t="s">
        <v>11218</v>
      </c>
      <c r="B7533" t="s">
        <v>11218</v>
      </c>
      <c r="C7533">
        <v>26</v>
      </c>
      <c r="D7533" t="s">
        <v>3</v>
      </c>
      <c r="E7533">
        <v>2</v>
      </c>
      <c r="F7533">
        <v>4</v>
      </c>
      <c r="G7533" t="s">
        <v>2</v>
      </c>
      <c r="H7533">
        <v>3</v>
      </c>
      <c r="I7533" t="str">
        <f>Table6[[#This Row],[Classification Sorties]]&amp;Table6[[#This Row],[Classification Retours]]</f>
        <v>BA</v>
      </c>
      <c r="J7533">
        <f>Table6[[#This Row],[Facteurs Sorties]]*Table6[[#This Row],[Facteurs retours]]</f>
        <v>6</v>
      </c>
      <c r="K7533">
        <f>Table6[[#This Row],[Sorties]]-Table6[[#This Row],[Retours]]</f>
        <v>22</v>
      </c>
    </row>
    <row r="7534" spans="1:11" x14ac:dyDescent="0.2">
      <c r="A7534" t="s">
        <v>11203</v>
      </c>
      <c r="B7534" t="s">
        <v>11203</v>
      </c>
      <c r="C7534">
        <v>26</v>
      </c>
      <c r="D7534" t="s">
        <v>3</v>
      </c>
      <c r="E7534">
        <v>2</v>
      </c>
      <c r="F7534">
        <v>4</v>
      </c>
      <c r="G7534" t="s">
        <v>2</v>
      </c>
      <c r="H7534">
        <v>3</v>
      </c>
      <c r="I7534" t="str">
        <f>Table6[[#This Row],[Classification Sorties]]&amp;Table6[[#This Row],[Classification Retours]]</f>
        <v>BA</v>
      </c>
      <c r="J7534">
        <f>Table6[[#This Row],[Facteurs Sorties]]*Table6[[#This Row],[Facteurs retours]]</f>
        <v>6</v>
      </c>
      <c r="K7534">
        <f>Table6[[#This Row],[Sorties]]-Table6[[#This Row],[Retours]]</f>
        <v>22</v>
      </c>
    </row>
    <row r="7535" spans="1:11" x14ac:dyDescent="0.2">
      <c r="A7535" t="s">
        <v>11918</v>
      </c>
      <c r="B7535" t="s">
        <v>11918</v>
      </c>
      <c r="C7535">
        <v>23</v>
      </c>
      <c r="D7535" t="s">
        <v>3</v>
      </c>
      <c r="E7535">
        <v>2</v>
      </c>
      <c r="F7535">
        <v>4</v>
      </c>
      <c r="G7535" t="s">
        <v>2</v>
      </c>
      <c r="H7535">
        <v>3</v>
      </c>
      <c r="I7535" t="str">
        <f>Table6[[#This Row],[Classification Sorties]]&amp;Table6[[#This Row],[Classification Retours]]</f>
        <v>BA</v>
      </c>
      <c r="J7535">
        <f>Table6[[#This Row],[Facteurs Sorties]]*Table6[[#This Row],[Facteurs retours]]</f>
        <v>6</v>
      </c>
      <c r="K7535">
        <f>Table6[[#This Row],[Sorties]]-Table6[[#This Row],[Retours]]</f>
        <v>19</v>
      </c>
    </row>
    <row r="7536" spans="1:11" x14ac:dyDescent="0.2">
      <c r="A7536" t="s">
        <v>7964</v>
      </c>
      <c r="B7536" t="s">
        <v>7964</v>
      </c>
      <c r="C7536">
        <v>46</v>
      </c>
      <c r="D7536" t="s">
        <v>3</v>
      </c>
      <c r="E7536">
        <v>2</v>
      </c>
      <c r="F7536">
        <v>4</v>
      </c>
      <c r="G7536" t="s">
        <v>2</v>
      </c>
      <c r="H7536">
        <v>3</v>
      </c>
      <c r="I7536" t="str">
        <f>Table6[[#This Row],[Classification Sorties]]&amp;Table6[[#This Row],[Classification Retours]]</f>
        <v>BA</v>
      </c>
      <c r="J7536">
        <f>Table6[[#This Row],[Facteurs Sorties]]*Table6[[#This Row],[Facteurs retours]]</f>
        <v>6</v>
      </c>
      <c r="K7536">
        <f>Table6[[#This Row],[Sorties]]-Table6[[#This Row],[Retours]]</f>
        <v>42</v>
      </c>
    </row>
    <row r="7537" spans="1:11" x14ac:dyDescent="0.2">
      <c r="A7537" t="s">
        <v>11217</v>
      </c>
      <c r="B7537" t="s">
        <v>11217</v>
      </c>
      <c r="C7537">
        <v>26</v>
      </c>
      <c r="D7537" t="s">
        <v>3</v>
      </c>
      <c r="E7537">
        <v>2</v>
      </c>
      <c r="F7537">
        <v>4</v>
      </c>
      <c r="G7537" t="s">
        <v>2</v>
      </c>
      <c r="H7537">
        <v>3</v>
      </c>
      <c r="I7537" t="str">
        <f>Table6[[#This Row],[Classification Sorties]]&amp;Table6[[#This Row],[Classification Retours]]</f>
        <v>BA</v>
      </c>
      <c r="J7537">
        <f>Table6[[#This Row],[Facteurs Sorties]]*Table6[[#This Row],[Facteurs retours]]</f>
        <v>6</v>
      </c>
      <c r="K7537">
        <f>Table6[[#This Row],[Sorties]]-Table6[[#This Row],[Retours]]</f>
        <v>22</v>
      </c>
    </row>
    <row r="7538" spans="1:11" x14ac:dyDescent="0.2">
      <c r="A7538" t="s">
        <v>10369</v>
      </c>
      <c r="B7538" t="s">
        <v>10369</v>
      </c>
      <c r="C7538">
        <v>30</v>
      </c>
      <c r="D7538" t="s">
        <v>3</v>
      </c>
      <c r="E7538">
        <v>2</v>
      </c>
      <c r="F7538">
        <v>4</v>
      </c>
      <c r="G7538" t="s">
        <v>2</v>
      </c>
      <c r="H7538">
        <v>3</v>
      </c>
      <c r="I7538" t="str">
        <f>Table6[[#This Row],[Classification Sorties]]&amp;Table6[[#This Row],[Classification Retours]]</f>
        <v>BA</v>
      </c>
      <c r="J7538">
        <f>Table6[[#This Row],[Facteurs Sorties]]*Table6[[#This Row],[Facteurs retours]]</f>
        <v>6</v>
      </c>
      <c r="K7538">
        <f>Table6[[#This Row],[Sorties]]-Table6[[#This Row],[Retours]]</f>
        <v>26</v>
      </c>
    </row>
    <row r="7539" spans="1:11" x14ac:dyDescent="0.2">
      <c r="A7539" t="s">
        <v>9212</v>
      </c>
      <c r="B7539" t="s">
        <v>9212</v>
      </c>
      <c r="C7539">
        <v>37</v>
      </c>
      <c r="D7539" t="s">
        <v>3</v>
      </c>
      <c r="E7539">
        <v>2</v>
      </c>
      <c r="F7539">
        <v>4</v>
      </c>
      <c r="G7539" t="s">
        <v>2</v>
      </c>
      <c r="H7539">
        <v>3</v>
      </c>
      <c r="I7539" t="str">
        <f>Table6[[#This Row],[Classification Sorties]]&amp;Table6[[#This Row],[Classification Retours]]</f>
        <v>BA</v>
      </c>
      <c r="J7539">
        <f>Table6[[#This Row],[Facteurs Sorties]]*Table6[[#This Row],[Facteurs retours]]</f>
        <v>6</v>
      </c>
      <c r="K7539">
        <f>Table6[[#This Row],[Sorties]]-Table6[[#This Row],[Retours]]</f>
        <v>33</v>
      </c>
    </row>
    <row r="7540" spans="1:11" x14ac:dyDescent="0.2">
      <c r="A7540" t="s">
        <v>8627</v>
      </c>
      <c r="B7540" t="s">
        <v>8627</v>
      </c>
      <c r="C7540">
        <v>41</v>
      </c>
      <c r="D7540" t="s">
        <v>3</v>
      </c>
      <c r="E7540">
        <v>2</v>
      </c>
      <c r="F7540">
        <v>4</v>
      </c>
      <c r="G7540" t="s">
        <v>2</v>
      </c>
      <c r="H7540">
        <v>3</v>
      </c>
      <c r="I7540" t="str">
        <f>Table6[[#This Row],[Classification Sorties]]&amp;Table6[[#This Row],[Classification Retours]]</f>
        <v>BA</v>
      </c>
      <c r="J7540">
        <f>Table6[[#This Row],[Facteurs Sorties]]*Table6[[#This Row],[Facteurs retours]]</f>
        <v>6</v>
      </c>
      <c r="K7540">
        <f>Table6[[#This Row],[Sorties]]-Table6[[#This Row],[Retours]]</f>
        <v>37</v>
      </c>
    </row>
    <row r="7541" spans="1:11" x14ac:dyDescent="0.2">
      <c r="A7541" t="s">
        <v>11888</v>
      </c>
      <c r="B7541" t="s">
        <v>11888</v>
      </c>
      <c r="C7541">
        <v>23</v>
      </c>
      <c r="D7541" t="s">
        <v>3</v>
      </c>
      <c r="E7541">
        <v>2</v>
      </c>
      <c r="F7541">
        <v>4</v>
      </c>
      <c r="G7541" t="s">
        <v>2</v>
      </c>
      <c r="H7541">
        <v>3</v>
      </c>
      <c r="I7541" t="str">
        <f>Table6[[#This Row],[Classification Sorties]]&amp;Table6[[#This Row],[Classification Retours]]</f>
        <v>BA</v>
      </c>
      <c r="J7541">
        <f>Table6[[#This Row],[Facteurs Sorties]]*Table6[[#This Row],[Facteurs retours]]</f>
        <v>6</v>
      </c>
      <c r="K7541">
        <f>Table6[[#This Row],[Sorties]]-Table6[[#This Row],[Retours]]</f>
        <v>19</v>
      </c>
    </row>
    <row r="7542" spans="1:11" x14ac:dyDescent="0.2">
      <c r="A7542" t="s">
        <v>7035</v>
      </c>
      <c r="B7542" t="s">
        <v>7035</v>
      </c>
      <c r="C7542">
        <v>54</v>
      </c>
      <c r="D7542" t="s">
        <v>3</v>
      </c>
      <c r="E7542">
        <v>2</v>
      </c>
      <c r="F7542">
        <v>4</v>
      </c>
      <c r="G7542" t="s">
        <v>2</v>
      </c>
      <c r="H7542">
        <v>3</v>
      </c>
      <c r="I7542" t="str">
        <f>Table6[[#This Row],[Classification Sorties]]&amp;Table6[[#This Row],[Classification Retours]]</f>
        <v>BA</v>
      </c>
      <c r="J7542">
        <f>Table6[[#This Row],[Facteurs Sorties]]*Table6[[#This Row],[Facteurs retours]]</f>
        <v>6</v>
      </c>
      <c r="K7542">
        <f>Table6[[#This Row],[Sorties]]-Table6[[#This Row],[Retours]]</f>
        <v>50</v>
      </c>
    </row>
    <row r="7543" spans="1:11" x14ac:dyDescent="0.2">
      <c r="A7543" t="s">
        <v>8487</v>
      </c>
      <c r="B7543" t="s">
        <v>8487</v>
      </c>
      <c r="C7543">
        <v>42</v>
      </c>
      <c r="D7543" t="s">
        <v>3</v>
      </c>
      <c r="E7543">
        <v>2</v>
      </c>
      <c r="F7543">
        <v>4</v>
      </c>
      <c r="G7543" t="s">
        <v>2</v>
      </c>
      <c r="H7543">
        <v>3</v>
      </c>
      <c r="I7543" t="str">
        <f>Table6[[#This Row],[Classification Sorties]]&amp;Table6[[#This Row],[Classification Retours]]</f>
        <v>BA</v>
      </c>
      <c r="J7543">
        <f>Table6[[#This Row],[Facteurs Sorties]]*Table6[[#This Row],[Facteurs retours]]</f>
        <v>6</v>
      </c>
      <c r="K7543">
        <f>Table6[[#This Row],[Sorties]]-Table6[[#This Row],[Retours]]</f>
        <v>38</v>
      </c>
    </row>
    <row r="7544" spans="1:11" x14ac:dyDescent="0.2">
      <c r="A7544" t="s">
        <v>10970</v>
      </c>
      <c r="B7544" t="s">
        <v>10970</v>
      </c>
      <c r="C7544">
        <v>27</v>
      </c>
      <c r="D7544" t="s">
        <v>3</v>
      </c>
      <c r="E7544">
        <v>2</v>
      </c>
      <c r="F7544">
        <v>4</v>
      </c>
      <c r="G7544" t="s">
        <v>2</v>
      </c>
      <c r="H7544">
        <v>3</v>
      </c>
      <c r="I7544" t="str">
        <f>Table6[[#This Row],[Classification Sorties]]&amp;Table6[[#This Row],[Classification Retours]]</f>
        <v>BA</v>
      </c>
      <c r="J7544">
        <f>Table6[[#This Row],[Facteurs Sorties]]*Table6[[#This Row],[Facteurs retours]]</f>
        <v>6</v>
      </c>
      <c r="K7544">
        <f>Table6[[#This Row],[Sorties]]-Table6[[#This Row],[Retours]]</f>
        <v>23</v>
      </c>
    </row>
    <row r="7545" spans="1:11" x14ac:dyDescent="0.2">
      <c r="A7545" t="s">
        <v>7810</v>
      </c>
      <c r="B7545" t="s">
        <v>7810</v>
      </c>
      <c r="C7545">
        <v>47</v>
      </c>
      <c r="D7545" t="s">
        <v>3</v>
      </c>
      <c r="E7545">
        <v>2</v>
      </c>
      <c r="F7545">
        <v>4</v>
      </c>
      <c r="G7545" t="s">
        <v>2</v>
      </c>
      <c r="H7545">
        <v>3</v>
      </c>
      <c r="I7545" t="str">
        <f>Table6[[#This Row],[Classification Sorties]]&amp;Table6[[#This Row],[Classification Retours]]</f>
        <v>BA</v>
      </c>
      <c r="J7545">
        <f>Table6[[#This Row],[Facteurs Sorties]]*Table6[[#This Row],[Facteurs retours]]</f>
        <v>6</v>
      </c>
      <c r="K7545">
        <f>Table6[[#This Row],[Sorties]]-Table6[[#This Row],[Retours]]</f>
        <v>43</v>
      </c>
    </row>
    <row r="7546" spans="1:11" x14ac:dyDescent="0.2">
      <c r="A7546" t="s">
        <v>6555</v>
      </c>
      <c r="B7546" t="s">
        <v>6555</v>
      </c>
      <c r="C7546">
        <v>59</v>
      </c>
      <c r="D7546" t="s">
        <v>3</v>
      </c>
      <c r="E7546">
        <v>2</v>
      </c>
      <c r="F7546">
        <v>4</v>
      </c>
      <c r="G7546" t="s">
        <v>2</v>
      </c>
      <c r="H7546">
        <v>3</v>
      </c>
      <c r="I7546" t="str">
        <f>Table6[[#This Row],[Classification Sorties]]&amp;Table6[[#This Row],[Classification Retours]]</f>
        <v>BA</v>
      </c>
      <c r="J7546">
        <f>Table6[[#This Row],[Facteurs Sorties]]*Table6[[#This Row],[Facteurs retours]]</f>
        <v>6</v>
      </c>
      <c r="K7546">
        <f>Table6[[#This Row],[Sorties]]-Table6[[#This Row],[Retours]]</f>
        <v>55</v>
      </c>
    </row>
    <row r="7547" spans="1:11" x14ac:dyDescent="0.2">
      <c r="A7547" t="s">
        <v>6379</v>
      </c>
      <c r="B7547" t="s">
        <v>6379</v>
      </c>
      <c r="C7547">
        <v>61</v>
      </c>
      <c r="D7547" t="s">
        <v>3</v>
      </c>
      <c r="E7547">
        <v>2</v>
      </c>
      <c r="F7547">
        <v>4</v>
      </c>
      <c r="G7547" t="s">
        <v>2</v>
      </c>
      <c r="H7547">
        <v>3</v>
      </c>
      <c r="I7547" t="str">
        <f>Table6[[#This Row],[Classification Sorties]]&amp;Table6[[#This Row],[Classification Retours]]</f>
        <v>BA</v>
      </c>
      <c r="J7547">
        <f>Table6[[#This Row],[Facteurs Sorties]]*Table6[[#This Row],[Facteurs retours]]</f>
        <v>6</v>
      </c>
      <c r="K7547">
        <f>Table6[[#This Row],[Sorties]]-Table6[[#This Row],[Retours]]</f>
        <v>57</v>
      </c>
    </row>
    <row r="7548" spans="1:11" x14ac:dyDescent="0.2">
      <c r="A7548" t="s">
        <v>10367</v>
      </c>
      <c r="B7548" t="s">
        <v>10367</v>
      </c>
      <c r="C7548">
        <v>30</v>
      </c>
      <c r="D7548" t="s">
        <v>3</v>
      </c>
      <c r="E7548">
        <v>2</v>
      </c>
      <c r="F7548">
        <v>4</v>
      </c>
      <c r="G7548" t="s">
        <v>2</v>
      </c>
      <c r="H7548">
        <v>3</v>
      </c>
      <c r="I7548" t="str">
        <f>Table6[[#This Row],[Classification Sorties]]&amp;Table6[[#This Row],[Classification Retours]]</f>
        <v>BA</v>
      </c>
      <c r="J7548">
        <f>Table6[[#This Row],[Facteurs Sorties]]*Table6[[#This Row],[Facteurs retours]]</f>
        <v>6</v>
      </c>
      <c r="K7548">
        <f>Table6[[#This Row],[Sorties]]-Table6[[#This Row],[Retours]]</f>
        <v>26</v>
      </c>
    </row>
    <row r="7549" spans="1:11" x14ac:dyDescent="0.2">
      <c r="A7549" t="s">
        <v>10158</v>
      </c>
      <c r="B7549" t="s">
        <v>10158</v>
      </c>
      <c r="C7549">
        <v>31</v>
      </c>
      <c r="D7549" t="s">
        <v>3</v>
      </c>
      <c r="E7549">
        <v>2</v>
      </c>
      <c r="F7549">
        <v>4</v>
      </c>
      <c r="G7549" t="s">
        <v>2</v>
      </c>
      <c r="H7549">
        <v>3</v>
      </c>
      <c r="I7549" t="str">
        <f>Table6[[#This Row],[Classification Sorties]]&amp;Table6[[#This Row],[Classification Retours]]</f>
        <v>BA</v>
      </c>
      <c r="J7549">
        <f>Table6[[#This Row],[Facteurs Sorties]]*Table6[[#This Row],[Facteurs retours]]</f>
        <v>6</v>
      </c>
      <c r="K7549">
        <f>Table6[[#This Row],[Sorties]]-Table6[[#This Row],[Retours]]</f>
        <v>27</v>
      </c>
    </row>
    <row r="7550" spans="1:11" x14ac:dyDescent="0.2">
      <c r="A7550" t="s">
        <v>11176</v>
      </c>
      <c r="B7550" t="s">
        <v>11176</v>
      </c>
      <c r="C7550">
        <v>26</v>
      </c>
      <c r="D7550" t="s">
        <v>3</v>
      </c>
      <c r="E7550">
        <v>2</v>
      </c>
      <c r="F7550">
        <v>4</v>
      </c>
      <c r="G7550" t="s">
        <v>2</v>
      </c>
      <c r="H7550">
        <v>3</v>
      </c>
      <c r="I7550" t="str">
        <f>Table6[[#This Row],[Classification Sorties]]&amp;Table6[[#This Row],[Classification Retours]]</f>
        <v>BA</v>
      </c>
      <c r="J7550">
        <f>Table6[[#This Row],[Facteurs Sorties]]*Table6[[#This Row],[Facteurs retours]]</f>
        <v>6</v>
      </c>
      <c r="K7550">
        <f>Table6[[#This Row],[Sorties]]-Table6[[#This Row],[Retours]]</f>
        <v>22</v>
      </c>
    </row>
    <row r="7551" spans="1:11" x14ac:dyDescent="0.2">
      <c r="A7551" t="s">
        <v>8315</v>
      </c>
      <c r="B7551" t="s">
        <v>8315</v>
      </c>
      <c r="C7551">
        <v>43</v>
      </c>
      <c r="D7551" t="s">
        <v>3</v>
      </c>
      <c r="E7551">
        <v>2</v>
      </c>
      <c r="F7551">
        <v>4</v>
      </c>
      <c r="G7551" t="s">
        <v>2</v>
      </c>
      <c r="H7551">
        <v>3</v>
      </c>
      <c r="I7551" t="str">
        <f>Table6[[#This Row],[Classification Sorties]]&amp;Table6[[#This Row],[Classification Retours]]</f>
        <v>BA</v>
      </c>
      <c r="J7551">
        <f>Table6[[#This Row],[Facteurs Sorties]]*Table6[[#This Row],[Facteurs retours]]</f>
        <v>6</v>
      </c>
      <c r="K7551">
        <f>Table6[[#This Row],[Sorties]]-Table6[[#This Row],[Retours]]</f>
        <v>39</v>
      </c>
    </row>
    <row r="7552" spans="1:11" x14ac:dyDescent="0.2">
      <c r="A7552" t="s">
        <v>7246</v>
      </c>
      <c r="B7552" t="s">
        <v>7246</v>
      </c>
      <c r="C7552">
        <v>52</v>
      </c>
      <c r="D7552" t="s">
        <v>3</v>
      </c>
      <c r="E7552">
        <v>2</v>
      </c>
      <c r="F7552">
        <v>4</v>
      </c>
      <c r="G7552" t="s">
        <v>2</v>
      </c>
      <c r="H7552">
        <v>3</v>
      </c>
      <c r="I7552" t="str">
        <f>Table6[[#This Row],[Classification Sorties]]&amp;Table6[[#This Row],[Classification Retours]]</f>
        <v>BA</v>
      </c>
      <c r="J7552">
        <f>Table6[[#This Row],[Facteurs Sorties]]*Table6[[#This Row],[Facteurs retours]]</f>
        <v>6</v>
      </c>
      <c r="K7552">
        <f>Table6[[#This Row],[Sorties]]-Table6[[#This Row],[Retours]]</f>
        <v>48</v>
      </c>
    </row>
    <row r="7553" spans="1:11" x14ac:dyDescent="0.2">
      <c r="A7553" t="s">
        <v>6847</v>
      </c>
      <c r="B7553" t="s">
        <v>6847</v>
      </c>
      <c r="C7553">
        <v>56</v>
      </c>
      <c r="D7553" t="s">
        <v>3</v>
      </c>
      <c r="E7553">
        <v>2</v>
      </c>
      <c r="F7553">
        <v>4</v>
      </c>
      <c r="G7553" t="s">
        <v>2</v>
      </c>
      <c r="H7553">
        <v>3</v>
      </c>
      <c r="I7553" t="str">
        <f>Table6[[#This Row],[Classification Sorties]]&amp;Table6[[#This Row],[Classification Retours]]</f>
        <v>BA</v>
      </c>
      <c r="J7553">
        <f>Table6[[#This Row],[Facteurs Sorties]]*Table6[[#This Row],[Facteurs retours]]</f>
        <v>6</v>
      </c>
      <c r="K7553">
        <f>Table6[[#This Row],[Sorties]]-Table6[[#This Row],[Retours]]</f>
        <v>52</v>
      </c>
    </row>
    <row r="7554" spans="1:11" x14ac:dyDescent="0.2">
      <c r="A7554" t="s">
        <v>10770</v>
      </c>
      <c r="B7554" t="s">
        <v>10770</v>
      </c>
      <c r="C7554">
        <v>28</v>
      </c>
      <c r="D7554" t="s">
        <v>3</v>
      </c>
      <c r="E7554">
        <v>2</v>
      </c>
      <c r="F7554">
        <v>4</v>
      </c>
      <c r="G7554" t="s">
        <v>2</v>
      </c>
      <c r="H7554">
        <v>3</v>
      </c>
      <c r="I7554" t="str">
        <f>Table6[[#This Row],[Classification Sorties]]&amp;Table6[[#This Row],[Classification Retours]]</f>
        <v>BA</v>
      </c>
      <c r="J7554">
        <f>Table6[[#This Row],[Facteurs Sorties]]*Table6[[#This Row],[Facteurs retours]]</f>
        <v>6</v>
      </c>
      <c r="K7554">
        <f>Table6[[#This Row],[Sorties]]-Table6[[#This Row],[Retours]]</f>
        <v>24</v>
      </c>
    </row>
    <row r="7555" spans="1:11" x14ac:dyDescent="0.2">
      <c r="A7555" t="s">
        <v>6937</v>
      </c>
      <c r="B7555" t="s">
        <v>6937</v>
      </c>
      <c r="C7555">
        <v>55</v>
      </c>
      <c r="D7555" t="s">
        <v>3</v>
      </c>
      <c r="E7555">
        <v>2</v>
      </c>
      <c r="F7555">
        <v>4</v>
      </c>
      <c r="G7555" t="s">
        <v>2</v>
      </c>
      <c r="H7555">
        <v>3</v>
      </c>
      <c r="I7555" t="str">
        <f>Table6[[#This Row],[Classification Sorties]]&amp;Table6[[#This Row],[Classification Retours]]</f>
        <v>BA</v>
      </c>
      <c r="J7555">
        <f>Table6[[#This Row],[Facteurs Sorties]]*Table6[[#This Row],[Facteurs retours]]</f>
        <v>6</v>
      </c>
      <c r="K7555">
        <f>Table6[[#This Row],[Sorties]]-Table6[[#This Row],[Retours]]</f>
        <v>51</v>
      </c>
    </row>
    <row r="7556" spans="1:11" x14ac:dyDescent="0.2">
      <c r="A7556" t="s">
        <v>11868</v>
      </c>
      <c r="B7556" t="s">
        <v>11868</v>
      </c>
      <c r="C7556">
        <v>23</v>
      </c>
      <c r="D7556" t="s">
        <v>3</v>
      </c>
      <c r="E7556">
        <v>2</v>
      </c>
      <c r="F7556">
        <v>4</v>
      </c>
      <c r="G7556" t="s">
        <v>2</v>
      </c>
      <c r="H7556">
        <v>3</v>
      </c>
      <c r="I7556" t="str">
        <f>Table6[[#This Row],[Classification Sorties]]&amp;Table6[[#This Row],[Classification Retours]]</f>
        <v>BA</v>
      </c>
      <c r="J7556">
        <f>Table6[[#This Row],[Facteurs Sorties]]*Table6[[#This Row],[Facteurs retours]]</f>
        <v>6</v>
      </c>
      <c r="K7556">
        <f>Table6[[#This Row],[Sorties]]-Table6[[#This Row],[Retours]]</f>
        <v>19</v>
      </c>
    </row>
    <row r="7557" spans="1:11" x14ac:dyDescent="0.2">
      <c r="A7557" t="s">
        <v>8910</v>
      </c>
      <c r="B7557" t="s">
        <v>8910</v>
      </c>
      <c r="C7557">
        <v>39</v>
      </c>
      <c r="D7557" t="s">
        <v>3</v>
      </c>
      <c r="E7557">
        <v>2</v>
      </c>
      <c r="F7557">
        <v>4</v>
      </c>
      <c r="G7557" t="s">
        <v>2</v>
      </c>
      <c r="H7557">
        <v>3</v>
      </c>
      <c r="I7557" t="str">
        <f>Table6[[#This Row],[Classification Sorties]]&amp;Table6[[#This Row],[Classification Retours]]</f>
        <v>BA</v>
      </c>
      <c r="J7557">
        <f>Table6[[#This Row],[Facteurs Sorties]]*Table6[[#This Row],[Facteurs retours]]</f>
        <v>6</v>
      </c>
      <c r="K7557">
        <f>Table6[[#This Row],[Sorties]]-Table6[[#This Row],[Retours]]</f>
        <v>35</v>
      </c>
    </row>
    <row r="7558" spans="1:11" x14ac:dyDescent="0.2">
      <c r="A7558" t="s">
        <v>11406</v>
      </c>
      <c r="B7558" t="s">
        <v>11406</v>
      </c>
      <c r="C7558">
        <v>25</v>
      </c>
      <c r="D7558" t="s">
        <v>3</v>
      </c>
      <c r="E7558">
        <v>2</v>
      </c>
      <c r="F7558">
        <v>4</v>
      </c>
      <c r="G7558" t="s">
        <v>2</v>
      </c>
      <c r="H7558">
        <v>3</v>
      </c>
      <c r="I7558" t="str">
        <f>Table6[[#This Row],[Classification Sorties]]&amp;Table6[[#This Row],[Classification Retours]]</f>
        <v>BA</v>
      </c>
      <c r="J7558">
        <f>Table6[[#This Row],[Facteurs Sorties]]*Table6[[#This Row],[Facteurs retours]]</f>
        <v>6</v>
      </c>
      <c r="K7558">
        <f>Table6[[#This Row],[Sorties]]-Table6[[#This Row],[Retours]]</f>
        <v>21</v>
      </c>
    </row>
    <row r="7559" spans="1:11" x14ac:dyDescent="0.2">
      <c r="A7559" t="s">
        <v>7959</v>
      </c>
      <c r="B7559" t="s">
        <v>7959</v>
      </c>
      <c r="C7559">
        <v>46</v>
      </c>
      <c r="D7559" t="s">
        <v>3</v>
      </c>
      <c r="E7559">
        <v>2</v>
      </c>
      <c r="F7559">
        <v>4</v>
      </c>
      <c r="G7559" t="s">
        <v>2</v>
      </c>
      <c r="H7559">
        <v>3</v>
      </c>
      <c r="I7559" t="str">
        <f>Table6[[#This Row],[Classification Sorties]]&amp;Table6[[#This Row],[Classification Retours]]</f>
        <v>BA</v>
      </c>
      <c r="J7559">
        <f>Table6[[#This Row],[Facteurs Sorties]]*Table6[[#This Row],[Facteurs retours]]</f>
        <v>6</v>
      </c>
      <c r="K7559">
        <f>Table6[[#This Row],[Sorties]]-Table6[[#This Row],[Retours]]</f>
        <v>42</v>
      </c>
    </row>
    <row r="7560" spans="1:11" x14ac:dyDescent="0.2">
      <c r="A7560" t="s">
        <v>8190</v>
      </c>
      <c r="B7560" t="s">
        <v>8190</v>
      </c>
      <c r="C7560">
        <v>44</v>
      </c>
      <c r="D7560" t="s">
        <v>3</v>
      </c>
      <c r="E7560">
        <v>2</v>
      </c>
      <c r="F7560">
        <v>4</v>
      </c>
      <c r="G7560" t="s">
        <v>2</v>
      </c>
      <c r="H7560">
        <v>3</v>
      </c>
      <c r="I7560" t="str">
        <f>Table6[[#This Row],[Classification Sorties]]&amp;Table6[[#This Row],[Classification Retours]]</f>
        <v>BA</v>
      </c>
      <c r="J7560">
        <f>Table6[[#This Row],[Facteurs Sorties]]*Table6[[#This Row],[Facteurs retours]]</f>
        <v>6</v>
      </c>
      <c r="K7560">
        <f>Table6[[#This Row],[Sorties]]-Table6[[#This Row],[Retours]]</f>
        <v>40</v>
      </c>
    </row>
    <row r="7561" spans="1:11" x14ac:dyDescent="0.2">
      <c r="A7561" t="s">
        <v>6380</v>
      </c>
      <c r="B7561" t="s">
        <v>6380</v>
      </c>
      <c r="C7561">
        <v>61</v>
      </c>
      <c r="D7561" t="s">
        <v>3</v>
      </c>
      <c r="E7561">
        <v>2</v>
      </c>
      <c r="F7561">
        <v>4</v>
      </c>
      <c r="G7561" t="s">
        <v>2</v>
      </c>
      <c r="H7561">
        <v>3</v>
      </c>
      <c r="I7561" t="str">
        <f>Table6[[#This Row],[Classification Sorties]]&amp;Table6[[#This Row],[Classification Retours]]</f>
        <v>BA</v>
      </c>
      <c r="J7561">
        <f>Table6[[#This Row],[Facteurs Sorties]]*Table6[[#This Row],[Facteurs retours]]</f>
        <v>6</v>
      </c>
      <c r="K7561">
        <f>Table6[[#This Row],[Sorties]]-Table6[[#This Row],[Retours]]</f>
        <v>57</v>
      </c>
    </row>
    <row r="7562" spans="1:11" x14ac:dyDescent="0.2">
      <c r="A7562" t="s">
        <v>6934</v>
      </c>
      <c r="B7562" t="s">
        <v>6934</v>
      </c>
      <c r="C7562">
        <v>55</v>
      </c>
      <c r="D7562" t="s">
        <v>3</v>
      </c>
      <c r="E7562">
        <v>2</v>
      </c>
      <c r="F7562">
        <v>4</v>
      </c>
      <c r="G7562" t="s">
        <v>2</v>
      </c>
      <c r="H7562">
        <v>3</v>
      </c>
      <c r="I7562" t="str">
        <f>Table6[[#This Row],[Classification Sorties]]&amp;Table6[[#This Row],[Classification Retours]]</f>
        <v>BA</v>
      </c>
      <c r="J7562">
        <f>Table6[[#This Row],[Facteurs Sorties]]*Table6[[#This Row],[Facteurs retours]]</f>
        <v>6</v>
      </c>
      <c r="K7562">
        <f>Table6[[#This Row],[Sorties]]-Table6[[#This Row],[Retours]]</f>
        <v>51</v>
      </c>
    </row>
    <row r="7563" spans="1:11" x14ac:dyDescent="0.2">
      <c r="A7563" t="s">
        <v>7812</v>
      </c>
      <c r="B7563" t="s">
        <v>7812</v>
      </c>
      <c r="C7563">
        <v>47</v>
      </c>
      <c r="D7563" t="s">
        <v>3</v>
      </c>
      <c r="E7563">
        <v>2</v>
      </c>
      <c r="F7563">
        <v>4</v>
      </c>
      <c r="G7563" t="s">
        <v>2</v>
      </c>
      <c r="H7563">
        <v>3</v>
      </c>
      <c r="I7563" t="str">
        <f>Table6[[#This Row],[Classification Sorties]]&amp;Table6[[#This Row],[Classification Retours]]</f>
        <v>BA</v>
      </c>
      <c r="J7563">
        <f>Table6[[#This Row],[Facteurs Sorties]]*Table6[[#This Row],[Facteurs retours]]</f>
        <v>6</v>
      </c>
      <c r="K7563">
        <f>Table6[[#This Row],[Sorties]]-Table6[[#This Row],[Retours]]</f>
        <v>43</v>
      </c>
    </row>
    <row r="7564" spans="1:11" x14ac:dyDescent="0.2">
      <c r="A7564" t="s">
        <v>8893</v>
      </c>
      <c r="B7564" t="s">
        <v>8893</v>
      </c>
      <c r="C7564">
        <v>39</v>
      </c>
      <c r="D7564" t="s">
        <v>3</v>
      </c>
      <c r="E7564">
        <v>2</v>
      </c>
      <c r="F7564">
        <v>4</v>
      </c>
      <c r="G7564" t="s">
        <v>2</v>
      </c>
      <c r="H7564">
        <v>3</v>
      </c>
      <c r="I7564" t="str">
        <f>Table6[[#This Row],[Classification Sorties]]&amp;Table6[[#This Row],[Classification Retours]]</f>
        <v>BA</v>
      </c>
      <c r="J7564">
        <f>Table6[[#This Row],[Facteurs Sorties]]*Table6[[#This Row],[Facteurs retours]]</f>
        <v>6</v>
      </c>
      <c r="K7564">
        <f>Table6[[#This Row],[Sorties]]-Table6[[#This Row],[Retours]]</f>
        <v>35</v>
      </c>
    </row>
    <row r="7565" spans="1:11" x14ac:dyDescent="0.2">
      <c r="A7565" t="s">
        <v>8072</v>
      </c>
      <c r="B7565" t="s">
        <v>8072</v>
      </c>
      <c r="C7565">
        <v>45</v>
      </c>
      <c r="D7565" t="s">
        <v>3</v>
      </c>
      <c r="E7565">
        <v>2</v>
      </c>
      <c r="F7565">
        <v>4</v>
      </c>
      <c r="G7565" t="s">
        <v>2</v>
      </c>
      <c r="H7565">
        <v>3</v>
      </c>
      <c r="I7565" t="str">
        <f>Table6[[#This Row],[Classification Sorties]]&amp;Table6[[#This Row],[Classification Retours]]</f>
        <v>BA</v>
      </c>
      <c r="J7565">
        <f>Table6[[#This Row],[Facteurs Sorties]]*Table6[[#This Row],[Facteurs retours]]</f>
        <v>6</v>
      </c>
      <c r="K7565">
        <f>Table6[[#This Row],[Sorties]]-Table6[[#This Row],[Retours]]</f>
        <v>41</v>
      </c>
    </row>
    <row r="7566" spans="1:11" x14ac:dyDescent="0.2">
      <c r="A7566" t="s">
        <v>8322</v>
      </c>
      <c r="B7566" t="s">
        <v>8322</v>
      </c>
      <c r="C7566">
        <v>43</v>
      </c>
      <c r="D7566" t="s">
        <v>3</v>
      </c>
      <c r="E7566">
        <v>2</v>
      </c>
      <c r="F7566">
        <v>4</v>
      </c>
      <c r="G7566" t="s">
        <v>2</v>
      </c>
      <c r="H7566">
        <v>3</v>
      </c>
      <c r="I7566" t="str">
        <f>Table6[[#This Row],[Classification Sorties]]&amp;Table6[[#This Row],[Classification Retours]]</f>
        <v>BA</v>
      </c>
      <c r="J7566">
        <f>Table6[[#This Row],[Facteurs Sorties]]*Table6[[#This Row],[Facteurs retours]]</f>
        <v>6</v>
      </c>
      <c r="K7566">
        <f>Table6[[#This Row],[Sorties]]-Table6[[#This Row],[Retours]]</f>
        <v>39</v>
      </c>
    </row>
    <row r="7567" spans="1:11" x14ac:dyDescent="0.2">
      <c r="A7567" t="s">
        <v>8480</v>
      </c>
      <c r="B7567" t="s">
        <v>8480</v>
      </c>
      <c r="C7567">
        <v>42</v>
      </c>
      <c r="D7567" t="s">
        <v>3</v>
      </c>
      <c r="E7567">
        <v>2</v>
      </c>
      <c r="F7567">
        <v>4</v>
      </c>
      <c r="G7567" t="s">
        <v>2</v>
      </c>
      <c r="H7567">
        <v>3</v>
      </c>
      <c r="I7567" t="str">
        <f>Table6[[#This Row],[Classification Sorties]]&amp;Table6[[#This Row],[Classification Retours]]</f>
        <v>BA</v>
      </c>
      <c r="J7567">
        <f>Table6[[#This Row],[Facteurs Sorties]]*Table6[[#This Row],[Facteurs retours]]</f>
        <v>6</v>
      </c>
      <c r="K7567">
        <f>Table6[[#This Row],[Sorties]]-Table6[[#This Row],[Retours]]</f>
        <v>38</v>
      </c>
    </row>
    <row r="7568" spans="1:11" x14ac:dyDescent="0.2">
      <c r="A7568" t="s">
        <v>9176</v>
      </c>
      <c r="B7568" t="s">
        <v>9176</v>
      </c>
      <c r="C7568">
        <v>37</v>
      </c>
      <c r="D7568" t="s">
        <v>3</v>
      </c>
      <c r="E7568">
        <v>2</v>
      </c>
      <c r="F7568">
        <v>4</v>
      </c>
      <c r="G7568" t="s">
        <v>2</v>
      </c>
      <c r="H7568">
        <v>3</v>
      </c>
      <c r="I7568" t="str">
        <f>Table6[[#This Row],[Classification Sorties]]&amp;Table6[[#This Row],[Classification Retours]]</f>
        <v>BA</v>
      </c>
      <c r="J7568">
        <f>Table6[[#This Row],[Facteurs Sorties]]*Table6[[#This Row],[Facteurs retours]]</f>
        <v>6</v>
      </c>
      <c r="K7568">
        <f>Table6[[#This Row],[Sorties]]-Table6[[#This Row],[Retours]]</f>
        <v>33</v>
      </c>
    </row>
    <row r="7569" spans="1:11" x14ac:dyDescent="0.2">
      <c r="A7569" t="s">
        <v>8768</v>
      </c>
      <c r="B7569" t="s">
        <v>8768</v>
      </c>
      <c r="C7569">
        <v>40</v>
      </c>
      <c r="D7569" t="s">
        <v>3</v>
      </c>
      <c r="E7569">
        <v>2</v>
      </c>
      <c r="F7569">
        <v>4</v>
      </c>
      <c r="G7569" t="s">
        <v>2</v>
      </c>
      <c r="H7569">
        <v>3</v>
      </c>
      <c r="I7569" t="str">
        <f>Table6[[#This Row],[Classification Sorties]]&amp;Table6[[#This Row],[Classification Retours]]</f>
        <v>BA</v>
      </c>
      <c r="J7569">
        <f>Table6[[#This Row],[Facteurs Sorties]]*Table6[[#This Row],[Facteurs retours]]</f>
        <v>6</v>
      </c>
      <c r="K7569">
        <f>Table6[[#This Row],[Sorties]]-Table6[[#This Row],[Retours]]</f>
        <v>36</v>
      </c>
    </row>
    <row r="7570" spans="1:11" x14ac:dyDescent="0.2">
      <c r="A7570" t="s">
        <v>9966</v>
      </c>
      <c r="B7570" t="s">
        <v>9966</v>
      </c>
      <c r="C7570">
        <v>32</v>
      </c>
      <c r="D7570" t="s">
        <v>3</v>
      </c>
      <c r="E7570">
        <v>2</v>
      </c>
      <c r="F7570">
        <v>4</v>
      </c>
      <c r="G7570" t="s">
        <v>2</v>
      </c>
      <c r="H7570">
        <v>3</v>
      </c>
      <c r="I7570" t="str">
        <f>Table6[[#This Row],[Classification Sorties]]&amp;Table6[[#This Row],[Classification Retours]]</f>
        <v>BA</v>
      </c>
      <c r="J7570">
        <f>Table6[[#This Row],[Facteurs Sorties]]*Table6[[#This Row],[Facteurs retours]]</f>
        <v>6</v>
      </c>
      <c r="K7570">
        <f>Table6[[#This Row],[Sorties]]-Table6[[#This Row],[Retours]]</f>
        <v>28</v>
      </c>
    </row>
    <row r="7571" spans="1:11" x14ac:dyDescent="0.2">
      <c r="A7571" t="s">
        <v>7815</v>
      </c>
      <c r="B7571" t="s">
        <v>7815</v>
      </c>
      <c r="C7571">
        <v>47</v>
      </c>
      <c r="D7571" t="s">
        <v>3</v>
      </c>
      <c r="E7571">
        <v>2</v>
      </c>
      <c r="F7571">
        <v>4</v>
      </c>
      <c r="G7571" t="s">
        <v>2</v>
      </c>
      <c r="H7571">
        <v>3</v>
      </c>
      <c r="I7571" t="str">
        <f>Table6[[#This Row],[Classification Sorties]]&amp;Table6[[#This Row],[Classification Retours]]</f>
        <v>BA</v>
      </c>
      <c r="J7571">
        <f>Table6[[#This Row],[Facteurs Sorties]]*Table6[[#This Row],[Facteurs retours]]</f>
        <v>6</v>
      </c>
      <c r="K7571">
        <f>Table6[[#This Row],[Sorties]]-Table6[[#This Row],[Retours]]</f>
        <v>43</v>
      </c>
    </row>
    <row r="7572" spans="1:11" x14ac:dyDescent="0.2">
      <c r="A7572" t="s">
        <v>7369</v>
      </c>
      <c r="B7572" t="s">
        <v>7369</v>
      </c>
      <c r="C7572">
        <v>51</v>
      </c>
      <c r="D7572" t="s">
        <v>3</v>
      </c>
      <c r="E7572">
        <v>2</v>
      </c>
      <c r="F7572">
        <v>4</v>
      </c>
      <c r="G7572" t="s">
        <v>2</v>
      </c>
      <c r="H7572">
        <v>3</v>
      </c>
      <c r="I7572" t="str">
        <f>Table6[[#This Row],[Classification Sorties]]&amp;Table6[[#This Row],[Classification Retours]]</f>
        <v>BA</v>
      </c>
      <c r="J7572">
        <f>Table6[[#This Row],[Facteurs Sorties]]*Table6[[#This Row],[Facteurs retours]]</f>
        <v>6</v>
      </c>
      <c r="K7572">
        <f>Table6[[#This Row],[Sorties]]-Table6[[#This Row],[Retours]]</f>
        <v>47</v>
      </c>
    </row>
    <row r="7573" spans="1:11" x14ac:dyDescent="0.2">
      <c r="A7573" t="s">
        <v>7806</v>
      </c>
      <c r="B7573" t="s">
        <v>7806</v>
      </c>
      <c r="C7573">
        <v>47</v>
      </c>
      <c r="D7573" t="s">
        <v>3</v>
      </c>
      <c r="E7573">
        <v>2</v>
      </c>
      <c r="F7573">
        <v>4</v>
      </c>
      <c r="G7573" t="s">
        <v>2</v>
      </c>
      <c r="H7573">
        <v>3</v>
      </c>
      <c r="I7573" t="str">
        <f>Table6[[#This Row],[Classification Sorties]]&amp;Table6[[#This Row],[Classification Retours]]</f>
        <v>BA</v>
      </c>
      <c r="J7573">
        <f>Table6[[#This Row],[Facteurs Sorties]]*Table6[[#This Row],[Facteurs retours]]</f>
        <v>6</v>
      </c>
      <c r="K7573">
        <f>Table6[[#This Row],[Sorties]]-Table6[[#This Row],[Retours]]</f>
        <v>43</v>
      </c>
    </row>
    <row r="7574" spans="1:11" x14ac:dyDescent="0.2">
      <c r="A7574" t="s">
        <v>6376</v>
      </c>
      <c r="B7574" t="s">
        <v>6376</v>
      </c>
      <c r="C7574">
        <v>61</v>
      </c>
      <c r="D7574" t="s">
        <v>3</v>
      </c>
      <c r="E7574">
        <v>2</v>
      </c>
      <c r="F7574">
        <v>4</v>
      </c>
      <c r="G7574" t="s">
        <v>2</v>
      </c>
      <c r="H7574">
        <v>3</v>
      </c>
      <c r="I7574" t="str">
        <f>Table6[[#This Row],[Classification Sorties]]&amp;Table6[[#This Row],[Classification Retours]]</f>
        <v>BA</v>
      </c>
      <c r="J7574">
        <f>Table6[[#This Row],[Facteurs Sorties]]*Table6[[#This Row],[Facteurs retours]]</f>
        <v>6</v>
      </c>
      <c r="K7574">
        <f>Table6[[#This Row],[Sorties]]-Table6[[#This Row],[Retours]]</f>
        <v>57</v>
      </c>
    </row>
    <row r="7575" spans="1:11" x14ac:dyDescent="0.2">
      <c r="A7575" t="s">
        <v>12332</v>
      </c>
      <c r="B7575" t="s">
        <v>12332</v>
      </c>
      <c r="C7575">
        <v>21</v>
      </c>
      <c r="D7575" t="s">
        <v>3</v>
      </c>
      <c r="E7575">
        <v>2</v>
      </c>
      <c r="F7575">
        <v>4</v>
      </c>
      <c r="G7575" t="s">
        <v>2</v>
      </c>
      <c r="H7575">
        <v>3</v>
      </c>
      <c r="I7575" t="str">
        <f>Table6[[#This Row],[Classification Sorties]]&amp;Table6[[#This Row],[Classification Retours]]</f>
        <v>BA</v>
      </c>
      <c r="J7575">
        <f>Table6[[#This Row],[Facteurs Sorties]]*Table6[[#This Row],[Facteurs retours]]</f>
        <v>6</v>
      </c>
      <c r="K7575">
        <f>Table6[[#This Row],[Sorties]]-Table6[[#This Row],[Retours]]</f>
        <v>17</v>
      </c>
    </row>
    <row r="7576" spans="1:11" x14ac:dyDescent="0.2">
      <c r="A7576" t="s">
        <v>11875</v>
      </c>
      <c r="B7576" t="s">
        <v>11875</v>
      </c>
      <c r="C7576">
        <v>23</v>
      </c>
      <c r="D7576" t="s">
        <v>3</v>
      </c>
      <c r="E7576">
        <v>2</v>
      </c>
      <c r="F7576">
        <v>4</v>
      </c>
      <c r="G7576" t="s">
        <v>2</v>
      </c>
      <c r="H7576">
        <v>3</v>
      </c>
      <c r="I7576" t="str">
        <f>Table6[[#This Row],[Classification Sorties]]&amp;Table6[[#This Row],[Classification Retours]]</f>
        <v>BA</v>
      </c>
      <c r="J7576">
        <f>Table6[[#This Row],[Facteurs Sorties]]*Table6[[#This Row],[Facteurs retours]]</f>
        <v>6</v>
      </c>
      <c r="K7576">
        <f>Table6[[#This Row],[Sorties]]-Table6[[#This Row],[Retours]]</f>
        <v>19</v>
      </c>
    </row>
    <row r="7577" spans="1:11" x14ac:dyDescent="0.2">
      <c r="A7577" t="s">
        <v>12116</v>
      </c>
      <c r="B7577" t="s">
        <v>12116</v>
      </c>
      <c r="C7577">
        <v>22</v>
      </c>
      <c r="D7577" t="s">
        <v>3</v>
      </c>
      <c r="E7577">
        <v>2</v>
      </c>
      <c r="F7577">
        <v>4</v>
      </c>
      <c r="G7577" t="s">
        <v>2</v>
      </c>
      <c r="H7577">
        <v>3</v>
      </c>
      <c r="I7577" t="str">
        <f>Table6[[#This Row],[Classification Sorties]]&amp;Table6[[#This Row],[Classification Retours]]</f>
        <v>BA</v>
      </c>
      <c r="J7577">
        <f>Table6[[#This Row],[Facteurs Sorties]]*Table6[[#This Row],[Facteurs retours]]</f>
        <v>6</v>
      </c>
      <c r="K7577">
        <f>Table6[[#This Row],[Sorties]]-Table6[[#This Row],[Retours]]</f>
        <v>18</v>
      </c>
    </row>
    <row r="7578" spans="1:11" x14ac:dyDescent="0.2">
      <c r="A7578" t="s">
        <v>12125</v>
      </c>
      <c r="B7578" t="s">
        <v>12125</v>
      </c>
      <c r="C7578">
        <v>22</v>
      </c>
      <c r="D7578" t="s">
        <v>3</v>
      </c>
      <c r="E7578">
        <v>2</v>
      </c>
      <c r="F7578">
        <v>4</v>
      </c>
      <c r="G7578" t="s">
        <v>2</v>
      </c>
      <c r="H7578">
        <v>3</v>
      </c>
      <c r="I7578" t="str">
        <f>Table6[[#This Row],[Classification Sorties]]&amp;Table6[[#This Row],[Classification Retours]]</f>
        <v>BA</v>
      </c>
      <c r="J7578">
        <f>Table6[[#This Row],[Facteurs Sorties]]*Table6[[#This Row],[Facteurs retours]]</f>
        <v>6</v>
      </c>
      <c r="K7578">
        <f>Table6[[#This Row],[Sorties]]-Table6[[#This Row],[Retours]]</f>
        <v>18</v>
      </c>
    </row>
    <row r="7579" spans="1:11" x14ac:dyDescent="0.2">
      <c r="A7579" t="s">
        <v>8187</v>
      </c>
      <c r="B7579" t="s">
        <v>8187</v>
      </c>
      <c r="C7579">
        <v>44</v>
      </c>
      <c r="D7579" t="s">
        <v>3</v>
      </c>
      <c r="E7579">
        <v>2</v>
      </c>
      <c r="F7579">
        <v>4</v>
      </c>
      <c r="G7579" t="s">
        <v>2</v>
      </c>
      <c r="H7579">
        <v>3</v>
      </c>
      <c r="I7579" t="str">
        <f>Table6[[#This Row],[Classification Sorties]]&amp;Table6[[#This Row],[Classification Retours]]</f>
        <v>BA</v>
      </c>
      <c r="J7579">
        <f>Table6[[#This Row],[Facteurs Sorties]]*Table6[[#This Row],[Facteurs retours]]</f>
        <v>6</v>
      </c>
      <c r="K7579">
        <f>Table6[[#This Row],[Sorties]]-Table6[[#This Row],[Retours]]</f>
        <v>40</v>
      </c>
    </row>
    <row r="7580" spans="1:11" x14ac:dyDescent="0.2">
      <c r="A7580" t="s">
        <v>6746</v>
      </c>
      <c r="B7580" t="s">
        <v>6746</v>
      </c>
      <c r="C7580">
        <v>57</v>
      </c>
      <c r="D7580" t="s">
        <v>3</v>
      </c>
      <c r="E7580">
        <v>2</v>
      </c>
      <c r="F7580">
        <v>4</v>
      </c>
      <c r="G7580" t="s">
        <v>2</v>
      </c>
      <c r="H7580">
        <v>3</v>
      </c>
      <c r="I7580" t="str">
        <f>Table6[[#This Row],[Classification Sorties]]&amp;Table6[[#This Row],[Classification Retours]]</f>
        <v>BA</v>
      </c>
      <c r="J7580">
        <f>Table6[[#This Row],[Facteurs Sorties]]*Table6[[#This Row],[Facteurs retours]]</f>
        <v>6</v>
      </c>
      <c r="K7580">
        <f>Table6[[#This Row],[Sorties]]-Table6[[#This Row],[Retours]]</f>
        <v>53</v>
      </c>
    </row>
    <row r="7581" spans="1:11" x14ac:dyDescent="0.2">
      <c r="A7581" t="s">
        <v>10968</v>
      </c>
      <c r="B7581" t="s">
        <v>10968</v>
      </c>
      <c r="C7581">
        <v>27</v>
      </c>
      <c r="D7581" t="s">
        <v>3</v>
      </c>
      <c r="E7581">
        <v>2</v>
      </c>
      <c r="F7581">
        <v>4</v>
      </c>
      <c r="G7581" t="s">
        <v>2</v>
      </c>
      <c r="H7581">
        <v>3</v>
      </c>
      <c r="I7581" t="str">
        <f>Table6[[#This Row],[Classification Sorties]]&amp;Table6[[#This Row],[Classification Retours]]</f>
        <v>BA</v>
      </c>
      <c r="J7581">
        <f>Table6[[#This Row],[Facteurs Sorties]]*Table6[[#This Row],[Facteurs retours]]</f>
        <v>6</v>
      </c>
      <c r="K7581">
        <f>Table6[[#This Row],[Sorties]]-Table6[[#This Row],[Retours]]</f>
        <v>23</v>
      </c>
    </row>
    <row r="7582" spans="1:11" x14ac:dyDescent="0.2">
      <c r="A7582" t="s">
        <v>9814</v>
      </c>
      <c r="B7582" t="s">
        <v>9814</v>
      </c>
      <c r="C7582">
        <v>33</v>
      </c>
      <c r="D7582" t="s">
        <v>3</v>
      </c>
      <c r="E7582">
        <v>2</v>
      </c>
      <c r="F7582">
        <v>4</v>
      </c>
      <c r="G7582" t="s">
        <v>2</v>
      </c>
      <c r="H7582">
        <v>3</v>
      </c>
      <c r="I7582" t="str">
        <f>Table6[[#This Row],[Classification Sorties]]&amp;Table6[[#This Row],[Classification Retours]]</f>
        <v>BA</v>
      </c>
      <c r="J7582">
        <f>Table6[[#This Row],[Facteurs Sorties]]*Table6[[#This Row],[Facteurs retours]]</f>
        <v>6</v>
      </c>
      <c r="K7582">
        <f>Table6[[#This Row],[Sorties]]-Table6[[#This Row],[Retours]]</f>
        <v>29</v>
      </c>
    </row>
    <row r="7583" spans="1:11" x14ac:dyDescent="0.2">
      <c r="A7583" t="s">
        <v>6378</v>
      </c>
      <c r="B7583" t="s">
        <v>6378</v>
      </c>
      <c r="C7583">
        <v>61</v>
      </c>
      <c r="D7583" t="s">
        <v>3</v>
      </c>
      <c r="E7583">
        <v>2</v>
      </c>
      <c r="F7583">
        <v>4</v>
      </c>
      <c r="G7583" t="s">
        <v>2</v>
      </c>
      <c r="H7583">
        <v>3</v>
      </c>
      <c r="I7583" t="str">
        <f>Table6[[#This Row],[Classification Sorties]]&amp;Table6[[#This Row],[Classification Retours]]</f>
        <v>BA</v>
      </c>
      <c r="J7583">
        <f>Table6[[#This Row],[Facteurs Sorties]]*Table6[[#This Row],[Facteurs retours]]</f>
        <v>6</v>
      </c>
      <c r="K7583">
        <f>Table6[[#This Row],[Sorties]]-Table6[[#This Row],[Retours]]</f>
        <v>57</v>
      </c>
    </row>
    <row r="7584" spans="1:11" x14ac:dyDescent="0.2">
      <c r="A7584" t="s">
        <v>8775</v>
      </c>
      <c r="B7584" t="s">
        <v>8775</v>
      </c>
      <c r="C7584">
        <v>40</v>
      </c>
      <c r="D7584" t="s">
        <v>3</v>
      </c>
      <c r="E7584">
        <v>2</v>
      </c>
      <c r="F7584">
        <v>4</v>
      </c>
      <c r="G7584" t="s">
        <v>2</v>
      </c>
      <c r="H7584">
        <v>3</v>
      </c>
      <c r="I7584" t="str">
        <f>Table6[[#This Row],[Classification Sorties]]&amp;Table6[[#This Row],[Classification Retours]]</f>
        <v>BA</v>
      </c>
      <c r="J7584">
        <f>Table6[[#This Row],[Facteurs Sorties]]*Table6[[#This Row],[Facteurs retours]]</f>
        <v>6</v>
      </c>
      <c r="K7584">
        <f>Table6[[#This Row],[Sorties]]-Table6[[#This Row],[Retours]]</f>
        <v>36</v>
      </c>
    </row>
    <row r="7585" spans="1:11" x14ac:dyDescent="0.2">
      <c r="A7585" t="s">
        <v>11896</v>
      </c>
      <c r="B7585" t="s">
        <v>11896</v>
      </c>
      <c r="C7585">
        <v>23</v>
      </c>
      <c r="D7585" t="s">
        <v>3</v>
      </c>
      <c r="E7585">
        <v>2</v>
      </c>
      <c r="F7585">
        <v>4</v>
      </c>
      <c r="G7585" t="s">
        <v>2</v>
      </c>
      <c r="H7585">
        <v>3</v>
      </c>
      <c r="I7585" t="str">
        <f>Table6[[#This Row],[Classification Sorties]]&amp;Table6[[#This Row],[Classification Retours]]</f>
        <v>BA</v>
      </c>
      <c r="J7585">
        <f>Table6[[#This Row],[Facteurs Sorties]]*Table6[[#This Row],[Facteurs retours]]</f>
        <v>6</v>
      </c>
      <c r="K7585">
        <f>Table6[[#This Row],[Sorties]]-Table6[[#This Row],[Retours]]</f>
        <v>19</v>
      </c>
    </row>
    <row r="7586" spans="1:11" x14ac:dyDescent="0.2">
      <c r="A7586" t="s">
        <v>7033</v>
      </c>
      <c r="B7586" t="s">
        <v>7033</v>
      </c>
      <c r="C7586">
        <v>54</v>
      </c>
      <c r="D7586" t="s">
        <v>3</v>
      </c>
      <c r="E7586">
        <v>2</v>
      </c>
      <c r="F7586">
        <v>4</v>
      </c>
      <c r="G7586" t="s">
        <v>2</v>
      </c>
      <c r="H7586">
        <v>3</v>
      </c>
      <c r="I7586" t="str">
        <f>Table6[[#This Row],[Classification Sorties]]&amp;Table6[[#This Row],[Classification Retours]]</f>
        <v>BA</v>
      </c>
      <c r="J7586">
        <f>Table6[[#This Row],[Facteurs Sorties]]*Table6[[#This Row],[Facteurs retours]]</f>
        <v>6</v>
      </c>
      <c r="K7586">
        <f>Table6[[#This Row],[Sorties]]-Table6[[#This Row],[Retours]]</f>
        <v>50</v>
      </c>
    </row>
    <row r="7587" spans="1:11" x14ac:dyDescent="0.2">
      <c r="A7587" t="s">
        <v>9037</v>
      </c>
      <c r="B7587" t="s">
        <v>9037</v>
      </c>
      <c r="C7587">
        <v>38</v>
      </c>
      <c r="D7587" t="s">
        <v>3</v>
      </c>
      <c r="E7587">
        <v>2</v>
      </c>
      <c r="F7587">
        <v>4</v>
      </c>
      <c r="G7587" t="s">
        <v>2</v>
      </c>
      <c r="H7587">
        <v>3</v>
      </c>
      <c r="I7587" t="str">
        <f>Table6[[#This Row],[Classification Sorties]]&amp;Table6[[#This Row],[Classification Retours]]</f>
        <v>BA</v>
      </c>
      <c r="J7587">
        <f>Table6[[#This Row],[Facteurs Sorties]]*Table6[[#This Row],[Facteurs retours]]</f>
        <v>6</v>
      </c>
      <c r="K7587">
        <f>Table6[[#This Row],[Sorties]]-Table6[[#This Row],[Retours]]</f>
        <v>34</v>
      </c>
    </row>
    <row r="7588" spans="1:11" x14ac:dyDescent="0.2">
      <c r="A7588" t="s">
        <v>11412</v>
      </c>
      <c r="B7588" t="s">
        <v>11412</v>
      </c>
      <c r="C7588">
        <v>25</v>
      </c>
      <c r="D7588" t="s">
        <v>3</v>
      </c>
      <c r="E7588">
        <v>2</v>
      </c>
      <c r="F7588">
        <v>4</v>
      </c>
      <c r="G7588" t="s">
        <v>2</v>
      </c>
      <c r="H7588">
        <v>3</v>
      </c>
      <c r="I7588" t="str">
        <f>Table6[[#This Row],[Classification Sorties]]&amp;Table6[[#This Row],[Classification Retours]]</f>
        <v>BA</v>
      </c>
      <c r="J7588">
        <f>Table6[[#This Row],[Facteurs Sorties]]*Table6[[#This Row],[Facteurs retours]]</f>
        <v>6</v>
      </c>
      <c r="K7588">
        <f>Table6[[#This Row],[Sorties]]-Table6[[#This Row],[Retours]]</f>
        <v>21</v>
      </c>
    </row>
    <row r="7589" spans="1:11" x14ac:dyDescent="0.2">
      <c r="A7589" t="s">
        <v>9180</v>
      </c>
      <c r="B7589" t="s">
        <v>9180</v>
      </c>
      <c r="C7589">
        <v>37</v>
      </c>
      <c r="D7589" t="s">
        <v>3</v>
      </c>
      <c r="E7589">
        <v>2</v>
      </c>
      <c r="F7589">
        <v>4</v>
      </c>
      <c r="G7589" t="s">
        <v>2</v>
      </c>
      <c r="H7589">
        <v>3</v>
      </c>
      <c r="I7589" t="str">
        <f>Table6[[#This Row],[Classification Sorties]]&amp;Table6[[#This Row],[Classification Retours]]</f>
        <v>BA</v>
      </c>
      <c r="J7589">
        <f>Table6[[#This Row],[Facteurs Sorties]]*Table6[[#This Row],[Facteurs retours]]</f>
        <v>6</v>
      </c>
      <c r="K7589">
        <f>Table6[[#This Row],[Sorties]]-Table6[[#This Row],[Retours]]</f>
        <v>33</v>
      </c>
    </row>
    <row r="7590" spans="1:11" x14ac:dyDescent="0.2">
      <c r="A7590" t="s">
        <v>9184</v>
      </c>
      <c r="B7590" t="s">
        <v>9184</v>
      </c>
      <c r="C7590">
        <v>37</v>
      </c>
      <c r="D7590" t="s">
        <v>3</v>
      </c>
      <c r="E7590">
        <v>2</v>
      </c>
      <c r="F7590">
        <v>4</v>
      </c>
      <c r="G7590" t="s">
        <v>2</v>
      </c>
      <c r="H7590">
        <v>3</v>
      </c>
      <c r="I7590" t="str">
        <f>Table6[[#This Row],[Classification Sorties]]&amp;Table6[[#This Row],[Classification Retours]]</f>
        <v>BA</v>
      </c>
      <c r="J7590">
        <f>Table6[[#This Row],[Facteurs Sorties]]*Table6[[#This Row],[Facteurs retours]]</f>
        <v>6</v>
      </c>
      <c r="K7590">
        <f>Table6[[#This Row],[Sorties]]-Table6[[#This Row],[Retours]]</f>
        <v>33</v>
      </c>
    </row>
    <row r="7591" spans="1:11" x14ac:dyDescent="0.2">
      <c r="A7591" t="s">
        <v>10362</v>
      </c>
      <c r="B7591" t="s">
        <v>10362</v>
      </c>
      <c r="C7591">
        <v>30</v>
      </c>
      <c r="D7591" t="s">
        <v>3</v>
      </c>
      <c r="E7591">
        <v>2</v>
      </c>
      <c r="F7591">
        <v>4</v>
      </c>
      <c r="G7591" t="s">
        <v>2</v>
      </c>
      <c r="H7591">
        <v>3</v>
      </c>
      <c r="I7591" t="str">
        <f>Table6[[#This Row],[Classification Sorties]]&amp;Table6[[#This Row],[Classification Retours]]</f>
        <v>BA</v>
      </c>
      <c r="J7591">
        <f>Table6[[#This Row],[Facteurs Sorties]]*Table6[[#This Row],[Facteurs retours]]</f>
        <v>6</v>
      </c>
      <c r="K7591">
        <f>Table6[[#This Row],[Sorties]]-Table6[[#This Row],[Retours]]</f>
        <v>26</v>
      </c>
    </row>
    <row r="7592" spans="1:11" x14ac:dyDescent="0.2">
      <c r="A7592" t="s">
        <v>6938</v>
      </c>
      <c r="B7592" t="s">
        <v>6938</v>
      </c>
      <c r="C7592">
        <v>55</v>
      </c>
      <c r="D7592" t="s">
        <v>3</v>
      </c>
      <c r="E7592">
        <v>2</v>
      </c>
      <c r="F7592">
        <v>4</v>
      </c>
      <c r="G7592" t="s">
        <v>2</v>
      </c>
      <c r="H7592">
        <v>3</v>
      </c>
      <c r="I7592" t="str">
        <f>Table6[[#This Row],[Classification Sorties]]&amp;Table6[[#This Row],[Classification Retours]]</f>
        <v>BA</v>
      </c>
      <c r="J7592">
        <f>Table6[[#This Row],[Facteurs Sorties]]*Table6[[#This Row],[Facteurs retours]]</f>
        <v>6</v>
      </c>
      <c r="K7592">
        <f>Table6[[#This Row],[Sorties]]-Table6[[#This Row],[Retours]]</f>
        <v>51</v>
      </c>
    </row>
    <row r="7593" spans="1:11" x14ac:dyDescent="0.2">
      <c r="A7593" t="s">
        <v>11885</v>
      </c>
      <c r="B7593" t="s">
        <v>11885</v>
      </c>
      <c r="C7593">
        <v>23</v>
      </c>
      <c r="D7593" t="s">
        <v>3</v>
      </c>
      <c r="E7593">
        <v>2</v>
      </c>
      <c r="F7593">
        <v>4</v>
      </c>
      <c r="G7593" t="s">
        <v>2</v>
      </c>
      <c r="H7593">
        <v>3</v>
      </c>
      <c r="I7593" t="str">
        <f>Table6[[#This Row],[Classification Sorties]]&amp;Table6[[#This Row],[Classification Retours]]</f>
        <v>BA</v>
      </c>
      <c r="J7593">
        <f>Table6[[#This Row],[Facteurs Sorties]]*Table6[[#This Row],[Facteurs retours]]</f>
        <v>6</v>
      </c>
      <c r="K7593">
        <f>Table6[[#This Row],[Sorties]]-Table6[[#This Row],[Retours]]</f>
        <v>19</v>
      </c>
    </row>
    <row r="7594" spans="1:11" x14ac:dyDescent="0.2">
      <c r="A7594" t="s">
        <v>9178</v>
      </c>
      <c r="B7594" t="s">
        <v>9178</v>
      </c>
      <c r="C7594">
        <v>37</v>
      </c>
      <c r="D7594" t="s">
        <v>3</v>
      </c>
      <c r="E7594">
        <v>2</v>
      </c>
      <c r="F7594">
        <v>4</v>
      </c>
      <c r="G7594" t="s">
        <v>2</v>
      </c>
      <c r="H7594">
        <v>3</v>
      </c>
      <c r="I7594" t="str">
        <f>Table6[[#This Row],[Classification Sorties]]&amp;Table6[[#This Row],[Classification Retours]]</f>
        <v>BA</v>
      </c>
      <c r="J7594">
        <f>Table6[[#This Row],[Facteurs Sorties]]*Table6[[#This Row],[Facteurs retours]]</f>
        <v>6</v>
      </c>
      <c r="K7594">
        <f>Table6[[#This Row],[Sorties]]-Table6[[#This Row],[Retours]]</f>
        <v>33</v>
      </c>
    </row>
    <row r="7595" spans="1:11" x14ac:dyDescent="0.2">
      <c r="A7595" t="s">
        <v>9818</v>
      </c>
      <c r="B7595" t="s">
        <v>9818</v>
      </c>
      <c r="C7595">
        <v>33</v>
      </c>
      <c r="D7595" t="s">
        <v>3</v>
      </c>
      <c r="E7595">
        <v>2</v>
      </c>
      <c r="F7595">
        <v>4</v>
      </c>
      <c r="G7595" t="s">
        <v>2</v>
      </c>
      <c r="H7595">
        <v>3</v>
      </c>
      <c r="I7595" t="str">
        <f>Table6[[#This Row],[Classification Sorties]]&amp;Table6[[#This Row],[Classification Retours]]</f>
        <v>BA</v>
      </c>
      <c r="J7595">
        <f>Table6[[#This Row],[Facteurs Sorties]]*Table6[[#This Row],[Facteurs retours]]</f>
        <v>6</v>
      </c>
      <c r="K7595">
        <f>Table6[[#This Row],[Sorties]]-Table6[[#This Row],[Retours]]</f>
        <v>29</v>
      </c>
    </row>
    <row r="7596" spans="1:11" x14ac:dyDescent="0.2">
      <c r="A7596" t="s">
        <v>7695</v>
      </c>
      <c r="B7596" t="s">
        <v>7695</v>
      </c>
      <c r="C7596">
        <v>48</v>
      </c>
      <c r="D7596" t="s">
        <v>3</v>
      </c>
      <c r="E7596">
        <v>2</v>
      </c>
      <c r="F7596">
        <v>4</v>
      </c>
      <c r="G7596" t="s">
        <v>2</v>
      </c>
      <c r="H7596">
        <v>3</v>
      </c>
      <c r="I7596" t="str">
        <f>Table6[[#This Row],[Classification Sorties]]&amp;Table6[[#This Row],[Classification Retours]]</f>
        <v>BA</v>
      </c>
      <c r="J7596">
        <f>Table6[[#This Row],[Facteurs Sorties]]*Table6[[#This Row],[Facteurs retours]]</f>
        <v>6</v>
      </c>
      <c r="K7596">
        <f>Table6[[#This Row],[Sorties]]-Table6[[#This Row],[Retours]]</f>
        <v>44</v>
      </c>
    </row>
    <row r="7597" spans="1:11" x14ac:dyDescent="0.2">
      <c r="A7597" t="s">
        <v>8316</v>
      </c>
      <c r="B7597" t="s">
        <v>8316</v>
      </c>
      <c r="C7597">
        <v>43</v>
      </c>
      <c r="D7597" t="s">
        <v>3</v>
      </c>
      <c r="E7597">
        <v>2</v>
      </c>
      <c r="F7597">
        <v>4</v>
      </c>
      <c r="G7597" t="s">
        <v>2</v>
      </c>
      <c r="H7597">
        <v>3</v>
      </c>
      <c r="I7597" t="str">
        <f>Table6[[#This Row],[Classification Sorties]]&amp;Table6[[#This Row],[Classification Retours]]</f>
        <v>BA</v>
      </c>
      <c r="J7597">
        <f>Table6[[#This Row],[Facteurs Sorties]]*Table6[[#This Row],[Facteurs retours]]</f>
        <v>6</v>
      </c>
      <c r="K7597">
        <f>Table6[[#This Row],[Sorties]]-Table6[[#This Row],[Retours]]</f>
        <v>39</v>
      </c>
    </row>
    <row r="7598" spans="1:11" x14ac:dyDescent="0.2">
      <c r="A7598" t="s">
        <v>11893</v>
      </c>
      <c r="B7598" t="s">
        <v>11893</v>
      </c>
      <c r="C7598">
        <v>23</v>
      </c>
      <c r="D7598" t="s">
        <v>3</v>
      </c>
      <c r="E7598">
        <v>2</v>
      </c>
      <c r="F7598">
        <v>4</v>
      </c>
      <c r="G7598" t="s">
        <v>2</v>
      </c>
      <c r="H7598">
        <v>3</v>
      </c>
      <c r="I7598" t="str">
        <f>Table6[[#This Row],[Classification Sorties]]&amp;Table6[[#This Row],[Classification Retours]]</f>
        <v>BA</v>
      </c>
      <c r="J7598">
        <f>Table6[[#This Row],[Facteurs Sorties]]*Table6[[#This Row],[Facteurs retours]]</f>
        <v>6</v>
      </c>
      <c r="K7598">
        <f>Table6[[#This Row],[Sorties]]-Table6[[#This Row],[Retours]]</f>
        <v>19</v>
      </c>
    </row>
    <row r="7599" spans="1:11" x14ac:dyDescent="0.2">
      <c r="A7599" t="s">
        <v>11653</v>
      </c>
      <c r="B7599" t="s">
        <v>11653</v>
      </c>
      <c r="C7599">
        <v>24</v>
      </c>
      <c r="D7599" t="s">
        <v>3</v>
      </c>
      <c r="E7599">
        <v>2</v>
      </c>
      <c r="F7599">
        <v>4</v>
      </c>
      <c r="G7599" t="s">
        <v>2</v>
      </c>
      <c r="H7599">
        <v>3</v>
      </c>
      <c r="I7599" t="str">
        <f>Table6[[#This Row],[Classification Sorties]]&amp;Table6[[#This Row],[Classification Retours]]</f>
        <v>BA</v>
      </c>
      <c r="J7599">
        <f>Table6[[#This Row],[Facteurs Sorties]]*Table6[[#This Row],[Facteurs retours]]</f>
        <v>6</v>
      </c>
      <c r="K7599">
        <f>Table6[[#This Row],[Sorties]]-Table6[[#This Row],[Retours]]</f>
        <v>20</v>
      </c>
    </row>
    <row r="7600" spans="1:11" x14ac:dyDescent="0.2">
      <c r="A7600" t="s">
        <v>11393</v>
      </c>
      <c r="B7600" t="s">
        <v>11393</v>
      </c>
      <c r="C7600">
        <v>25</v>
      </c>
      <c r="D7600" t="s">
        <v>3</v>
      </c>
      <c r="E7600">
        <v>2</v>
      </c>
      <c r="F7600">
        <v>4</v>
      </c>
      <c r="G7600" t="s">
        <v>2</v>
      </c>
      <c r="H7600">
        <v>3</v>
      </c>
      <c r="I7600" t="str">
        <f>Table6[[#This Row],[Classification Sorties]]&amp;Table6[[#This Row],[Classification Retours]]</f>
        <v>BA</v>
      </c>
      <c r="J7600">
        <f>Table6[[#This Row],[Facteurs Sorties]]*Table6[[#This Row],[Facteurs retours]]</f>
        <v>6</v>
      </c>
      <c r="K7600">
        <f>Table6[[#This Row],[Sorties]]-Table6[[#This Row],[Retours]]</f>
        <v>21</v>
      </c>
    </row>
    <row r="7601" spans="1:11" x14ac:dyDescent="0.2">
      <c r="A7601" t="s">
        <v>7586</v>
      </c>
      <c r="B7601" t="s">
        <v>7586</v>
      </c>
      <c r="C7601">
        <v>49</v>
      </c>
      <c r="D7601" t="s">
        <v>3</v>
      </c>
      <c r="E7601">
        <v>2</v>
      </c>
      <c r="F7601">
        <v>4</v>
      </c>
      <c r="G7601" t="s">
        <v>2</v>
      </c>
      <c r="H7601">
        <v>3</v>
      </c>
      <c r="I7601" t="str">
        <f>Table6[[#This Row],[Classification Sorties]]&amp;Table6[[#This Row],[Classification Retours]]</f>
        <v>BA</v>
      </c>
      <c r="J7601">
        <f>Table6[[#This Row],[Facteurs Sorties]]*Table6[[#This Row],[Facteurs retours]]</f>
        <v>6</v>
      </c>
      <c r="K7601">
        <f>Table6[[#This Row],[Sorties]]-Table6[[#This Row],[Retours]]</f>
        <v>45</v>
      </c>
    </row>
    <row r="7602" spans="1:11" x14ac:dyDescent="0.2">
      <c r="A7602" t="s">
        <v>9647</v>
      </c>
      <c r="B7602" t="s">
        <v>9647</v>
      </c>
      <c r="C7602">
        <v>34</v>
      </c>
      <c r="D7602" t="s">
        <v>3</v>
      </c>
      <c r="E7602">
        <v>2</v>
      </c>
      <c r="F7602">
        <v>4</v>
      </c>
      <c r="G7602" t="s">
        <v>2</v>
      </c>
      <c r="H7602">
        <v>3</v>
      </c>
      <c r="I7602" t="str">
        <f>Table6[[#This Row],[Classification Sorties]]&amp;Table6[[#This Row],[Classification Retours]]</f>
        <v>BA</v>
      </c>
      <c r="J7602">
        <f>Table6[[#This Row],[Facteurs Sorties]]*Table6[[#This Row],[Facteurs retours]]</f>
        <v>6</v>
      </c>
      <c r="K7602">
        <f>Table6[[#This Row],[Sorties]]-Table6[[#This Row],[Retours]]</f>
        <v>30</v>
      </c>
    </row>
    <row r="7603" spans="1:11" x14ac:dyDescent="0.2">
      <c r="A7603" t="s">
        <v>7247</v>
      </c>
      <c r="B7603" t="s">
        <v>7247</v>
      </c>
      <c r="C7603">
        <v>52</v>
      </c>
      <c r="D7603" t="s">
        <v>3</v>
      </c>
      <c r="E7603">
        <v>2</v>
      </c>
      <c r="F7603">
        <v>4</v>
      </c>
      <c r="G7603" t="s">
        <v>2</v>
      </c>
      <c r="H7603">
        <v>3</v>
      </c>
      <c r="I7603" t="str">
        <f>Table6[[#This Row],[Classification Sorties]]&amp;Table6[[#This Row],[Classification Retours]]</f>
        <v>BA</v>
      </c>
      <c r="J7603">
        <f>Table6[[#This Row],[Facteurs Sorties]]*Table6[[#This Row],[Facteurs retours]]</f>
        <v>6</v>
      </c>
      <c r="K7603">
        <f>Table6[[#This Row],[Sorties]]-Table6[[#This Row],[Retours]]</f>
        <v>48</v>
      </c>
    </row>
    <row r="7604" spans="1:11" x14ac:dyDescent="0.2">
      <c r="A7604" t="s">
        <v>6747</v>
      </c>
      <c r="B7604" t="s">
        <v>6747</v>
      </c>
      <c r="C7604">
        <v>57</v>
      </c>
      <c r="D7604" t="s">
        <v>3</v>
      </c>
      <c r="E7604">
        <v>2</v>
      </c>
      <c r="F7604">
        <v>4</v>
      </c>
      <c r="G7604" t="s">
        <v>2</v>
      </c>
      <c r="H7604">
        <v>3</v>
      </c>
      <c r="I7604" t="str">
        <f>Table6[[#This Row],[Classification Sorties]]&amp;Table6[[#This Row],[Classification Retours]]</f>
        <v>BA</v>
      </c>
      <c r="J7604">
        <f>Table6[[#This Row],[Facteurs Sorties]]*Table6[[#This Row],[Facteurs retours]]</f>
        <v>6</v>
      </c>
      <c r="K7604">
        <f>Table6[[#This Row],[Sorties]]-Table6[[#This Row],[Retours]]</f>
        <v>53</v>
      </c>
    </row>
    <row r="7605" spans="1:11" x14ac:dyDescent="0.2">
      <c r="A7605" t="s">
        <v>11168</v>
      </c>
      <c r="B7605" t="s">
        <v>11168</v>
      </c>
      <c r="C7605">
        <v>26</v>
      </c>
      <c r="D7605" t="s">
        <v>3</v>
      </c>
      <c r="E7605">
        <v>2</v>
      </c>
      <c r="F7605">
        <v>4</v>
      </c>
      <c r="G7605" t="s">
        <v>2</v>
      </c>
      <c r="H7605">
        <v>3</v>
      </c>
      <c r="I7605" t="str">
        <f>Table6[[#This Row],[Classification Sorties]]&amp;Table6[[#This Row],[Classification Retours]]</f>
        <v>BA</v>
      </c>
      <c r="J7605">
        <f>Table6[[#This Row],[Facteurs Sorties]]*Table6[[#This Row],[Facteurs retours]]</f>
        <v>6</v>
      </c>
      <c r="K7605">
        <f>Table6[[#This Row],[Sorties]]-Table6[[#This Row],[Retours]]</f>
        <v>22</v>
      </c>
    </row>
    <row r="7606" spans="1:11" x14ac:dyDescent="0.2">
      <c r="A7606" t="s">
        <v>8493</v>
      </c>
      <c r="B7606" t="s">
        <v>8493</v>
      </c>
      <c r="C7606">
        <v>42</v>
      </c>
      <c r="D7606" t="s">
        <v>3</v>
      </c>
      <c r="E7606">
        <v>2</v>
      </c>
      <c r="F7606">
        <v>4</v>
      </c>
      <c r="G7606" t="s">
        <v>2</v>
      </c>
      <c r="H7606">
        <v>3</v>
      </c>
      <c r="I7606" t="str">
        <f>Table6[[#This Row],[Classification Sorties]]&amp;Table6[[#This Row],[Classification Retours]]</f>
        <v>BA</v>
      </c>
      <c r="J7606">
        <f>Table6[[#This Row],[Facteurs Sorties]]*Table6[[#This Row],[Facteurs retours]]</f>
        <v>6</v>
      </c>
      <c r="K7606">
        <f>Table6[[#This Row],[Sorties]]-Table6[[#This Row],[Retours]]</f>
        <v>38</v>
      </c>
    </row>
    <row r="7607" spans="1:11" x14ac:dyDescent="0.2">
      <c r="A7607" t="s">
        <v>11404</v>
      </c>
      <c r="B7607" t="s">
        <v>11404</v>
      </c>
      <c r="C7607">
        <v>25</v>
      </c>
      <c r="D7607" t="s">
        <v>3</v>
      </c>
      <c r="E7607">
        <v>2</v>
      </c>
      <c r="F7607">
        <v>4</v>
      </c>
      <c r="G7607" t="s">
        <v>2</v>
      </c>
      <c r="H7607">
        <v>3</v>
      </c>
      <c r="I7607" t="str">
        <f>Table6[[#This Row],[Classification Sorties]]&amp;Table6[[#This Row],[Classification Retours]]</f>
        <v>BA</v>
      </c>
      <c r="J7607">
        <f>Table6[[#This Row],[Facteurs Sorties]]*Table6[[#This Row],[Facteurs retours]]</f>
        <v>6</v>
      </c>
      <c r="K7607">
        <f>Table6[[#This Row],[Sorties]]-Table6[[#This Row],[Retours]]</f>
        <v>21</v>
      </c>
    </row>
    <row r="7608" spans="1:11" x14ac:dyDescent="0.2">
      <c r="A7608" t="s">
        <v>8308</v>
      </c>
      <c r="B7608" t="s">
        <v>8308</v>
      </c>
      <c r="C7608">
        <v>43</v>
      </c>
      <c r="D7608" t="s">
        <v>3</v>
      </c>
      <c r="E7608">
        <v>2</v>
      </c>
      <c r="F7608">
        <v>4</v>
      </c>
      <c r="G7608" t="s">
        <v>2</v>
      </c>
      <c r="H7608">
        <v>3</v>
      </c>
      <c r="I7608" t="str">
        <f>Table6[[#This Row],[Classification Sorties]]&amp;Table6[[#This Row],[Classification Retours]]</f>
        <v>BA</v>
      </c>
      <c r="J7608">
        <f>Table6[[#This Row],[Facteurs Sorties]]*Table6[[#This Row],[Facteurs retours]]</f>
        <v>6</v>
      </c>
      <c r="K7608">
        <f>Table6[[#This Row],[Sorties]]-Table6[[#This Row],[Retours]]</f>
        <v>39</v>
      </c>
    </row>
    <row r="7609" spans="1:11" x14ac:dyDescent="0.2">
      <c r="A7609" t="s">
        <v>11165</v>
      </c>
      <c r="B7609" t="s">
        <v>11165</v>
      </c>
      <c r="C7609">
        <v>26</v>
      </c>
      <c r="D7609" t="s">
        <v>3</v>
      </c>
      <c r="E7609">
        <v>2</v>
      </c>
      <c r="F7609">
        <v>4</v>
      </c>
      <c r="G7609" t="s">
        <v>2</v>
      </c>
      <c r="H7609">
        <v>3</v>
      </c>
      <c r="I7609" t="str">
        <f>Table6[[#This Row],[Classification Sorties]]&amp;Table6[[#This Row],[Classification Retours]]</f>
        <v>BA</v>
      </c>
      <c r="J7609">
        <f>Table6[[#This Row],[Facteurs Sorties]]*Table6[[#This Row],[Facteurs retours]]</f>
        <v>6</v>
      </c>
      <c r="K7609">
        <f>Table6[[#This Row],[Sorties]]-Table6[[#This Row],[Retours]]</f>
        <v>22</v>
      </c>
    </row>
    <row r="7610" spans="1:11" x14ac:dyDescent="0.2">
      <c r="A7610" t="s">
        <v>8630</v>
      </c>
      <c r="B7610" t="s">
        <v>8630</v>
      </c>
      <c r="C7610">
        <v>41</v>
      </c>
      <c r="D7610" t="s">
        <v>3</v>
      </c>
      <c r="E7610">
        <v>2</v>
      </c>
      <c r="F7610">
        <v>4</v>
      </c>
      <c r="G7610" t="s">
        <v>2</v>
      </c>
      <c r="H7610">
        <v>3</v>
      </c>
      <c r="I7610" t="str">
        <f>Table6[[#This Row],[Classification Sorties]]&amp;Table6[[#This Row],[Classification Retours]]</f>
        <v>BA</v>
      </c>
      <c r="J7610">
        <f>Table6[[#This Row],[Facteurs Sorties]]*Table6[[#This Row],[Facteurs retours]]</f>
        <v>6</v>
      </c>
      <c r="K7610">
        <f>Table6[[#This Row],[Sorties]]-Table6[[#This Row],[Retours]]</f>
        <v>37</v>
      </c>
    </row>
    <row r="7611" spans="1:11" x14ac:dyDescent="0.2">
      <c r="A7611" t="s">
        <v>9491</v>
      </c>
      <c r="B7611" t="s">
        <v>9491</v>
      </c>
      <c r="C7611">
        <v>35</v>
      </c>
      <c r="D7611" t="s">
        <v>3</v>
      </c>
      <c r="E7611">
        <v>2</v>
      </c>
      <c r="F7611">
        <v>4</v>
      </c>
      <c r="G7611" t="s">
        <v>2</v>
      </c>
      <c r="H7611">
        <v>3</v>
      </c>
      <c r="I7611" t="str">
        <f>Table6[[#This Row],[Classification Sorties]]&amp;Table6[[#This Row],[Classification Retours]]</f>
        <v>BA</v>
      </c>
      <c r="J7611">
        <f>Table6[[#This Row],[Facteurs Sorties]]*Table6[[#This Row],[Facteurs retours]]</f>
        <v>6</v>
      </c>
      <c r="K7611">
        <f>Table6[[#This Row],[Sorties]]-Table6[[#This Row],[Retours]]</f>
        <v>31</v>
      </c>
    </row>
    <row r="7612" spans="1:11" x14ac:dyDescent="0.2">
      <c r="A7612" t="s">
        <v>6845</v>
      </c>
      <c r="B7612" t="s">
        <v>6845</v>
      </c>
      <c r="C7612">
        <v>56</v>
      </c>
      <c r="D7612" t="s">
        <v>3</v>
      </c>
      <c r="E7612">
        <v>2</v>
      </c>
      <c r="F7612">
        <v>4</v>
      </c>
      <c r="G7612" t="s">
        <v>2</v>
      </c>
      <c r="H7612">
        <v>3</v>
      </c>
      <c r="I7612" t="str">
        <f>Table6[[#This Row],[Classification Sorties]]&amp;Table6[[#This Row],[Classification Retours]]</f>
        <v>BA</v>
      </c>
      <c r="J7612">
        <f>Table6[[#This Row],[Facteurs Sorties]]*Table6[[#This Row],[Facteurs retours]]</f>
        <v>6</v>
      </c>
      <c r="K7612">
        <f>Table6[[#This Row],[Sorties]]-Table6[[#This Row],[Retours]]</f>
        <v>52</v>
      </c>
    </row>
    <row r="7613" spans="1:11" x14ac:dyDescent="0.2">
      <c r="A7613" t="s">
        <v>8906</v>
      </c>
      <c r="B7613" t="s">
        <v>8906</v>
      </c>
      <c r="C7613">
        <v>39</v>
      </c>
      <c r="D7613" t="s">
        <v>3</v>
      </c>
      <c r="E7613">
        <v>2</v>
      </c>
      <c r="F7613">
        <v>4</v>
      </c>
      <c r="G7613" t="s">
        <v>2</v>
      </c>
      <c r="H7613">
        <v>3</v>
      </c>
      <c r="I7613" t="str">
        <f>Table6[[#This Row],[Classification Sorties]]&amp;Table6[[#This Row],[Classification Retours]]</f>
        <v>BA</v>
      </c>
      <c r="J7613">
        <f>Table6[[#This Row],[Facteurs Sorties]]*Table6[[#This Row],[Facteurs retours]]</f>
        <v>6</v>
      </c>
      <c r="K7613">
        <f>Table6[[#This Row],[Sorties]]-Table6[[#This Row],[Retours]]</f>
        <v>35</v>
      </c>
    </row>
    <row r="7614" spans="1:11" x14ac:dyDescent="0.2">
      <c r="A7614" t="s">
        <v>6295</v>
      </c>
      <c r="B7614" t="s">
        <v>6295</v>
      </c>
      <c r="C7614">
        <v>62</v>
      </c>
      <c r="D7614" t="s">
        <v>3</v>
      </c>
      <c r="E7614">
        <v>2</v>
      </c>
      <c r="F7614">
        <v>4</v>
      </c>
      <c r="G7614" t="s">
        <v>2</v>
      </c>
      <c r="H7614">
        <v>3</v>
      </c>
      <c r="I7614" t="str">
        <f>Table6[[#This Row],[Classification Sorties]]&amp;Table6[[#This Row],[Classification Retours]]</f>
        <v>BA</v>
      </c>
      <c r="J7614">
        <f>Table6[[#This Row],[Facteurs Sorties]]*Table6[[#This Row],[Facteurs retours]]</f>
        <v>6</v>
      </c>
      <c r="K7614">
        <f>Table6[[#This Row],[Sorties]]-Table6[[#This Row],[Retours]]</f>
        <v>58</v>
      </c>
    </row>
    <row r="7615" spans="1:11" x14ac:dyDescent="0.2">
      <c r="A7615" t="s">
        <v>10552</v>
      </c>
      <c r="B7615" t="s">
        <v>10552</v>
      </c>
      <c r="C7615">
        <v>29</v>
      </c>
      <c r="D7615" t="s">
        <v>3</v>
      </c>
      <c r="E7615">
        <v>2</v>
      </c>
      <c r="F7615">
        <v>4</v>
      </c>
      <c r="G7615" t="s">
        <v>2</v>
      </c>
      <c r="H7615">
        <v>3</v>
      </c>
      <c r="I7615" t="str">
        <f>Table6[[#This Row],[Classification Sorties]]&amp;Table6[[#This Row],[Classification Retours]]</f>
        <v>BA</v>
      </c>
      <c r="J7615">
        <f>Table6[[#This Row],[Facteurs Sorties]]*Table6[[#This Row],[Facteurs retours]]</f>
        <v>6</v>
      </c>
      <c r="K7615">
        <f>Table6[[#This Row],[Sorties]]-Table6[[#This Row],[Retours]]</f>
        <v>25</v>
      </c>
    </row>
    <row r="7616" spans="1:11" x14ac:dyDescent="0.2">
      <c r="A7616" t="s">
        <v>7794</v>
      </c>
      <c r="B7616" t="s">
        <v>7794</v>
      </c>
      <c r="C7616">
        <v>47</v>
      </c>
      <c r="D7616" t="s">
        <v>3</v>
      </c>
      <c r="E7616">
        <v>2</v>
      </c>
      <c r="F7616">
        <v>4</v>
      </c>
      <c r="G7616" t="s">
        <v>2</v>
      </c>
      <c r="H7616">
        <v>3</v>
      </c>
      <c r="I7616" t="str">
        <f>Table6[[#This Row],[Classification Sorties]]&amp;Table6[[#This Row],[Classification Retours]]</f>
        <v>BA</v>
      </c>
      <c r="J7616">
        <f>Table6[[#This Row],[Facteurs Sorties]]*Table6[[#This Row],[Facteurs retours]]</f>
        <v>6</v>
      </c>
      <c r="K7616">
        <f>Table6[[#This Row],[Sorties]]-Table6[[#This Row],[Retours]]</f>
        <v>43</v>
      </c>
    </row>
    <row r="7617" spans="1:11" x14ac:dyDescent="0.2">
      <c r="A7617" t="s">
        <v>6838</v>
      </c>
      <c r="B7617" t="s">
        <v>6838</v>
      </c>
      <c r="C7617">
        <v>56</v>
      </c>
      <c r="D7617" t="s">
        <v>3</v>
      </c>
      <c r="E7617">
        <v>2</v>
      </c>
      <c r="F7617">
        <v>4</v>
      </c>
      <c r="G7617" t="s">
        <v>2</v>
      </c>
      <c r="H7617">
        <v>3</v>
      </c>
      <c r="I7617" t="str">
        <f>Table6[[#This Row],[Classification Sorties]]&amp;Table6[[#This Row],[Classification Retours]]</f>
        <v>BA</v>
      </c>
      <c r="J7617">
        <f>Table6[[#This Row],[Facteurs Sorties]]*Table6[[#This Row],[Facteurs retours]]</f>
        <v>6</v>
      </c>
      <c r="K7617">
        <f>Table6[[#This Row],[Sorties]]-Table6[[#This Row],[Retours]]</f>
        <v>52</v>
      </c>
    </row>
    <row r="7618" spans="1:11" x14ac:dyDescent="0.2">
      <c r="A7618" t="s">
        <v>6371</v>
      </c>
      <c r="B7618" t="s">
        <v>6371</v>
      </c>
      <c r="C7618">
        <v>61</v>
      </c>
      <c r="D7618" t="s">
        <v>3</v>
      </c>
      <c r="E7618">
        <v>2</v>
      </c>
      <c r="F7618">
        <v>4</v>
      </c>
      <c r="G7618" t="s">
        <v>2</v>
      </c>
      <c r="H7618">
        <v>3</v>
      </c>
      <c r="I7618" t="str">
        <f>Table6[[#This Row],[Classification Sorties]]&amp;Table6[[#This Row],[Classification Retours]]</f>
        <v>BA</v>
      </c>
      <c r="J7618">
        <f>Table6[[#This Row],[Facteurs Sorties]]*Table6[[#This Row],[Facteurs retours]]</f>
        <v>6</v>
      </c>
      <c r="K7618">
        <f>Table6[[#This Row],[Sorties]]-Table6[[#This Row],[Retours]]</f>
        <v>57</v>
      </c>
    </row>
    <row r="7619" spans="1:11" x14ac:dyDescent="0.2">
      <c r="A7619" t="s">
        <v>7017</v>
      </c>
      <c r="B7619" t="s">
        <v>7017</v>
      </c>
      <c r="C7619">
        <v>54</v>
      </c>
      <c r="D7619" t="s">
        <v>3</v>
      </c>
      <c r="E7619">
        <v>2</v>
      </c>
      <c r="F7619">
        <v>4</v>
      </c>
      <c r="G7619" t="s">
        <v>2</v>
      </c>
      <c r="H7619">
        <v>3</v>
      </c>
      <c r="I7619" t="str">
        <f>Table6[[#This Row],[Classification Sorties]]&amp;Table6[[#This Row],[Classification Retours]]</f>
        <v>BA</v>
      </c>
      <c r="J7619">
        <f>Table6[[#This Row],[Facteurs Sorties]]*Table6[[#This Row],[Facteurs retours]]</f>
        <v>6</v>
      </c>
      <c r="K7619">
        <f>Table6[[#This Row],[Sorties]]-Table6[[#This Row],[Retours]]</f>
        <v>50</v>
      </c>
    </row>
    <row r="7620" spans="1:11" x14ac:dyDescent="0.2">
      <c r="A7620" t="s">
        <v>6738</v>
      </c>
      <c r="B7620" t="s">
        <v>6738</v>
      </c>
      <c r="C7620">
        <v>57</v>
      </c>
      <c r="D7620" t="s">
        <v>3</v>
      </c>
      <c r="E7620">
        <v>2</v>
      </c>
      <c r="F7620">
        <v>4</v>
      </c>
      <c r="G7620" t="s">
        <v>2</v>
      </c>
      <c r="H7620">
        <v>3</v>
      </c>
      <c r="I7620" t="str">
        <f>Table6[[#This Row],[Classification Sorties]]&amp;Table6[[#This Row],[Classification Retours]]</f>
        <v>BA</v>
      </c>
      <c r="J7620">
        <f>Table6[[#This Row],[Facteurs Sorties]]*Table6[[#This Row],[Facteurs retours]]</f>
        <v>6</v>
      </c>
      <c r="K7620">
        <f>Table6[[#This Row],[Sorties]]-Table6[[#This Row],[Retours]]</f>
        <v>53</v>
      </c>
    </row>
    <row r="7621" spans="1:11" x14ac:dyDescent="0.2">
      <c r="A7621" t="s">
        <v>7571</v>
      </c>
      <c r="B7621" t="s">
        <v>7571</v>
      </c>
      <c r="C7621">
        <v>49</v>
      </c>
      <c r="D7621" t="s">
        <v>3</v>
      </c>
      <c r="E7621">
        <v>2</v>
      </c>
      <c r="F7621">
        <v>4</v>
      </c>
      <c r="G7621" t="s">
        <v>2</v>
      </c>
      <c r="H7621">
        <v>3</v>
      </c>
      <c r="I7621" t="str">
        <f>Table6[[#This Row],[Classification Sorties]]&amp;Table6[[#This Row],[Classification Retours]]</f>
        <v>BA</v>
      </c>
      <c r="J7621">
        <f>Table6[[#This Row],[Facteurs Sorties]]*Table6[[#This Row],[Facteurs retours]]</f>
        <v>6</v>
      </c>
      <c r="K7621">
        <f>Table6[[#This Row],[Sorties]]-Table6[[#This Row],[Retours]]</f>
        <v>45</v>
      </c>
    </row>
    <row r="7622" spans="1:11" x14ac:dyDescent="0.2">
      <c r="A7622" t="s">
        <v>11856</v>
      </c>
      <c r="B7622" t="s">
        <v>11856</v>
      </c>
      <c r="C7622">
        <v>23</v>
      </c>
      <c r="D7622" t="s">
        <v>3</v>
      </c>
      <c r="E7622">
        <v>2</v>
      </c>
      <c r="F7622">
        <v>4</v>
      </c>
      <c r="G7622" t="s">
        <v>2</v>
      </c>
      <c r="H7622">
        <v>3</v>
      </c>
      <c r="I7622" t="str">
        <f>Table6[[#This Row],[Classification Sorties]]&amp;Table6[[#This Row],[Classification Retours]]</f>
        <v>BA</v>
      </c>
      <c r="J7622">
        <f>Table6[[#This Row],[Facteurs Sorties]]*Table6[[#This Row],[Facteurs retours]]</f>
        <v>6</v>
      </c>
      <c r="K7622">
        <f>Table6[[#This Row],[Sorties]]-Table6[[#This Row],[Retours]]</f>
        <v>19</v>
      </c>
    </row>
    <row r="7623" spans="1:11" x14ac:dyDescent="0.2">
      <c r="A7623" t="s">
        <v>7457</v>
      </c>
      <c r="B7623" t="s">
        <v>7457</v>
      </c>
      <c r="C7623">
        <v>50</v>
      </c>
      <c r="D7623" t="s">
        <v>3</v>
      </c>
      <c r="E7623">
        <v>2</v>
      </c>
      <c r="F7623">
        <v>4</v>
      </c>
      <c r="G7623" t="s">
        <v>2</v>
      </c>
      <c r="H7623">
        <v>3</v>
      </c>
      <c r="I7623" t="str">
        <f>Table6[[#This Row],[Classification Sorties]]&amp;Table6[[#This Row],[Classification Retours]]</f>
        <v>BA</v>
      </c>
      <c r="J7623">
        <f>Table6[[#This Row],[Facteurs Sorties]]*Table6[[#This Row],[Facteurs retours]]</f>
        <v>6</v>
      </c>
      <c r="K7623">
        <f>Table6[[#This Row],[Sorties]]-Table6[[#This Row],[Retours]]</f>
        <v>46</v>
      </c>
    </row>
    <row r="7624" spans="1:11" x14ac:dyDescent="0.2">
      <c r="A7624" t="s">
        <v>7356</v>
      </c>
      <c r="B7624" t="s">
        <v>7356</v>
      </c>
      <c r="C7624">
        <v>51</v>
      </c>
      <c r="D7624" t="s">
        <v>3</v>
      </c>
      <c r="E7624">
        <v>2</v>
      </c>
      <c r="F7624">
        <v>4</v>
      </c>
      <c r="G7624" t="s">
        <v>2</v>
      </c>
      <c r="H7624">
        <v>3</v>
      </c>
      <c r="I7624" t="str">
        <f>Table6[[#This Row],[Classification Sorties]]&amp;Table6[[#This Row],[Classification Retours]]</f>
        <v>BA</v>
      </c>
      <c r="J7624">
        <f>Table6[[#This Row],[Facteurs Sorties]]*Table6[[#This Row],[Facteurs retours]]</f>
        <v>6</v>
      </c>
      <c r="K7624">
        <f>Table6[[#This Row],[Sorties]]-Table6[[#This Row],[Retours]]</f>
        <v>47</v>
      </c>
    </row>
    <row r="7625" spans="1:11" x14ac:dyDescent="0.2">
      <c r="A7625" t="s">
        <v>9643</v>
      </c>
      <c r="B7625" t="s">
        <v>9643</v>
      </c>
      <c r="C7625">
        <v>34</v>
      </c>
      <c r="D7625" t="s">
        <v>3</v>
      </c>
      <c r="E7625">
        <v>2</v>
      </c>
      <c r="F7625">
        <v>4</v>
      </c>
      <c r="G7625" t="s">
        <v>2</v>
      </c>
      <c r="H7625">
        <v>3</v>
      </c>
      <c r="I7625" t="str">
        <f>Table6[[#This Row],[Classification Sorties]]&amp;Table6[[#This Row],[Classification Retours]]</f>
        <v>BA</v>
      </c>
      <c r="J7625">
        <f>Table6[[#This Row],[Facteurs Sorties]]*Table6[[#This Row],[Facteurs retours]]</f>
        <v>6</v>
      </c>
      <c r="K7625">
        <f>Table6[[#This Row],[Sorties]]-Table6[[#This Row],[Retours]]</f>
        <v>30</v>
      </c>
    </row>
    <row r="7626" spans="1:11" x14ac:dyDescent="0.2">
      <c r="A7626" t="s">
        <v>9334</v>
      </c>
      <c r="B7626" t="s">
        <v>9334</v>
      </c>
      <c r="C7626">
        <v>36</v>
      </c>
      <c r="D7626" t="s">
        <v>3</v>
      </c>
      <c r="E7626">
        <v>2</v>
      </c>
      <c r="F7626">
        <v>4</v>
      </c>
      <c r="G7626" t="s">
        <v>2</v>
      </c>
      <c r="H7626">
        <v>3</v>
      </c>
      <c r="I7626" t="str">
        <f>Table6[[#This Row],[Classification Sorties]]&amp;Table6[[#This Row],[Classification Retours]]</f>
        <v>BA</v>
      </c>
      <c r="J7626">
        <f>Table6[[#This Row],[Facteurs Sorties]]*Table6[[#This Row],[Facteurs retours]]</f>
        <v>6</v>
      </c>
      <c r="K7626">
        <f>Table6[[#This Row],[Sorties]]-Table6[[#This Row],[Retours]]</f>
        <v>32</v>
      </c>
    </row>
    <row r="7627" spans="1:11" x14ac:dyDescent="0.2">
      <c r="A7627" t="s">
        <v>10958</v>
      </c>
      <c r="B7627" t="s">
        <v>10958</v>
      </c>
      <c r="C7627">
        <v>27</v>
      </c>
      <c r="D7627" t="s">
        <v>3</v>
      </c>
      <c r="E7627">
        <v>2</v>
      </c>
      <c r="F7627">
        <v>4</v>
      </c>
      <c r="G7627" t="s">
        <v>2</v>
      </c>
      <c r="H7627">
        <v>3</v>
      </c>
      <c r="I7627" t="str">
        <f>Table6[[#This Row],[Classification Sorties]]&amp;Table6[[#This Row],[Classification Retours]]</f>
        <v>BA</v>
      </c>
      <c r="J7627">
        <f>Table6[[#This Row],[Facteurs Sorties]]*Table6[[#This Row],[Facteurs retours]]</f>
        <v>6</v>
      </c>
      <c r="K7627">
        <f>Table6[[#This Row],[Sorties]]-Table6[[#This Row],[Retours]]</f>
        <v>23</v>
      </c>
    </row>
    <row r="7628" spans="1:11" x14ac:dyDescent="0.2">
      <c r="A7628" t="s">
        <v>10534</v>
      </c>
      <c r="B7628" t="s">
        <v>10534</v>
      </c>
      <c r="C7628">
        <v>29</v>
      </c>
      <c r="D7628" t="s">
        <v>3</v>
      </c>
      <c r="E7628">
        <v>2</v>
      </c>
      <c r="F7628">
        <v>4</v>
      </c>
      <c r="G7628" t="s">
        <v>2</v>
      </c>
      <c r="H7628">
        <v>3</v>
      </c>
      <c r="I7628" t="str">
        <f>Table6[[#This Row],[Classification Sorties]]&amp;Table6[[#This Row],[Classification Retours]]</f>
        <v>BA</v>
      </c>
      <c r="J7628">
        <f>Table6[[#This Row],[Facteurs Sorties]]*Table6[[#This Row],[Facteurs retours]]</f>
        <v>6</v>
      </c>
      <c r="K7628">
        <f>Table6[[#This Row],[Sorties]]-Table6[[#This Row],[Retours]]</f>
        <v>25</v>
      </c>
    </row>
    <row r="7629" spans="1:11" x14ac:dyDescent="0.2">
      <c r="A7629" t="s">
        <v>10737</v>
      </c>
      <c r="B7629" t="s">
        <v>10737</v>
      </c>
      <c r="C7629">
        <v>28</v>
      </c>
      <c r="D7629" t="s">
        <v>3</v>
      </c>
      <c r="E7629">
        <v>2</v>
      </c>
      <c r="F7629">
        <v>4</v>
      </c>
      <c r="G7629" t="s">
        <v>2</v>
      </c>
      <c r="H7629">
        <v>3</v>
      </c>
      <c r="I7629" t="str">
        <f>Table6[[#This Row],[Classification Sorties]]&amp;Table6[[#This Row],[Classification Retours]]</f>
        <v>BA</v>
      </c>
      <c r="J7629">
        <f>Table6[[#This Row],[Facteurs Sorties]]*Table6[[#This Row],[Facteurs retours]]</f>
        <v>6</v>
      </c>
      <c r="K7629">
        <f>Table6[[#This Row],[Sorties]]-Table6[[#This Row],[Retours]]</f>
        <v>24</v>
      </c>
    </row>
    <row r="7630" spans="1:11" x14ac:dyDescent="0.2">
      <c r="A7630" t="s">
        <v>7015</v>
      </c>
      <c r="B7630" t="s">
        <v>7015</v>
      </c>
      <c r="C7630">
        <v>54</v>
      </c>
      <c r="D7630" t="s">
        <v>3</v>
      </c>
      <c r="E7630">
        <v>2</v>
      </c>
      <c r="F7630">
        <v>4</v>
      </c>
      <c r="G7630" t="s">
        <v>2</v>
      </c>
      <c r="H7630">
        <v>3</v>
      </c>
      <c r="I7630" t="str">
        <f>Table6[[#This Row],[Classification Sorties]]&amp;Table6[[#This Row],[Classification Retours]]</f>
        <v>BA</v>
      </c>
      <c r="J7630">
        <f>Table6[[#This Row],[Facteurs Sorties]]*Table6[[#This Row],[Facteurs retours]]</f>
        <v>6</v>
      </c>
      <c r="K7630">
        <f>Table6[[#This Row],[Sorties]]-Table6[[#This Row],[Retours]]</f>
        <v>50</v>
      </c>
    </row>
    <row r="7631" spans="1:11" x14ac:dyDescent="0.2">
      <c r="A7631" t="s">
        <v>7798</v>
      </c>
      <c r="B7631" t="s">
        <v>7798</v>
      </c>
      <c r="C7631">
        <v>47</v>
      </c>
      <c r="D7631" t="s">
        <v>3</v>
      </c>
      <c r="E7631">
        <v>2</v>
      </c>
      <c r="F7631">
        <v>4</v>
      </c>
      <c r="G7631" t="s">
        <v>2</v>
      </c>
      <c r="H7631">
        <v>3</v>
      </c>
      <c r="I7631" t="str">
        <f>Table6[[#This Row],[Classification Sorties]]&amp;Table6[[#This Row],[Classification Retours]]</f>
        <v>BA</v>
      </c>
      <c r="J7631">
        <f>Table6[[#This Row],[Facteurs Sorties]]*Table6[[#This Row],[Facteurs retours]]</f>
        <v>6</v>
      </c>
      <c r="K7631">
        <f>Table6[[#This Row],[Sorties]]-Table6[[#This Row],[Retours]]</f>
        <v>43</v>
      </c>
    </row>
    <row r="7632" spans="1:11" x14ac:dyDescent="0.2">
      <c r="A7632" t="s">
        <v>7343</v>
      </c>
      <c r="B7632" t="s">
        <v>7343</v>
      </c>
      <c r="C7632">
        <v>51</v>
      </c>
      <c r="D7632" t="s">
        <v>3</v>
      </c>
      <c r="E7632">
        <v>2</v>
      </c>
      <c r="F7632">
        <v>4</v>
      </c>
      <c r="G7632" t="s">
        <v>2</v>
      </c>
      <c r="H7632">
        <v>3</v>
      </c>
      <c r="I7632" t="str">
        <f>Table6[[#This Row],[Classification Sorties]]&amp;Table6[[#This Row],[Classification Retours]]</f>
        <v>BA</v>
      </c>
      <c r="J7632">
        <f>Table6[[#This Row],[Facteurs Sorties]]*Table6[[#This Row],[Facteurs retours]]</f>
        <v>6</v>
      </c>
      <c r="K7632">
        <f>Table6[[#This Row],[Sorties]]-Table6[[#This Row],[Retours]]</f>
        <v>47</v>
      </c>
    </row>
    <row r="7633" spans="1:11" x14ac:dyDescent="0.2">
      <c r="A7633" t="s">
        <v>8466</v>
      </c>
      <c r="B7633" t="s">
        <v>8466</v>
      </c>
      <c r="C7633">
        <v>42</v>
      </c>
      <c r="D7633" t="s">
        <v>3</v>
      </c>
      <c r="E7633">
        <v>2</v>
      </c>
      <c r="F7633">
        <v>4</v>
      </c>
      <c r="G7633" t="s">
        <v>2</v>
      </c>
      <c r="H7633">
        <v>3</v>
      </c>
      <c r="I7633" t="str">
        <f>Table6[[#This Row],[Classification Sorties]]&amp;Table6[[#This Row],[Classification Retours]]</f>
        <v>BA</v>
      </c>
      <c r="J7633">
        <f>Table6[[#This Row],[Facteurs Sorties]]*Table6[[#This Row],[Facteurs retours]]</f>
        <v>6</v>
      </c>
      <c r="K7633">
        <f>Table6[[#This Row],[Sorties]]-Table6[[#This Row],[Retours]]</f>
        <v>38</v>
      </c>
    </row>
    <row r="7634" spans="1:11" x14ac:dyDescent="0.2">
      <c r="A7634" t="s">
        <v>10752</v>
      </c>
      <c r="B7634" t="s">
        <v>10752</v>
      </c>
      <c r="C7634">
        <v>28</v>
      </c>
      <c r="D7634" t="s">
        <v>3</v>
      </c>
      <c r="E7634">
        <v>2</v>
      </c>
      <c r="F7634">
        <v>4</v>
      </c>
      <c r="G7634" t="s">
        <v>2</v>
      </c>
      <c r="H7634">
        <v>3</v>
      </c>
      <c r="I7634" t="str">
        <f>Table6[[#This Row],[Classification Sorties]]&amp;Table6[[#This Row],[Classification Retours]]</f>
        <v>BA</v>
      </c>
      <c r="J7634">
        <f>Table6[[#This Row],[Facteurs Sorties]]*Table6[[#This Row],[Facteurs retours]]</f>
        <v>6</v>
      </c>
      <c r="K7634">
        <f>Table6[[#This Row],[Sorties]]-Table6[[#This Row],[Retours]]</f>
        <v>24</v>
      </c>
    </row>
    <row r="7635" spans="1:11" x14ac:dyDescent="0.2">
      <c r="A7635" t="s">
        <v>11371</v>
      </c>
      <c r="B7635" t="s">
        <v>11371</v>
      </c>
      <c r="C7635">
        <v>25</v>
      </c>
      <c r="D7635" t="s">
        <v>3</v>
      </c>
      <c r="E7635">
        <v>2</v>
      </c>
      <c r="F7635">
        <v>4</v>
      </c>
      <c r="G7635" t="s">
        <v>2</v>
      </c>
      <c r="H7635">
        <v>3</v>
      </c>
      <c r="I7635" t="str">
        <f>Table6[[#This Row],[Classification Sorties]]&amp;Table6[[#This Row],[Classification Retours]]</f>
        <v>BA</v>
      </c>
      <c r="J7635">
        <f>Table6[[#This Row],[Facteurs Sorties]]*Table6[[#This Row],[Facteurs retours]]</f>
        <v>6</v>
      </c>
      <c r="K7635">
        <f>Table6[[#This Row],[Sorties]]-Table6[[#This Row],[Retours]]</f>
        <v>21</v>
      </c>
    </row>
    <row r="7636" spans="1:11" x14ac:dyDescent="0.2">
      <c r="A7636" t="s">
        <v>7681</v>
      </c>
      <c r="B7636" t="s">
        <v>7681</v>
      </c>
      <c r="C7636">
        <v>48</v>
      </c>
      <c r="D7636" t="s">
        <v>3</v>
      </c>
      <c r="E7636">
        <v>2</v>
      </c>
      <c r="F7636">
        <v>4</v>
      </c>
      <c r="G7636" t="s">
        <v>2</v>
      </c>
      <c r="H7636">
        <v>3</v>
      </c>
      <c r="I7636" t="str">
        <f>Table6[[#This Row],[Classification Sorties]]&amp;Table6[[#This Row],[Classification Retours]]</f>
        <v>BA</v>
      </c>
      <c r="J7636">
        <f>Table6[[#This Row],[Facteurs Sorties]]*Table6[[#This Row],[Facteurs retours]]</f>
        <v>6</v>
      </c>
      <c r="K7636">
        <f>Table6[[#This Row],[Sorties]]-Table6[[#This Row],[Retours]]</f>
        <v>44</v>
      </c>
    </row>
    <row r="7637" spans="1:11" x14ac:dyDescent="0.2">
      <c r="A7637" t="s">
        <v>10755</v>
      </c>
      <c r="B7637" t="s">
        <v>10755</v>
      </c>
      <c r="C7637">
        <v>28</v>
      </c>
      <c r="D7637" t="s">
        <v>3</v>
      </c>
      <c r="E7637">
        <v>2</v>
      </c>
      <c r="F7637">
        <v>4</v>
      </c>
      <c r="G7637" t="s">
        <v>2</v>
      </c>
      <c r="H7637">
        <v>3</v>
      </c>
      <c r="I7637" t="str">
        <f>Table6[[#This Row],[Classification Sorties]]&amp;Table6[[#This Row],[Classification Retours]]</f>
        <v>BA</v>
      </c>
      <c r="J7637">
        <f>Table6[[#This Row],[Facteurs Sorties]]*Table6[[#This Row],[Facteurs retours]]</f>
        <v>6</v>
      </c>
      <c r="K7637">
        <f>Table6[[#This Row],[Sorties]]-Table6[[#This Row],[Retours]]</f>
        <v>24</v>
      </c>
    </row>
    <row r="7638" spans="1:11" x14ac:dyDescent="0.2">
      <c r="A7638" t="s">
        <v>11616</v>
      </c>
      <c r="B7638" t="s">
        <v>11616</v>
      </c>
      <c r="C7638">
        <v>24</v>
      </c>
      <c r="D7638" t="s">
        <v>3</v>
      </c>
      <c r="E7638">
        <v>2</v>
      </c>
      <c r="F7638">
        <v>4</v>
      </c>
      <c r="G7638" t="s">
        <v>2</v>
      </c>
      <c r="H7638">
        <v>3</v>
      </c>
      <c r="I7638" t="str">
        <f>Table6[[#This Row],[Classification Sorties]]&amp;Table6[[#This Row],[Classification Retours]]</f>
        <v>BA</v>
      </c>
      <c r="J7638">
        <f>Table6[[#This Row],[Facteurs Sorties]]*Table6[[#This Row],[Facteurs retours]]</f>
        <v>6</v>
      </c>
      <c r="K7638">
        <f>Table6[[#This Row],[Sorties]]-Table6[[#This Row],[Retours]]</f>
        <v>20</v>
      </c>
    </row>
    <row r="7639" spans="1:11" x14ac:dyDescent="0.2">
      <c r="A7639" t="s">
        <v>8760</v>
      </c>
      <c r="B7639" t="s">
        <v>8760</v>
      </c>
      <c r="C7639">
        <v>40</v>
      </c>
      <c r="D7639" t="s">
        <v>3</v>
      </c>
      <c r="E7639">
        <v>2</v>
      </c>
      <c r="F7639">
        <v>4</v>
      </c>
      <c r="G7639" t="s">
        <v>2</v>
      </c>
      <c r="H7639">
        <v>3</v>
      </c>
      <c r="I7639" t="str">
        <f>Table6[[#This Row],[Classification Sorties]]&amp;Table6[[#This Row],[Classification Retours]]</f>
        <v>BA</v>
      </c>
      <c r="J7639">
        <f>Table6[[#This Row],[Facteurs Sorties]]*Table6[[#This Row],[Facteurs retours]]</f>
        <v>6</v>
      </c>
      <c r="K7639">
        <f>Table6[[#This Row],[Sorties]]-Table6[[#This Row],[Retours]]</f>
        <v>36</v>
      </c>
    </row>
    <row r="7640" spans="1:11" x14ac:dyDescent="0.2">
      <c r="A7640" t="s">
        <v>8169</v>
      </c>
      <c r="B7640" t="s">
        <v>8169</v>
      </c>
      <c r="C7640">
        <v>44</v>
      </c>
      <c r="D7640" t="s">
        <v>3</v>
      </c>
      <c r="E7640">
        <v>2</v>
      </c>
      <c r="F7640">
        <v>4</v>
      </c>
      <c r="G7640" t="s">
        <v>2</v>
      </c>
      <c r="H7640">
        <v>3</v>
      </c>
      <c r="I7640" t="str">
        <f>Table6[[#This Row],[Classification Sorties]]&amp;Table6[[#This Row],[Classification Retours]]</f>
        <v>BA</v>
      </c>
      <c r="J7640">
        <f>Table6[[#This Row],[Facteurs Sorties]]*Table6[[#This Row],[Facteurs retours]]</f>
        <v>6</v>
      </c>
      <c r="K7640">
        <f>Table6[[#This Row],[Sorties]]-Table6[[#This Row],[Retours]]</f>
        <v>40</v>
      </c>
    </row>
    <row r="7641" spans="1:11" x14ac:dyDescent="0.2">
      <c r="A7641" t="s">
        <v>10960</v>
      </c>
      <c r="B7641" t="s">
        <v>10960</v>
      </c>
      <c r="C7641">
        <v>27</v>
      </c>
      <c r="D7641" t="s">
        <v>3</v>
      </c>
      <c r="E7641">
        <v>2</v>
      </c>
      <c r="F7641">
        <v>4</v>
      </c>
      <c r="G7641" t="s">
        <v>2</v>
      </c>
      <c r="H7641">
        <v>3</v>
      </c>
      <c r="I7641" t="str">
        <f>Table6[[#This Row],[Classification Sorties]]&amp;Table6[[#This Row],[Classification Retours]]</f>
        <v>BA</v>
      </c>
      <c r="J7641">
        <f>Table6[[#This Row],[Facteurs Sorties]]*Table6[[#This Row],[Facteurs retours]]</f>
        <v>6</v>
      </c>
      <c r="K7641">
        <f>Table6[[#This Row],[Sorties]]-Table6[[#This Row],[Retours]]</f>
        <v>23</v>
      </c>
    </row>
    <row r="7642" spans="1:11" x14ac:dyDescent="0.2">
      <c r="A7642" t="s">
        <v>12097</v>
      </c>
      <c r="B7642" t="s">
        <v>12097</v>
      </c>
      <c r="C7642">
        <v>22</v>
      </c>
      <c r="D7642" t="s">
        <v>3</v>
      </c>
      <c r="E7642">
        <v>2</v>
      </c>
      <c r="F7642">
        <v>4</v>
      </c>
      <c r="G7642" t="s">
        <v>2</v>
      </c>
      <c r="H7642">
        <v>3</v>
      </c>
      <c r="I7642" t="str">
        <f>Table6[[#This Row],[Classification Sorties]]&amp;Table6[[#This Row],[Classification Retours]]</f>
        <v>BA</v>
      </c>
      <c r="J7642">
        <f>Table6[[#This Row],[Facteurs Sorties]]*Table6[[#This Row],[Facteurs retours]]</f>
        <v>6</v>
      </c>
      <c r="K7642">
        <f>Table6[[#This Row],[Sorties]]-Table6[[#This Row],[Retours]]</f>
        <v>18</v>
      </c>
    </row>
    <row r="7643" spans="1:11" x14ac:dyDescent="0.2">
      <c r="A7643" t="s">
        <v>10544</v>
      </c>
      <c r="B7643" t="s">
        <v>10544</v>
      </c>
      <c r="C7643">
        <v>29</v>
      </c>
      <c r="D7643" t="s">
        <v>3</v>
      </c>
      <c r="E7643">
        <v>2</v>
      </c>
      <c r="F7643">
        <v>4</v>
      </c>
      <c r="G7643" t="s">
        <v>2</v>
      </c>
      <c r="H7643">
        <v>3</v>
      </c>
      <c r="I7643" t="str">
        <f>Table6[[#This Row],[Classification Sorties]]&amp;Table6[[#This Row],[Classification Retours]]</f>
        <v>BA</v>
      </c>
      <c r="J7643">
        <f>Table6[[#This Row],[Facteurs Sorties]]*Table6[[#This Row],[Facteurs retours]]</f>
        <v>6</v>
      </c>
      <c r="K7643">
        <f>Table6[[#This Row],[Sorties]]-Table6[[#This Row],[Retours]]</f>
        <v>25</v>
      </c>
    </row>
    <row r="7644" spans="1:11" x14ac:dyDescent="0.2">
      <c r="A7644" t="s">
        <v>9958</v>
      </c>
      <c r="B7644" t="s">
        <v>9958</v>
      </c>
      <c r="C7644">
        <v>32</v>
      </c>
      <c r="D7644" t="s">
        <v>3</v>
      </c>
      <c r="E7644">
        <v>2</v>
      </c>
      <c r="F7644">
        <v>4</v>
      </c>
      <c r="G7644" t="s">
        <v>2</v>
      </c>
      <c r="H7644">
        <v>3</v>
      </c>
      <c r="I7644" t="str">
        <f>Table6[[#This Row],[Classification Sorties]]&amp;Table6[[#This Row],[Classification Retours]]</f>
        <v>BA</v>
      </c>
      <c r="J7644">
        <f>Table6[[#This Row],[Facteurs Sorties]]*Table6[[#This Row],[Facteurs retours]]</f>
        <v>6</v>
      </c>
      <c r="K7644">
        <f>Table6[[#This Row],[Sorties]]-Table6[[#This Row],[Retours]]</f>
        <v>28</v>
      </c>
    </row>
    <row r="7645" spans="1:11" x14ac:dyDescent="0.2">
      <c r="A7645" t="s">
        <v>8603</v>
      </c>
      <c r="B7645" t="s">
        <v>8603</v>
      </c>
      <c r="C7645">
        <v>41</v>
      </c>
      <c r="D7645" t="s">
        <v>3</v>
      </c>
      <c r="E7645">
        <v>2</v>
      </c>
      <c r="F7645">
        <v>4</v>
      </c>
      <c r="G7645" t="s">
        <v>2</v>
      </c>
      <c r="H7645">
        <v>3</v>
      </c>
      <c r="I7645" t="str">
        <f>Table6[[#This Row],[Classification Sorties]]&amp;Table6[[#This Row],[Classification Retours]]</f>
        <v>BA</v>
      </c>
      <c r="J7645">
        <f>Table6[[#This Row],[Facteurs Sorties]]*Table6[[#This Row],[Facteurs retours]]</f>
        <v>6</v>
      </c>
      <c r="K7645">
        <f>Table6[[#This Row],[Sorties]]-Table6[[#This Row],[Retours]]</f>
        <v>37</v>
      </c>
    </row>
    <row r="7646" spans="1:11" x14ac:dyDescent="0.2">
      <c r="A7646" t="s">
        <v>10338</v>
      </c>
      <c r="B7646" t="s">
        <v>10338</v>
      </c>
      <c r="C7646">
        <v>30</v>
      </c>
      <c r="D7646" t="s">
        <v>3</v>
      </c>
      <c r="E7646">
        <v>2</v>
      </c>
      <c r="F7646">
        <v>4</v>
      </c>
      <c r="G7646" t="s">
        <v>2</v>
      </c>
      <c r="H7646">
        <v>3</v>
      </c>
      <c r="I7646" t="str">
        <f>Table6[[#This Row],[Classification Sorties]]&amp;Table6[[#This Row],[Classification Retours]]</f>
        <v>BA</v>
      </c>
      <c r="J7646">
        <f>Table6[[#This Row],[Facteurs Sorties]]*Table6[[#This Row],[Facteurs retours]]</f>
        <v>6</v>
      </c>
      <c r="K7646">
        <f>Table6[[#This Row],[Sorties]]-Table6[[#This Row],[Retours]]</f>
        <v>26</v>
      </c>
    </row>
    <row r="7647" spans="1:11" x14ac:dyDescent="0.2">
      <c r="A7647" t="s">
        <v>11624</v>
      </c>
      <c r="B7647" t="s">
        <v>11624</v>
      </c>
      <c r="C7647">
        <v>24</v>
      </c>
      <c r="D7647" t="s">
        <v>3</v>
      </c>
      <c r="E7647">
        <v>2</v>
      </c>
      <c r="F7647">
        <v>4</v>
      </c>
      <c r="G7647" t="s">
        <v>2</v>
      </c>
      <c r="H7647">
        <v>3</v>
      </c>
      <c r="I7647" t="str">
        <f>Table6[[#This Row],[Classification Sorties]]&amp;Table6[[#This Row],[Classification Retours]]</f>
        <v>BA</v>
      </c>
      <c r="J7647">
        <f>Table6[[#This Row],[Facteurs Sorties]]*Table6[[#This Row],[Facteurs retours]]</f>
        <v>6</v>
      </c>
      <c r="K7647">
        <f>Table6[[#This Row],[Sorties]]-Table6[[#This Row],[Retours]]</f>
        <v>20</v>
      </c>
    </row>
    <row r="7648" spans="1:11" x14ac:dyDescent="0.2">
      <c r="A7648" t="s">
        <v>6288</v>
      </c>
      <c r="B7648" t="s">
        <v>6288</v>
      </c>
      <c r="C7648">
        <v>62</v>
      </c>
      <c r="D7648" t="s">
        <v>3</v>
      </c>
      <c r="E7648">
        <v>2</v>
      </c>
      <c r="F7648">
        <v>4</v>
      </c>
      <c r="G7648" t="s">
        <v>2</v>
      </c>
      <c r="H7648">
        <v>3</v>
      </c>
      <c r="I7648" t="str">
        <f>Table6[[#This Row],[Classification Sorties]]&amp;Table6[[#This Row],[Classification Retours]]</f>
        <v>BA</v>
      </c>
      <c r="J7648">
        <f>Table6[[#This Row],[Facteurs Sorties]]*Table6[[#This Row],[Facteurs retours]]</f>
        <v>6</v>
      </c>
      <c r="K7648">
        <f>Table6[[#This Row],[Sorties]]-Table6[[#This Row],[Retours]]</f>
        <v>58</v>
      </c>
    </row>
    <row r="7649" spans="1:11" x14ac:dyDescent="0.2">
      <c r="A7649" t="s">
        <v>6635</v>
      </c>
      <c r="B7649" t="s">
        <v>6635</v>
      </c>
      <c r="C7649">
        <v>58</v>
      </c>
      <c r="D7649" t="s">
        <v>3</v>
      </c>
      <c r="E7649">
        <v>2</v>
      </c>
      <c r="F7649">
        <v>4</v>
      </c>
      <c r="G7649" t="s">
        <v>2</v>
      </c>
      <c r="H7649">
        <v>3</v>
      </c>
      <c r="I7649" t="str">
        <f>Table6[[#This Row],[Classification Sorties]]&amp;Table6[[#This Row],[Classification Retours]]</f>
        <v>BA</v>
      </c>
      <c r="J7649">
        <f>Table6[[#This Row],[Facteurs Sorties]]*Table6[[#This Row],[Facteurs retours]]</f>
        <v>6</v>
      </c>
      <c r="K7649">
        <f>Table6[[#This Row],[Sorties]]-Table6[[#This Row],[Retours]]</f>
        <v>54</v>
      </c>
    </row>
    <row r="7650" spans="1:11" x14ac:dyDescent="0.2">
      <c r="A7650" t="s">
        <v>10339</v>
      </c>
      <c r="B7650" t="s">
        <v>10339</v>
      </c>
      <c r="C7650">
        <v>30</v>
      </c>
      <c r="D7650" t="s">
        <v>3</v>
      </c>
      <c r="E7650">
        <v>2</v>
      </c>
      <c r="F7650">
        <v>4</v>
      </c>
      <c r="G7650" t="s">
        <v>2</v>
      </c>
      <c r="H7650">
        <v>3</v>
      </c>
      <c r="I7650" t="str">
        <f>Table6[[#This Row],[Classification Sorties]]&amp;Table6[[#This Row],[Classification Retours]]</f>
        <v>BA</v>
      </c>
      <c r="J7650">
        <f>Table6[[#This Row],[Facteurs Sorties]]*Table6[[#This Row],[Facteurs retours]]</f>
        <v>6</v>
      </c>
      <c r="K7650">
        <f>Table6[[#This Row],[Sorties]]-Table6[[#This Row],[Retours]]</f>
        <v>26</v>
      </c>
    </row>
    <row r="7651" spans="1:11" x14ac:dyDescent="0.2">
      <c r="A7651" t="s">
        <v>10743</v>
      </c>
      <c r="B7651" t="s">
        <v>10743</v>
      </c>
      <c r="C7651">
        <v>28</v>
      </c>
      <c r="D7651" t="s">
        <v>3</v>
      </c>
      <c r="E7651">
        <v>2</v>
      </c>
      <c r="F7651">
        <v>4</v>
      </c>
      <c r="G7651" t="s">
        <v>2</v>
      </c>
      <c r="H7651">
        <v>3</v>
      </c>
      <c r="I7651" t="str">
        <f>Table6[[#This Row],[Classification Sorties]]&amp;Table6[[#This Row],[Classification Retours]]</f>
        <v>BA</v>
      </c>
      <c r="J7651">
        <f>Table6[[#This Row],[Facteurs Sorties]]*Table6[[#This Row],[Facteurs retours]]</f>
        <v>6</v>
      </c>
      <c r="K7651">
        <f>Table6[[#This Row],[Sorties]]-Table6[[#This Row],[Retours]]</f>
        <v>24</v>
      </c>
    </row>
    <row r="7652" spans="1:11" x14ac:dyDescent="0.2">
      <c r="A7652" t="s">
        <v>10954</v>
      </c>
      <c r="B7652" t="s">
        <v>10954</v>
      </c>
      <c r="C7652">
        <v>27</v>
      </c>
      <c r="D7652" t="s">
        <v>3</v>
      </c>
      <c r="E7652">
        <v>2</v>
      </c>
      <c r="F7652">
        <v>4</v>
      </c>
      <c r="G7652" t="s">
        <v>2</v>
      </c>
      <c r="H7652">
        <v>3</v>
      </c>
      <c r="I7652" t="str">
        <f>Table6[[#This Row],[Classification Sorties]]&amp;Table6[[#This Row],[Classification Retours]]</f>
        <v>BA</v>
      </c>
      <c r="J7652">
        <f>Table6[[#This Row],[Facteurs Sorties]]*Table6[[#This Row],[Facteurs retours]]</f>
        <v>6</v>
      </c>
      <c r="K7652">
        <f>Table6[[#This Row],[Sorties]]-Table6[[#This Row],[Retours]]</f>
        <v>23</v>
      </c>
    </row>
    <row r="7653" spans="1:11" x14ac:dyDescent="0.2">
      <c r="A7653" t="s">
        <v>10533</v>
      </c>
      <c r="B7653" t="s">
        <v>10533</v>
      </c>
      <c r="C7653">
        <v>29</v>
      </c>
      <c r="D7653" t="s">
        <v>3</v>
      </c>
      <c r="E7653">
        <v>2</v>
      </c>
      <c r="F7653">
        <v>4</v>
      </c>
      <c r="G7653" t="s">
        <v>2</v>
      </c>
      <c r="H7653">
        <v>3</v>
      </c>
      <c r="I7653" t="str">
        <f>Table6[[#This Row],[Classification Sorties]]&amp;Table6[[#This Row],[Classification Retours]]</f>
        <v>BA</v>
      </c>
      <c r="J7653">
        <f>Table6[[#This Row],[Facteurs Sorties]]*Table6[[#This Row],[Facteurs retours]]</f>
        <v>6</v>
      </c>
      <c r="K7653">
        <f>Table6[[#This Row],[Sorties]]-Table6[[#This Row],[Retours]]</f>
        <v>25</v>
      </c>
    </row>
    <row r="7654" spans="1:11" x14ac:dyDescent="0.2">
      <c r="A7654" t="s">
        <v>11865</v>
      </c>
      <c r="B7654" t="s">
        <v>11865</v>
      </c>
      <c r="C7654">
        <v>23</v>
      </c>
      <c r="D7654" t="s">
        <v>3</v>
      </c>
      <c r="E7654">
        <v>2</v>
      </c>
      <c r="F7654">
        <v>4</v>
      </c>
      <c r="G7654" t="s">
        <v>2</v>
      </c>
      <c r="H7654">
        <v>3</v>
      </c>
      <c r="I7654" t="str">
        <f>Table6[[#This Row],[Classification Sorties]]&amp;Table6[[#This Row],[Classification Retours]]</f>
        <v>BA</v>
      </c>
      <c r="J7654">
        <f>Table6[[#This Row],[Facteurs Sorties]]*Table6[[#This Row],[Facteurs retours]]</f>
        <v>6</v>
      </c>
      <c r="K7654">
        <f>Table6[[#This Row],[Sorties]]-Table6[[#This Row],[Retours]]</f>
        <v>19</v>
      </c>
    </row>
    <row r="7655" spans="1:11" x14ac:dyDescent="0.2">
      <c r="A7655" t="s">
        <v>12073</v>
      </c>
      <c r="B7655" t="s">
        <v>12073</v>
      </c>
      <c r="C7655">
        <v>22</v>
      </c>
      <c r="D7655" t="s">
        <v>3</v>
      </c>
      <c r="E7655">
        <v>2</v>
      </c>
      <c r="F7655">
        <v>4</v>
      </c>
      <c r="G7655" t="s">
        <v>2</v>
      </c>
      <c r="H7655">
        <v>3</v>
      </c>
      <c r="I7655" t="str">
        <f>Table6[[#This Row],[Classification Sorties]]&amp;Table6[[#This Row],[Classification Retours]]</f>
        <v>BA</v>
      </c>
      <c r="J7655">
        <f>Table6[[#This Row],[Facteurs Sorties]]*Table6[[#This Row],[Facteurs retours]]</f>
        <v>6</v>
      </c>
      <c r="K7655">
        <f>Table6[[#This Row],[Sorties]]-Table6[[#This Row],[Retours]]</f>
        <v>18</v>
      </c>
    </row>
    <row r="7656" spans="1:11" x14ac:dyDescent="0.2">
      <c r="A7656" t="s">
        <v>8885</v>
      </c>
      <c r="B7656" t="s">
        <v>8885</v>
      </c>
      <c r="C7656">
        <v>39</v>
      </c>
      <c r="D7656" t="s">
        <v>3</v>
      </c>
      <c r="E7656">
        <v>2</v>
      </c>
      <c r="F7656">
        <v>4</v>
      </c>
      <c r="G7656" t="s">
        <v>2</v>
      </c>
      <c r="H7656">
        <v>3</v>
      </c>
      <c r="I7656" t="str">
        <f>Table6[[#This Row],[Classification Sorties]]&amp;Table6[[#This Row],[Classification Retours]]</f>
        <v>BA</v>
      </c>
      <c r="J7656">
        <f>Table6[[#This Row],[Facteurs Sorties]]*Table6[[#This Row],[Facteurs retours]]</f>
        <v>6</v>
      </c>
      <c r="K7656">
        <f>Table6[[#This Row],[Sorties]]-Table6[[#This Row],[Retours]]</f>
        <v>35</v>
      </c>
    </row>
    <row r="7657" spans="1:11" x14ac:dyDescent="0.2">
      <c r="A7657" t="s">
        <v>10543</v>
      </c>
      <c r="B7657" t="s">
        <v>10543</v>
      </c>
      <c r="C7657">
        <v>29</v>
      </c>
      <c r="D7657" t="s">
        <v>3</v>
      </c>
      <c r="E7657">
        <v>2</v>
      </c>
      <c r="F7657">
        <v>4</v>
      </c>
      <c r="G7657" t="s">
        <v>2</v>
      </c>
      <c r="H7657">
        <v>3</v>
      </c>
      <c r="I7657" t="str">
        <f>Table6[[#This Row],[Classification Sorties]]&amp;Table6[[#This Row],[Classification Retours]]</f>
        <v>BA</v>
      </c>
      <c r="J7657">
        <f>Table6[[#This Row],[Facteurs Sorties]]*Table6[[#This Row],[Facteurs retours]]</f>
        <v>6</v>
      </c>
      <c r="K7657">
        <f>Table6[[#This Row],[Sorties]]-Table6[[#This Row],[Retours]]</f>
        <v>25</v>
      </c>
    </row>
    <row r="7658" spans="1:11" x14ac:dyDescent="0.2">
      <c r="A7658" t="s">
        <v>8460</v>
      </c>
      <c r="B7658" t="s">
        <v>8460</v>
      </c>
      <c r="C7658">
        <v>42</v>
      </c>
      <c r="D7658" t="s">
        <v>3</v>
      </c>
      <c r="E7658">
        <v>2</v>
      </c>
      <c r="F7658">
        <v>4</v>
      </c>
      <c r="G7658" t="s">
        <v>2</v>
      </c>
      <c r="H7658">
        <v>3</v>
      </c>
      <c r="I7658" t="str">
        <f>Table6[[#This Row],[Classification Sorties]]&amp;Table6[[#This Row],[Classification Retours]]</f>
        <v>BA</v>
      </c>
      <c r="J7658">
        <f>Table6[[#This Row],[Facteurs Sorties]]*Table6[[#This Row],[Facteurs retours]]</f>
        <v>6</v>
      </c>
      <c r="K7658">
        <f>Table6[[#This Row],[Sorties]]-Table6[[#This Row],[Retours]]</f>
        <v>38</v>
      </c>
    </row>
    <row r="7659" spans="1:11" x14ac:dyDescent="0.2">
      <c r="A7659" t="s">
        <v>10747</v>
      </c>
      <c r="B7659" t="s">
        <v>10747</v>
      </c>
      <c r="C7659">
        <v>28</v>
      </c>
      <c r="D7659" t="s">
        <v>3</v>
      </c>
      <c r="E7659">
        <v>2</v>
      </c>
      <c r="F7659">
        <v>4</v>
      </c>
      <c r="G7659" t="s">
        <v>2</v>
      </c>
      <c r="H7659">
        <v>3</v>
      </c>
      <c r="I7659" t="str">
        <f>Table6[[#This Row],[Classification Sorties]]&amp;Table6[[#This Row],[Classification Retours]]</f>
        <v>BA</v>
      </c>
      <c r="J7659">
        <f>Table6[[#This Row],[Facteurs Sorties]]*Table6[[#This Row],[Facteurs retours]]</f>
        <v>6</v>
      </c>
      <c r="K7659">
        <f>Table6[[#This Row],[Sorties]]-Table6[[#This Row],[Retours]]</f>
        <v>24</v>
      </c>
    </row>
    <row r="7660" spans="1:11" x14ac:dyDescent="0.2">
      <c r="A7660" t="s">
        <v>7350</v>
      </c>
      <c r="B7660" t="s">
        <v>7350</v>
      </c>
      <c r="C7660">
        <v>51</v>
      </c>
      <c r="D7660" t="s">
        <v>3</v>
      </c>
      <c r="E7660">
        <v>2</v>
      </c>
      <c r="F7660">
        <v>4</v>
      </c>
      <c r="G7660" t="s">
        <v>2</v>
      </c>
      <c r="H7660">
        <v>3</v>
      </c>
      <c r="I7660" t="str">
        <f>Table6[[#This Row],[Classification Sorties]]&amp;Table6[[#This Row],[Classification Retours]]</f>
        <v>BA</v>
      </c>
      <c r="J7660">
        <f>Table6[[#This Row],[Facteurs Sorties]]*Table6[[#This Row],[Facteurs retours]]</f>
        <v>6</v>
      </c>
      <c r="K7660">
        <f>Table6[[#This Row],[Sorties]]-Table6[[#This Row],[Retours]]</f>
        <v>47</v>
      </c>
    </row>
    <row r="7661" spans="1:11" x14ac:dyDescent="0.2">
      <c r="A7661" t="s">
        <v>7937</v>
      </c>
      <c r="B7661" t="s">
        <v>7937</v>
      </c>
      <c r="C7661">
        <v>46</v>
      </c>
      <c r="D7661" t="s">
        <v>3</v>
      </c>
      <c r="E7661">
        <v>2</v>
      </c>
      <c r="F7661">
        <v>4</v>
      </c>
      <c r="G7661" t="s">
        <v>2</v>
      </c>
      <c r="H7661">
        <v>3</v>
      </c>
      <c r="I7661" t="str">
        <f>Table6[[#This Row],[Classification Sorties]]&amp;Table6[[#This Row],[Classification Retours]]</f>
        <v>BA</v>
      </c>
      <c r="J7661">
        <f>Table6[[#This Row],[Facteurs Sorties]]*Table6[[#This Row],[Facteurs retours]]</f>
        <v>6</v>
      </c>
      <c r="K7661">
        <f>Table6[[#This Row],[Sorties]]-Table6[[#This Row],[Retours]]</f>
        <v>42</v>
      </c>
    </row>
    <row r="7662" spans="1:11" x14ac:dyDescent="0.2">
      <c r="A7662" t="s">
        <v>6551</v>
      </c>
      <c r="B7662" t="s">
        <v>6551</v>
      </c>
      <c r="C7662">
        <v>59</v>
      </c>
      <c r="D7662" t="s">
        <v>3</v>
      </c>
      <c r="E7662">
        <v>2</v>
      </c>
      <c r="F7662">
        <v>4</v>
      </c>
      <c r="G7662" t="s">
        <v>2</v>
      </c>
      <c r="H7662">
        <v>3</v>
      </c>
      <c r="I7662" t="str">
        <f>Table6[[#This Row],[Classification Sorties]]&amp;Table6[[#This Row],[Classification Retours]]</f>
        <v>BA</v>
      </c>
      <c r="J7662">
        <f>Table6[[#This Row],[Facteurs Sorties]]*Table6[[#This Row],[Facteurs retours]]</f>
        <v>6</v>
      </c>
      <c r="K7662">
        <f>Table6[[#This Row],[Sorties]]-Table6[[#This Row],[Retours]]</f>
        <v>55</v>
      </c>
    </row>
    <row r="7663" spans="1:11" x14ac:dyDescent="0.2">
      <c r="A7663" t="s">
        <v>8468</v>
      </c>
      <c r="B7663" t="s">
        <v>8468</v>
      </c>
      <c r="C7663">
        <v>42</v>
      </c>
      <c r="D7663" t="s">
        <v>3</v>
      </c>
      <c r="E7663">
        <v>2</v>
      </c>
      <c r="F7663">
        <v>4</v>
      </c>
      <c r="G7663" t="s">
        <v>2</v>
      </c>
      <c r="H7663">
        <v>3</v>
      </c>
      <c r="I7663" t="str">
        <f>Table6[[#This Row],[Classification Sorties]]&amp;Table6[[#This Row],[Classification Retours]]</f>
        <v>BA</v>
      </c>
      <c r="J7663">
        <f>Table6[[#This Row],[Facteurs Sorties]]*Table6[[#This Row],[Facteurs retours]]</f>
        <v>6</v>
      </c>
      <c r="K7663">
        <f>Table6[[#This Row],[Sorties]]-Table6[[#This Row],[Retours]]</f>
        <v>38</v>
      </c>
    </row>
    <row r="7664" spans="1:11" x14ac:dyDescent="0.2">
      <c r="A7664" t="s">
        <v>10330</v>
      </c>
      <c r="B7664" t="s">
        <v>10330</v>
      </c>
      <c r="C7664">
        <v>30</v>
      </c>
      <c r="D7664" t="s">
        <v>3</v>
      </c>
      <c r="E7664">
        <v>2</v>
      </c>
      <c r="F7664">
        <v>4</v>
      </c>
      <c r="G7664" t="s">
        <v>2</v>
      </c>
      <c r="H7664">
        <v>3</v>
      </c>
      <c r="I7664" t="str">
        <f>Table6[[#This Row],[Classification Sorties]]&amp;Table6[[#This Row],[Classification Retours]]</f>
        <v>BA</v>
      </c>
      <c r="J7664">
        <f>Table6[[#This Row],[Facteurs Sorties]]*Table6[[#This Row],[Facteurs retours]]</f>
        <v>6</v>
      </c>
      <c r="K7664">
        <f>Table6[[#This Row],[Sorties]]-Table6[[#This Row],[Retours]]</f>
        <v>26</v>
      </c>
    </row>
    <row r="7665" spans="1:11" x14ac:dyDescent="0.2">
      <c r="A7665" t="s">
        <v>7932</v>
      </c>
      <c r="B7665" t="s">
        <v>7932</v>
      </c>
      <c r="C7665">
        <v>46</v>
      </c>
      <c r="D7665" t="s">
        <v>3</v>
      </c>
      <c r="E7665">
        <v>2</v>
      </c>
      <c r="F7665">
        <v>4</v>
      </c>
      <c r="G7665" t="s">
        <v>2</v>
      </c>
      <c r="H7665">
        <v>3</v>
      </c>
      <c r="I7665" t="str">
        <f>Table6[[#This Row],[Classification Sorties]]&amp;Table6[[#This Row],[Classification Retours]]</f>
        <v>BA</v>
      </c>
      <c r="J7665">
        <f>Table6[[#This Row],[Facteurs Sorties]]*Table6[[#This Row],[Facteurs retours]]</f>
        <v>6</v>
      </c>
      <c r="K7665">
        <f>Table6[[#This Row],[Sorties]]-Table6[[#This Row],[Retours]]</f>
        <v>42</v>
      </c>
    </row>
    <row r="7666" spans="1:11" x14ac:dyDescent="0.2">
      <c r="A7666" t="s">
        <v>8069</v>
      </c>
      <c r="B7666" t="s">
        <v>8069</v>
      </c>
      <c r="C7666">
        <v>45</v>
      </c>
      <c r="D7666" t="s">
        <v>3</v>
      </c>
      <c r="E7666">
        <v>2</v>
      </c>
      <c r="F7666">
        <v>4</v>
      </c>
      <c r="G7666" t="s">
        <v>2</v>
      </c>
      <c r="H7666">
        <v>3</v>
      </c>
      <c r="I7666" t="str">
        <f>Table6[[#This Row],[Classification Sorties]]&amp;Table6[[#This Row],[Classification Retours]]</f>
        <v>BA</v>
      </c>
      <c r="J7666">
        <f>Table6[[#This Row],[Facteurs Sorties]]*Table6[[#This Row],[Facteurs retours]]</f>
        <v>6</v>
      </c>
      <c r="K7666">
        <f>Table6[[#This Row],[Sorties]]-Table6[[#This Row],[Retours]]</f>
        <v>41</v>
      </c>
    </row>
    <row r="7667" spans="1:11" x14ac:dyDescent="0.2">
      <c r="A7667" t="s">
        <v>8765</v>
      </c>
      <c r="B7667" t="s">
        <v>8765</v>
      </c>
      <c r="C7667">
        <v>40</v>
      </c>
      <c r="D7667" t="s">
        <v>3</v>
      </c>
      <c r="E7667">
        <v>2</v>
      </c>
      <c r="F7667">
        <v>4</v>
      </c>
      <c r="G7667" t="s">
        <v>2</v>
      </c>
      <c r="H7667">
        <v>3</v>
      </c>
      <c r="I7667" t="str">
        <f>Table6[[#This Row],[Classification Sorties]]&amp;Table6[[#This Row],[Classification Retours]]</f>
        <v>BA</v>
      </c>
      <c r="J7667">
        <f>Table6[[#This Row],[Facteurs Sorties]]*Table6[[#This Row],[Facteurs retours]]</f>
        <v>6</v>
      </c>
      <c r="K7667">
        <f>Table6[[#This Row],[Sorties]]-Table6[[#This Row],[Retours]]</f>
        <v>36</v>
      </c>
    </row>
    <row r="7668" spans="1:11" x14ac:dyDescent="0.2">
      <c r="A7668" t="s">
        <v>11613</v>
      </c>
      <c r="B7668" t="s">
        <v>11613</v>
      </c>
      <c r="C7668">
        <v>24</v>
      </c>
      <c r="D7668" t="s">
        <v>3</v>
      </c>
      <c r="E7668">
        <v>2</v>
      </c>
      <c r="F7668">
        <v>4</v>
      </c>
      <c r="G7668" t="s">
        <v>2</v>
      </c>
      <c r="H7668">
        <v>3</v>
      </c>
      <c r="I7668" t="str">
        <f>Table6[[#This Row],[Classification Sorties]]&amp;Table6[[#This Row],[Classification Retours]]</f>
        <v>BA</v>
      </c>
      <c r="J7668">
        <f>Table6[[#This Row],[Facteurs Sorties]]*Table6[[#This Row],[Facteurs retours]]</f>
        <v>6</v>
      </c>
      <c r="K7668">
        <f>Table6[[#This Row],[Sorties]]-Table6[[#This Row],[Retours]]</f>
        <v>20</v>
      </c>
    </row>
    <row r="7669" spans="1:11" x14ac:dyDescent="0.2">
      <c r="A7669" t="s">
        <v>10748</v>
      </c>
      <c r="B7669" t="s">
        <v>10748</v>
      </c>
      <c r="C7669">
        <v>28</v>
      </c>
      <c r="D7669" t="s">
        <v>3</v>
      </c>
      <c r="E7669">
        <v>2</v>
      </c>
      <c r="F7669">
        <v>4</v>
      </c>
      <c r="G7669" t="s">
        <v>2</v>
      </c>
      <c r="H7669">
        <v>3</v>
      </c>
      <c r="I7669" t="str">
        <f>Table6[[#This Row],[Classification Sorties]]&amp;Table6[[#This Row],[Classification Retours]]</f>
        <v>BA</v>
      </c>
      <c r="J7669">
        <f>Table6[[#This Row],[Facteurs Sorties]]*Table6[[#This Row],[Facteurs retours]]</f>
        <v>6</v>
      </c>
      <c r="K7669">
        <f>Table6[[#This Row],[Sorties]]-Table6[[#This Row],[Retours]]</f>
        <v>24</v>
      </c>
    </row>
    <row r="7670" spans="1:11" x14ac:dyDescent="0.2">
      <c r="A7670" t="s">
        <v>7793</v>
      </c>
      <c r="B7670" t="s">
        <v>7793</v>
      </c>
      <c r="C7670">
        <v>47</v>
      </c>
      <c r="D7670" t="s">
        <v>3</v>
      </c>
      <c r="E7670">
        <v>2</v>
      </c>
      <c r="F7670">
        <v>4</v>
      </c>
      <c r="G7670" t="s">
        <v>2</v>
      </c>
      <c r="H7670">
        <v>3</v>
      </c>
      <c r="I7670" t="str">
        <f>Table6[[#This Row],[Classification Sorties]]&amp;Table6[[#This Row],[Classification Retours]]</f>
        <v>BA</v>
      </c>
      <c r="J7670">
        <f>Table6[[#This Row],[Facteurs Sorties]]*Table6[[#This Row],[Facteurs retours]]</f>
        <v>6</v>
      </c>
      <c r="K7670">
        <f>Table6[[#This Row],[Sorties]]-Table6[[#This Row],[Retours]]</f>
        <v>43</v>
      </c>
    </row>
    <row r="7671" spans="1:11" x14ac:dyDescent="0.2">
      <c r="A7671" t="s">
        <v>9634</v>
      </c>
      <c r="B7671" t="s">
        <v>9634</v>
      </c>
      <c r="C7671">
        <v>34</v>
      </c>
      <c r="D7671" t="s">
        <v>3</v>
      </c>
      <c r="E7671">
        <v>2</v>
      </c>
      <c r="F7671">
        <v>4</v>
      </c>
      <c r="G7671" t="s">
        <v>2</v>
      </c>
      <c r="H7671">
        <v>3</v>
      </c>
      <c r="I7671" t="str">
        <f>Table6[[#This Row],[Classification Sorties]]&amp;Table6[[#This Row],[Classification Retours]]</f>
        <v>BA</v>
      </c>
      <c r="J7671">
        <f>Table6[[#This Row],[Facteurs Sorties]]*Table6[[#This Row],[Facteurs retours]]</f>
        <v>6</v>
      </c>
      <c r="K7671">
        <f>Table6[[#This Row],[Sorties]]-Table6[[#This Row],[Retours]]</f>
        <v>30</v>
      </c>
    </row>
    <row r="7672" spans="1:11" x14ac:dyDescent="0.2">
      <c r="A7672" t="s">
        <v>9959</v>
      </c>
      <c r="B7672" t="s">
        <v>9959</v>
      </c>
      <c r="C7672">
        <v>32</v>
      </c>
      <c r="D7672" t="s">
        <v>3</v>
      </c>
      <c r="E7672">
        <v>2</v>
      </c>
      <c r="F7672">
        <v>4</v>
      </c>
      <c r="G7672" t="s">
        <v>2</v>
      </c>
      <c r="H7672">
        <v>3</v>
      </c>
      <c r="I7672" t="str">
        <f>Table6[[#This Row],[Classification Sorties]]&amp;Table6[[#This Row],[Classification Retours]]</f>
        <v>BA</v>
      </c>
      <c r="J7672">
        <f>Table6[[#This Row],[Facteurs Sorties]]*Table6[[#This Row],[Facteurs retours]]</f>
        <v>6</v>
      </c>
      <c r="K7672">
        <f>Table6[[#This Row],[Sorties]]-Table6[[#This Row],[Retours]]</f>
        <v>28</v>
      </c>
    </row>
    <row r="7673" spans="1:11" x14ac:dyDescent="0.2">
      <c r="A7673" t="s">
        <v>9470</v>
      </c>
      <c r="B7673" t="s">
        <v>9470</v>
      </c>
      <c r="C7673">
        <v>35</v>
      </c>
      <c r="D7673" t="s">
        <v>3</v>
      </c>
      <c r="E7673">
        <v>2</v>
      </c>
      <c r="F7673">
        <v>4</v>
      </c>
      <c r="G7673" t="s">
        <v>2</v>
      </c>
      <c r="H7673">
        <v>3</v>
      </c>
      <c r="I7673" t="str">
        <f>Table6[[#This Row],[Classification Sorties]]&amp;Table6[[#This Row],[Classification Retours]]</f>
        <v>BA</v>
      </c>
      <c r="J7673">
        <f>Table6[[#This Row],[Facteurs Sorties]]*Table6[[#This Row],[Facteurs retours]]</f>
        <v>6</v>
      </c>
      <c r="K7673">
        <f>Table6[[#This Row],[Sorties]]-Table6[[#This Row],[Retours]]</f>
        <v>31</v>
      </c>
    </row>
    <row r="7674" spans="1:11" x14ac:dyDescent="0.2">
      <c r="A7674" t="s">
        <v>10736</v>
      </c>
      <c r="B7674" t="s">
        <v>10736</v>
      </c>
      <c r="C7674">
        <v>28</v>
      </c>
      <c r="D7674" t="s">
        <v>3</v>
      </c>
      <c r="E7674">
        <v>2</v>
      </c>
      <c r="F7674">
        <v>4</v>
      </c>
      <c r="G7674" t="s">
        <v>2</v>
      </c>
      <c r="H7674">
        <v>3</v>
      </c>
      <c r="I7674" t="str">
        <f>Table6[[#This Row],[Classification Sorties]]&amp;Table6[[#This Row],[Classification Retours]]</f>
        <v>BA</v>
      </c>
      <c r="J7674">
        <f>Table6[[#This Row],[Facteurs Sorties]]*Table6[[#This Row],[Facteurs retours]]</f>
        <v>6</v>
      </c>
      <c r="K7674">
        <f>Table6[[#This Row],[Sorties]]-Table6[[#This Row],[Retours]]</f>
        <v>24</v>
      </c>
    </row>
    <row r="7675" spans="1:11" x14ac:dyDescent="0.2">
      <c r="A7675" t="s">
        <v>7927</v>
      </c>
      <c r="B7675" t="s">
        <v>7927</v>
      </c>
      <c r="C7675">
        <v>46</v>
      </c>
      <c r="D7675" t="s">
        <v>3</v>
      </c>
      <c r="E7675">
        <v>2</v>
      </c>
      <c r="F7675">
        <v>4</v>
      </c>
      <c r="G7675" t="s">
        <v>2</v>
      </c>
      <c r="H7675">
        <v>3</v>
      </c>
      <c r="I7675" t="str">
        <f>Table6[[#This Row],[Classification Sorties]]&amp;Table6[[#This Row],[Classification Retours]]</f>
        <v>BA</v>
      </c>
      <c r="J7675">
        <f>Table6[[#This Row],[Facteurs Sorties]]*Table6[[#This Row],[Facteurs retours]]</f>
        <v>6</v>
      </c>
      <c r="K7675">
        <f>Table6[[#This Row],[Sorties]]-Table6[[#This Row],[Retours]]</f>
        <v>42</v>
      </c>
    </row>
    <row r="7676" spans="1:11" x14ac:dyDescent="0.2">
      <c r="A7676" t="s">
        <v>8611</v>
      </c>
      <c r="B7676" t="s">
        <v>8611</v>
      </c>
      <c r="C7676">
        <v>41</v>
      </c>
      <c r="D7676" t="s">
        <v>3</v>
      </c>
      <c r="E7676">
        <v>2</v>
      </c>
      <c r="F7676">
        <v>4</v>
      </c>
      <c r="G7676" t="s">
        <v>2</v>
      </c>
      <c r="H7676">
        <v>3</v>
      </c>
      <c r="I7676" t="str">
        <f>Table6[[#This Row],[Classification Sorties]]&amp;Table6[[#This Row],[Classification Retours]]</f>
        <v>BA</v>
      </c>
      <c r="J7676">
        <f>Table6[[#This Row],[Facteurs Sorties]]*Table6[[#This Row],[Facteurs retours]]</f>
        <v>6</v>
      </c>
      <c r="K7676">
        <f>Table6[[#This Row],[Sorties]]-Table6[[#This Row],[Retours]]</f>
        <v>37</v>
      </c>
    </row>
    <row r="7677" spans="1:11" x14ac:dyDescent="0.2">
      <c r="A7677" t="s">
        <v>7355</v>
      </c>
      <c r="B7677" t="s">
        <v>7355</v>
      </c>
      <c r="C7677">
        <v>51</v>
      </c>
      <c r="D7677" t="s">
        <v>3</v>
      </c>
      <c r="E7677">
        <v>2</v>
      </c>
      <c r="F7677">
        <v>4</v>
      </c>
      <c r="G7677" t="s">
        <v>2</v>
      </c>
      <c r="H7677">
        <v>3</v>
      </c>
      <c r="I7677" t="str">
        <f>Table6[[#This Row],[Classification Sorties]]&amp;Table6[[#This Row],[Classification Retours]]</f>
        <v>BA</v>
      </c>
      <c r="J7677">
        <f>Table6[[#This Row],[Facteurs Sorties]]*Table6[[#This Row],[Facteurs retours]]</f>
        <v>6</v>
      </c>
      <c r="K7677">
        <f>Table6[[#This Row],[Sorties]]-Table6[[#This Row],[Retours]]</f>
        <v>47</v>
      </c>
    </row>
    <row r="7678" spans="1:11" x14ac:dyDescent="0.2">
      <c r="A7678" t="s">
        <v>6930</v>
      </c>
      <c r="B7678" t="s">
        <v>6930</v>
      </c>
      <c r="C7678">
        <v>55</v>
      </c>
      <c r="D7678" t="s">
        <v>3</v>
      </c>
      <c r="E7678">
        <v>2</v>
      </c>
      <c r="F7678">
        <v>4</v>
      </c>
      <c r="G7678" t="s">
        <v>2</v>
      </c>
      <c r="H7678">
        <v>3</v>
      </c>
      <c r="I7678" t="str">
        <f>Table6[[#This Row],[Classification Sorties]]&amp;Table6[[#This Row],[Classification Retours]]</f>
        <v>BA</v>
      </c>
      <c r="J7678">
        <f>Table6[[#This Row],[Facteurs Sorties]]*Table6[[#This Row],[Facteurs retours]]</f>
        <v>6</v>
      </c>
      <c r="K7678">
        <f>Table6[[#This Row],[Sorties]]-Table6[[#This Row],[Retours]]</f>
        <v>51</v>
      </c>
    </row>
    <row r="7679" spans="1:11" x14ac:dyDescent="0.2">
      <c r="A7679" t="s">
        <v>10147</v>
      </c>
      <c r="B7679" t="s">
        <v>10147</v>
      </c>
      <c r="C7679">
        <v>31</v>
      </c>
      <c r="D7679" t="s">
        <v>3</v>
      </c>
      <c r="E7679">
        <v>2</v>
      </c>
      <c r="F7679">
        <v>4</v>
      </c>
      <c r="G7679" t="s">
        <v>2</v>
      </c>
      <c r="H7679">
        <v>3</v>
      </c>
      <c r="I7679" t="str">
        <f>Table6[[#This Row],[Classification Sorties]]&amp;Table6[[#This Row],[Classification Retours]]</f>
        <v>BA</v>
      </c>
      <c r="J7679">
        <f>Table6[[#This Row],[Facteurs Sorties]]*Table6[[#This Row],[Facteurs retours]]</f>
        <v>6</v>
      </c>
      <c r="K7679">
        <f>Table6[[#This Row],[Sorties]]-Table6[[#This Row],[Retours]]</f>
        <v>27</v>
      </c>
    </row>
    <row r="7680" spans="1:11" x14ac:dyDescent="0.2">
      <c r="A7680" t="s">
        <v>7931</v>
      </c>
      <c r="B7680" t="s">
        <v>7931</v>
      </c>
      <c r="C7680">
        <v>46</v>
      </c>
      <c r="D7680" t="s">
        <v>3</v>
      </c>
      <c r="E7680">
        <v>2</v>
      </c>
      <c r="F7680">
        <v>4</v>
      </c>
      <c r="G7680" t="s">
        <v>2</v>
      </c>
      <c r="H7680">
        <v>3</v>
      </c>
      <c r="I7680" t="str">
        <f>Table6[[#This Row],[Classification Sorties]]&amp;Table6[[#This Row],[Classification Retours]]</f>
        <v>BA</v>
      </c>
      <c r="J7680">
        <f>Table6[[#This Row],[Facteurs Sorties]]*Table6[[#This Row],[Facteurs retours]]</f>
        <v>6</v>
      </c>
      <c r="K7680">
        <f>Table6[[#This Row],[Sorties]]-Table6[[#This Row],[Retours]]</f>
        <v>42</v>
      </c>
    </row>
    <row r="7681" spans="1:11" x14ac:dyDescent="0.2">
      <c r="A7681" t="s">
        <v>7454</v>
      </c>
      <c r="B7681" t="s">
        <v>7454</v>
      </c>
      <c r="C7681">
        <v>50</v>
      </c>
      <c r="D7681" t="s">
        <v>3</v>
      </c>
      <c r="E7681">
        <v>2</v>
      </c>
      <c r="F7681">
        <v>4</v>
      </c>
      <c r="G7681" t="s">
        <v>2</v>
      </c>
      <c r="H7681">
        <v>3</v>
      </c>
      <c r="I7681" t="str">
        <f>Table6[[#This Row],[Classification Sorties]]&amp;Table6[[#This Row],[Classification Retours]]</f>
        <v>BA</v>
      </c>
      <c r="J7681">
        <f>Table6[[#This Row],[Facteurs Sorties]]*Table6[[#This Row],[Facteurs retours]]</f>
        <v>6</v>
      </c>
      <c r="K7681">
        <f>Table6[[#This Row],[Sorties]]-Table6[[#This Row],[Retours]]</f>
        <v>46</v>
      </c>
    </row>
    <row r="7682" spans="1:11" x14ac:dyDescent="0.2">
      <c r="A7682" t="s">
        <v>11361</v>
      </c>
      <c r="B7682" t="s">
        <v>11361</v>
      </c>
      <c r="C7682">
        <v>25</v>
      </c>
      <c r="D7682" t="s">
        <v>3</v>
      </c>
      <c r="E7682">
        <v>2</v>
      </c>
      <c r="F7682">
        <v>4</v>
      </c>
      <c r="G7682" t="s">
        <v>2</v>
      </c>
      <c r="H7682">
        <v>3</v>
      </c>
      <c r="I7682" t="str">
        <f>Table6[[#This Row],[Classification Sorties]]&amp;Table6[[#This Row],[Classification Retours]]</f>
        <v>BA</v>
      </c>
      <c r="J7682">
        <f>Table6[[#This Row],[Facteurs Sorties]]*Table6[[#This Row],[Facteurs retours]]</f>
        <v>6</v>
      </c>
      <c r="K7682">
        <f>Table6[[#This Row],[Sorties]]-Table6[[#This Row],[Retours]]</f>
        <v>21</v>
      </c>
    </row>
    <row r="7683" spans="1:11" x14ac:dyDescent="0.2">
      <c r="A7683" t="s">
        <v>8591</v>
      </c>
      <c r="B7683" t="s">
        <v>8591</v>
      </c>
      <c r="C7683">
        <v>41</v>
      </c>
      <c r="D7683" t="s">
        <v>3</v>
      </c>
      <c r="E7683">
        <v>2</v>
      </c>
      <c r="F7683">
        <v>4</v>
      </c>
      <c r="G7683" t="s">
        <v>2</v>
      </c>
      <c r="H7683">
        <v>3</v>
      </c>
      <c r="I7683" t="str">
        <f>Table6[[#This Row],[Classification Sorties]]&amp;Table6[[#This Row],[Classification Retours]]</f>
        <v>BA</v>
      </c>
      <c r="J7683">
        <f>Table6[[#This Row],[Facteurs Sorties]]*Table6[[#This Row],[Facteurs retours]]</f>
        <v>6</v>
      </c>
      <c r="K7683">
        <f>Table6[[#This Row],[Sorties]]-Table6[[#This Row],[Retours]]</f>
        <v>37</v>
      </c>
    </row>
    <row r="7684" spans="1:11" x14ac:dyDescent="0.2">
      <c r="A7684" t="s">
        <v>10723</v>
      </c>
      <c r="B7684" t="s">
        <v>10723</v>
      </c>
      <c r="C7684">
        <v>28</v>
      </c>
      <c r="D7684" t="s">
        <v>3</v>
      </c>
      <c r="E7684">
        <v>2</v>
      </c>
      <c r="F7684">
        <v>4</v>
      </c>
      <c r="G7684" t="s">
        <v>2</v>
      </c>
      <c r="H7684">
        <v>3</v>
      </c>
      <c r="I7684" t="str">
        <f>Table6[[#This Row],[Classification Sorties]]&amp;Table6[[#This Row],[Classification Retours]]</f>
        <v>BA</v>
      </c>
      <c r="J7684">
        <f>Table6[[#This Row],[Facteurs Sorties]]*Table6[[#This Row],[Facteurs retours]]</f>
        <v>6</v>
      </c>
      <c r="K7684">
        <f>Table6[[#This Row],[Sorties]]-Table6[[#This Row],[Retours]]</f>
        <v>24</v>
      </c>
    </row>
    <row r="7685" spans="1:11" x14ac:dyDescent="0.2">
      <c r="A7685" t="s">
        <v>8749</v>
      </c>
      <c r="B7685" t="s">
        <v>8749</v>
      </c>
      <c r="C7685">
        <v>40</v>
      </c>
      <c r="D7685" t="s">
        <v>3</v>
      </c>
      <c r="E7685">
        <v>2</v>
      </c>
      <c r="F7685">
        <v>4</v>
      </c>
      <c r="G7685" t="s">
        <v>2</v>
      </c>
      <c r="H7685">
        <v>3</v>
      </c>
      <c r="I7685" t="str">
        <f>Table6[[#This Row],[Classification Sorties]]&amp;Table6[[#This Row],[Classification Retours]]</f>
        <v>BA</v>
      </c>
      <c r="J7685">
        <f>Table6[[#This Row],[Facteurs Sorties]]*Table6[[#This Row],[Facteurs retours]]</f>
        <v>6</v>
      </c>
      <c r="K7685">
        <f>Table6[[#This Row],[Sorties]]-Table6[[#This Row],[Retours]]</f>
        <v>36</v>
      </c>
    </row>
    <row r="7686" spans="1:11" x14ac:dyDescent="0.2">
      <c r="A7686" t="s">
        <v>10306</v>
      </c>
      <c r="B7686" t="s">
        <v>10306</v>
      </c>
      <c r="C7686">
        <v>30</v>
      </c>
      <c r="D7686" t="s">
        <v>3</v>
      </c>
      <c r="E7686">
        <v>2</v>
      </c>
      <c r="F7686">
        <v>4</v>
      </c>
      <c r="G7686" t="s">
        <v>2</v>
      </c>
      <c r="H7686">
        <v>3</v>
      </c>
      <c r="I7686" t="str">
        <f>Table6[[#This Row],[Classification Sorties]]&amp;Table6[[#This Row],[Classification Retours]]</f>
        <v>BA</v>
      </c>
      <c r="J7686">
        <f>Table6[[#This Row],[Facteurs Sorties]]*Table6[[#This Row],[Facteurs retours]]</f>
        <v>6</v>
      </c>
      <c r="K7686">
        <f>Table6[[#This Row],[Sorties]]-Table6[[#This Row],[Retours]]</f>
        <v>26</v>
      </c>
    </row>
    <row r="7687" spans="1:11" x14ac:dyDescent="0.2">
      <c r="A7687" t="s">
        <v>9147</v>
      </c>
      <c r="B7687" t="s">
        <v>9147</v>
      </c>
      <c r="C7687">
        <v>37</v>
      </c>
      <c r="D7687" t="s">
        <v>3</v>
      </c>
      <c r="E7687">
        <v>2</v>
      </c>
      <c r="F7687">
        <v>4</v>
      </c>
      <c r="G7687" t="s">
        <v>2</v>
      </c>
      <c r="H7687">
        <v>3</v>
      </c>
      <c r="I7687" t="str">
        <f>Table6[[#This Row],[Classification Sorties]]&amp;Table6[[#This Row],[Classification Retours]]</f>
        <v>BA</v>
      </c>
      <c r="J7687">
        <f>Table6[[#This Row],[Facteurs Sorties]]*Table6[[#This Row],[Facteurs retours]]</f>
        <v>6</v>
      </c>
      <c r="K7687">
        <f>Table6[[#This Row],[Sorties]]-Table6[[#This Row],[Retours]]</f>
        <v>33</v>
      </c>
    </row>
    <row r="7688" spans="1:11" x14ac:dyDescent="0.2">
      <c r="A7688" t="s">
        <v>10512</v>
      </c>
      <c r="B7688" t="s">
        <v>10512</v>
      </c>
      <c r="C7688">
        <v>29</v>
      </c>
      <c r="D7688" t="s">
        <v>3</v>
      </c>
      <c r="E7688">
        <v>2</v>
      </c>
      <c r="F7688">
        <v>4</v>
      </c>
      <c r="G7688" t="s">
        <v>2</v>
      </c>
      <c r="H7688">
        <v>3</v>
      </c>
      <c r="I7688" t="str">
        <f>Table6[[#This Row],[Classification Sorties]]&amp;Table6[[#This Row],[Classification Retours]]</f>
        <v>BA</v>
      </c>
      <c r="J7688">
        <f>Table6[[#This Row],[Facteurs Sorties]]*Table6[[#This Row],[Facteurs retours]]</f>
        <v>6</v>
      </c>
      <c r="K7688">
        <f>Table6[[#This Row],[Sorties]]-Table6[[#This Row],[Retours]]</f>
        <v>25</v>
      </c>
    </row>
    <row r="7689" spans="1:11" x14ac:dyDescent="0.2">
      <c r="A7689" t="s">
        <v>12527</v>
      </c>
      <c r="B7689" t="s">
        <v>12527</v>
      </c>
      <c r="C7689">
        <v>20</v>
      </c>
      <c r="D7689" t="s">
        <v>3</v>
      </c>
      <c r="E7689">
        <v>2</v>
      </c>
      <c r="F7689">
        <v>4</v>
      </c>
      <c r="G7689" t="s">
        <v>2</v>
      </c>
      <c r="H7689">
        <v>3</v>
      </c>
      <c r="I7689" t="str">
        <f>Table6[[#This Row],[Classification Sorties]]&amp;Table6[[#This Row],[Classification Retours]]</f>
        <v>BA</v>
      </c>
      <c r="J7689">
        <f>Table6[[#This Row],[Facteurs Sorties]]*Table6[[#This Row],[Facteurs retours]]</f>
        <v>6</v>
      </c>
      <c r="K7689">
        <f>Table6[[#This Row],[Sorties]]-Table6[[#This Row],[Retours]]</f>
        <v>16</v>
      </c>
    </row>
    <row r="7690" spans="1:11" x14ac:dyDescent="0.2">
      <c r="A7690" t="s">
        <v>12056</v>
      </c>
      <c r="B7690" t="s">
        <v>12056</v>
      </c>
      <c r="C7690">
        <v>22</v>
      </c>
      <c r="D7690" t="s">
        <v>3</v>
      </c>
      <c r="E7690">
        <v>2</v>
      </c>
      <c r="F7690">
        <v>4</v>
      </c>
      <c r="G7690" t="s">
        <v>2</v>
      </c>
      <c r="H7690">
        <v>3</v>
      </c>
      <c r="I7690" t="str">
        <f>Table6[[#This Row],[Classification Sorties]]&amp;Table6[[#This Row],[Classification Retours]]</f>
        <v>BA</v>
      </c>
      <c r="J7690">
        <f>Table6[[#This Row],[Facteurs Sorties]]*Table6[[#This Row],[Facteurs retours]]</f>
        <v>6</v>
      </c>
      <c r="K7690">
        <f>Table6[[#This Row],[Sorties]]-Table6[[#This Row],[Retours]]</f>
        <v>18</v>
      </c>
    </row>
    <row r="7691" spans="1:11" x14ac:dyDescent="0.2">
      <c r="A7691" t="s">
        <v>11828</v>
      </c>
      <c r="B7691" t="s">
        <v>11828</v>
      </c>
      <c r="C7691">
        <v>23</v>
      </c>
      <c r="D7691" t="s">
        <v>3</v>
      </c>
      <c r="E7691">
        <v>2</v>
      </c>
      <c r="F7691">
        <v>4</v>
      </c>
      <c r="G7691" t="s">
        <v>2</v>
      </c>
      <c r="H7691">
        <v>3</v>
      </c>
      <c r="I7691" t="str">
        <f>Table6[[#This Row],[Classification Sorties]]&amp;Table6[[#This Row],[Classification Retours]]</f>
        <v>BA</v>
      </c>
      <c r="J7691">
        <f>Table6[[#This Row],[Facteurs Sorties]]*Table6[[#This Row],[Facteurs retours]]</f>
        <v>6</v>
      </c>
      <c r="K7691">
        <f>Table6[[#This Row],[Sorties]]-Table6[[#This Row],[Retours]]</f>
        <v>19</v>
      </c>
    </row>
    <row r="7692" spans="1:11" x14ac:dyDescent="0.2">
      <c r="A7692" t="s">
        <v>9310</v>
      </c>
      <c r="B7692" t="s">
        <v>9310</v>
      </c>
      <c r="C7692">
        <v>36</v>
      </c>
      <c r="D7692" t="s">
        <v>3</v>
      </c>
      <c r="E7692">
        <v>2</v>
      </c>
      <c r="F7692">
        <v>4</v>
      </c>
      <c r="G7692" t="s">
        <v>2</v>
      </c>
      <c r="H7692">
        <v>3</v>
      </c>
      <c r="I7692" t="str">
        <f>Table6[[#This Row],[Classification Sorties]]&amp;Table6[[#This Row],[Classification Retours]]</f>
        <v>BA</v>
      </c>
      <c r="J7692">
        <f>Table6[[#This Row],[Facteurs Sorties]]*Table6[[#This Row],[Facteurs retours]]</f>
        <v>6</v>
      </c>
      <c r="K7692">
        <f>Table6[[#This Row],[Sorties]]-Table6[[#This Row],[Retours]]</f>
        <v>32</v>
      </c>
    </row>
    <row r="7693" spans="1:11" x14ac:dyDescent="0.2">
      <c r="A7693" t="s">
        <v>9941</v>
      </c>
      <c r="B7693" t="s">
        <v>9941</v>
      </c>
      <c r="C7693">
        <v>32</v>
      </c>
      <c r="D7693" t="s">
        <v>3</v>
      </c>
      <c r="E7693">
        <v>2</v>
      </c>
      <c r="F7693">
        <v>4</v>
      </c>
      <c r="G7693" t="s">
        <v>2</v>
      </c>
      <c r="H7693">
        <v>3</v>
      </c>
      <c r="I7693" t="str">
        <f>Table6[[#This Row],[Classification Sorties]]&amp;Table6[[#This Row],[Classification Retours]]</f>
        <v>BA</v>
      </c>
      <c r="J7693">
        <f>Table6[[#This Row],[Facteurs Sorties]]*Table6[[#This Row],[Facteurs retours]]</f>
        <v>6</v>
      </c>
      <c r="K7693">
        <f>Table6[[#This Row],[Sorties]]-Table6[[#This Row],[Retours]]</f>
        <v>28</v>
      </c>
    </row>
    <row r="7694" spans="1:11" x14ac:dyDescent="0.2">
      <c r="A7694" t="s">
        <v>6726</v>
      </c>
      <c r="B7694" t="s">
        <v>6726</v>
      </c>
      <c r="C7694">
        <v>57</v>
      </c>
      <c r="D7694" t="s">
        <v>3</v>
      </c>
      <c r="E7694">
        <v>2</v>
      </c>
      <c r="F7694">
        <v>4</v>
      </c>
      <c r="G7694" t="s">
        <v>2</v>
      </c>
      <c r="H7694">
        <v>3</v>
      </c>
      <c r="I7694" t="str">
        <f>Table6[[#This Row],[Classification Sorties]]&amp;Table6[[#This Row],[Classification Retours]]</f>
        <v>BA</v>
      </c>
      <c r="J7694">
        <f>Table6[[#This Row],[Facteurs Sorties]]*Table6[[#This Row],[Facteurs retours]]</f>
        <v>6</v>
      </c>
      <c r="K7694">
        <f>Table6[[#This Row],[Sorties]]-Table6[[#This Row],[Retours]]</f>
        <v>53</v>
      </c>
    </row>
    <row r="7695" spans="1:11" x14ac:dyDescent="0.2">
      <c r="A7695" t="s">
        <v>8039</v>
      </c>
      <c r="B7695" t="s">
        <v>8039</v>
      </c>
      <c r="C7695">
        <v>45</v>
      </c>
      <c r="D7695" t="s">
        <v>3</v>
      </c>
      <c r="E7695">
        <v>2</v>
      </c>
      <c r="F7695">
        <v>4</v>
      </c>
      <c r="G7695" t="s">
        <v>2</v>
      </c>
      <c r="H7695">
        <v>3</v>
      </c>
      <c r="I7695" t="str">
        <f>Table6[[#This Row],[Classification Sorties]]&amp;Table6[[#This Row],[Classification Retours]]</f>
        <v>BA</v>
      </c>
      <c r="J7695">
        <f>Table6[[#This Row],[Facteurs Sorties]]*Table6[[#This Row],[Facteurs retours]]</f>
        <v>6</v>
      </c>
      <c r="K7695">
        <f>Table6[[#This Row],[Sorties]]-Table6[[#This Row],[Retours]]</f>
        <v>41</v>
      </c>
    </row>
    <row r="7696" spans="1:11" x14ac:dyDescent="0.2">
      <c r="A7696" t="s">
        <v>9777</v>
      </c>
      <c r="B7696" t="s">
        <v>9777</v>
      </c>
      <c r="C7696">
        <v>33</v>
      </c>
      <c r="D7696" t="s">
        <v>3</v>
      </c>
      <c r="E7696">
        <v>2</v>
      </c>
      <c r="F7696">
        <v>4</v>
      </c>
      <c r="G7696" t="s">
        <v>2</v>
      </c>
      <c r="H7696">
        <v>3</v>
      </c>
      <c r="I7696" t="str">
        <f>Table6[[#This Row],[Classification Sorties]]&amp;Table6[[#This Row],[Classification Retours]]</f>
        <v>BA</v>
      </c>
      <c r="J7696">
        <f>Table6[[#This Row],[Facteurs Sorties]]*Table6[[#This Row],[Facteurs retours]]</f>
        <v>6</v>
      </c>
      <c r="K7696">
        <f>Table6[[#This Row],[Sorties]]-Table6[[#This Row],[Retours]]</f>
        <v>29</v>
      </c>
    </row>
    <row r="7697" spans="1:11" x14ac:dyDescent="0.2">
      <c r="A7697" t="s">
        <v>12279</v>
      </c>
      <c r="B7697" t="s">
        <v>12279</v>
      </c>
      <c r="C7697">
        <v>21</v>
      </c>
      <c r="D7697" t="s">
        <v>3</v>
      </c>
      <c r="E7697">
        <v>2</v>
      </c>
      <c r="F7697">
        <v>4</v>
      </c>
      <c r="G7697" t="s">
        <v>2</v>
      </c>
      <c r="H7697">
        <v>3</v>
      </c>
      <c r="I7697" t="str">
        <f>Table6[[#This Row],[Classification Sorties]]&amp;Table6[[#This Row],[Classification Retours]]</f>
        <v>BA</v>
      </c>
      <c r="J7697">
        <f>Table6[[#This Row],[Facteurs Sorties]]*Table6[[#This Row],[Facteurs retours]]</f>
        <v>6</v>
      </c>
      <c r="K7697">
        <f>Table6[[#This Row],[Sorties]]-Table6[[#This Row],[Retours]]</f>
        <v>17</v>
      </c>
    </row>
    <row r="7698" spans="1:11" x14ac:dyDescent="0.2">
      <c r="A7698" t="s">
        <v>9455</v>
      </c>
      <c r="B7698" t="s">
        <v>9455</v>
      </c>
      <c r="C7698">
        <v>35</v>
      </c>
      <c r="D7698" t="s">
        <v>3</v>
      </c>
      <c r="E7698">
        <v>2</v>
      </c>
      <c r="F7698">
        <v>4</v>
      </c>
      <c r="G7698" t="s">
        <v>2</v>
      </c>
      <c r="H7698">
        <v>3</v>
      </c>
      <c r="I7698" t="str">
        <f>Table6[[#This Row],[Classification Sorties]]&amp;Table6[[#This Row],[Classification Retours]]</f>
        <v>BA</v>
      </c>
      <c r="J7698">
        <f>Table6[[#This Row],[Facteurs Sorties]]*Table6[[#This Row],[Facteurs retours]]</f>
        <v>6</v>
      </c>
      <c r="K7698">
        <f>Table6[[#This Row],[Sorties]]-Table6[[#This Row],[Retours]]</f>
        <v>31</v>
      </c>
    </row>
    <row r="7699" spans="1:11" x14ac:dyDescent="0.2">
      <c r="A7699" t="s">
        <v>11836</v>
      </c>
      <c r="B7699" t="s">
        <v>11836</v>
      </c>
      <c r="C7699">
        <v>23</v>
      </c>
      <c r="D7699" t="s">
        <v>3</v>
      </c>
      <c r="E7699">
        <v>2</v>
      </c>
      <c r="F7699">
        <v>4</v>
      </c>
      <c r="G7699" t="s">
        <v>2</v>
      </c>
      <c r="H7699">
        <v>3</v>
      </c>
      <c r="I7699" t="str">
        <f>Table6[[#This Row],[Classification Sorties]]&amp;Table6[[#This Row],[Classification Retours]]</f>
        <v>BA</v>
      </c>
      <c r="J7699">
        <f>Table6[[#This Row],[Facteurs Sorties]]*Table6[[#This Row],[Facteurs retours]]</f>
        <v>6</v>
      </c>
      <c r="K7699">
        <f>Table6[[#This Row],[Sorties]]-Table6[[#This Row],[Retours]]</f>
        <v>19</v>
      </c>
    </row>
    <row r="7700" spans="1:11" x14ac:dyDescent="0.2">
      <c r="A7700" t="s">
        <v>12530</v>
      </c>
      <c r="B7700" t="s">
        <v>12530</v>
      </c>
      <c r="C7700">
        <v>20</v>
      </c>
      <c r="D7700" t="s">
        <v>3</v>
      </c>
      <c r="E7700">
        <v>2</v>
      </c>
      <c r="F7700">
        <v>4</v>
      </c>
      <c r="G7700" t="s">
        <v>2</v>
      </c>
      <c r="H7700">
        <v>3</v>
      </c>
      <c r="I7700" t="str">
        <f>Table6[[#This Row],[Classification Sorties]]&amp;Table6[[#This Row],[Classification Retours]]</f>
        <v>BA</v>
      </c>
      <c r="J7700">
        <f>Table6[[#This Row],[Facteurs Sorties]]*Table6[[#This Row],[Facteurs retours]]</f>
        <v>6</v>
      </c>
      <c r="K7700">
        <f>Table6[[#This Row],[Sorties]]-Table6[[#This Row],[Retours]]</f>
        <v>16</v>
      </c>
    </row>
    <row r="7701" spans="1:11" x14ac:dyDescent="0.2">
      <c r="A7701" t="s">
        <v>7341</v>
      </c>
      <c r="B7701" t="s">
        <v>7341</v>
      </c>
      <c r="C7701">
        <v>51</v>
      </c>
      <c r="D7701" t="s">
        <v>3</v>
      </c>
      <c r="E7701">
        <v>2</v>
      </c>
      <c r="F7701">
        <v>4</v>
      </c>
      <c r="G7701" t="s">
        <v>2</v>
      </c>
      <c r="H7701">
        <v>3</v>
      </c>
      <c r="I7701" t="str">
        <f>Table6[[#This Row],[Classification Sorties]]&amp;Table6[[#This Row],[Classification Retours]]</f>
        <v>BA</v>
      </c>
      <c r="J7701">
        <f>Table6[[#This Row],[Facteurs Sorties]]*Table6[[#This Row],[Facteurs retours]]</f>
        <v>6</v>
      </c>
      <c r="K7701">
        <f>Table6[[#This Row],[Sorties]]-Table6[[#This Row],[Retours]]</f>
        <v>47</v>
      </c>
    </row>
    <row r="7702" spans="1:11" x14ac:dyDescent="0.2">
      <c r="A7702" t="s">
        <v>9154</v>
      </c>
      <c r="B7702" t="s">
        <v>9154</v>
      </c>
      <c r="C7702">
        <v>37</v>
      </c>
      <c r="D7702" t="s">
        <v>3</v>
      </c>
      <c r="E7702">
        <v>2</v>
      </c>
      <c r="F7702">
        <v>4</v>
      </c>
      <c r="G7702" t="s">
        <v>2</v>
      </c>
      <c r="H7702">
        <v>3</v>
      </c>
      <c r="I7702" t="str">
        <f>Table6[[#This Row],[Classification Sorties]]&amp;Table6[[#This Row],[Classification Retours]]</f>
        <v>BA</v>
      </c>
      <c r="J7702">
        <f>Table6[[#This Row],[Facteurs Sorties]]*Table6[[#This Row],[Facteurs retours]]</f>
        <v>6</v>
      </c>
      <c r="K7702">
        <f>Table6[[#This Row],[Sorties]]-Table6[[#This Row],[Retours]]</f>
        <v>33</v>
      </c>
    </row>
    <row r="7703" spans="1:11" x14ac:dyDescent="0.2">
      <c r="A7703" t="s">
        <v>7663</v>
      </c>
      <c r="B7703" t="s">
        <v>7663</v>
      </c>
      <c r="C7703">
        <v>48</v>
      </c>
      <c r="D7703" t="s">
        <v>3</v>
      </c>
      <c r="E7703">
        <v>2</v>
      </c>
      <c r="F7703">
        <v>4</v>
      </c>
      <c r="G7703" t="s">
        <v>2</v>
      </c>
      <c r="H7703">
        <v>3</v>
      </c>
      <c r="I7703" t="str">
        <f>Table6[[#This Row],[Classification Sorties]]&amp;Table6[[#This Row],[Classification Retours]]</f>
        <v>BA</v>
      </c>
      <c r="J7703">
        <f>Table6[[#This Row],[Facteurs Sorties]]*Table6[[#This Row],[Facteurs retours]]</f>
        <v>6</v>
      </c>
      <c r="K7703">
        <f>Table6[[#This Row],[Sorties]]-Table6[[#This Row],[Retours]]</f>
        <v>44</v>
      </c>
    </row>
    <row r="7704" spans="1:11" x14ac:dyDescent="0.2">
      <c r="A7704" t="s">
        <v>10508</v>
      </c>
      <c r="B7704" t="s">
        <v>10508</v>
      </c>
      <c r="C7704">
        <v>29</v>
      </c>
      <c r="D7704" t="s">
        <v>3</v>
      </c>
      <c r="E7704">
        <v>2</v>
      </c>
      <c r="F7704">
        <v>4</v>
      </c>
      <c r="G7704" t="s">
        <v>2</v>
      </c>
      <c r="H7704">
        <v>3</v>
      </c>
      <c r="I7704" t="str">
        <f>Table6[[#This Row],[Classification Sorties]]&amp;Table6[[#This Row],[Classification Retours]]</f>
        <v>BA</v>
      </c>
      <c r="J7704">
        <f>Table6[[#This Row],[Facteurs Sorties]]*Table6[[#This Row],[Facteurs retours]]</f>
        <v>6</v>
      </c>
      <c r="K7704">
        <f>Table6[[#This Row],[Sorties]]-Table6[[#This Row],[Retours]]</f>
        <v>25</v>
      </c>
    </row>
    <row r="7705" spans="1:11" x14ac:dyDescent="0.2">
      <c r="A7705" t="s">
        <v>11352</v>
      </c>
      <c r="B7705" t="s">
        <v>11352</v>
      </c>
      <c r="C7705">
        <v>25</v>
      </c>
      <c r="D7705" t="s">
        <v>3</v>
      </c>
      <c r="E7705">
        <v>2</v>
      </c>
      <c r="F7705">
        <v>4</v>
      </c>
      <c r="G7705" t="s">
        <v>2</v>
      </c>
      <c r="H7705">
        <v>3</v>
      </c>
      <c r="I7705" t="str">
        <f>Table6[[#This Row],[Classification Sorties]]&amp;Table6[[#This Row],[Classification Retours]]</f>
        <v>BA</v>
      </c>
      <c r="J7705">
        <f>Table6[[#This Row],[Facteurs Sorties]]*Table6[[#This Row],[Facteurs retours]]</f>
        <v>6</v>
      </c>
      <c r="K7705">
        <f>Table6[[#This Row],[Sorties]]-Table6[[#This Row],[Retours]]</f>
        <v>21</v>
      </c>
    </row>
    <row r="7706" spans="1:11" x14ac:dyDescent="0.2">
      <c r="A7706" t="s">
        <v>12524</v>
      </c>
      <c r="B7706" t="s">
        <v>12524</v>
      </c>
      <c r="C7706">
        <v>20</v>
      </c>
      <c r="D7706" t="s">
        <v>3</v>
      </c>
      <c r="E7706">
        <v>2</v>
      </c>
      <c r="F7706">
        <v>4</v>
      </c>
      <c r="G7706" t="s">
        <v>2</v>
      </c>
      <c r="H7706">
        <v>3</v>
      </c>
      <c r="I7706" t="str">
        <f>Table6[[#This Row],[Classification Sorties]]&amp;Table6[[#This Row],[Classification Retours]]</f>
        <v>BA</v>
      </c>
      <c r="J7706">
        <f>Table6[[#This Row],[Facteurs Sorties]]*Table6[[#This Row],[Facteurs retours]]</f>
        <v>6</v>
      </c>
      <c r="K7706">
        <f>Table6[[#This Row],[Sorties]]-Table6[[#This Row],[Retours]]</f>
        <v>16</v>
      </c>
    </row>
    <row r="7707" spans="1:11" x14ac:dyDescent="0.2">
      <c r="A7707" t="s">
        <v>6920</v>
      </c>
      <c r="B7707" t="s">
        <v>6920</v>
      </c>
      <c r="C7707">
        <v>55</v>
      </c>
      <c r="D7707" t="s">
        <v>3</v>
      </c>
      <c r="E7707">
        <v>2</v>
      </c>
      <c r="F7707">
        <v>4</v>
      </c>
      <c r="G7707" t="s">
        <v>2</v>
      </c>
      <c r="H7707">
        <v>3</v>
      </c>
      <c r="I7707" t="str">
        <f>Table6[[#This Row],[Classification Sorties]]&amp;Table6[[#This Row],[Classification Retours]]</f>
        <v>BA</v>
      </c>
      <c r="J7707">
        <f>Table6[[#This Row],[Facteurs Sorties]]*Table6[[#This Row],[Facteurs retours]]</f>
        <v>6</v>
      </c>
      <c r="K7707">
        <f>Table6[[#This Row],[Sorties]]-Table6[[#This Row],[Retours]]</f>
        <v>51</v>
      </c>
    </row>
    <row r="7708" spans="1:11" x14ac:dyDescent="0.2">
      <c r="A7708" t="s">
        <v>8289</v>
      </c>
      <c r="B7708" t="s">
        <v>8289</v>
      </c>
      <c r="C7708">
        <v>43</v>
      </c>
      <c r="D7708" t="s">
        <v>3</v>
      </c>
      <c r="E7708">
        <v>2</v>
      </c>
      <c r="F7708">
        <v>4</v>
      </c>
      <c r="G7708" t="s">
        <v>2</v>
      </c>
      <c r="H7708">
        <v>3</v>
      </c>
      <c r="I7708" t="str">
        <f>Table6[[#This Row],[Classification Sorties]]&amp;Table6[[#This Row],[Classification Retours]]</f>
        <v>BA</v>
      </c>
      <c r="J7708">
        <f>Table6[[#This Row],[Facteurs Sorties]]*Table6[[#This Row],[Facteurs retours]]</f>
        <v>6</v>
      </c>
      <c r="K7708">
        <f>Table6[[#This Row],[Sorties]]-Table6[[#This Row],[Retours]]</f>
        <v>39</v>
      </c>
    </row>
    <row r="7709" spans="1:11" x14ac:dyDescent="0.2">
      <c r="A7709" t="s">
        <v>10120</v>
      </c>
      <c r="B7709" t="s">
        <v>10120</v>
      </c>
      <c r="C7709">
        <v>31</v>
      </c>
      <c r="D7709" t="s">
        <v>3</v>
      </c>
      <c r="E7709">
        <v>2</v>
      </c>
      <c r="F7709">
        <v>4</v>
      </c>
      <c r="G7709" t="s">
        <v>2</v>
      </c>
      <c r="H7709">
        <v>3</v>
      </c>
      <c r="I7709" t="str">
        <f>Table6[[#This Row],[Classification Sorties]]&amp;Table6[[#This Row],[Classification Retours]]</f>
        <v>BA</v>
      </c>
      <c r="J7709">
        <f>Table6[[#This Row],[Facteurs Sorties]]*Table6[[#This Row],[Facteurs retours]]</f>
        <v>6</v>
      </c>
      <c r="K7709">
        <f>Table6[[#This Row],[Sorties]]-Table6[[#This Row],[Retours]]</f>
        <v>27</v>
      </c>
    </row>
    <row r="7710" spans="1:11" x14ac:dyDescent="0.2">
      <c r="A7710" t="s">
        <v>6720</v>
      </c>
      <c r="B7710" t="s">
        <v>6720</v>
      </c>
      <c r="C7710">
        <v>57</v>
      </c>
      <c r="D7710" t="s">
        <v>3</v>
      </c>
      <c r="E7710">
        <v>2</v>
      </c>
      <c r="F7710">
        <v>4</v>
      </c>
      <c r="G7710" t="s">
        <v>2</v>
      </c>
      <c r="H7710">
        <v>3</v>
      </c>
      <c r="I7710" t="str">
        <f>Table6[[#This Row],[Classification Sorties]]&amp;Table6[[#This Row],[Classification Retours]]</f>
        <v>BA</v>
      </c>
      <c r="J7710">
        <f>Table6[[#This Row],[Facteurs Sorties]]*Table6[[#This Row],[Facteurs retours]]</f>
        <v>6</v>
      </c>
      <c r="K7710">
        <f>Table6[[#This Row],[Sorties]]-Table6[[#This Row],[Retours]]</f>
        <v>53</v>
      </c>
    </row>
    <row r="7711" spans="1:11" x14ac:dyDescent="0.2">
      <c r="A7711" t="s">
        <v>9007</v>
      </c>
      <c r="B7711" t="s">
        <v>9007</v>
      </c>
      <c r="C7711">
        <v>38</v>
      </c>
      <c r="D7711" t="s">
        <v>3</v>
      </c>
      <c r="E7711">
        <v>2</v>
      </c>
      <c r="F7711">
        <v>4</v>
      </c>
      <c r="G7711" t="s">
        <v>2</v>
      </c>
      <c r="H7711">
        <v>3</v>
      </c>
      <c r="I7711" t="str">
        <f>Table6[[#This Row],[Classification Sorties]]&amp;Table6[[#This Row],[Classification Retours]]</f>
        <v>BA</v>
      </c>
      <c r="J7711">
        <f>Table6[[#This Row],[Facteurs Sorties]]*Table6[[#This Row],[Facteurs retours]]</f>
        <v>6</v>
      </c>
      <c r="K7711">
        <f>Table6[[#This Row],[Sorties]]-Table6[[#This Row],[Retours]]</f>
        <v>34</v>
      </c>
    </row>
    <row r="7712" spans="1:11" x14ac:dyDescent="0.2">
      <c r="A7712" t="s">
        <v>10922</v>
      </c>
      <c r="B7712" t="s">
        <v>10922</v>
      </c>
      <c r="C7712">
        <v>27</v>
      </c>
      <c r="D7712" t="s">
        <v>3</v>
      </c>
      <c r="E7712">
        <v>2</v>
      </c>
      <c r="F7712">
        <v>4</v>
      </c>
      <c r="G7712" t="s">
        <v>2</v>
      </c>
      <c r="H7712">
        <v>3</v>
      </c>
      <c r="I7712" t="str">
        <f>Table6[[#This Row],[Classification Sorties]]&amp;Table6[[#This Row],[Classification Retours]]</f>
        <v>BA</v>
      </c>
      <c r="J7712">
        <f>Table6[[#This Row],[Facteurs Sorties]]*Table6[[#This Row],[Facteurs retours]]</f>
        <v>6</v>
      </c>
      <c r="K7712">
        <f>Table6[[#This Row],[Sorties]]-Table6[[#This Row],[Retours]]</f>
        <v>23</v>
      </c>
    </row>
    <row r="7713" spans="1:11" x14ac:dyDescent="0.2">
      <c r="A7713" t="s">
        <v>10312</v>
      </c>
      <c r="B7713" t="s">
        <v>10312</v>
      </c>
      <c r="C7713">
        <v>30</v>
      </c>
      <c r="D7713" t="s">
        <v>3</v>
      </c>
      <c r="E7713">
        <v>2</v>
      </c>
      <c r="F7713">
        <v>4</v>
      </c>
      <c r="G7713" t="s">
        <v>2</v>
      </c>
      <c r="H7713">
        <v>3</v>
      </c>
      <c r="I7713" t="str">
        <f>Table6[[#This Row],[Classification Sorties]]&amp;Table6[[#This Row],[Classification Retours]]</f>
        <v>BA</v>
      </c>
      <c r="J7713">
        <f>Table6[[#This Row],[Facteurs Sorties]]*Table6[[#This Row],[Facteurs retours]]</f>
        <v>6</v>
      </c>
      <c r="K7713">
        <f>Table6[[#This Row],[Sorties]]-Table6[[#This Row],[Retours]]</f>
        <v>26</v>
      </c>
    </row>
    <row r="7714" spans="1:11" x14ac:dyDescent="0.2">
      <c r="A7714" t="s">
        <v>12039</v>
      </c>
      <c r="B7714" t="s">
        <v>12039</v>
      </c>
      <c r="C7714">
        <v>22</v>
      </c>
      <c r="D7714" t="s">
        <v>3</v>
      </c>
      <c r="E7714">
        <v>2</v>
      </c>
      <c r="F7714">
        <v>4</v>
      </c>
      <c r="G7714" t="s">
        <v>2</v>
      </c>
      <c r="H7714">
        <v>3</v>
      </c>
      <c r="I7714" t="str">
        <f>Table6[[#This Row],[Classification Sorties]]&amp;Table6[[#This Row],[Classification Retours]]</f>
        <v>BA</v>
      </c>
      <c r="J7714">
        <f>Table6[[#This Row],[Facteurs Sorties]]*Table6[[#This Row],[Facteurs retours]]</f>
        <v>6</v>
      </c>
      <c r="K7714">
        <f>Table6[[#This Row],[Sorties]]-Table6[[#This Row],[Retours]]</f>
        <v>18</v>
      </c>
    </row>
    <row r="7715" spans="1:11" x14ac:dyDescent="0.2">
      <c r="A7715" t="s">
        <v>7786</v>
      </c>
      <c r="B7715" t="s">
        <v>7786</v>
      </c>
      <c r="C7715">
        <v>47</v>
      </c>
      <c r="D7715" t="s">
        <v>3</v>
      </c>
      <c r="E7715">
        <v>2</v>
      </c>
      <c r="F7715">
        <v>4</v>
      </c>
      <c r="G7715" t="s">
        <v>2</v>
      </c>
      <c r="H7715">
        <v>3</v>
      </c>
      <c r="I7715" t="str">
        <f>Table6[[#This Row],[Classification Sorties]]&amp;Table6[[#This Row],[Classification Retours]]</f>
        <v>BA</v>
      </c>
      <c r="J7715">
        <f>Table6[[#This Row],[Facteurs Sorties]]*Table6[[#This Row],[Facteurs retours]]</f>
        <v>6</v>
      </c>
      <c r="K7715">
        <f>Table6[[#This Row],[Sorties]]-Table6[[#This Row],[Retours]]</f>
        <v>43</v>
      </c>
    </row>
    <row r="7716" spans="1:11" x14ac:dyDescent="0.2">
      <c r="A7716" t="s">
        <v>9612</v>
      </c>
      <c r="B7716" t="s">
        <v>9612</v>
      </c>
      <c r="C7716">
        <v>34</v>
      </c>
      <c r="D7716" t="s">
        <v>3</v>
      </c>
      <c r="E7716">
        <v>2</v>
      </c>
      <c r="F7716">
        <v>4</v>
      </c>
      <c r="G7716" t="s">
        <v>2</v>
      </c>
      <c r="H7716">
        <v>3</v>
      </c>
      <c r="I7716" t="str">
        <f>Table6[[#This Row],[Classification Sorties]]&amp;Table6[[#This Row],[Classification Retours]]</f>
        <v>BA</v>
      </c>
      <c r="J7716">
        <f>Table6[[#This Row],[Facteurs Sorties]]*Table6[[#This Row],[Facteurs retours]]</f>
        <v>6</v>
      </c>
      <c r="K7716">
        <f>Table6[[#This Row],[Sorties]]-Table6[[#This Row],[Retours]]</f>
        <v>30</v>
      </c>
    </row>
    <row r="7717" spans="1:11" x14ac:dyDescent="0.2">
      <c r="A7717" t="s">
        <v>7778</v>
      </c>
      <c r="B7717" t="s">
        <v>7778</v>
      </c>
      <c r="C7717">
        <v>47</v>
      </c>
      <c r="D7717" t="s">
        <v>3</v>
      </c>
      <c r="E7717">
        <v>2</v>
      </c>
      <c r="F7717">
        <v>4</v>
      </c>
      <c r="G7717" t="s">
        <v>2</v>
      </c>
      <c r="H7717">
        <v>3</v>
      </c>
      <c r="I7717" t="str">
        <f>Table6[[#This Row],[Classification Sorties]]&amp;Table6[[#This Row],[Classification Retours]]</f>
        <v>BA</v>
      </c>
      <c r="J7717">
        <f>Table6[[#This Row],[Facteurs Sorties]]*Table6[[#This Row],[Facteurs retours]]</f>
        <v>6</v>
      </c>
      <c r="K7717">
        <f>Table6[[#This Row],[Sorties]]-Table6[[#This Row],[Retours]]</f>
        <v>43</v>
      </c>
    </row>
    <row r="7718" spans="1:11" x14ac:dyDescent="0.2">
      <c r="A7718" t="s">
        <v>8738</v>
      </c>
      <c r="B7718" t="s">
        <v>8738</v>
      </c>
      <c r="C7718">
        <v>40</v>
      </c>
      <c r="D7718" t="s">
        <v>3</v>
      </c>
      <c r="E7718">
        <v>2</v>
      </c>
      <c r="F7718">
        <v>4</v>
      </c>
      <c r="G7718" t="s">
        <v>2</v>
      </c>
      <c r="H7718">
        <v>3</v>
      </c>
      <c r="I7718" t="str">
        <f>Table6[[#This Row],[Classification Sorties]]&amp;Table6[[#This Row],[Classification Retours]]</f>
        <v>BA</v>
      </c>
      <c r="J7718">
        <f>Table6[[#This Row],[Facteurs Sorties]]*Table6[[#This Row],[Facteurs retours]]</f>
        <v>6</v>
      </c>
      <c r="K7718">
        <f>Table6[[#This Row],[Sorties]]-Table6[[#This Row],[Retours]]</f>
        <v>36</v>
      </c>
    </row>
    <row r="7719" spans="1:11" x14ac:dyDescent="0.2">
      <c r="A7719" t="s">
        <v>11834</v>
      </c>
      <c r="B7719" t="s">
        <v>11834</v>
      </c>
      <c r="C7719">
        <v>23</v>
      </c>
      <c r="D7719" t="s">
        <v>3</v>
      </c>
      <c r="E7719">
        <v>2</v>
      </c>
      <c r="F7719">
        <v>4</v>
      </c>
      <c r="G7719" t="s">
        <v>2</v>
      </c>
      <c r="H7719">
        <v>3</v>
      </c>
      <c r="I7719" t="str">
        <f>Table6[[#This Row],[Classification Sorties]]&amp;Table6[[#This Row],[Classification Retours]]</f>
        <v>BA</v>
      </c>
      <c r="J7719">
        <f>Table6[[#This Row],[Facteurs Sorties]]*Table6[[#This Row],[Facteurs retours]]</f>
        <v>6</v>
      </c>
      <c r="K7719">
        <f>Table6[[#This Row],[Sorties]]-Table6[[#This Row],[Retours]]</f>
        <v>19</v>
      </c>
    </row>
    <row r="7720" spans="1:11" x14ac:dyDescent="0.2">
      <c r="A7720" t="s">
        <v>9930</v>
      </c>
      <c r="B7720" t="s">
        <v>9930</v>
      </c>
      <c r="C7720">
        <v>32</v>
      </c>
      <c r="D7720" t="s">
        <v>3</v>
      </c>
      <c r="E7720">
        <v>2</v>
      </c>
      <c r="F7720">
        <v>4</v>
      </c>
      <c r="G7720" t="s">
        <v>2</v>
      </c>
      <c r="H7720">
        <v>3</v>
      </c>
      <c r="I7720" t="str">
        <f>Table6[[#This Row],[Classification Sorties]]&amp;Table6[[#This Row],[Classification Retours]]</f>
        <v>BA</v>
      </c>
      <c r="J7720">
        <f>Table6[[#This Row],[Facteurs Sorties]]*Table6[[#This Row],[Facteurs retours]]</f>
        <v>6</v>
      </c>
      <c r="K7720">
        <f>Table6[[#This Row],[Sorties]]-Table6[[#This Row],[Retours]]</f>
        <v>28</v>
      </c>
    </row>
    <row r="7721" spans="1:11" x14ac:dyDescent="0.2">
      <c r="A7721" t="s">
        <v>9924</v>
      </c>
      <c r="B7721" t="s">
        <v>9924</v>
      </c>
      <c r="C7721">
        <v>32</v>
      </c>
      <c r="D7721" t="s">
        <v>3</v>
      </c>
      <c r="E7721">
        <v>2</v>
      </c>
      <c r="F7721">
        <v>4</v>
      </c>
      <c r="G7721" t="s">
        <v>2</v>
      </c>
      <c r="H7721">
        <v>3</v>
      </c>
      <c r="I7721" t="str">
        <f>Table6[[#This Row],[Classification Sorties]]&amp;Table6[[#This Row],[Classification Retours]]</f>
        <v>BA</v>
      </c>
      <c r="J7721">
        <f>Table6[[#This Row],[Facteurs Sorties]]*Table6[[#This Row],[Facteurs retours]]</f>
        <v>6</v>
      </c>
      <c r="K7721">
        <f>Table6[[#This Row],[Sorties]]-Table6[[#This Row],[Retours]]</f>
        <v>28</v>
      </c>
    </row>
    <row r="7722" spans="1:11" x14ac:dyDescent="0.2">
      <c r="A7722" t="s">
        <v>12525</v>
      </c>
      <c r="B7722" t="s">
        <v>12525</v>
      </c>
      <c r="C7722">
        <v>20</v>
      </c>
      <c r="D7722" t="s">
        <v>3</v>
      </c>
      <c r="E7722">
        <v>2</v>
      </c>
      <c r="F7722">
        <v>4</v>
      </c>
      <c r="G7722" t="s">
        <v>2</v>
      </c>
      <c r="H7722">
        <v>3</v>
      </c>
      <c r="I7722" t="str">
        <f>Table6[[#This Row],[Classification Sorties]]&amp;Table6[[#This Row],[Classification Retours]]</f>
        <v>BA</v>
      </c>
      <c r="J7722">
        <f>Table6[[#This Row],[Facteurs Sorties]]*Table6[[#This Row],[Facteurs retours]]</f>
        <v>6</v>
      </c>
      <c r="K7722">
        <f>Table6[[#This Row],[Sorties]]-Table6[[#This Row],[Retours]]</f>
        <v>16</v>
      </c>
    </row>
    <row r="7723" spans="1:11" x14ac:dyDescent="0.2">
      <c r="A7723" t="s">
        <v>7555</v>
      </c>
      <c r="B7723" t="s">
        <v>7555</v>
      </c>
      <c r="C7723">
        <v>49</v>
      </c>
      <c r="D7723" t="s">
        <v>3</v>
      </c>
      <c r="E7723">
        <v>2</v>
      </c>
      <c r="F7723">
        <v>4</v>
      </c>
      <c r="G7723" t="s">
        <v>2</v>
      </c>
      <c r="H7723">
        <v>3</v>
      </c>
      <c r="I7723" t="str">
        <f>Table6[[#This Row],[Classification Sorties]]&amp;Table6[[#This Row],[Classification Retours]]</f>
        <v>BA</v>
      </c>
      <c r="J7723">
        <f>Table6[[#This Row],[Facteurs Sorties]]*Table6[[#This Row],[Facteurs retours]]</f>
        <v>6</v>
      </c>
      <c r="K7723">
        <f>Table6[[#This Row],[Sorties]]-Table6[[#This Row],[Retours]]</f>
        <v>45</v>
      </c>
    </row>
    <row r="7724" spans="1:11" x14ac:dyDescent="0.2">
      <c r="A7724" t="s">
        <v>7787</v>
      </c>
      <c r="B7724" t="s">
        <v>7787</v>
      </c>
      <c r="C7724">
        <v>47</v>
      </c>
      <c r="D7724" t="s">
        <v>3</v>
      </c>
      <c r="E7724">
        <v>2</v>
      </c>
      <c r="F7724">
        <v>4</v>
      </c>
      <c r="G7724" t="s">
        <v>2</v>
      </c>
      <c r="H7724">
        <v>3</v>
      </c>
      <c r="I7724" t="str">
        <f>Table6[[#This Row],[Classification Sorties]]&amp;Table6[[#This Row],[Classification Retours]]</f>
        <v>BA</v>
      </c>
      <c r="J7724">
        <f>Table6[[#This Row],[Facteurs Sorties]]*Table6[[#This Row],[Facteurs retours]]</f>
        <v>6</v>
      </c>
      <c r="K7724">
        <f>Table6[[#This Row],[Sorties]]-Table6[[#This Row],[Retours]]</f>
        <v>43</v>
      </c>
    </row>
    <row r="7725" spans="1:11" x14ac:dyDescent="0.2">
      <c r="A7725" t="s">
        <v>9927</v>
      </c>
      <c r="B7725" t="s">
        <v>9927</v>
      </c>
      <c r="C7725">
        <v>32</v>
      </c>
      <c r="D7725" t="s">
        <v>3</v>
      </c>
      <c r="E7725">
        <v>2</v>
      </c>
      <c r="F7725">
        <v>4</v>
      </c>
      <c r="G7725" t="s">
        <v>2</v>
      </c>
      <c r="H7725">
        <v>3</v>
      </c>
      <c r="I7725" t="str">
        <f>Table6[[#This Row],[Classification Sorties]]&amp;Table6[[#This Row],[Classification Retours]]</f>
        <v>BA</v>
      </c>
      <c r="J7725">
        <f>Table6[[#This Row],[Facteurs Sorties]]*Table6[[#This Row],[Facteurs retours]]</f>
        <v>6</v>
      </c>
      <c r="K7725">
        <f>Table6[[#This Row],[Sorties]]-Table6[[#This Row],[Retours]]</f>
        <v>28</v>
      </c>
    </row>
    <row r="7726" spans="1:11" x14ac:dyDescent="0.2">
      <c r="A7726" t="s">
        <v>6535</v>
      </c>
      <c r="B7726" t="s">
        <v>6535</v>
      </c>
      <c r="C7726">
        <v>59</v>
      </c>
      <c r="D7726" t="s">
        <v>3</v>
      </c>
      <c r="E7726">
        <v>2</v>
      </c>
      <c r="F7726">
        <v>4</v>
      </c>
      <c r="G7726" t="s">
        <v>2</v>
      </c>
      <c r="H7726">
        <v>3</v>
      </c>
      <c r="I7726" t="str">
        <f>Table6[[#This Row],[Classification Sorties]]&amp;Table6[[#This Row],[Classification Retours]]</f>
        <v>BA</v>
      </c>
      <c r="J7726">
        <f>Table6[[#This Row],[Facteurs Sorties]]*Table6[[#This Row],[Facteurs retours]]</f>
        <v>6</v>
      </c>
      <c r="K7726">
        <f>Table6[[#This Row],[Sorties]]-Table6[[#This Row],[Retours]]</f>
        <v>55</v>
      </c>
    </row>
    <row r="7727" spans="1:11" x14ac:dyDescent="0.2">
      <c r="A7727" t="s">
        <v>7440</v>
      </c>
      <c r="B7727" t="s">
        <v>7440</v>
      </c>
      <c r="C7727">
        <v>50</v>
      </c>
      <c r="D7727" t="s">
        <v>3</v>
      </c>
      <c r="E7727">
        <v>2</v>
      </c>
      <c r="F7727">
        <v>4</v>
      </c>
      <c r="G7727" t="s">
        <v>2</v>
      </c>
      <c r="H7727">
        <v>3</v>
      </c>
      <c r="I7727" t="str">
        <f>Table6[[#This Row],[Classification Sorties]]&amp;Table6[[#This Row],[Classification Retours]]</f>
        <v>BA</v>
      </c>
      <c r="J7727">
        <f>Table6[[#This Row],[Facteurs Sorties]]*Table6[[#This Row],[Facteurs retours]]</f>
        <v>6</v>
      </c>
      <c r="K7727">
        <f>Table6[[#This Row],[Sorties]]-Table6[[#This Row],[Retours]]</f>
        <v>46</v>
      </c>
    </row>
    <row r="7728" spans="1:11" x14ac:dyDescent="0.2">
      <c r="A7728" t="s">
        <v>11113</v>
      </c>
      <c r="B7728" t="s">
        <v>11113</v>
      </c>
      <c r="C7728">
        <v>26</v>
      </c>
      <c r="D7728" t="s">
        <v>3</v>
      </c>
      <c r="E7728">
        <v>2</v>
      </c>
      <c r="F7728">
        <v>4</v>
      </c>
      <c r="G7728" t="s">
        <v>2</v>
      </c>
      <c r="H7728">
        <v>3</v>
      </c>
      <c r="I7728" t="str">
        <f>Table6[[#This Row],[Classification Sorties]]&amp;Table6[[#This Row],[Classification Retours]]</f>
        <v>BA</v>
      </c>
      <c r="J7728">
        <f>Table6[[#This Row],[Facteurs Sorties]]*Table6[[#This Row],[Facteurs retours]]</f>
        <v>6</v>
      </c>
      <c r="K7728">
        <f>Table6[[#This Row],[Sorties]]-Table6[[#This Row],[Retours]]</f>
        <v>22</v>
      </c>
    </row>
    <row r="7729" spans="1:11" x14ac:dyDescent="0.2">
      <c r="A7729" t="s">
        <v>9931</v>
      </c>
      <c r="B7729" t="s">
        <v>9931</v>
      </c>
      <c r="C7729">
        <v>32</v>
      </c>
      <c r="D7729" t="s">
        <v>3</v>
      </c>
      <c r="E7729">
        <v>2</v>
      </c>
      <c r="F7729">
        <v>4</v>
      </c>
      <c r="G7729" t="s">
        <v>2</v>
      </c>
      <c r="H7729">
        <v>3</v>
      </c>
      <c r="I7729" t="str">
        <f>Table6[[#This Row],[Classification Sorties]]&amp;Table6[[#This Row],[Classification Retours]]</f>
        <v>BA</v>
      </c>
      <c r="J7729">
        <f>Table6[[#This Row],[Facteurs Sorties]]*Table6[[#This Row],[Facteurs retours]]</f>
        <v>6</v>
      </c>
      <c r="K7729">
        <f>Table6[[#This Row],[Sorties]]-Table6[[#This Row],[Retours]]</f>
        <v>28</v>
      </c>
    </row>
    <row r="7730" spans="1:11" x14ac:dyDescent="0.2">
      <c r="A7730" t="s">
        <v>10932</v>
      </c>
      <c r="B7730" t="s">
        <v>10932</v>
      </c>
      <c r="C7730">
        <v>27</v>
      </c>
      <c r="D7730" t="s">
        <v>3</v>
      </c>
      <c r="E7730">
        <v>2</v>
      </c>
      <c r="F7730">
        <v>4</v>
      </c>
      <c r="G7730" t="s">
        <v>2</v>
      </c>
      <c r="H7730">
        <v>3</v>
      </c>
      <c r="I7730" t="str">
        <f>Table6[[#This Row],[Classification Sorties]]&amp;Table6[[#This Row],[Classification Retours]]</f>
        <v>BA</v>
      </c>
      <c r="J7730">
        <f>Table6[[#This Row],[Facteurs Sorties]]*Table6[[#This Row],[Facteurs retours]]</f>
        <v>6</v>
      </c>
      <c r="K7730">
        <f>Table6[[#This Row],[Sorties]]-Table6[[#This Row],[Retours]]</f>
        <v>23</v>
      </c>
    </row>
    <row r="7731" spans="1:11" x14ac:dyDescent="0.2">
      <c r="A7731" t="s">
        <v>11581</v>
      </c>
      <c r="B7731" t="s">
        <v>11581</v>
      </c>
      <c r="C7731">
        <v>24</v>
      </c>
      <c r="D7731" t="s">
        <v>3</v>
      </c>
      <c r="E7731">
        <v>2</v>
      </c>
      <c r="F7731">
        <v>4</v>
      </c>
      <c r="G7731" t="s">
        <v>2</v>
      </c>
      <c r="H7731">
        <v>3</v>
      </c>
      <c r="I7731" t="str">
        <f>Table6[[#This Row],[Classification Sorties]]&amp;Table6[[#This Row],[Classification Retours]]</f>
        <v>BA</v>
      </c>
      <c r="J7731">
        <f>Table6[[#This Row],[Facteurs Sorties]]*Table6[[#This Row],[Facteurs retours]]</f>
        <v>6</v>
      </c>
      <c r="K7731">
        <f>Table6[[#This Row],[Sorties]]-Table6[[#This Row],[Retours]]</f>
        <v>20</v>
      </c>
    </row>
    <row r="7732" spans="1:11" x14ac:dyDescent="0.2">
      <c r="A7732" t="s">
        <v>12051</v>
      </c>
      <c r="B7732" t="s">
        <v>12051</v>
      </c>
      <c r="C7732">
        <v>22</v>
      </c>
      <c r="D7732" t="s">
        <v>3</v>
      </c>
      <c r="E7732">
        <v>2</v>
      </c>
      <c r="F7732">
        <v>4</v>
      </c>
      <c r="G7732" t="s">
        <v>2</v>
      </c>
      <c r="H7732">
        <v>3</v>
      </c>
      <c r="I7732" t="str">
        <f>Table6[[#This Row],[Classification Sorties]]&amp;Table6[[#This Row],[Classification Retours]]</f>
        <v>BA</v>
      </c>
      <c r="J7732">
        <f>Table6[[#This Row],[Facteurs Sorties]]*Table6[[#This Row],[Facteurs retours]]</f>
        <v>6</v>
      </c>
      <c r="K7732">
        <f>Table6[[#This Row],[Sorties]]-Table6[[#This Row],[Retours]]</f>
        <v>18</v>
      </c>
    </row>
    <row r="7733" spans="1:11" x14ac:dyDescent="0.2">
      <c r="A7733" t="s">
        <v>10716</v>
      </c>
      <c r="B7733" t="s">
        <v>10716</v>
      </c>
      <c r="C7733">
        <v>28</v>
      </c>
      <c r="D7733" t="s">
        <v>3</v>
      </c>
      <c r="E7733">
        <v>2</v>
      </c>
      <c r="F7733">
        <v>4</v>
      </c>
      <c r="G7733" t="s">
        <v>2</v>
      </c>
      <c r="H7733">
        <v>3</v>
      </c>
      <c r="I7733" t="str">
        <f>Table6[[#This Row],[Classification Sorties]]&amp;Table6[[#This Row],[Classification Retours]]</f>
        <v>BA</v>
      </c>
      <c r="J7733">
        <f>Table6[[#This Row],[Facteurs Sorties]]*Table6[[#This Row],[Facteurs retours]]</f>
        <v>6</v>
      </c>
      <c r="K7733">
        <f>Table6[[#This Row],[Sorties]]-Table6[[#This Row],[Retours]]</f>
        <v>24</v>
      </c>
    </row>
    <row r="7734" spans="1:11" x14ac:dyDescent="0.2">
      <c r="A7734" t="s">
        <v>7922</v>
      </c>
      <c r="B7734" t="s">
        <v>7922</v>
      </c>
      <c r="C7734">
        <v>46</v>
      </c>
      <c r="D7734" t="s">
        <v>3</v>
      </c>
      <c r="E7734">
        <v>2</v>
      </c>
      <c r="F7734">
        <v>4</v>
      </c>
      <c r="G7734" t="s">
        <v>2</v>
      </c>
      <c r="H7734">
        <v>3</v>
      </c>
      <c r="I7734" t="str">
        <f>Table6[[#This Row],[Classification Sorties]]&amp;Table6[[#This Row],[Classification Retours]]</f>
        <v>BA</v>
      </c>
      <c r="J7734">
        <f>Table6[[#This Row],[Facteurs Sorties]]*Table6[[#This Row],[Facteurs retours]]</f>
        <v>6</v>
      </c>
      <c r="K7734">
        <f>Table6[[#This Row],[Sorties]]-Table6[[#This Row],[Retours]]</f>
        <v>42</v>
      </c>
    </row>
    <row r="7735" spans="1:11" x14ac:dyDescent="0.2">
      <c r="A7735" t="s">
        <v>11339</v>
      </c>
      <c r="B7735" t="s">
        <v>11339</v>
      </c>
      <c r="C7735">
        <v>25</v>
      </c>
      <c r="D7735" t="s">
        <v>3</v>
      </c>
      <c r="E7735">
        <v>2</v>
      </c>
      <c r="F7735">
        <v>4</v>
      </c>
      <c r="G7735" t="s">
        <v>2</v>
      </c>
      <c r="H7735">
        <v>3</v>
      </c>
      <c r="I7735" t="str">
        <f>Table6[[#This Row],[Classification Sorties]]&amp;Table6[[#This Row],[Classification Retours]]</f>
        <v>BA</v>
      </c>
      <c r="J7735">
        <f>Table6[[#This Row],[Facteurs Sorties]]*Table6[[#This Row],[Facteurs retours]]</f>
        <v>6</v>
      </c>
      <c r="K7735">
        <f>Table6[[#This Row],[Sorties]]-Table6[[#This Row],[Retours]]</f>
        <v>21</v>
      </c>
    </row>
    <row r="7736" spans="1:11" x14ac:dyDescent="0.2">
      <c r="A7736" t="s">
        <v>11841</v>
      </c>
      <c r="B7736" t="s">
        <v>11841</v>
      </c>
      <c r="C7736">
        <v>23</v>
      </c>
      <c r="D7736" t="s">
        <v>3</v>
      </c>
      <c r="E7736">
        <v>2</v>
      </c>
      <c r="F7736">
        <v>4</v>
      </c>
      <c r="G7736" t="s">
        <v>2</v>
      </c>
      <c r="H7736">
        <v>3</v>
      </c>
      <c r="I7736" t="str">
        <f>Table6[[#This Row],[Classification Sorties]]&amp;Table6[[#This Row],[Classification Retours]]</f>
        <v>BA</v>
      </c>
      <c r="J7736">
        <f>Table6[[#This Row],[Facteurs Sorties]]*Table6[[#This Row],[Facteurs retours]]</f>
        <v>6</v>
      </c>
      <c r="K7736">
        <f>Table6[[#This Row],[Sorties]]-Table6[[#This Row],[Retours]]</f>
        <v>19</v>
      </c>
    </row>
    <row r="7737" spans="1:11" x14ac:dyDescent="0.2">
      <c r="A7737" t="s">
        <v>8586</v>
      </c>
      <c r="B7737" t="s">
        <v>8586</v>
      </c>
      <c r="C7737">
        <v>41</v>
      </c>
      <c r="D7737" t="s">
        <v>3</v>
      </c>
      <c r="E7737">
        <v>2</v>
      </c>
      <c r="F7737">
        <v>4</v>
      </c>
      <c r="G7737" t="s">
        <v>2</v>
      </c>
      <c r="H7737">
        <v>3</v>
      </c>
      <c r="I7737" t="str">
        <f>Table6[[#This Row],[Classification Sorties]]&amp;Table6[[#This Row],[Classification Retours]]</f>
        <v>BA</v>
      </c>
      <c r="J7737">
        <f>Table6[[#This Row],[Facteurs Sorties]]*Table6[[#This Row],[Facteurs retours]]</f>
        <v>6</v>
      </c>
      <c r="K7737">
        <f>Table6[[#This Row],[Sorties]]-Table6[[#This Row],[Retours]]</f>
        <v>37</v>
      </c>
    </row>
    <row r="7738" spans="1:11" x14ac:dyDescent="0.2">
      <c r="A7738" t="s">
        <v>9006</v>
      </c>
      <c r="B7738" t="s">
        <v>9006</v>
      </c>
      <c r="C7738">
        <v>38</v>
      </c>
      <c r="D7738" t="s">
        <v>3</v>
      </c>
      <c r="E7738">
        <v>2</v>
      </c>
      <c r="F7738">
        <v>4</v>
      </c>
      <c r="G7738" t="s">
        <v>2</v>
      </c>
      <c r="H7738">
        <v>3</v>
      </c>
      <c r="I7738" t="str">
        <f>Table6[[#This Row],[Classification Sorties]]&amp;Table6[[#This Row],[Classification Retours]]</f>
        <v>BA</v>
      </c>
      <c r="J7738">
        <f>Table6[[#This Row],[Facteurs Sorties]]*Table6[[#This Row],[Facteurs retours]]</f>
        <v>6</v>
      </c>
      <c r="K7738">
        <f>Table6[[#This Row],[Sorties]]-Table6[[#This Row],[Retours]]</f>
        <v>34</v>
      </c>
    </row>
    <row r="7739" spans="1:11" x14ac:dyDescent="0.2">
      <c r="A7739" t="s">
        <v>7221</v>
      </c>
      <c r="B7739" t="s">
        <v>7221</v>
      </c>
      <c r="C7739">
        <v>52</v>
      </c>
      <c r="D7739" t="s">
        <v>3</v>
      </c>
      <c r="E7739">
        <v>2</v>
      </c>
      <c r="F7739">
        <v>4</v>
      </c>
      <c r="G7739" t="s">
        <v>2</v>
      </c>
      <c r="H7739">
        <v>3</v>
      </c>
      <c r="I7739" t="str">
        <f>Table6[[#This Row],[Classification Sorties]]&amp;Table6[[#This Row],[Classification Retours]]</f>
        <v>BA</v>
      </c>
      <c r="J7739">
        <f>Table6[[#This Row],[Facteurs Sorties]]*Table6[[#This Row],[Facteurs retours]]</f>
        <v>6</v>
      </c>
      <c r="K7739">
        <f>Table6[[#This Row],[Sorties]]-Table6[[#This Row],[Retours]]</f>
        <v>48</v>
      </c>
    </row>
    <row r="7740" spans="1:11" x14ac:dyDescent="0.2">
      <c r="A7740" t="s">
        <v>6531</v>
      </c>
      <c r="B7740" t="s">
        <v>6531</v>
      </c>
      <c r="C7740">
        <v>59</v>
      </c>
      <c r="D7740" t="s">
        <v>3</v>
      </c>
      <c r="E7740">
        <v>2</v>
      </c>
      <c r="F7740">
        <v>4</v>
      </c>
      <c r="G7740" t="s">
        <v>2</v>
      </c>
      <c r="H7740">
        <v>3</v>
      </c>
      <c r="I7740" t="str">
        <f>Table6[[#This Row],[Classification Sorties]]&amp;Table6[[#This Row],[Classification Retours]]</f>
        <v>BA</v>
      </c>
      <c r="J7740">
        <f>Table6[[#This Row],[Facteurs Sorties]]*Table6[[#This Row],[Facteurs retours]]</f>
        <v>6</v>
      </c>
      <c r="K7740">
        <f>Table6[[#This Row],[Sorties]]-Table6[[#This Row],[Retours]]</f>
        <v>55</v>
      </c>
    </row>
    <row r="7741" spans="1:11" x14ac:dyDescent="0.2">
      <c r="A7741" t="s">
        <v>9306</v>
      </c>
      <c r="B7741" t="s">
        <v>9306</v>
      </c>
      <c r="C7741">
        <v>36</v>
      </c>
      <c r="D7741" t="s">
        <v>3</v>
      </c>
      <c r="E7741">
        <v>2</v>
      </c>
      <c r="F7741">
        <v>4</v>
      </c>
      <c r="G7741" t="s">
        <v>2</v>
      </c>
      <c r="H7741">
        <v>3</v>
      </c>
      <c r="I7741" t="str">
        <f>Table6[[#This Row],[Classification Sorties]]&amp;Table6[[#This Row],[Classification Retours]]</f>
        <v>BA</v>
      </c>
      <c r="J7741">
        <f>Table6[[#This Row],[Facteurs Sorties]]*Table6[[#This Row],[Facteurs retours]]</f>
        <v>6</v>
      </c>
      <c r="K7741">
        <f>Table6[[#This Row],[Sorties]]-Table6[[#This Row],[Retours]]</f>
        <v>32</v>
      </c>
    </row>
    <row r="7742" spans="1:11" x14ac:dyDescent="0.2">
      <c r="A7742" t="s">
        <v>8583</v>
      </c>
      <c r="B7742" t="s">
        <v>8583</v>
      </c>
      <c r="C7742">
        <v>41</v>
      </c>
      <c r="D7742" t="s">
        <v>3</v>
      </c>
      <c r="E7742">
        <v>2</v>
      </c>
      <c r="F7742">
        <v>4</v>
      </c>
      <c r="G7742" t="s">
        <v>2</v>
      </c>
      <c r="H7742">
        <v>3</v>
      </c>
      <c r="I7742" t="str">
        <f>Table6[[#This Row],[Classification Sorties]]&amp;Table6[[#This Row],[Classification Retours]]</f>
        <v>BA</v>
      </c>
      <c r="J7742">
        <f>Table6[[#This Row],[Facteurs Sorties]]*Table6[[#This Row],[Facteurs retours]]</f>
        <v>6</v>
      </c>
      <c r="K7742">
        <f>Table6[[#This Row],[Sorties]]-Table6[[#This Row],[Retours]]</f>
        <v>37</v>
      </c>
    </row>
    <row r="7743" spans="1:11" x14ac:dyDescent="0.2">
      <c r="A7743" t="s">
        <v>6537</v>
      </c>
      <c r="B7743" t="s">
        <v>6537</v>
      </c>
      <c r="C7743">
        <v>59</v>
      </c>
      <c r="D7743" t="s">
        <v>3</v>
      </c>
      <c r="E7743">
        <v>2</v>
      </c>
      <c r="F7743">
        <v>4</v>
      </c>
      <c r="G7743" t="s">
        <v>2</v>
      </c>
      <c r="H7743">
        <v>3</v>
      </c>
      <c r="I7743" t="str">
        <f>Table6[[#This Row],[Classification Sorties]]&amp;Table6[[#This Row],[Classification Retours]]</f>
        <v>BA</v>
      </c>
      <c r="J7743">
        <f>Table6[[#This Row],[Facteurs Sorties]]*Table6[[#This Row],[Facteurs retours]]</f>
        <v>6</v>
      </c>
      <c r="K7743">
        <f>Table6[[#This Row],[Sorties]]-Table6[[#This Row],[Retours]]</f>
        <v>55</v>
      </c>
    </row>
    <row r="7744" spans="1:11" x14ac:dyDescent="0.2">
      <c r="A7744" t="s">
        <v>8441</v>
      </c>
      <c r="B7744" t="s">
        <v>8441</v>
      </c>
      <c r="C7744">
        <v>42</v>
      </c>
      <c r="D7744" t="s">
        <v>3</v>
      </c>
      <c r="E7744">
        <v>2</v>
      </c>
      <c r="F7744">
        <v>4</v>
      </c>
      <c r="G7744" t="s">
        <v>2</v>
      </c>
      <c r="H7744">
        <v>3</v>
      </c>
      <c r="I7744" t="str">
        <f>Table6[[#This Row],[Classification Sorties]]&amp;Table6[[#This Row],[Classification Retours]]</f>
        <v>BA</v>
      </c>
      <c r="J7744">
        <f>Table6[[#This Row],[Facteurs Sorties]]*Table6[[#This Row],[Facteurs retours]]</f>
        <v>6</v>
      </c>
      <c r="K7744">
        <f>Table6[[#This Row],[Sorties]]-Table6[[#This Row],[Retours]]</f>
        <v>38</v>
      </c>
    </row>
    <row r="7745" spans="1:11" x14ac:dyDescent="0.2">
      <c r="A7745" t="s">
        <v>6723</v>
      </c>
      <c r="B7745" t="s">
        <v>6723</v>
      </c>
      <c r="C7745">
        <v>57</v>
      </c>
      <c r="D7745" t="s">
        <v>3</v>
      </c>
      <c r="E7745">
        <v>2</v>
      </c>
      <c r="F7745">
        <v>4</v>
      </c>
      <c r="G7745" t="s">
        <v>2</v>
      </c>
      <c r="H7745">
        <v>3</v>
      </c>
      <c r="I7745" t="str">
        <f>Table6[[#This Row],[Classification Sorties]]&amp;Table6[[#This Row],[Classification Retours]]</f>
        <v>BA</v>
      </c>
      <c r="J7745">
        <f>Table6[[#This Row],[Facteurs Sorties]]*Table6[[#This Row],[Facteurs retours]]</f>
        <v>6</v>
      </c>
      <c r="K7745">
        <f>Table6[[#This Row],[Sorties]]-Table6[[#This Row],[Retours]]</f>
        <v>53</v>
      </c>
    </row>
    <row r="7746" spans="1:11" x14ac:dyDescent="0.2">
      <c r="A7746" t="s">
        <v>9141</v>
      </c>
      <c r="B7746" t="s">
        <v>9141</v>
      </c>
      <c r="C7746">
        <v>37</v>
      </c>
      <c r="D7746" t="s">
        <v>3</v>
      </c>
      <c r="E7746">
        <v>2</v>
      </c>
      <c r="F7746">
        <v>4</v>
      </c>
      <c r="G7746" t="s">
        <v>2</v>
      </c>
      <c r="H7746">
        <v>3</v>
      </c>
      <c r="I7746" t="str">
        <f>Table6[[#This Row],[Classification Sorties]]&amp;Table6[[#This Row],[Classification Retours]]</f>
        <v>BA</v>
      </c>
      <c r="J7746">
        <f>Table6[[#This Row],[Facteurs Sorties]]*Table6[[#This Row],[Facteurs retours]]</f>
        <v>6</v>
      </c>
      <c r="K7746">
        <f>Table6[[#This Row],[Sorties]]-Table6[[#This Row],[Retours]]</f>
        <v>33</v>
      </c>
    </row>
    <row r="7747" spans="1:11" x14ac:dyDescent="0.2">
      <c r="A7747" t="s">
        <v>9303</v>
      </c>
      <c r="B7747" t="s">
        <v>9303</v>
      </c>
      <c r="C7747">
        <v>36</v>
      </c>
      <c r="D7747" t="s">
        <v>3</v>
      </c>
      <c r="E7747">
        <v>2</v>
      </c>
      <c r="F7747">
        <v>4</v>
      </c>
      <c r="G7747" t="s">
        <v>2</v>
      </c>
      <c r="H7747">
        <v>3</v>
      </c>
      <c r="I7747" t="str">
        <f>Table6[[#This Row],[Classification Sorties]]&amp;Table6[[#This Row],[Classification Retours]]</f>
        <v>BA</v>
      </c>
      <c r="J7747">
        <f>Table6[[#This Row],[Facteurs Sorties]]*Table6[[#This Row],[Facteurs retours]]</f>
        <v>6</v>
      </c>
      <c r="K7747">
        <f>Table6[[#This Row],[Sorties]]-Table6[[#This Row],[Retours]]</f>
        <v>32</v>
      </c>
    </row>
    <row r="7748" spans="1:11" x14ac:dyDescent="0.2">
      <c r="A7748" t="s">
        <v>11578</v>
      </c>
      <c r="B7748" t="s">
        <v>11578</v>
      </c>
      <c r="C7748">
        <v>24</v>
      </c>
      <c r="D7748" t="s">
        <v>3</v>
      </c>
      <c r="E7748">
        <v>2</v>
      </c>
      <c r="F7748">
        <v>4</v>
      </c>
      <c r="G7748" t="s">
        <v>2</v>
      </c>
      <c r="H7748">
        <v>3</v>
      </c>
      <c r="I7748" t="str">
        <f>Table6[[#This Row],[Classification Sorties]]&amp;Table6[[#This Row],[Classification Retours]]</f>
        <v>BA</v>
      </c>
      <c r="J7748">
        <f>Table6[[#This Row],[Facteurs Sorties]]*Table6[[#This Row],[Facteurs retours]]</f>
        <v>6</v>
      </c>
      <c r="K7748">
        <f>Table6[[#This Row],[Sorties]]-Table6[[#This Row],[Retours]]</f>
        <v>20</v>
      </c>
    </row>
    <row r="7749" spans="1:11" x14ac:dyDescent="0.2">
      <c r="A7749" t="s">
        <v>10305</v>
      </c>
      <c r="B7749" t="s">
        <v>10305</v>
      </c>
      <c r="C7749">
        <v>30</v>
      </c>
      <c r="D7749" t="s">
        <v>3</v>
      </c>
      <c r="E7749">
        <v>2</v>
      </c>
      <c r="F7749">
        <v>4</v>
      </c>
      <c r="G7749" t="s">
        <v>2</v>
      </c>
      <c r="H7749">
        <v>3</v>
      </c>
      <c r="I7749" t="str">
        <f>Table6[[#This Row],[Classification Sorties]]&amp;Table6[[#This Row],[Classification Retours]]</f>
        <v>BA</v>
      </c>
      <c r="J7749">
        <f>Table6[[#This Row],[Facteurs Sorties]]*Table6[[#This Row],[Facteurs retours]]</f>
        <v>6</v>
      </c>
      <c r="K7749">
        <f>Table6[[#This Row],[Sorties]]-Table6[[#This Row],[Retours]]</f>
        <v>26</v>
      </c>
    </row>
    <row r="7750" spans="1:11" x14ac:dyDescent="0.2">
      <c r="A7750" t="s">
        <v>10130</v>
      </c>
      <c r="B7750" t="s">
        <v>10130</v>
      </c>
      <c r="C7750">
        <v>31</v>
      </c>
      <c r="D7750" t="s">
        <v>3</v>
      </c>
      <c r="E7750">
        <v>2</v>
      </c>
      <c r="F7750">
        <v>4</v>
      </c>
      <c r="G7750" t="s">
        <v>2</v>
      </c>
      <c r="H7750">
        <v>3</v>
      </c>
      <c r="I7750" t="str">
        <f>Table6[[#This Row],[Classification Sorties]]&amp;Table6[[#This Row],[Classification Retours]]</f>
        <v>BA</v>
      </c>
      <c r="J7750">
        <f>Table6[[#This Row],[Facteurs Sorties]]*Table6[[#This Row],[Facteurs retours]]</f>
        <v>6</v>
      </c>
      <c r="K7750">
        <f>Table6[[#This Row],[Sorties]]-Table6[[#This Row],[Retours]]</f>
        <v>27</v>
      </c>
    </row>
    <row r="7751" spans="1:11" x14ac:dyDescent="0.2">
      <c r="A7751" t="s">
        <v>11349</v>
      </c>
      <c r="B7751" t="s">
        <v>11349</v>
      </c>
      <c r="C7751">
        <v>25</v>
      </c>
      <c r="D7751" t="s">
        <v>3</v>
      </c>
      <c r="E7751">
        <v>2</v>
      </c>
      <c r="F7751">
        <v>4</v>
      </c>
      <c r="G7751" t="s">
        <v>2</v>
      </c>
      <c r="H7751">
        <v>3</v>
      </c>
      <c r="I7751" t="str">
        <f>Table6[[#This Row],[Classification Sorties]]&amp;Table6[[#This Row],[Classification Retours]]</f>
        <v>BA</v>
      </c>
      <c r="J7751">
        <f>Table6[[#This Row],[Facteurs Sorties]]*Table6[[#This Row],[Facteurs retours]]</f>
        <v>6</v>
      </c>
      <c r="K7751">
        <f>Table6[[#This Row],[Sorties]]-Table6[[#This Row],[Retours]]</f>
        <v>21</v>
      </c>
    </row>
    <row r="7752" spans="1:11" x14ac:dyDescent="0.2">
      <c r="A7752" t="s">
        <v>6826</v>
      </c>
      <c r="B7752" t="s">
        <v>6826</v>
      </c>
      <c r="C7752">
        <v>56</v>
      </c>
      <c r="D7752" t="s">
        <v>3</v>
      </c>
      <c r="E7752">
        <v>2</v>
      </c>
      <c r="F7752">
        <v>4</v>
      </c>
      <c r="G7752" t="s">
        <v>2</v>
      </c>
      <c r="H7752">
        <v>3</v>
      </c>
      <c r="I7752" t="str">
        <f>Table6[[#This Row],[Classification Sorties]]&amp;Table6[[#This Row],[Classification Retours]]</f>
        <v>BA</v>
      </c>
      <c r="J7752">
        <f>Table6[[#This Row],[Facteurs Sorties]]*Table6[[#This Row],[Facteurs retours]]</f>
        <v>6</v>
      </c>
      <c r="K7752">
        <f>Table6[[#This Row],[Sorties]]-Table6[[#This Row],[Retours]]</f>
        <v>52</v>
      </c>
    </row>
    <row r="7753" spans="1:11" x14ac:dyDescent="0.2">
      <c r="A7753" t="s">
        <v>10321</v>
      </c>
      <c r="B7753" t="s">
        <v>10321</v>
      </c>
      <c r="C7753">
        <v>30</v>
      </c>
      <c r="D7753" t="s">
        <v>3</v>
      </c>
      <c r="E7753">
        <v>2</v>
      </c>
      <c r="F7753">
        <v>4</v>
      </c>
      <c r="G7753" t="s">
        <v>2</v>
      </c>
      <c r="H7753">
        <v>3</v>
      </c>
      <c r="I7753" t="str">
        <f>Table6[[#This Row],[Classification Sorties]]&amp;Table6[[#This Row],[Classification Retours]]</f>
        <v>BA</v>
      </c>
      <c r="J7753">
        <f>Table6[[#This Row],[Facteurs Sorties]]*Table6[[#This Row],[Facteurs retours]]</f>
        <v>6</v>
      </c>
      <c r="K7753">
        <f>Table6[[#This Row],[Sorties]]-Table6[[#This Row],[Retours]]</f>
        <v>26</v>
      </c>
    </row>
    <row r="7754" spans="1:11" x14ac:dyDescent="0.2">
      <c r="A7754" t="s">
        <v>6731</v>
      </c>
      <c r="B7754" t="s">
        <v>6731</v>
      </c>
      <c r="C7754">
        <v>57</v>
      </c>
      <c r="D7754" t="s">
        <v>3</v>
      </c>
      <c r="E7754">
        <v>2</v>
      </c>
      <c r="F7754">
        <v>4</v>
      </c>
      <c r="G7754" t="s">
        <v>2</v>
      </c>
      <c r="H7754">
        <v>3</v>
      </c>
      <c r="I7754" t="str">
        <f>Table6[[#This Row],[Classification Sorties]]&amp;Table6[[#This Row],[Classification Retours]]</f>
        <v>BA</v>
      </c>
      <c r="J7754">
        <f>Table6[[#This Row],[Facteurs Sorties]]*Table6[[#This Row],[Facteurs retours]]</f>
        <v>6</v>
      </c>
      <c r="K7754">
        <f>Table6[[#This Row],[Sorties]]-Table6[[#This Row],[Retours]]</f>
        <v>53</v>
      </c>
    </row>
    <row r="7755" spans="1:11" x14ac:dyDescent="0.2">
      <c r="A7755" t="s">
        <v>6719</v>
      </c>
      <c r="B7755" t="s">
        <v>6719</v>
      </c>
      <c r="C7755">
        <v>57</v>
      </c>
      <c r="D7755" t="s">
        <v>3</v>
      </c>
      <c r="E7755">
        <v>2</v>
      </c>
      <c r="F7755">
        <v>4</v>
      </c>
      <c r="G7755" t="s">
        <v>2</v>
      </c>
      <c r="H7755">
        <v>3</v>
      </c>
      <c r="I7755" t="str">
        <f>Table6[[#This Row],[Classification Sorties]]&amp;Table6[[#This Row],[Classification Retours]]</f>
        <v>BA</v>
      </c>
      <c r="J7755">
        <f>Table6[[#This Row],[Facteurs Sorties]]*Table6[[#This Row],[Facteurs retours]]</f>
        <v>6</v>
      </c>
      <c r="K7755">
        <f>Table6[[#This Row],[Sorties]]-Table6[[#This Row],[Retours]]</f>
        <v>53</v>
      </c>
    </row>
    <row r="7756" spans="1:11" x14ac:dyDescent="0.2">
      <c r="A7756" t="s">
        <v>10721</v>
      </c>
      <c r="B7756" t="s">
        <v>10721</v>
      </c>
      <c r="C7756">
        <v>28</v>
      </c>
      <c r="D7756" t="s">
        <v>3</v>
      </c>
      <c r="E7756">
        <v>2</v>
      </c>
      <c r="F7756">
        <v>4</v>
      </c>
      <c r="G7756" t="s">
        <v>2</v>
      </c>
      <c r="H7756">
        <v>3</v>
      </c>
      <c r="I7756" t="str">
        <f>Table6[[#This Row],[Classification Sorties]]&amp;Table6[[#This Row],[Classification Retours]]</f>
        <v>BA</v>
      </c>
      <c r="J7756">
        <f>Table6[[#This Row],[Facteurs Sorties]]*Table6[[#This Row],[Facteurs retours]]</f>
        <v>6</v>
      </c>
      <c r="K7756">
        <f>Table6[[#This Row],[Sorties]]-Table6[[#This Row],[Retours]]</f>
        <v>24</v>
      </c>
    </row>
    <row r="7757" spans="1:11" x14ac:dyDescent="0.2">
      <c r="A7757" t="s">
        <v>7117</v>
      </c>
      <c r="B7757" t="s">
        <v>7117</v>
      </c>
      <c r="C7757">
        <v>53</v>
      </c>
      <c r="D7757" t="s">
        <v>3</v>
      </c>
      <c r="E7757">
        <v>2</v>
      </c>
      <c r="F7757">
        <v>4</v>
      </c>
      <c r="G7757" t="s">
        <v>2</v>
      </c>
      <c r="H7757">
        <v>3</v>
      </c>
      <c r="I7757" t="str">
        <f>Table6[[#This Row],[Classification Sorties]]&amp;Table6[[#This Row],[Classification Retours]]</f>
        <v>BA</v>
      </c>
      <c r="J7757">
        <f>Table6[[#This Row],[Facteurs Sorties]]*Table6[[#This Row],[Facteurs retours]]</f>
        <v>6</v>
      </c>
      <c r="K7757">
        <f>Table6[[#This Row],[Sorties]]-Table6[[#This Row],[Retours]]</f>
        <v>49</v>
      </c>
    </row>
    <row r="7758" spans="1:11" x14ac:dyDescent="0.2">
      <c r="A7758" t="s">
        <v>12054</v>
      </c>
      <c r="B7758" t="s">
        <v>12054</v>
      </c>
      <c r="C7758">
        <v>22</v>
      </c>
      <c r="D7758" t="s">
        <v>3</v>
      </c>
      <c r="E7758">
        <v>2</v>
      </c>
      <c r="F7758">
        <v>4</v>
      </c>
      <c r="G7758" t="s">
        <v>2</v>
      </c>
      <c r="H7758">
        <v>3</v>
      </c>
      <c r="I7758" t="str">
        <f>Table6[[#This Row],[Classification Sorties]]&amp;Table6[[#This Row],[Classification Retours]]</f>
        <v>BA</v>
      </c>
      <c r="J7758">
        <f>Table6[[#This Row],[Facteurs Sorties]]*Table6[[#This Row],[Facteurs retours]]</f>
        <v>6</v>
      </c>
      <c r="K7758">
        <f>Table6[[#This Row],[Sorties]]-Table6[[#This Row],[Retours]]</f>
        <v>18</v>
      </c>
    </row>
    <row r="7759" spans="1:11" x14ac:dyDescent="0.2">
      <c r="A7759" t="s">
        <v>9928</v>
      </c>
      <c r="B7759" t="s">
        <v>9928</v>
      </c>
      <c r="C7759">
        <v>32</v>
      </c>
      <c r="D7759" t="s">
        <v>3</v>
      </c>
      <c r="E7759">
        <v>2</v>
      </c>
      <c r="F7759">
        <v>4</v>
      </c>
      <c r="G7759" t="s">
        <v>2</v>
      </c>
      <c r="H7759">
        <v>3</v>
      </c>
      <c r="I7759" t="str">
        <f>Table6[[#This Row],[Classification Sorties]]&amp;Table6[[#This Row],[Classification Retours]]</f>
        <v>BA</v>
      </c>
      <c r="J7759">
        <f>Table6[[#This Row],[Facteurs Sorties]]*Table6[[#This Row],[Facteurs retours]]</f>
        <v>6</v>
      </c>
      <c r="K7759">
        <f>Table6[[#This Row],[Sorties]]-Table6[[#This Row],[Retours]]</f>
        <v>28</v>
      </c>
    </row>
    <row r="7760" spans="1:11" x14ac:dyDescent="0.2">
      <c r="A7760" t="s">
        <v>9773</v>
      </c>
      <c r="B7760" t="s">
        <v>9773</v>
      </c>
      <c r="C7760">
        <v>33</v>
      </c>
      <c r="D7760" t="s">
        <v>3</v>
      </c>
      <c r="E7760">
        <v>2</v>
      </c>
      <c r="F7760">
        <v>4</v>
      </c>
      <c r="G7760" t="s">
        <v>2</v>
      </c>
      <c r="H7760">
        <v>3</v>
      </c>
      <c r="I7760" t="str">
        <f>Table6[[#This Row],[Classification Sorties]]&amp;Table6[[#This Row],[Classification Retours]]</f>
        <v>BA</v>
      </c>
      <c r="J7760">
        <f>Table6[[#This Row],[Facteurs Sorties]]*Table6[[#This Row],[Facteurs retours]]</f>
        <v>6</v>
      </c>
      <c r="K7760">
        <f>Table6[[#This Row],[Sorties]]-Table6[[#This Row],[Retours]]</f>
        <v>29</v>
      </c>
    </row>
    <row r="7761" spans="1:11" x14ac:dyDescent="0.2">
      <c r="A7761" t="s">
        <v>12506</v>
      </c>
      <c r="B7761" t="s">
        <v>12506</v>
      </c>
      <c r="C7761">
        <v>20</v>
      </c>
      <c r="D7761" t="s">
        <v>3</v>
      </c>
      <c r="E7761">
        <v>2</v>
      </c>
      <c r="F7761">
        <v>4</v>
      </c>
      <c r="G7761" t="s">
        <v>2</v>
      </c>
      <c r="H7761">
        <v>3</v>
      </c>
      <c r="I7761" t="str">
        <f>Table6[[#This Row],[Classification Sorties]]&amp;Table6[[#This Row],[Classification Retours]]</f>
        <v>BA</v>
      </c>
      <c r="J7761">
        <f>Table6[[#This Row],[Facteurs Sorties]]*Table6[[#This Row],[Facteurs retours]]</f>
        <v>6</v>
      </c>
      <c r="K7761">
        <f>Table6[[#This Row],[Sorties]]-Table6[[#This Row],[Retours]]</f>
        <v>16</v>
      </c>
    </row>
    <row r="7762" spans="1:11" x14ac:dyDescent="0.2">
      <c r="A7762" t="s">
        <v>8741</v>
      </c>
      <c r="B7762" t="s">
        <v>8741</v>
      </c>
      <c r="C7762">
        <v>40</v>
      </c>
      <c r="D7762" t="s">
        <v>3</v>
      </c>
      <c r="E7762">
        <v>2</v>
      </c>
      <c r="F7762">
        <v>4</v>
      </c>
      <c r="G7762" t="s">
        <v>2</v>
      </c>
      <c r="H7762">
        <v>3</v>
      </c>
      <c r="I7762" t="str">
        <f>Table6[[#This Row],[Classification Sorties]]&amp;Table6[[#This Row],[Classification Retours]]</f>
        <v>BA</v>
      </c>
      <c r="J7762">
        <f>Table6[[#This Row],[Facteurs Sorties]]*Table6[[#This Row],[Facteurs retours]]</f>
        <v>6</v>
      </c>
      <c r="K7762">
        <f>Table6[[#This Row],[Sorties]]-Table6[[#This Row],[Retours]]</f>
        <v>36</v>
      </c>
    </row>
    <row r="7763" spans="1:11" x14ac:dyDescent="0.2">
      <c r="A7763" t="s">
        <v>11585</v>
      </c>
      <c r="B7763" t="s">
        <v>11585</v>
      </c>
      <c r="C7763">
        <v>24</v>
      </c>
      <c r="D7763" t="s">
        <v>3</v>
      </c>
      <c r="E7763">
        <v>2</v>
      </c>
      <c r="F7763">
        <v>4</v>
      </c>
      <c r="G7763" t="s">
        <v>2</v>
      </c>
      <c r="H7763">
        <v>3</v>
      </c>
      <c r="I7763" t="str">
        <f>Table6[[#This Row],[Classification Sorties]]&amp;Table6[[#This Row],[Classification Retours]]</f>
        <v>BA</v>
      </c>
      <c r="J7763">
        <f>Table6[[#This Row],[Facteurs Sorties]]*Table6[[#This Row],[Facteurs retours]]</f>
        <v>6</v>
      </c>
      <c r="K7763">
        <f>Table6[[#This Row],[Sorties]]-Table6[[#This Row],[Retours]]</f>
        <v>20</v>
      </c>
    </row>
    <row r="7764" spans="1:11" x14ac:dyDescent="0.2">
      <c r="A7764" t="s">
        <v>9618</v>
      </c>
      <c r="B7764" t="s">
        <v>9618</v>
      </c>
      <c r="C7764">
        <v>34</v>
      </c>
      <c r="D7764" t="s">
        <v>3</v>
      </c>
      <c r="E7764">
        <v>2</v>
      </c>
      <c r="F7764">
        <v>4</v>
      </c>
      <c r="G7764" t="s">
        <v>2</v>
      </c>
      <c r="H7764">
        <v>3</v>
      </c>
      <c r="I7764" t="str">
        <f>Table6[[#This Row],[Classification Sorties]]&amp;Table6[[#This Row],[Classification Retours]]</f>
        <v>BA</v>
      </c>
      <c r="J7764">
        <f>Table6[[#This Row],[Facteurs Sorties]]*Table6[[#This Row],[Facteurs retours]]</f>
        <v>6</v>
      </c>
      <c r="K7764">
        <f>Table6[[#This Row],[Sorties]]-Table6[[#This Row],[Retours]]</f>
        <v>30</v>
      </c>
    </row>
    <row r="7765" spans="1:11" x14ac:dyDescent="0.2">
      <c r="A7765" t="s">
        <v>12265</v>
      </c>
      <c r="B7765" t="s">
        <v>12265</v>
      </c>
      <c r="C7765">
        <v>21</v>
      </c>
      <c r="D7765" t="s">
        <v>3</v>
      </c>
      <c r="E7765">
        <v>2</v>
      </c>
      <c r="F7765">
        <v>4</v>
      </c>
      <c r="G7765" t="s">
        <v>2</v>
      </c>
      <c r="H7765">
        <v>3</v>
      </c>
      <c r="I7765" t="str">
        <f>Table6[[#This Row],[Classification Sorties]]&amp;Table6[[#This Row],[Classification Retours]]</f>
        <v>BA</v>
      </c>
      <c r="J7765">
        <f>Table6[[#This Row],[Facteurs Sorties]]*Table6[[#This Row],[Facteurs retours]]</f>
        <v>6</v>
      </c>
      <c r="K7765">
        <f>Table6[[#This Row],[Sorties]]-Table6[[#This Row],[Retours]]</f>
        <v>17</v>
      </c>
    </row>
    <row r="7766" spans="1:11" x14ac:dyDescent="0.2">
      <c r="A7766" t="s">
        <v>8585</v>
      </c>
      <c r="B7766" t="s">
        <v>8585</v>
      </c>
      <c r="C7766">
        <v>41</v>
      </c>
      <c r="D7766" t="s">
        <v>3</v>
      </c>
      <c r="E7766">
        <v>2</v>
      </c>
      <c r="F7766">
        <v>4</v>
      </c>
      <c r="G7766" t="s">
        <v>2</v>
      </c>
      <c r="H7766">
        <v>3</v>
      </c>
      <c r="I7766" t="str">
        <f>Table6[[#This Row],[Classification Sorties]]&amp;Table6[[#This Row],[Classification Retours]]</f>
        <v>BA</v>
      </c>
      <c r="J7766">
        <f>Table6[[#This Row],[Facteurs Sorties]]*Table6[[#This Row],[Facteurs retours]]</f>
        <v>6</v>
      </c>
      <c r="K7766">
        <f>Table6[[#This Row],[Sorties]]-Table6[[#This Row],[Retours]]</f>
        <v>37</v>
      </c>
    </row>
    <row r="7767" spans="1:11" x14ac:dyDescent="0.2">
      <c r="A7767" t="s">
        <v>11589</v>
      </c>
      <c r="B7767" t="s">
        <v>11589</v>
      </c>
      <c r="C7767">
        <v>24</v>
      </c>
      <c r="D7767" t="s">
        <v>3</v>
      </c>
      <c r="E7767">
        <v>2</v>
      </c>
      <c r="F7767">
        <v>4</v>
      </c>
      <c r="G7767" t="s">
        <v>2</v>
      </c>
      <c r="H7767">
        <v>3</v>
      </c>
      <c r="I7767" t="str">
        <f>Table6[[#This Row],[Classification Sorties]]&amp;Table6[[#This Row],[Classification Retours]]</f>
        <v>BA</v>
      </c>
      <c r="J7767">
        <f>Table6[[#This Row],[Facteurs Sorties]]*Table6[[#This Row],[Facteurs retours]]</f>
        <v>6</v>
      </c>
      <c r="K7767">
        <f>Table6[[#This Row],[Sorties]]-Table6[[#This Row],[Retours]]</f>
        <v>20</v>
      </c>
    </row>
    <row r="7768" spans="1:11" x14ac:dyDescent="0.2">
      <c r="A7768" t="s">
        <v>8454</v>
      </c>
      <c r="B7768" t="s">
        <v>8454</v>
      </c>
      <c r="C7768">
        <v>42</v>
      </c>
      <c r="D7768" t="s">
        <v>3</v>
      </c>
      <c r="E7768">
        <v>2</v>
      </c>
      <c r="F7768">
        <v>4</v>
      </c>
      <c r="G7768" t="s">
        <v>2</v>
      </c>
      <c r="H7768">
        <v>3</v>
      </c>
      <c r="I7768" t="str">
        <f>Table6[[#This Row],[Classification Sorties]]&amp;Table6[[#This Row],[Classification Retours]]</f>
        <v>BA</v>
      </c>
      <c r="J7768">
        <f>Table6[[#This Row],[Facteurs Sorties]]*Table6[[#This Row],[Facteurs retours]]</f>
        <v>6</v>
      </c>
      <c r="K7768">
        <f>Table6[[#This Row],[Sorties]]-Table6[[#This Row],[Retours]]</f>
        <v>38</v>
      </c>
    </row>
    <row r="7769" spans="1:11" x14ac:dyDescent="0.2">
      <c r="A7769" t="s">
        <v>9285</v>
      </c>
      <c r="B7769" t="s">
        <v>9285</v>
      </c>
      <c r="C7769">
        <v>37</v>
      </c>
      <c r="D7769" t="s">
        <v>3</v>
      </c>
      <c r="E7769">
        <v>2</v>
      </c>
      <c r="F7769">
        <v>4</v>
      </c>
      <c r="G7769" t="s">
        <v>2</v>
      </c>
      <c r="H7769">
        <v>3</v>
      </c>
      <c r="I7769" t="str">
        <f>Table6[[#This Row],[Classification Sorties]]&amp;Table6[[#This Row],[Classification Retours]]</f>
        <v>BA</v>
      </c>
      <c r="J7769">
        <f>Table6[[#This Row],[Facteurs Sorties]]*Table6[[#This Row],[Facteurs retours]]</f>
        <v>6</v>
      </c>
      <c r="K7769">
        <f>Table6[[#This Row],[Sorties]]-Table6[[#This Row],[Retours]]</f>
        <v>33</v>
      </c>
    </row>
    <row r="7770" spans="1:11" x14ac:dyDescent="0.2">
      <c r="A7770" t="s">
        <v>6999</v>
      </c>
      <c r="B7770" t="s">
        <v>6999</v>
      </c>
      <c r="C7770">
        <v>55</v>
      </c>
      <c r="D7770" t="s">
        <v>3</v>
      </c>
      <c r="E7770">
        <v>2</v>
      </c>
      <c r="F7770">
        <v>4</v>
      </c>
      <c r="G7770" t="s">
        <v>2</v>
      </c>
      <c r="H7770">
        <v>3</v>
      </c>
      <c r="I7770" t="str">
        <f>Table6[[#This Row],[Classification Sorties]]&amp;Table6[[#This Row],[Classification Retours]]</f>
        <v>BA</v>
      </c>
      <c r="J7770">
        <f>Table6[[#This Row],[Facteurs Sorties]]*Table6[[#This Row],[Facteurs retours]]</f>
        <v>6</v>
      </c>
      <c r="K7770">
        <f>Table6[[#This Row],[Sorties]]-Table6[[#This Row],[Retours]]</f>
        <v>51</v>
      </c>
    </row>
    <row r="7771" spans="1:11" x14ac:dyDescent="0.2">
      <c r="A7771" t="s">
        <v>7769</v>
      </c>
      <c r="B7771" t="s">
        <v>7769</v>
      </c>
      <c r="C7771">
        <v>48</v>
      </c>
      <c r="D7771" t="s">
        <v>3</v>
      </c>
      <c r="E7771">
        <v>2</v>
      </c>
      <c r="F7771">
        <v>4</v>
      </c>
      <c r="G7771" t="s">
        <v>2</v>
      </c>
      <c r="H7771">
        <v>3</v>
      </c>
      <c r="I7771" t="str">
        <f>Table6[[#This Row],[Classification Sorties]]&amp;Table6[[#This Row],[Classification Retours]]</f>
        <v>BA</v>
      </c>
      <c r="J7771">
        <f>Table6[[#This Row],[Facteurs Sorties]]*Table6[[#This Row],[Facteurs retours]]</f>
        <v>6</v>
      </c>
      <c r="K7771">
        <f>Table6[[#This Row],[Sorties]]-Table6[[#This Row],[Retours]]</f>
        <v>44</v>
      </c>
    </row>
    <row r="7772" spans="1:11" x14ac:dyDescent="0.2">
      <c r="A7772" t="s">
        <v>12477</v>
      </c>
      <c r="B7772" t="s">
        <v>12477</v>
      </c>
      <c r="C7772">
        <v>21</v>
      </c>
      <c r="D7772" t="s">
        <v>3</v>
      </c>
      <c r="E7772">
        <v>2</v>
      </c>
      <c r="F7772">
        <v>4</v>
      </c>
      <c r="G7772" t="s">
        <v>2</v>
      </c>
      <c r="H7772">
        <v>3</v>
      </c>
      <c r="I7772" t="str">
        <f>Table6[[#This Row],[Classification Sorties]]&amp;Table6[[#This Row],[Classification Retours]]</f>
        <v>BA</v>
      </c>
      <c r="J7772">
        <f>Table6[[#This Row],[Facteurs Sorties]]*Table6[[#This Row],[Facteurs retours]]</f>
        <v>6</v>
      </c>
      <c r="K7772">
        <f>Table6[[#This Row],[Sorties]]-Table6[[#This Row],[Retours]]</f>
        <v>17</v>
      </c>
    </row>
    <row r="7773" spans="1:11" x14ac:dyDescent="0.2">
      <c r="A7773" t="s">
        <v>10492</v>
      </c>
      <c r="B7773" t="s">
        <v>10492</v>
      </c>
      <c r="C7773">
        <v>30</v>
      </c>
      <c r="D7773" t="s">
        <v>3</v>
      </c>
      <c r="E7773">
        <v>2</v>
      </c>
      <c r="F7773">
        <v>4</v>
      </c>
      <c r="G7773" t="s">
        <v>2</v>
      </c>
      <c r="H7773">
        <v>3</v>
      </c>
      <c r="I7773" t="str">
        <f>Table6[[#This Row],[Classification Sorties]]&amp;Table6[[#This Row],[Classification Retours]]</f>
        <v>BA</v>
      </c>
      <c r="J7773">
        <f>Table6[[#This Row],[Facteurs Sorties]]*Table6[[#This Row],[Facteurs retours]]</f>
        <v>6</v>
      </c>
      <c r="K7773">
        <f>Table6[[#This Row],[Sorties]]-Table6[[#This Row],[Retours]]</f>
        <v>26</v>
      </c>
    </row>
    <row r="7774" spans="1:11" x14ac:dyDescent="0.2">
      <c r="A7774" t="s">
        <v>12037</v>
      </c>
      <c r="B7774" t="s">
        <v>12037</v>
      </c>
      <c r="C7774">
        <v>23</v>
      </c>
      <c r="D7774" t="s">
        <v>3</v>
      </c>
      <c r="E7774">
        <v>2</v>
      </c>
      <c r="F7774">
        <v>4</v>
      </c>
      <c r="G7774" t="s">
        <v>2</v>
      </c>
      <c r="H7774">
        <v>3</v>
      </c>
      <c r="I7774" t="str">
        <f>Table6[[#This Row],[Classification Sorties]]&amp;Table6[[#This Row],[Classification Retours]]</f>
        <v>BA</v>
      </c>
      <c r="J7774">
        <f>Table6[[#This Row],[Facteurs Sorties]]*Table6[[#This Row],[Facteurs retours]]</f>
        <v>6</v>
      </c>
      <c r="K7774">
        <f>Table6[[#This Row],[Sorties]]-Table6[[#This Row],[Retours]]</f>
        <v>19</v>
      </c>
    </row>
    <row r="7775" spans="1:11" x14ac:dyDescent="0.2">
      <c r="A7775" t="s">
        <v>6358</v>
      </c>
      <c r="B7775" t="s">
        <v>6358</v>
      </c>
      <c r="C7775">
        <v>62</v>
      </c>
      <c r="D7775" t="s">
        <v>3</v>
      </c>
      <c r="E7775">
        <v>2</v>
      </c>
      <c r="F7775">
        <v>4</v>
      </c>
      <c r="G7775" t="s">
        <v>2</v>
      </c>
      <c r="H7775">
        <v>3</v>
      </c>
      <c r="I7775" t="str">
        <f>Table6[[#This Row],[Classification Sorties]]&amp;Table6[[#This Row],[Classification Retours]]</f>
        <v>BA</v>
      </c>
      <c r="J7775">
        <f>Table6[[#This Row],[Facteurs Sorties]]*Table6[[#This Row],[Facteurs retours]]</f>
        <v>6</v>
      </c>
      <c r="K7775">
        <f>Table6[[#This Row],[Sorties]]-Table6[[#This Row],[Retours]]</f>
        <v>58</v>
      </c>
    </row>
    <row r="7776" spans="1:11" x14ac:dyDescent="0.2">
      <c r="A7776" t="s">
        <v>9443</v>
      </c>
      <c r="B7776" t="s">
        <v>9443</v>
      </c>
      <c r="C7776">
        <v>36</v>
      </c>
      <c r="D7776" t="s">
        <v>3</v>
      </c>
      <c r="E7776">
        <v>2</v>
      </c>
      <c r="F7776">
        <v>4</v>
      </c>
      <c r="G7776" t="s">
        <v>2</v>
      </c>
      <c r="H7776">
        <v>3</v>
      </c>
      <c r="I7776" t="str">
        <f>Table6[[#This Row],[Classification Sorties]]&amp;Table6[[#This Row],[Classification Retours]]</f>
        <v>BA</v>
      </c>
      <c r="J7776">
        <f>Table6[[#This Row],[Facteurs Sorties]]*Table6[[#This Row],[Facteurs retours]]</f>
        <v>6</v>
      </c>
      <c r="K7776">
        <f>Table6[[#This Row],[Sorties]]-Table6[[#This Row],[Retours]]</f>
        <v>32</v>
      </c>
    </row>
    <row r="7777" spans="1:11" x14ac:dyDescent="0.2">
      <c r="A7777" t="s">
        <v>6426</v>
      </c>
      <c r="B7777" t="s">
        <v>6426</v>
      </c>
      <c r="C7777">
        <v>61</v>
      </c>
      <c r="D7777" t="s">
        <v>3</v>
      </c>
      <c r="E7777">
        <v>2</v>
      </c>
      <c r="F7777">
        <v>4</v>
      </c>
      <c r="G7777" t="s">
        <v>2</v>
      </c>
      <c r="H7777">
        <v>3</v>
      </c>
      <c r="I7777" t="str">
        <f>Table6[[#This Row],[Classification Sorties]]&amp;Table6[[#This Row],[Classification Retours]]</f>
        <v>BA</v>
      </c>
      <c r="J7777">
        <f>Table6[[#This Row],[Facteurs Sorties]]*Table6[[#This Row],[Facteurs retours]]</f>
        <v>6</v>
      </c>
      <c r="K7777">
        <f>Table6[[#This Row],[Sorties]]-Table6[[#This Row],[Retours]]</f>
        <v>57</v>
      </c>
    </row>
    <row r="7778" spans="1:11" x14ac:dyDescent="0.2">
      <c r="A7778" t="s">
        <v>6174</v>
      </c>
      <c r="B7778" t="s">
        <v>6174</v>
      </c>
      <c r="C7778">
        <v>64</v>
      </c>
      <c r="D7778" t="s">
        <v>3</v>
      </c>
      <c r="E7778">
        <v>2</v>
      </c>
      <c r="F7778">
        <v>4</v>
      </c>
      <c r="G7778" t="s">
        <v>2</v>
      </c>
      <c r="H7778">
        <v>3</v>
      </c>
      <c r="I7778" t="str">
        <f>Table6[[#This Row],[Classification Sorties]]&amp;Table6[[#This Row],[Classification Retours]]</f>
        <v>BA</v>
      </c>
      <c r="J7778">
        <f>Table6[[#This Row],[Facteurs Sorties]]*Table6[[#This Row],[Facteurs retours]]</f>
        <v>6</v>
      </c>
      <c r="K7778">
        <f>Table6[[#This Row],[Sorties]]-Table6[[#This Row],[Retours]]</f>
        <v>60</v>
      </c>
    </row>
    <row r="7779" spans="1:11" x14ac:dyDescent="0.2">
      <c r="A7779" t="s">
        <v>9432</v>
      </c>
      <c r="B7779" t="s">
        <v>9432</v>
      </c>
      <c r="C7779">
        <v>36</v>
      </c>
      <c r="D7779" t="s">
        <v>3</v>
      </c>
      <c r="E7779">
        <v>2</v>
      </c>
      <c r="F7779">
        <v>4</v>
      </c>
      <c r="G7779" t="s">
        <v>2</v>
      </c>
      <c r="H7779">
        <v>3</v>
      </c>
      <c r="I7779" t="str">
        <f>Table6[[#This Row],[Classification Sorties]]&amp;Table6[[#This Row],[Classification Retours]]</f>
        <v>BA</v>
      </c>
      <c r="J7779">
        <f>Table6[[#This Row],[Facteurs Sorties]]*Table6[[#This Row],[Facteurs retours]]</f>
        <v>6</v>
      </c>
      <c r="K7779">
        <f>Table6[[#This Row],[Sorties]]-Table6[[#This Row],[Retours]]</f>
        <v>32</v>
      </c>
    </row>
    <row r="7780" spans="1:11" x14ac:dyDescent="0.2">
      <c r="A7780" t="s">
        <v>9605</v>
      </c>
      <c r="B7780" t="s">
        <v>9605</v>
      </c>
      <c r="C7780">
        <v>35</v>
      </c>
      <c r="D7780" t="s">
        <v>3</v>
      </c>
      <c r="E7780">
        <v>2</v>
      </c>
      <c r="F7780">
        <v>4</v>
      </c>
      <c r="G7780" t="s">
        <v>2</v>
      </c>
      <c r="H7780">
        <v>3</v>
      </c>
      <c r="I7780" t="str">
        <f>Table6[[#This Row],[Classification Sorties]]&amp;Table6[[#This Row],[Classification Retours]]</f>
        <v>BA</v>
      </c>
      <c r="J7780">
        <f>Table6[[#This Row],[Facteurs Sorties]]*Table6[[#This Row],[Facteurs retours]]</f>
        <v>6</v>
      </c>
      <c r="K7780">
        <f>Table6[[#This Row],[Sorties]]-Table6[[#This Row],[Retours]]</f>
        <v>31</v>
      </c>
    </row>
    <row r="7781" spans="1:11" x14ac:dyDescent="0.2">
      <c r="A7781" t="s">
        <v>10908</v>
      </c>
      <c r="B7781" t="s">
        <v>10908</v>
      </c>
      <c r="C7781">
        <v>28</v>
      </c>
      <c r="D7781" t="s">
        <v>3</v>
      </c>
      <c r="E7781">
        <v>2</v>
      </c>
      <c r="F7781">
        <v>4</v>
      </c>
      <c r="G7781" t="s">
        <v>2</v>
      </c>
      <c r="H7781">
        <v>3</v>
      </c>
      <c r="I7781" t="str">
        <f>Table6[[#This Row],[Classification Sorties]]&amp;Table6[[#This Row],[Classification Retours]]</f>
        <v>BA</v>
      </c>
      <c r="J7781">
        <f>Table6[[#This Row],[Facteurs Sorties]]*Table6[[#This Row],[Facteurs retours]]</f>
        <v>6</v>
      </c>
      <c r="K7781">
        <f>Table6[[#This Row],[Sorties]]-Table6[[#This Row],[Retours]]</f>
        <v>24</v>
      </c>
    </row>
    <row r="7782" spans="1:11" x14ac:dyDescent="0.2">
      <c r="A7782" t="s">
        <v>9912</v>
      </c>
      <c r="B7782" t="s">
        <v>9912</v>
      </c>
      <c r="C7782">
        <v>33</v>
      </c>
      <c r="D7782" t="s">
        <v>3</v>
      </c>
      <c r="E7782">
        <v>2</v>
      </c>
      <c r="F7782">
        <v>4</v>
      </c>
      <c r="G7782" t="s">
        <v>2</v>
      </c>
      <c r="H7782">
        <v>3</v>
      </c>
      <c r="I7782" t="str">
        <f>Table6[[#This Row],[Classification Sorties]]&amp;Table6[[#This Row],[Classification Retours]]</f>
        <v>BA</v>
      </c>
      <c r="J7782">
        <f>Table6[[#This Row],[Facteurs Sorties]]*Table6[[#This Row],[Facteurs retours]]</f>
        <v>6</v>
      </c>
      <c r="K7782">
        <f>Table6[[#This Row],[Sorties]]-Table6[[#This Row],[Retours]]</f>
        <v>29</v>
      </c>
    </row>
    <row r="7783" spans="1:11" x14ac:dyDescent="0.2">
      <c r="A7783" t="s">
        <v>8734</v>
      </c>
      <c r="B7783" t="s">
        <v>8734</v>
      </c>
      <c r="C7783">
        <v>41</v>
      </c>
      <c r="D7783" t="s">
        <v>3</v>
      </c>
      <c r="E7783">
        <v>2</v>
      </c>
      <c r="F7783">
        <v>4</v>
      </c>
      <c r="G7783" t="s">
        <v>2</v>
      </c>
      <c r="H7783">
        <v>3</v>
      </c>
      <c r="I7783" t="str">
        <f>Table6[[#This Row],[Classification Sorties]]&amp;Table6[[#This Row],[Classification Retours]]</f>
        <v>BA</v>
      </c>
      <c r="J7783">
        <f>Table6[[#This Row],[Facteurs Sorties]]*Table6[[#This Row],[Facteurs retours]]</f>
        <v>6</v>
      </c>
      <c r="K7783">
        <f>Table6[[#This Row],[Sorties]]-Table6[[#This Row],[Retours]]</f>
        <v>37</v>
      </c>
    </row>
    <row r="7784" spans="1:11" x14ac:dyDescent="0.2">
      <c r="A7784" t="s">
        <v>10491</v>
      </c>
      <c r="B7784" t="s">
        <v>10491</v>
      </c>
      <c r="C7784">
        <v>30</v>
      </c>
      <c r="D7784" t="s">
        <v>3</v>
      </c>
      <c r="E7784">
        <v>2</v>
      </c>
      <c r="F7784">
        <v>4</v>
      </c>
      <c r="G7784" t="s">
        <v>2</v>
      </c>
      <c r="H7784">
        <v>3</v>
      </c>
      <c r="I7784" t="str">
        <f>Table6[[#This Row],[Classification Sorties]]&amp;Table6[[#This Row],[Classification Retours]]</f>
        <v>BA</v>
      </c>
      <c r="J7784">
        <f>Table6[[#This Row],[Facteurs Sorties]]*Table6[[#This Row],[Facteurs retours]]</f>
        <v>6</v>
      </c>
      <c r="K7784">
        <f>Table6[[#This Row],[Sorties]]-Table6[[#This Row],[Retours]]</f>
        <v>26</v>
      </c>
    </row>
    <row r="7785" spans="1:11" x14ac:dyDescent="0.2">
      <c r="A7785" t="s">
        <v>6997</v>
      </c>
      <c r="B7785" t="s">
        <v>6997</v>
      </c>
      <c r="C7785">
        <v>55</v>
      </c>
      <c r="D7785" t="s">
        <v>3</v>
      </c>
      <c r="E7785">
        <v>2</v>
      </c>
      <c r="F7785">
        <v>4</v>
      </c>
      <c r="G7785" t="s">
        <v>2</v>
      </c>
      <c r="H7785">
        <v>3</v>
      </c>
      <c r="I7785" t="str">
        <f>Table6[[#This Row],[Classification Sorties]]&amp;Table6[[#This Row],[Classification Retours]]</f>
        <v>BA</v>
      </c>
      <c r="J7785">
        <f>Table6[[#This Row],[Facteurs Sorties]]*Table6[[#This Row],[Facteurs retours]]</f>
        <v>6</v>
      </c>
      <c r="K7785">
        <f>Table6[[#This Row],[Sorties]]-Table6[[#This Row],[Retours]]</f>
        <v>51</v>
      </c>
    </row>
    <row r="7786" spans="1:11" x14ac:dyDescent="0.2">
      <c r="A7786" t="s">
        <v>7656</v>
      </c>
      <c r="B7786" t="s">
        <v>7656</v>
      </c>
      <c r="C7786">
        <v>49</v>
      </c>
      <c r="D7786" t="s">
        <v>3</v>
      </c>
      <c r="E7786">
        <v>2</v>
      </c>
      <c r="F7786">
        <v>4</v>
      </c>
      <c r="G7786" t="s">
        <v>2</v>
      </c>
      <c r="H7786">
        <v>3</v>
      </c>
      <c r="I7786" t="str">
        <f>Table6[[#This Row],[Classification Sorties]]&amp;Table6[[#This Row],[Classification Retours]]</f>
        <v>BA</v>
      </c>
      <c r="J7786">
        <f>Table6[[#This Row],[Facteurs Sorties]]*Table6[[#This Row],[Facteurs retours]]</f>
        <v>6</v>
      </c>
      <c r="K7786">
        <f>Table6[[#This Row],[Sorties]]-Table6[[#This Row],[Retours]]</f>
        <v>45</v>
      </c>
    </row>
    <row r="7787" spans="1:11" x14ac:dyDescent="0.2">
      <c r="A7787" t="s">
        <v>10914</v>
      </c>
      <c r="B7787" t="s">
        <v>10914</v>
      </c>
      <c r="C7787">
        <v>28</v>
      </c>
      <c r="D7787" t="s">
        <v>3</v>
      </c>
      <c r="E7787">
        <v>2</v>
      </c>
      <c r="F7787">
        <v>4</v>
      </c>
      <c r="G7787" t="s">
        <v>2</v>
      </c>
      <c r="H7787">
        <v>3</v>
      </c>
      <c r="I7787" t="str">
        <f>Table6[[#This Row],[Classification Sorties]]&amp;Table6[[#This Row],[Classification Retours]]</f>
        <v>BA</v>
      </c>
      <c r="J7787">
        <f>Table6[[#This Row],[Facteurs Sorties]]*Table6[[#This Row],[Facteurs retours]]</f>
        <v>6</v>
      </c>
      <c r="K7787">
        <f>Table6[[#This Row],[Sorties]]-Table6[[#This Row],[Retours]]</f>
        <v>24</v>
      </c>
    </row>
    <row r="7788" spans="1:11" x14ac:dyDescent="0.2">
      <c r="A7788" t="s">
        <v>9446</v>
      </c>
      <c r="B7788" t="s">
        <v>9446</v>
      </c>
      <c r="C7788">
        <v>36</v>
      </c>
      <c r="D7788" t="s">
        <v>3</v>
      </c>
      <c r="E7788">
        <v>2</v>
      </c>
      <c r="F7788">
        <v>4</v>
      </c>
      <c r="G7788" t="s">
        <v>2</v>
      </c>
      <c r="H7788">
        <v>3</v>
      </c>
      <c r="I7788" t="str">
        <f>Table6[[#This Row],[Classification Sorties]]&amp;Table6[[#This Row],[Classification Retours]]</f>
        <v>BA</v>
      </c>
      <c r="J7788">
        <f>Table6[[#This Row],[Facteurs Sorties]]*Table6[[#This Row],[Facteurs retours]]</f>
        <v>6</v>
      </c>
      <c r="K7788">
        <f>Table6[[#This Row],[Sorties]]-Table6[[#This Row],[Retours]]</f>
        <v>32</v>
      </c>
    </row>
    <row r="7789" spans="1:11" x14ac:dyDescent="0.2">
      <c r="A7789" t="s">
        <v>8997</v>
      </c>
      <c r="B7789" t="s">
        <v>8997</v>
      </c>
      <c r="C7789">
        <v>39</v>
      </c>
      <c r="D7789" t="s">
        <v>3</v>
      </c>
      <c r="E7789">
        <v>2</v>
      </c>
      <c r="F7789">
        <v>4</v>
      </c>
      <c r="G7789" t="s">
        <v>2</v>
      </c>
      <c r="H7789">
        <v>3</v>
      </c>
      <c r="I7789" t="str">
        <f>Table6[[#This Row],[Classification Sorties]]&amp;Table6[[#This Row],[Classification Retours]]</f>
        <v>BA</v>
      </c>
      <c r="J7789">
        <f>Table6[[#This Row],[Facteurs Sorties]]*Table6[[#This Row],[Facteurs retours]]</f>
        <v>6</v>
      </c>
      <c r="K7789">
        <f>Table6[[#This Row],[Sorties]]-Table6[[#This Row],[Retours]]</f>
        <v>35</v>
      </c>
    </row>
    <row r="7790" spans="1:11" x14ac:dyDescent="0.2">
      <c r="A7790" t="s">
        <v>11323</v>
      </c>
      <c r="B7790" t="s">
        <v>11323</v>
      </c>
      <c r="C7790">
        <v>26</v>
      </c>
      <c r="D7790" t="s">
        <v>3</v>
      </c>
      <c r="E7790">
        <v>2</v>
      </c>
      <c r="F7790">
        <v>4</v>
      </c>
      <c r="G7790" t="s">
        <v>2</v>
      </c>
      <c r="H7790">
        <v>3</v>
      </c>
      <c r="I7790" t="str">
        <f>Table6[[#This Row],[Classification Sorties]]&amp;Table6[[#This Row],[Classification Retours]]</f>
        <v>BA</v>
      </c>
      <c r="J7790">
        <f>Table6[[#This Row],[Facteurs Sorties]]*Table6[[#This Row],[Facteurs retours]]</f>
        <v>6</v>
      </c>
      <c r="K7790">
        <f>Table6[[#This Row],[Sorties]]-Table6[[#This Row],[Retours]]</f>
        <v>22</v>
      </c>
    </row>
    <row r="7791" spans="1:11" x14ac:dyDescent="0.2">
      <c r="A7791" t="s">
        <v>11809</v>
      </c>
      <c r="B7791" t="s">
        <v>11809</v>
      </c>
      <c r="C7791">
        <v>24</v>
      </c>
      <c r="D7791" t="s">
        <v>3</v>
      </c>
      <c r="E7791">
        <v>2</v>
      </c>
      <c r="F7791">
        <v>4</v>
      </c>
      <c r="G7791" t="s">
        <v>2</v>
      </c>
      <c r="H7791">
        <v>3</v>
      </c>
      <c r="I7791" t="str">
        <f>Table6[[#This Row],[Classification Sorties]]&amp;Table6[[#This Row],[Classification Retours]]</f>
        <v>BA</v>
      </c>
      <c r="J7791">
        <f>Table6[[#This Row],[Facteurs Sorties]]*Table6[[#This Row],[Facteurs retours]]</f>
        <v>6</v>
      </c>
      <c r="K7791">
        <f>Table6[[#This Row],[Sorties]]-Table6[[#This Row],[Retours]]</f>
        <v>20</v>
      </c>
    </row>
    <row r="7792" spans="1:11" x14ac:dyDescent="0.2">
      <c r="A7792" t="s">
        <v>10704</v>
      </c>
      <c r="B7792" t="s">
        <v>10704</v>
      </c>
      <c r="C7792">
        <v>29</v>
      </c>
      <c r="D7792" t="s">
        <v>3</v>
      </c>
      <c r="E7792">
        <v>2</v>
      </c>
      <c r="F7792">
        <v>4</v>
      </c>
      <c r="G7792" t="s">
        <v>2</v>
      </c>
      <c r="H7792">
        <v>3</v>
      </c>
      <c r="I7792" t="str">
        <f>Table6[[#This Row],[Classification Sorties]]&amp;Table6[[#This Row],[Classification Retours]]</f>
        <v>BA</v>
      </c>
      <c r="J7792">
        <f>Table6[[#This Row],[Facteurs Sorties]]*Table6[[#This Row],[Facteurs retours]]</f>
        <v>6</v>
      </c>
      <c r="K7792">
        <f>Table6[[#This Row],[Sorties]]-Table6[[#This Row],[Retours]]</f>
        <v>25</v>
      </c>
    </row>
    <row r="7793" spans="1:11" x14ac:dyDescent="0.2">
      <c r="A7793" t="s">
        <v>6526</v>
      </c>
      <c r="B7793" t="s">
        <v>6526</v>
      </c>
      <c r="C7793">
        <v>60</v>
      </c>
      <c r="D7793" t="s">
        <v>3</v>
      </c>
      <c r="E7793">
        <v>2</v>
      </c>
      <c r="F7793">
        <v>4</v>
      </c>
      <c r="G7793" t="s">
        <v>2</v>
      </c>
      <c r="H7793">
        <v>3</v>
      </c>
      <c r="I7793" t="str">
        <f>Table6[[#This Row],[Classification Sorties]]&amp;Table6[[#This Row],[Classification Retours]]</f>
        <v>BA</v>
      </c>
      <c r="J7793">
        <f>Table6[[#This Row],[Facteurs Sorties]]*Table6[[#This Row],[Facteurs retours]]</f>
        <v>6</v>
      </c>
      <c r="K7793">
        <f>Table6[[#This Row],[Sorties]]-Table6[[#This Row],[Retours]]</f>
        <v>56</v>
      </c>
    </row>
    <row r="7794" spans="1:11" x14ac:dyDescent="0.2">
      <c r="A7794" t="s">
        <v>10101</v>
      </c>
      <c r="B7794" t="s">
        <v>10101</v>
      </c>
      <c r="C7794">
        <v>32</v>
      </c>
      <c r="D7794" t="s">
        <v>3</v>
      </c>
      <c r="E7794">
        <v>2</v>
      </c>
      <c r="F7794">
        <v>4</v>
      </c>
      <c r="G7794" t="s">
        <v>2</v>
      </c>
      <c r="H7794">
        <v>3</v>
      </c>
      <c r="I7794" t="str">
        <f>Table6[[#This Row],[Classification Sorties]]&amp;Table6[[#This Row],[Classification Retours]]</f>
        <v>BA</v>
      </c>
      <c r="J7794">
        <f>Table6[[#This Row],[Facteurs Sorties]]*Table6[[#This Row],[Facteurs retours]]</f>
        <v>6</v>
      </c>
      <c r="K7794">
        <f>Table6[[#This Row],[Sorties]]-Table6[[#This Row],[Retours]]</f>
        <v>28</v>
      </c>
    </row>
    <row r="7795" spans="1:11" x14ac:dyDescent="0.2">
      <c r="A7795" t="s">
        <v>8427</v>
      </c>
      <c r="B7795" t="s">
        <v>8427</v>
      </c>
      <c r="C7795">
        <v>43</v>
      </c>
      <c r="D7795" t="s">
        <v>3</v>
      </c>
      <c r="E7795">
        <v>2</v>
      </c>
      <c r="F7795">
        <v>4</v>
      </c>
      <c r="G7795" t="s">
        <v>2</v>
      </c>
      <c r="H7795">
        <v>3</v>
      </c>
      <c r="I7795" t="str">
        <f>Table6[[#This Row],[Classification Sorties]]&amp;Table6[[#This Row],[Classification Retours]]</f>
        <v>BA</v>
      </c>
      <c r="J7795">
        <f>Table6[[#This Row],[Facteurs Sorties]]*Table6[[#This Row],[Facteurs retours]]</f>
        <v>6</v>
      </c>
      <c r="K7795">
        <f>Table6[[#This Row],[Sorties]]-Table6[[#This Row],[Retours]]</f>
        <v>39</v>
      </c>
    </row>
    <row r="7796" spans="1:11" x14ac:dyDescent="0.2">
      <c r="A7796" t="s">
        <v>7100</v>
      </c>
      <c r="B7796" t="s">
        <v>7100</v>
      </c>
      <c r="C7796">
        <v>54</v>
      </c>
      <c r="D7796" t="s">
        <v>3</v>
      </c>
      <c r="E7796">
        <v>2</v>
      </c>
      <c r="F7796">
        <v>4</v>
      </c>
      <c r="G7796" t="s">
        <v>2</v>
      </c>
      <c r="H7796">
        <v>3</v>
      </c>
      <c r="I7796" t="str">
        <f>Table6[[#This Row],[Classification Sorties]]&amp;Table6[[#This Row],[Classification Retours]]</f>
        <v>BA</v>
      </c>
      <c r="J7796">
        <f>Table6[[#This Row],[Facteurs Sorties]]*Table6[[#This Row],[Facteurs retours]]</f>
        <v>6</v>
      </c>
      <c r="K7796">
        <f>Table6[[#This Row],[Sorties]]-Table6[[#This Row],[Retours]]</f>
        <v>50</v>
      </c>
    </row>
    <row r="7797" spans="1:11" x14ac:dyDescent="0.2">
      <c r="A7797" t="s">
        <v>6354</v>
      </c>
      <c r="B7797" t="s">
        <v>6354</v>
      </c>
      <c r="C7797">
        <v>62</v>
      </c>
      <c r="D7797" t="s">
        <v>3</v>
      </c>
      <c r="E7797">
        <v>2</v>
      </c>
      <c r="F7797">
        <v>4</v>
      </c>
      <c r="G7797" t="s">
        <v>2</v>
      </c>
      <c r="H7797">
        <v>3</v>
      </c>
      <c r="I7797" t="str">
        <f>Table6[[#This Row],[Classification Sorties]]&amp;Table6[[#This Row],[Classification Retours]]</f>
        <v>BA</v>
      </c>
      <c r="J7797">
        <f>Table6[[#This Row],[Facteurs Sorties]]*Table6[[#This Row],[Facteurs retours]]</f>
        <v>6</v>
      </c>
      <c r="K7797">
        <f>Table6[[#This Row],[Sorties]]-Table6[[#This Row],[Retours]]</f>
        <v>58</v>
      </c>
    </row>
    <row r="7798" spans="1:11" x14ac:dyDescent="0.2">
      <c r="A7798" t="s">
        <v>6814</v>
      </c>
      <c r="B7798" t="s">
        <v>6814</v>
      </c>
      <c r="C7798">
        <v>57</v>
      </c>
      <c r="D7798" t="s">
        <v>3</v>
      </c>
      <c r="E7798">
        <v>2</v>
      </c>
      <c r="F7798">
        <v>4</v>
      </c>
      <c r="G7798" t="s">
        <v>2</v>
      </c>
      <c r="H7798">
        <v>3</v>
      </c>
      <c r="I7798" t="str">
        <f>Table6[[#This Row],[Classification Sorties]]&amp;Table6[[#This Row],[Classification Retours]]</f>
        <v>BA</v>
      </c>
      <c r="J7798">
        <f>Table6[[#This Row],[Facteurs Sorties]]*Table6[[#This Row],[Facteurs retours]]</f>
        <v>6</v>
      </c>
      <c r="K7798">
        <f>Table6[[#This Row],[Sorties]]-Table6[[#This Row],[Retours]]</f>
        <v>53</v>
      </c>
    </row>
    <row r="7799" spans="1:11" x14ac:dyDescent="0.2">
      <c r="A7799" t="s">
        <v>9595</v>
      </c>
      <c r="B7799" t="s">
        <v>9595</v>
      </c>
      <c r="C7799">
        <v>35</v>
      </c>
      <c r="D7799" t="s">
        <v>3</v>
      </c>
      <c r="E7799">
        <v>2</v>
      </c>
      <c r="F7799">
        <v>4</v>
      </c>
      <c r="G7799" t="s">
        <v>2</v>
      </c>
      <c r="H7799">
        <v>3</v>
      </c>
      <c r="I7799" t="str">
        <f>Table6[[#This Row],[Classification Sorties]]&amp;Table6[[#This Row],[Classification Retours]]</f>
        <v>BA</v>
      </c>
      <c r="J7799">
        <f>Table6[[#This Row],[Facteurs Sorties]]*Table6[[#This Row],[Facteurs retours]]</f>
        <v>6</v>
      </c>
      <c r="K7799">
        <f>Table6[[#This Row],[Sorties]]-Table6[[#This Row],[Retours]]</f>
        <v>31</v>
      </c>
    </row>
    <row r="7800" spans="1:11" x14ac:dyDescent="0.2">
      <c r="A7800" t="s">
        <v>9599</v>
      </c>
      <c r="B7800" t="s">
        <v>9599</v>
      </c>
      <c r="C7800">
        <v>35</v>
      </c>
      <c r="D7800" t="s">
        <v>3</v>
      </c>
      <c r="E7800">
        <v>2</v>
      </c>
      <c r="F7800">
        <v>4</v>
      </c>
      <c r="G7800" t="s">
        <v>2</v>
      </c>
      <c r="H7800">
        <v>3</v>
      </c>
      <c r="I7800" t="str">
        <f>Table6[[#This Row],[Classification Sorties]]&amp;Table6[[#This Row],[Classification Retours]]</f>
        <v>BA</v>
      </c>
      <c r="J7800">
        <f>Table6[[#This Row],[Facteurs Sorties]]*Table6[[#This Row],[Facteurs retours]]</f>
        <v>6</v>
      </c>
      <c r="K7800">
        <f>Table6[[#This Row],[Sorties]]-Table6[[#This Row],[Retours]]</f>
        <v>31</v>
      </c>
    </row>
    <row r="7801" spans="1:11" x14ac:dyDescent="0.2">
      <c r="A7801" t="s">
        <v>8033</v>
      </c>
      <c r="B7801" t="s">
        <v>8033</v>
      </c>
      <c r="C7801">
        <v>46</v>
      </c>
      <c r="D7801" t="s">
        <v>3</v>
      </c>
      <c r="E7801">
        <v>2</v>
      </c>
      <c r="F7801">
        <v>4</v>
      </c>
      <c r="G7801" t="s">
        <v>2</v>
      </c>
      <c r="H7801">
        <v>3</v>
      </c>
      <c r="I7801" t="str">
        <f>Table6[[#This Row],[Classification Sorties]]&amp;Table6[[#This Row],[Classification Retours]]</f>
        <v>BA</v>
      </c>
      <c r="J7801">
        <f>Table6[[#This Row],[Facteurs Sorties]]*Table6[[#This Row],[Facteurs retours]]</f>
        <v>6</v>
      </c>
      <c r="K7801">
        <f>Table6[[#This Row],[Sorties]]-Table6[[#This Row],[Retours]]</f>
        <v>42</v>
      </c>
    </row>
    <row r="7802" spans="1:11" x14ac:dyDescent="0.2">
      <c r="A7802" t="s">
        <v>7423</v>
      </c>
      <c r="B7802" t="s">
        <v>7423</v>
      </c>
      <c r="C7802">
        <v>51</v>
      </c>
      <c r="D7802" t="s">
        <v>3</v>
      </c>
      <c r="E7802">
        <v>2</v>
      </c>
      <c r="F7802">
        <v>4</v>
      </c>
      <c r="G7802" t="s">
        <v>2</v>
      </c>
      <c r="H7802">
        <v>3</v>
      </c>
      <c r="I7802" t="str">
        <f>Table6[[#This Row],[Classification Sorties]]&amp;Table6[[#This Row],[Classification Retours]]</f>
        <v>BA</v>
      </c>
      <c r="J7802">
        <f>Table6[[#This Row],[Facteurs Sorties]]*Table6[[#This Row],[Facteurs retours]]</f>
        <v>6</v>
      </c>
      <c r="K7802">
        <f>Table6[[#This Row],[Sorties]]-Table6[[#This Row],[Retours]]</f>
        <v>47</v>
      </c>
    </row>
    <row r="7803" spans="1:11" x14ac:dyDescent="0.2">
      <c r="A7803" t="s">
        <v>6909</v>
      </c>
      <c r="B7803" t="s">
        <v>6909</v>
      </c>
      <c r="C7803">
        <v>56</v>
      </c>
      <c r="D7803" t="s">
        <v>3</v>
      </c>
      <c r="E7803">
        <v>2</v>
      </c>
      <c r="F7803">
        <v>4</v>
      </c>
      <c r="G7803" t="s">
        <v>2</v>
      </c>
      <c r="H7803">
        <v>3</v>
      </c>
      <c r="I7803" t="str">
        <f>Table6[[#This Row],[Classification Sorties]]&amp;Table6[[#This Row],[Classification Retours]]</f>
        <v>BA</v>
      </c>
      <c r="J7803">
        <f>Table6[[#This Row],[Facteurs Sorties]]*Table6[[#This Row],[Facteurs retours]]</f>
        <v>6</v>
      </c>
      <c r="K7803">
        <f>Table6[[#This Row],[Sorties]]-Table6[[#This Row],[Retours]]</f>
        <v>52</v>
      </c>
    </row>
    <row r="7804" spans="1:11" x14ac:dyDescent="0.2">
      <c r="A7804" t="s">
        <v>7768</v>
      </c>
      <c r="B7804" t="s">
        <v>7768</v>
      </c>
      <c r="C7804">
        <v>48</v>
      </c>
      <c r="D7804" t="s">
        <v>3</v>
      </c>
      <c r="E7804">
        <v>2</v>
      </c>
      <c r="F7804">
        <v>4</v>
      </c>
      <c r="G7804" t="s">
        <v>2</v>
      </c>
      <c r="H7804">
        <v>3</v>
      </c>
      <c r="I7804" t="str">
        <f>Table6[[#This Row],[Classification Sorties]]&amp;Table6[[#This Row],[Classification Retours]]</f>
        <v>BA</v>
      </c>
      <c r="J7804">
        <f>Table6[[#This Row],[Facteurs Sorties]]*Table6[[#This Row],[Facteurs retours]]</f>
        <v>6</v>
      </c>
      <c r="K7804">
        <f>Table6[[#This Row],[Sorties]]-Table6[[#This Row],[Retours]]</f>
        <v>44</v>
      </c>
    </row>
    <row r="7805" spans="1:11" x14ac:dyDescent="0.2">
      <c r="A7805" t="s">
        <v>6621</v>
      </c>
      <c r="B7805" t="s">
        <v>6621</v>
      </c>
      <c r="C7805">
        <v>59</v>
      </c>
      <c r="D7805" t="s">
        <v>3</v>
      </c>
      <c r="E7805">
        <v>2</v>
      </c>
      <c r="F7805">
        <v>4</v>
      </c>
      <c r="G7805" t="s">
        <v>2</v>
      </c>
      <c r="H7805">
        <v>3</v>
      </c>
      <c r="I7805" t="str">
        <f>Table6[[#This Row],[Classification Sorties]]&amp;Table6[[#This Row],[Classification Retours]]</f>
        <v>BA</v>
      </c>
      <c r="J7805">
        <f>Table6[[#This Row],[Facteurs Sorties]]*Table6[[#This Row],[Facteurs retours]]</f>
        <v>6</v>
      </c>
      <c r="K7805">
        <f>Table6[[#This Row],[Sorties]]-Table6[[#This Row],[Retours]]</f>
        <v>55</v>
      </c>
    </row>
    <row r="7806" spans="1:11" x14ac:dyDescent="0.2">
      <c r="A7806" t="s">
        <v>10904</v>
      </c>
      <c r="B7806" t="s">
        <v>10904</v>
      </c>
      <c r="C7806">
        <v>28</v>
      </c>
      <c r="D7806" t="s">
        <v>3</v>
      </c>
      <c r="E7806">
        <v>2</v>
      </c>
      <c r="F7806">
        <v>4</v>
      </c>
      <c r="G7806" t="s">
        <v>2</v>
      </c>
      <c r="H7806">
        <v>3</v>
      </c>
      <c r="I7806" t="str">
        <f>Table6[[#This Row],[Classification Sorties]]&amp;Table6[[#This Row],[Classification Retours]]</f>
        <v>BA</v>
      </c>
      <c r="J7806">
        <f>Table6[[#This Row],[Facteurs Sorties]]*Table6[[#This Row],[Facteurs retours]]</f>
        <v>6</v>
      </c>
      <c r="K7806">
        <f>Table6[[#This Row],[Sorties]]-Table6[[#This Row],[Retours]]</f>
        <v>24</v>
      </c>
    </row>
    <row r="7807" spans="1:11" x14ac:dyDescent="0.2">
      <c r="A7807" t="s">
        <v>8422</v>
      </c>
      <c r="B7807" t="s">
        <v>8422</v>
      </c>
      <c r="C7807">
        <v>43</v>
      </c>
      <c r="D7807" t="s">
        <v>3</v>
      </c>
      <c r="E7807">
        <v>2</v>
      </c>
      <c r="F7807">
        <v>4</v>
      </c>
      <c r="G7807" t="s">
        <v>2</v>
      </c>
      <c r="H7807">
        <v>3</v>
      </c>
      <c r="I7807" t="str">
        <f>Table6[[#This Row],[Classification Sorties]]&amp;Table6[[#This Row],[Classification Retours]]</f>
        <v>BA</v>
      </c>
      <c r="J7807">
        <f>Table6[[#This Row],[Facteurs Sorties]]*Table6[[#This Row],[Facteurs retours]]</f>
        <v>6</v>
      </c>
      <c r="K7807">
        <f>Table6[[#This Row],[Sorties]]-Table6[[#This Row],[Retours]]</f>
        <v>39</v>
      </c>
    </row>
    <row r="7808" spans="1:11" x14ac:dyDescent="0.2">
      <c r="A7808" t="s">
        <v>6910</v>
      </c>
      <c r="B7808" t="s">
        <v>6910</v>
      </c>
      <c r="C7808">
        <v>56</v>
      </c>
      <c r="D7808" t="s">
        <v>3</v>
      </c>
      <c r="E7808">
        <v>2</v>
      </c>
      <c r="F7808">
        <v>4</v>
      </c>
      <c r="G7808" t="s">
        <v>2</v>
      </c>
      <c r="H7808">
        <v>3</v>
      </c>
      <c r="I7808" t="str">
        <f>Table6[[#This Row],[Classification Sorties]]&amp;Table6[[#This Row],[Classification Retours]]</f>
        <v>BA</v>
      </c>
      <c r="J7808">
        <f>Table6[[#This Row],[Facteurs Sorties]]*Table6[[#This Row],[Facteurs retours]]</f>
        <v>6</v>
      </c>
      <c r="K7808">
        <f>Table6[[#This Row],[Sorties]]-Table6[[#This Row],[Retours]]</f>
        <v>52</v>
      </c>
    </row>
    <row r="7809" spans="1:11" x14ac:dyDescent="0.2">
      <c r="A7809" t="s">
        <v>9902</v>
      </c>
      <c r="B7809" t="s">
        <v>9902</v>
      </c>
      <c r="C7809">
        <v>33</v>
      </c>
      <c r="D7809" t="s">
        <v>3</v>
      </c>
      <c r="E7809">
        <v>2</v>
      </c>
      <c r="F7809">
        <v>4</v>
      </c>
      <c r="G7809" t="s">
        <v>2</v>
      </c>
      <c r="H7809">
        <v>3</v>
      </c>
      <c r="I7809" t="str">
        <f>Table6[[#This Row],[Classification Sorties]]&amp;Table6[[#This Row],[Classification Retours]]</f>
        <v>BA</v>
      </c>
      <c r="J7809">
        <f>Table6[[#This Row],[Facteurs Sorties]]*Table6[[#This Row],[Facteurs retours]]</f>
        <v>6</v>
      </c>
      <c r="K7809">
        <f>Table6[[#This Row],[Sorties]]-Table6[[#This Row],[Retours]]</f>
        <v>29</v>
      </c>
    </row>
    <row r="7810" spans="1:11" x14ac:dyDescent="0.2">
      <c r="A7810" t="s">
        <v>7897</v>
      </c>
      <c r="B7810" t="s">
        <v>7897</v>
      </c>
      <c r="C7810">
        <v>47</v>
      </c>
      <c r="D7810" t="s">
        <v>3</v>
      </c>
      <c r="E7810">
        <v>2</v>
      </c>
      <c r="F7810">
        <v>4</v>
      </c>
      <c r="G7810" t="s">
        <v>2</v>
      </c>
      <c r="H7810">
        <v>3</v>
      </c>
      <c r="I7810" t="str">
        <f>Table6[[#This Row],[Classification Sorties]]&amp;Table6[[#This Row],[Classification Retours]]</f>
        <v>BA</v>
      </c>
      <c r="J7810">
        <f>Table6[[#This Row],[Facteurs Sorties]]*Table6[[#This Row],[Facteurs retours]]</f>
        <v>6</v>
      </c>
      <c r="K7810">
        <f>Table6[[#This Row],[Sorties]]-Table6[[#This Row],[Retours]]</f>
        <v>43</v>
      </c>
    </row>
    <row r="7811" spans="1:11" x14ac:dyDescent="0.2">
      <c r="A7811" t="s">
        <v>8423</v>
      </c>
      <c r="B7811" t="s">
        <v>8423</v>
      </c>
      <c r="C7811">
        <v>43</v>
      </c>
      <c r="D7811" t="s">
        <v>3</v>
      </c>
      <c r="E7811">
        <v>2</v>
      </c>
      <c r="F7811">
        <v>4</v>
      </c>
      <c r="G7811" t="s">
        <v>2</v>
      </c>
      <c r="H7811">
        <v>3</v>
      </c>
      <c r="I7811" t="str">
        <f>Table6[[#This Row],[Classification Sorties]]&amp;Table6[[#This Row],[Classification Retours]]</f>
        <v>BA</v>
      </c>
      <c r="J7811">
        <f>Table6[[#This Row],[Facteurs Sorties]]*Table6[[#This Row],[Facteurs retours]]</f>
        <v>6</v>
      </c>
      <c r="K7811">
        <f>Table6[[#This Row],[Sorties]]-Table6[[#This Row],[Retours]]</f>
        <v>39</v>
      </c>
    </row>
    <row r="7812" spans="1:11" x14ac:dyDescent="0.2">
      <c r="A7812" t="s">
        <v>7433</v>
      </c>
      <c r="B7812" t="s">
        <v>7433</v>
      </c>
      <c r="C7812">
        <v>51</v>
      </c>
      <c r="D7812" t="s">
        <v>3</v>
      </c>
      <c r="E7812">
        <v>2</v>
      </c>
      <c r="F7812">
        <v>4</v>
      </c>
      <c r="G7812" t="s">
        <v>2</v>
      </c>
      <c r="H7812">
        <v>3</v>
      </c>
      <c r="I7812" t="str">
        <f>Table6[[#This Row],[Classification Sorties]]&amp;Table6[[#This Row],[Classification Retours]]</f>
        <v>BA</v>
      </c>
      <c r="J7812">
        <f>Table6[[#This Row],[Facteurs Sorties]]*Table6[[#This Row],[Facteurs retours]]</f>
        <v>6</v>
      </c>
      <c r="K7812">
        <f>Table6[[#This Row],[Sorties]]-Table6[[#This Row],[Retours]]</f>
        <v>47</v>
      </c>
    </row>
    <row r="7813" spans="1:11" x14ac:dyDescent="0.2">
      <c r="A7813" t="s">
        <v>8426</v>
      </c>
      <c r="B7813" t="s">
        <v>8426</v>
      </c>
      <c r="C7813">
        <v>43</v>
      </c>
      <c r="D7813" t="s">
        <v>3</v>
      </c>
      <c r="E7813">
        <v>2</v>
      </c>
      <c r="F7813">
        <v>4</v>
      </c>
      <c r="G7813" t="s">
        <v>2</v>
      </c>
      <c r="H7813">
        <v>3</v>
      </c>
      <c r="I7813" t="str">
        <f>Table6[[#This Row],[Classification Sorties]]&amp;Table6[[#This Row],[Classification Retours]]</f>
        <v>BA</v>
      </c>
      <c r="J7813">
        <f>Table6[[#This Row],[Facteurs Sorties]]*Table6[[#This Row],[Facteurs retours]]</f>
        <v>6</v>
      </c>
      <c r="K7813">
        <f>Table6[[#This Row],[Sorties]]-Table6[[#This Row],[Retours]]</f>
        <v>39</v>
      </c>
    </row>
    <row r="7814" spans="1:11" x14ac:dyDescent="0.2">
      <c r="A7814" t="s">
        <v>11801</v>
      </c>
      <c r="B7814" t="s">
        <v>11801</v>
      </c>
      <c r="C7814">
        <v>24</v>
      </c>
      <c r="D7814" t="s">
        <v>3</v>
      </c>
      <c r="E7814">
        <v>2</v>
      </c>
      <c r="F7814">
        <v>4</v>
      </c>
      <c r="G7814" t="s">
        <v>2</v>
      </c>
      <c r="H7814">
        <v>3</v>
      </c>
      <c r="I7814" t="str">
        <f>Table6[[#This Row],[Classification Sorties]]&amp;Table6[[#This Row],[Classification Retours]]</f>
        <v>BA</v>
      </c>
      <c r="J7814">
        <f>Table6[[#This Row],[Facteurs Sorties]]*Table6[[#This Row],[Facteurs retours]]</f>
        <v>6</v>
      </c>
      <c r="K7814">
        <f>Table6[[#This Row],[Sorties]]-Table6[[#This Row],[Retours]]</f>
        <v>20</v>
      </c>
    </row>
    <row r="7815" spans="1:11" x14ac:dyDescent="0.2">
      <c r="A7815" t="s">
        <v>10088</v>
      </c>
      <c r="B7815" t="s">
        <v>10088</v>
      </c>
      <c r="C7815">
        <v>32</v>
      </c>
      <c r="D7815" t="s">
        <v>3</v>
      </c>
      <c r="E7815">
        <v>2</v>
      </c>
      <c r="F7815">
        <v>4</v>
      </c>
      <c r="G7815" t="s">
        <v>2</v>
      </c>
      <c r="H7815">
        <v>3</v>
      </c>
      <c r="I7815" t="str">
        <f>Table6[[#This Row],[Classification Sorties]]&amp;Table6[[#This Row],[Classification Retours]]</f>
        <v>BA</v>
      </c>
      <c r="J7815">
        <f>Table6[[#This Row],[Facteurs Sorties]]*Table6[[#This Row],[Facteurs retours]]</f>
        <v>6</v>
      </c>
      <c r="K7815">
        <f>Table6[[#This Row],[Sorties]]-Table6[[#This Row],[Retours]]</f>
        <v>28</v>
      </c>
    </row>
    <row r="7816" spans="1:11" x14ac:dyDescent="0.2">
      <c r="A7816" t="s">
        <v>6995</v>
      </c>
      <c r="B7816" t="s">
        <v>6995</v>
      </c>
      <c r="C7816">
        <v>55</v>
      </c>
      <c r="D7816" t="s">
        <v>3</v>
      </c>
      <c r="E7816">
        <v>2</v>
      </c>
      <c r="F7816">
        <v>4</v>
      </c>
      <c r="G7816" t="s">
        <v>2</v>
      </c>
      <c r="H7816">
        <v>3</v>
      </c>
      <c r="I7816" t="str">
        <f>Table6[[#This Row],[Classification Sorties]]&amp;Table6[[#This Row],[Classification Retours]]</f>
        <v>BA</v>
      </c>
      <c r="J7816">
        <f>Table6[[#This Row],[Facteurs Sorties]]*Table6[[#This Row],[Facteurs retours]]</f>
        <v>6</v>
      </c>
      <c r="K7816">
        <f>Table6[[#This Row],[Sorties]]-Table6[[#This Row],[Retours]]</f>
        <v>51</v>
      </c>
    </row>
    <row r="7817" spans="1:11" x14ac:dyDescent="0.2">
      <c r="A7817" t="s">
        <v>8274</v>
      </c>
      <c r="B7817" t="s">
        <v>8274</v>
      </c>
      <c r="C7817">
        <v>44</v>
      </c>
      <c r="D7817" t="s">
        <v>3</v>
      </c>
      <c r="E7817">
        <v>2</v>
      </c>
      <c r="F7817">
        <v>4</v>
      </c>
      <c r="G7817" t="s">
        <v>2</v>
      </c>
      <c r="H7817">
        <v>3</v>
      </c>
      <c r="I7817" t="str">
        <f>Table6[[#This Row],[Classification Sorties]]&amp;Table6[[#This Row],[Classification Retours]]</f>
        <v>BA</v>
      </c>
      <c r="J7817">
        <f>Table6[[#This Row],[Facteurs Sorties]]*Table6[[#This Row],[Facteurs retours]]</f>
        <v>6</v>
      </c>
      <c r="K7817">
        <f>Table6[[#This Row],[Sorties]]-Table6[[#This Row],[Retours]]</f>
        <v>40</v>
      </c>
    </row>
    <row r="7818" spans="1:11" x14ac:dyDescent="0.2">
      <c r="A7818" t="s">
        <v>10911</v>
      </c>
      <c r="B7818" t="s">
        <v>10911</v>
      </c>
      <c r="C7818">
        <v>28</v>
      </c>
      <c r="D7818" t="s">
        <v>3</v>
      </c>
      <c r="E7818">
        <v>2</v>
      </c>
      <c r="F7818">
        <v>4</v>
      </c>
      <c r="G7818" t="s">
        <v>2</v>
      </c>
      <c r="H7818">
        <v>3</v>
      </c>
      <c r="I7818" t="str">
        <f>Table6[[#This Row],[Classification Sorties]]&amp;Table6[[#This Row],[Classification Retours]]</f>
        <v>BA</v>
      </c>
      <c r="J7818">
        <f>Table6[[#This Row],[Facteurs Sorties]]*Table6[[#This Row],[Facteurs retours]]</f>
        <v>6</v>
      </c>
      <c r="K7818">
        <f>Table6[[#This Row],[Sorties]]-Table6[[#This Row],[Retours]]</f>
        <v>24</v>
      </c>
    </row>
    <row r="7819" spans="1:11" x14ac:dyDescent="0.2">
      <c r="A7819" t="s">
        <v>9129</v>
      </c>
      <c r="B7819" t="s">
        <v>9129</v>
      </c>
      <c r="C7819">
        <v>38</v>
      </c>
      <c r="D7819" t="s">
        <v>3</v>
      </c>
      <c r="E7819">
        <v>2</v>
      </c>
      <c r="F7819">
        <v>4</v>
      </c>
      <c r="G7819" t="s">
        <v>2</v>
      </c>
      <c r="H7819">
        <v>3</v>
      </c>
      <c r="I7819" t="str">
        <f>Table6[[#This Row],[Classification Sorties]]&amp;Table6[[#This Row],[Classification Retours]]</f>
        <v>BA</v>
      </c>
      <c r="J7819">
        <f>Table6[[#This Row],[Facteurs Sorties]]*Table6[[#This Row],[Facteurs retours]]</f>
        <v>6</v>
      </c>
      <c r="K7819">
        <f>Table6[[#This Row],[Sorties]]-Table6[[#This Row],[Retours]]</f>
        <v>34</v>
      </c>
    </row>
    <row r="7820" spans="1:11" x14ac:dyDescent="0.2">
      <c r="A7820" t="s">
        <v>9447</v>
      </c>
      <c r="B7820" t="s">
        <v>9447</v>
      </c>
      <c r="C7820">
        <v>36</v>
      </c>
      <c r="D7820" t="s">
        <v>3</v>
      </c>
      <c r="E7820">
        <v>2</v>
      </c>
      <c r="F7820">
        <v>4</v>
      </c>
      <c r="G7820" t="s">
        <v>2</v>
      </c>
      <c r="H7820">
        <v>3</v>
      </c>
      <c r="I7820" t="str">
        <f>Table6[[#This Row],[Classification Sorties]]&amp;Table6[[#This Row],[Classification Retours]]</f>
        <v>BA</v>
      </c>
      <c r="J7820">
        <f>Table6[[#This Row],[Facteurs Sorties]]*Table6[[#This Row],[Facteurs retours]]</f>
        <v>6</v>
      </c>
      <c r="K7820">
        <f>Table6[[#This Row],[Sorties]]-Table6[[#This Row],[Retours]]</f>
        <v>32</v>
      </c>
    </row>
    <row r="7821" spans="1:11" x14ac:dyDescent="0.2">
      <c r="A7821" t="s">
        <v>7102</v>
      </c>
      <c r="B7821" t="s">
        <v>7102</v>
      </c>
      <c r="C7821">
        <v>54</v>
      </c>
      <c r="D7821" t="s">
        <v>3</v>
      </c>
      <c r="E7821">
        <v>2</v>
      </c>
      <c r="F7821">
        <v>4</v>
      </c>
      <c r="G7821" t="s">
        <v>2</v>
      </c>
      <c r="H7821">
        <v>3</v>
      </c>
      <c r="I7821" t="str">
        <f>Table6[[#This Row],[Classification Sorties]]&amp;Table6[[#This Row],[Classification Retours]]</f>
        <v>BA</v>
      </c>
      <c r="J7821">
        <f>Table6[[#This Row],[Facteurs Sorties]]*Table6[[#This Row],[Facteurs retours]]</f>
        <v>6</v>
      </c>
      <c r="K7821">
        <f>Table6[[#This Row],[Sorties]]-Table6[[#This Row],[Retours]]</f>
        <v>50</v>
      </c>
    </row>
    <row r="7822" spans="1:11" x14ac:dyDescent="0.2">
      <c r="A7822" t="s">
        <v>12455</v>
      </c>
      <c r="B7822" t="s">
        <v>12455</v>
      </c>
      <c r="C7822">
        <v>21</v>
      </c>
      <c r="D7822" t="s">
        <v>3</v>
      </c>
      <c r="E7822">
        <v>2</v>
      </c>
      <c r="F7822">
        <v>4</v>
      </c>
      <c r="G7822" t="s">
        <v>2</v>
      </c>
      <c r="H7822">
        <v>3</v>
      </c>
      <c r="I7822" t="str">
        <f>Table6[[#This Row],[Classification Sorties]]&amp;Table6[[#This Row],[Classification Retours]]</f>
        <v>BA</v>
      </c>
      <c r="J7822">
        <f>Table6[[#This Row],[Facteurs Sorties]]*Table6[[#This Row],[Facteurs retours]]</f>
        <v>6</v>
      </c>
      <c r="K7822">
        <f>Table6[[#This Row],[Sorties]]-Table6[[#This Row],[Retours]]</f>
        <v>17</v>
      </c>
    </row>
    <row r="7823" spans="1:11" x14ac:dyDescent="0.2">
      <c r="A7823" t="s">
        <v>12473</v>
      </c>
      <c r="B7823" t="s">
        <v>12473</v>
      </c>
      <c r="C7823">
        <v>21</v>
      </c>
      <c r="D7823" t="s">
        <v>3</v>
      </c>
      <c r="E7823">
        <v>2</v>
      </c>
      <c r="F7823">
        <v>4</v>
      </c>
      <c r="G7823" t="s">
        <v>2</v>
      </c>
      <c r="H7823">
        <v>3</v>
      </c>
      <c r="I7823" t="str">
        <f>Table6[[#This Row],[Classification Sorties]]&amp;Table6[[#This Row],[Classification Retours]]</f>
        <v>BA</v>
      </c>
      <c r="J7823">
        <f>Table6[[#This Row],[Facteurs Sorties]]*Table6[[#This Row],[Facteurs retours]]</f>
        <v>6</v>
      </c>
      <c r="K7823">
        <f>Table6[[#This Row],[Sorties]]-Table6[[#This Row],[Retours]]</f>
        <v>17</v>
      </c>
    </row>
    <row r="7824" spans="1:11" x14ac:dyDescent="0.2">
      <c r="A7824" t="s">
        <v>8992</v>
      </c>
      <c r="B7824" t="s">
        <v>8992</v>
      </c>
      <c r="C7824">
        <v>39</v>
      </c>
      <c r="D7824" t="s">
        <v>3</v>
      </c>
      <c r="E7824">
        <v>2</v>
      </c>
      <c r="F7824">
        <v>4</v>
      </c>
      <c r="G7824" t="s">
        <v>2</v>
      </c>
      <c r="H7824">
        <v>3</v>
      </c>
      <c r="I7824" t="str">
        <f>Table6[[#This Row],[Classification Sorties]]&amp;Table6[[#This Row],[Classification Retours]]</f>
        <v>BA</v>
      </c>
      <c r="J7824">
        <f>Table6[[#This Row],[Facteurs Sorties]]*Table6[[#This Row],[Facteurs retours]]</f>
        <v>6</v>
      </c>
      <c r="K7824">
        <f>Table6[[#This Row],[Sorties]]-Table6[[#This Row],[Retours]]</f>
        <v>35</v>
      </c>
    </row>
    <row r="7825" spans="1:11" x14ac:dyDescent="0.2">
      <c r="A7825" t="s">
        <v>12444</v>
      </c>
      <c r="B7825" t="s">
        <v>12444</v>
      </c>
      <c r="C7825">
        <v>21</v>
      </c>
      <c r="D7825" t="s">
        <v>3</v>
      </c>
      <c r="E7825">
        <v>2</v>
      </c>
      <c r="F7825">
        <v>4</v>
      </c>
      <c r="G7825" t="s">
        <v>2</v>
      </c>
      <c r="H7825">
        <v>3</v>
      </c>
      <c r="I7825" t="str">
        <f>Table6[[#This Row],[Classification Sorties]]&amp;Table6[[#This Row],[Classification Retours]]</f>
        <v>BA</v>
      </c>
      <c r="J7825">
        <f>Table6[[#This Row],[Facteurs Sorties]]*Table6[[#This Row],[Facteurs retours]]</f>
        <v>6</v>
      </c>
      <c r="K7825">
        <f>Table6[[#This Row],[Sorties]]-Table6[[#This Row],[Retours]]</f>
        <v>17</v>
      </c>
    </row>
    <row r="7826" spans="1:11" x14ac:dyDescent="0.2">
      <c r="A7826" t="s">
        <v>7871</v>
      </c>
      <c r="B7826" t="s">
        <v>7871</v>
      </c>
      <c r="C7826">
        <v>47</v>
      </c>
      <c r="D7826" t="s">
        <v>3</v>
      </c>
      <c r="E7826">
        <v>2</v>
      </c>
      <c r="F7826">
        <v>4</v>
      </c>
      <c r="G7826" t="s">
        <v>2</v>
      </c>
      <c r="H7826">
        <v>3</v>
      </c>
      <c r="I7826" t="str">
        <f>Table6[[#This Row],[Classification Sorties]]&amp;Table6[[#This Row],[Classification Retours]]</f>
        <v>BA</v>
      </c>
      <c r="J7826">
        <f>Table6[[#This Row],[Facteurs Sorties]]*Table6[[#This Row],[Facteurs retours]]</f>
        <v>6</v>
      </c>
      <c r="K7826">
        <f>Table6[[#This Row],[Sorties]]-Table6[[#This Row],[Retours]]</f>
        <v>43</v>
      </c>
    </row>
    <row r="7827" spans="1:11" x14ac:dyDescent="0.2">
      <c r="A7827" t="s">
        <v>7320</v>
      </c>
      <c r="B7827" t="s">
        <v>7320</v>
      </c>
      <c r="C7827">
        <v>52</v>
      </c>
      <c r="D7827" t="s">
        <v>3</v>
      </c>
      <c r="E7827">
        <v>2</v>
      </c>
      <c r="F7827">
        <v>4</v>
      </c>
      <c r="G7827" t="s">
        <v>2</v>
      </c>
      <c r="H7827">
        <v>3</v>
      </c>
      <c r="I7827" t="str">
        <f>Table6[[#This Row],[Classification Sorties]]&amp;Table6[[#This Row],[Classification Retours]]</f>
        <v>BA</v>
      </c>
      <c r="J7827">
        <f>Table6[[#This Row],[Facteurs Sorties]]*Table6[[#This Row],[Facteurs retours]]</f>
        <v>6</v>
      </c>
      <c r="K7827">
        <f>Table6[[#This Row],[Sorties]]-Table6[[#This Row],[Retours]]</f>
        <v>48</v>
      </c>
    </row>
    <row r="7828" spans="1:11" x14ac:dyDescent="0.2">
      <c r="A7828" t="s">
        <v>8410</v>
      </c>
      <c r="B7828" t="s">
        <v>8410</v>
      </c>
      <c r="C7828">
        <v>43</v>
      </c>
      <c r="D7828" t="s">
        <v>3</v>
      </c>
      <c r="E7828">
        <v>2</v>
      </c>
      <c r="F7828">
        <v>4</v>
      </c>
      <c r="G7828" t="s">
        <v>2</v>
      </c>
      <c r="H7828">
        <v>3</v>
      </c>
      <c r="I7828" t="str">
        <f>Table6[[#This Row],[Classification Sorties]]&amp;Table6[[#This Row],[Classification Retours]]</f>
        <v>BA</v>
      </c>
      <c r="J7828">
        <f>Table6[[#This Row],[Facteurs Sorties]]*Table6[[#This Row],[Facteurs retours]]</f>
        <v>6</v>
      </c>
      <c r="K7828">
        <f>Table6[[#This Row],[Sorties]]-Table6[[#This Row],[Retours]]</f>
        <v>39</v>
      </c>
    </row>
    <row r="7829" spans="1:11" x14ac:dyDescent="0.2">
      <c r="A7829" t="s">
        <v>7198</v>
      </c>
      <c r="B7829" t="s">
        <v>7198</v>
      </c>
      <c r="C7829">
        <v>53</v>
      </c>
      <c r="D7829" t="s">
        <v>3</v>
      </c>
      <c r="E7829">
        <v>2</v>
      </c>
      <c r="F7829">
        <v>4</v>
      </c>
      <c r="G7829" t="s">
        <v>2</v>
      </c>
      <c r="H7829">
        <v>3</v>
      </c>
      <c r="I7829" t="str">
        <f>Table6[[#This Row],[Classification Sorties]]&amp;Table6[[#This Row],[Classification Retours]]</f>
        <v>BA</v>
      </c>
      <c r="J7829">
        <f>Table6[[#This Row],[Facteurs Sorties]]*Table6[[#This Row],[Facteurs retours]]</f>
        <v>6</v>
      </c>
      <c r="K7829">
        <f>Table6[[#This Row],[Sorties]]-Table6[[#This Row],[Retours]]</f>
        <v>49</v>
      </c>
    </row>
    <row r="7830" spans="1:11" x14ac:dyDescent="0.2">
      <c r="A7830" t="s">
        <v>8557</v>
      </c>
      <c r="B7830" t="s">
        <v>8557</v>
      </c>
      <c r="C7830">
        <v>42</v>
      </c>
      <c r="D7830" t="s">
        <v>3</v>
      </c>
      <c r="E7830">
        <v>2</v>
      </c>
      <c r="F7830">
        <v>4</v>
      </c>
      <c r="G7830" t="s">
        <v>2</v>
      </c>
      <c r="H7830">
        <v>3</v>
      </c>
      <c r="I7830" t="str">
        <f>Table6[[#This Row],[Classification Sorties]]&amp;Table6[[#This Row],[Classification Retours]]</f>
        <v>BA</v>
      </c>
      <c r="J7830">
        <f>Table6[[#This Row],[Facteurs Sorties]]*Table6[[#This Row],[Facteurs retours]]</f>
        <v>6</v>
      </c>
      <c r="K7830">
        <f>Table6[[#This Row],[Sorties]]-Table6[[#This Row],[Retours]]</f>
        <v>38</v>
      </c>
    </row>
    <row r="7831" spans="1:11" x14ac:dyDescent="0.2">
      <c r="A7831" t="s">
        <v>7648</v>
      </c>
      <c r="B7831" t="s">
        <v>7648</v>
      </c>
      <c r="C7831">
        <v>49</v>
      </c>
      <c r="D7831" t="s">
        <v>3</v>
      </c>
      <c r="E7831">
        <v>2</v>
      </c>
      <c r="F7831">
        <v>4</v>
      </c>
      <c r="G7831" t="s">
        <v>2</v>
      </c>
      <c r="H7831">
        <v>3</v>
      </c>
      <c r="I7831" t="str">
        <f>Table6[[#This Row],[Classification Sorties]]&amp;Table6[[#This Row],[Classification Retours]]</f>
        <v>BA</v>
      </c>
      <c r="J7831">
        <f>Table6[[#This Row],[Facteurs Sorties]]*Table6[[#This Row],[Facteurs retours]]</f>
        <v>6</v>
      </c>
      <c r="K7831">
        <f>Table6[[#This Row],[Sorties]]-Table6[[#This Row],[Retours]]</f>
        <v>45</v>
      </c>
    </row>
    <row r="7832" spans="1:11" x14ac:dyDescent="0.2">
      <c r="A7832" t="s">
        <v>12230</v>
      </c>
      <c r="B7832" t="s">
        <v>12230</v>
      </c>
      <c r="C7832">
        <v>22</v>
      </c>
      <c r="D7832" t="s">
        <v>3</v>
      </c>
      <c r="E7832">
        <v>2</v>
      </c>
      <c r="F7832">
        <v>4</v>
      </c>
      <c r="G7832" t="s">
        <v>2</v>
      </c>
      <c r="H7832">
        <v>3</v>
      </c>
      <c r="I7832" t="str">
        <f>Table6[[#This Row],[Classification Sorties]]&amp;Table6[[#This Row],[Classification Retours]]</f>
        <v>BA</v>
      </c>
      <c r="J7832">
        <f>Table6[[#This Row],[Facteurs Sorties]]*Table6[[#This Row],[Facteurs retours]]</f>
        <v>6</v>
      </c>
      <c r="K7832">
        <f>Table6[[#This Row],[Sorties]]-Table6[[#This Row],[Retours]]</f>
        <v>18</v>
      </c>
    </row>
    <row r="7833" spans="1:11" x14ac:dyDescent="0.2">
      <c r="A7833" t="s">
        <v>6165</v>
      </c>
      <c r="B7833" t="s">
        <v>6165</v>
      </c>
      <c r="C7833">
        <v>64</v>
      </c>
      <c r="D7833" t="s">
        <v>3</v>
      </c>
      <c r="E7833">
        <v>2</v>
      </c>
      <c r="F7833">
        <v>4</v>
      </c>
      <c r="G7833" t="s">
        <v>2</v>
      </c>
      <c r="H7833">
        <v>3</v>
      </c>
      <c r="I7833" t="str">
        <f>Table6[[#This Row],[Classification Sorties]]&amp;Table6[[#This Row],[Classification Retours]]</f>
        <v>BA</v>
      </c>
      <c r="J7833">
        <f>Table6[[#This Row],[Facteurs Sorties]]*Table6[[#This Row],[Facteurs retours]]</f>
        <v>6</v>
      </c>
      <c r="K7833">
        <f>Table6[[#This Row],[Sorties]]-Table6[[#This Row],[Retours]]</f>
        <v>60</v>
      </c>
    </row>
    <row r="7834" spans="1:11" x14ac:dyDescent="0.2">
      <c r="A7834" t="s">
        <v>6803</v>
      </c>
      <c r="B7834" t="s">
        <v>6803</v>
      </c>
      <c r="C7834">
        <v>57</v>
      </c>
      <c r="D7834" t="s">
        <v>3</v>
      </c>
      <c r="E7834">
        <v>2</v>
      </c>
      <c r="F7834">
        <v>4</v>
      </c>
      <c r="G7834" t="s">
        <v>2</v>
      </c>
      <c r="H7834">
        <v>3</v>
      </c>
      <c r="I7834" t="str">
        <f>Table6[[#This Row],[Classification Sorties]]&amp;Table6[[#This Row],[Classification Retours]]</f>
        <v>BA</v>
      </c>
      <c r="J7834">
        <f>Table6[[#This Row],[Facteurs Sorties]]*Table6[[#This Row],[Facteurs retours]]</f>
        <v>6</v>
      </c>
      <c r="K7834">
        <f>Table6[[#This Row],[Sorties]]-Table6[[#This Row],[Retours]]</f>
        <v>53</v>
      </c>
    </row>
    <row r="7835" spans="1:11" x14ac:dyDescent="0.2">
      <c r="A7835" t="s">
        <v>8710</v>
      </c>
      <c r="B7835" t="s">
        <v>8710</v>
      </c>
      <c r="C7835">
        <v>41</v>
      </c>
      <c r="D7835" t="s">
        <v>3</v>
      </c>
      <c r="E7835">
        <v>2</v>
      </c>
      <c r="F7835">
        <v>4</v>
      </c>
      <c r="G7835" t="s">
        <v>2</v>
      </c>
      <c r="H7835">
        <v>3</v>
      </c>
      <c r="I7835" t="str">
        <f>Table6[[#This Row],[Classification Sorties]]&amp;Table6[[#This Row],[Classification Retours]]</f>
        <v>BA</v>
      </c>
      <c r="J7835">
        <f>Table6[[#This Row],[Facteurs Sorties]]*Table6[[#This Row],[Facteurs retours]]</f>
        <v>6</v>
      </c>
      <c r="K7835">
        <f>Table6[[#This Row],[Sorties]]-Table6[[#This Row],[Retours]]</f>
        <v>37</v>
      </c>
    </row>
    <row r="7836" spans="1:11" x14ac:dyDescent="0.2">
      <c r="A7836" t="s">
        <v>12259</v>
      </c>
      <c r="B7836" t="s">
        <v>12259</v>
      </c>
      <c r="C7836">
        <v>22</v>
      </c>
      <c r="D7836" t="s">
        <v>3</v>
      </c>
      <c r="E7836">
        <v>2</v>
      </c>
      <c r="F7836">
        <v>4</v>
      </c>
      <c r="G7836" t="s">
        <v>2</v>
      </c>
      <c r="H7836">
        <v>3</v>
      </c>
      <c r="I7836" t="str">
        <f>Table6[[#This Row],[Classification Sorties]]&amp;Table6[[#This Row],[Classification Retours]]</f>
        <v>BA</v>
      </c>
      <c r="J7836">
        <f>Table6[[#This Row],[Facteurs Sorties]]*Table6[[#This Row],[Facteurs retours]]</f>
        <v>6</v>
      </c>
      <c r="K7836">
        <f>Table6[[#This Row],[Sorties]]-Table6[[#This Row],[Retours]]</f>
        <v>18</v>
      </c>
    </row>
    <row r="7837" spans="1:11" x14ac:dyDescent="0.2">
      <c r="A7837" t="s">
        <v>9113</v>
      </c>
      <c r="B7837" t="s">
        <v>9113</v>
      </c>
      <c r="C7837">
        <v>38</v>
      </c>
      <c r="D7837" t="s">
        <v>3</v>
      </c>
      <c r="E7837">
        <v>2</v>
      </c>
      <c r="F7837">
        <v>4</v>
      </c>
      <c r="G7837" t="s">
        <v>2</v>
      </c>
      <c r="H7837">
        <v>3</v>
      </c>
      <c r="I7837" t="str">
        <f>Table6[[#This Row],[Classification Sorties]]&amp;Table6[[#This Row],[Classification Retours]]</f>
        <v>BA</v>
      </c>
      <c r="J7837">
        <f>Table6[[#This Row],[Facteurs Sorties]]*Table6[[#This Row],[Facteurs retours]]</f>
        <v>6</v>
      </c>
      <c r="K7837">
        <f>Table6[[#This Row],[Sorties]]-Table6[[#This Row],[Retours]]</f>
        <v>34</v>
      </c>
    </row>
    <row r="7838" spans="1:11" x14ac:dyDescent="0.2">
      <c r="A7838" t="s">
        <v>11806</v>
      </c>
      <c r="B7838" t="s">
        <v>11806</v>
      </c>
      <c r="C7838">
        <v>24</v>
      </c>
      <c r="D7838" t="s">
        <v>3</v>
      </c>
      <c r="E7838">
        <v>2</v>
      </c>
      <c r="F7838">
        <v>4</v>
      </c>
      <c r="G7838" t="s">
        <v>2</v>
      </c>
      <c r="H7838">
        <v>3</v>
      </c>
      <c r="I7838" t="str">
        <f>Table6[[#This Row],[Classification Sorties]]&amp;Table6[[#This Row],[Classification Retours]]</f>
        <v>BA</v>
      </c>
      <c r="J7838">
        <f>Table6[[#This Row],[Facteurs Sorties]]*Table6[[#This Row],[Facteurs retours]]</f>
        <v>6</v>
      </c>
      <c r="K7838">
        <f>Table6[[#This Row],[Sorties]]-Table6[[#This Row],[Retours]]</f>
        <v>20</v>
      </c>
    </row>
    <row r="7839" spans="1:11" x14ac:dyDescent="0.2">
      <c r="A7839" t="s">
        <v>11553</v>
      </c>
      <c r="B7839" t="s">
        <v>11553</v>
      </c>
      <c r="C7839">
        <v>25</v>
      </c>
      <c r="D7839" t="s">
        <v>3</v>
      </c>
      <c r="E7839">
        <v>2</v>
      </c>
      <c r="F7839">
        <v>4</v>
      </c>
      <c r="G7839" t="s">
        <v>2</v>
      </c>
      <c r="H7839">
        <v>3</v>
      </c>
      <c r="I7839" t="str">
        <f>Table6[[#This Row],[Classification Sorties]]&amp;Table6[[#This Row],[Classification Retours]]</f>
        <v>BA</v>
      </c>
      <c r="J7839">
        <f>Table6[[#This Row],[Facteurs Sorties]]*Table6[[#This Row],[Facteurs retours]]</f>
        <v>6</v>
      </c>
      <c r="K7839">
        <f>Table6[[#This Row],[Sorties]]-Table6[[#This Row],[Retours]]</f>
        <v>21</v>
      </c>
    </row>
    <row r="7840" spans="1:11" x14ac:dyDescent="0.2">
      <c r="A7840" t="s">
        <v>6263</v>
      </c>
      <c r="B7840" t="s">
        <v>6263</v>
      </c>
      <c r="C7840">
        <v>63</v>
      </c>
      <c r="D7840" t="s">
        <v>3</v>
      </c>
      <c r="E7840">
        <v>2</v>
      </c>
      <c r="F7840">
        <v>4</v>
      </c>
      <c r="G7840" t="s">
        <v>2</v>
      </c>
      <c r="H7840">
        <v>3</v>
      </c>
      <c r="I7840" t="str">
        <f>Table6[[#This Row],[Classification Sorties]]&amp;Table6[[#This Row],[Classification Retours]]</f>
        <v>BA</v>
      </c>
      <c r="J7840">
        <f>Table6[[#This Row],[Facteurs Sorties]]*Table6[[#This Row],[Facteurs retours]]</f>
        <v>6</v>
      </c>
      <c r="K7840">
        <f>Table6[[#This Row],[Sorties]]-Table6[[#This Row],[Retours]]</f>
        <v>59</v>
      </c>
    </row>
    <row r="7841" spans="1:11" x14ac:dyDescent="0.2">
      <c r="A7841" t="s">
        <v>8258</v>
      </c>
      <c r="B7841" t="s">
        <v>8258</v>
      </c>
      <c r="C7841">
        <v>44</v>
      </c>
      <c r="D7841" t="s">
        <v>3</v>
      </c>
      <c r="E7841">
        <v>2</v>
      </c>
      <c r="F7841">
        <v>4</v>
      </c>
      <c r="G7841" t="s">
        <v>2</v>
      </c>
      <c r="H7841">
        <v>3</v>
      </c>
      <c r="I7841" t="str">
        <f>Table6[[#This Row],[Classification Sorties]]&amp;Table6[[#This Row],[Classification Retours]]</f>
        <v>BA</v>
      </c>
      <c r="J7841">
        <f>Table6[[#This Row],[Facteurs Sorties]]*Table6[[#This Row],[Facteurs retours]]</f>
        <v>6</v>
      </c>
      <c r="K7841">
        <f>Table6[[#This Row],[Sorties]]-Table6[[#This Row],[Retours]]</f>
        <v>40</v>
      </c>
    </row>
    <row r="7842" spans="1:11" x14ac:dyDescent="0.2">
      <c r="A7842" t="s">
        <v>6992</v>
      </c>
      <c r="B7842" t="s">
        <v>6992</v>
      </c>
      <c r="C7842">
        <v>55</v>
      </c>
      <c r="D7842" t="s">
        <v>3</v>
      </c>
      <c r="E7842">
        <v>2</v>
      </c>
      <c r="F7842">
        <v>4</v>
      </c>
      <c r="G7842" t="s">
        <v>2</v>
      </c>
      <c r="H7842">
        <v>3</v>
      </c>
      <c r="I7842" t="str">
        <f>Table6[[#This Row],[Classification Sorties]]&amp;Table6[[#This Row],[Classification Retours]]</f>
        <v>BA</v>
      </c>
      <c r="J7842">
        <f>Table6[[#This Row],[Facteurs Sorties]]*Table6[[#This Row],[Facteurs retours]]</f>
        <v>6</v>
      </c>
      <c r="K7842">
        <f>Table6[[#This Row],[Sorties]]-Table6[[#This Row],[Retours]]</f>
        <v>51</v>
      </c>
    </row>
    <row r="7843" spans="1:11" x14ac:dyDescent="0.2">
      <c r="A7843" t="s">
        <v>9763</v>
      </c>
      <c r="B7843" t="s">
        <v>9763</v>
      </c>
      <c r="C7843">
        <v>34</v>
      </c>
      <c r="D7843" t="s">
        <v>3</v>
      </c>
      <c r="E7843">
        <v>2</v>
      </c>
      <c r="F7843">
        <v>4</v>
      </c>
      <c r="G7843" t="s">
        <v>2</v>
      </c>
      <c r="H7843">
        <v>3</v>
      </c>
      <c r="I7843" t="str">
        <f>Table6[[#This Row],[Classification Sorties]]&amp;Table6[[#This Row],[Classification Retours]]</f>
        <v>BA</v>
      </c>
      <c r="J7843">
        <f>Table6[[#This Row],[Facteurs Sorties]]*Table6[[#This Row],[Facteurs retours]]</f>
        <v>6</v>
      </c>
      <c r="K7843">
        <f>Table6[[#This Row],[Sorties]]-Table6[[#This Row],[Retours]]</f>
        <v>30</v>
      </c>
    </row>
    <row r="7844" spans="1:11" x14ac:dyDescent="0.2">
      <c r="A7844" t="s">
        <v>11072</v>
      </c>
      <c r="B7844" t="s">
        <v>11072</v>
      </c>
      <c r="C7844">
        <v>27</v>
      </c>
      <c r="D7844" t="s">
        <v>3</v>
      </c>
      <c r="E7844">
        <v>2</v>
      </c>
      <c r="F7844">
        <v>4</v>
      </c>
      <c r="G7844" t="s">
        <v>2</v>
      </c>
      <c r="H7844">
        <v>3</v>
      </c>
      <c r="I7844" t="str">
        <f>Table6[[#This Row],[Classification Sorties]]&amp;Table6[[#This Row],[Classification Retours]]</f>
        <v>BA</v>
      </c>
      <c r="J7844">
        <f>Table6[[#This Row],[Facteurs Sorties]]*Table6[[#This Row],[Facteurs retours]]</f>
        <v>6</v>
      </c>
      <c r="K7844">
        <f>Table6[[#This Row],[Sorties]]-Table6[[#This Row],[Retours]]</f>
        <v>23</v>
      </c>
    </row>
    <row r="7845" spans="1:11" x14ac:dyDescent="0.2">
      <c r="A7845" t="s">
        <v>6705</v>
      </c>
      <c r="B7845" t="s">
        <v>6705</v>
      </c>
      <c r="C7845">
        <v>58</v>
      </c>
      <c r="D7845" t="s">
        <v>3</v>
      </c>
      <c r="E7845">
        <v>2</v>
      </c>
      <c r="F7845">
        <v>4</v>
      </c>
      <c r="G7845" t="s">
        <v>2</v>
      </c>
      <c r="H7845">
        <v>3</v>
      </c>
      <c r="I7845" t="str">
        <f>Table6[[#This Row],[Classification Sorties]]&amp;Table6[[#This Row],[Classification Retours]]</f>
        <v>BA</v>
      </c>
      <c r="J7845">
        <f>Table6[[#This Row],[Facteurs Sorties]]*Table6[[#This Row],[Facteurs retours]]</f>
        <v>6</v>
      </c>
      <c r="K7845">
        <f>Table6[[#This Row],[Sorties]]-Table6[[#This Row],[Retours]]</f>
        <v>54</v>
      </c>
    </row>
    <row r="7846" spans="1:11" x14ac:dyDescent="0.2">
      <c r="A7846" t="s">
        <v>6606</v>
      </c>
      <c r="B7846" t="s">
        <v>6606</v>
      </c>
      <c r="C7846">
        <v>59</v>
      </c>
      <c r="D7846" t="s">
        <v>3</v>
      </c>
      <c r="E7846">
        <v>2</v>
      </c>
      <c r="F7846">
        <v>4</v>
      </c>
      <c r="G7846" t="s">
        <v>2</v>
      </c>
      <c r="H7846">
        <v>3</v>
      </c>
      <c r="I7846" t="str">
        <f>Table6[[#This Row],[Classification Sorties]]&amp;Table6[[#This Row],[Classification Retours]]</f>
        <v>BA</v>
      </c>
      <c r="J7846">
        <f>Table6[[#This Row],[Facteurs Sorties]]*Table6[[#This Row],[Facteurs retours]]</f>
        <v>6</v>
      </c>
      <c r="K7846">
        <f>Table6[[#This Row],[Sorties]]-Table6[[#This Row],[Retours]]</f>
        <v>55</v>
      </c>
    </row>
    <row r="7847" spans="1:11" x14ac:dyDescent="0.2">
      <c r="A7847" t="s">
        <v>10480</v>
      </c>
      <c r="B7847" t="s">
        <v>10480</v>
      </c>
      <c r="C7847">
        <v>30</v>
      </c>
      <c r="D7847" t="s">
        <v>3</v>
      </c>
      <c r="E7847">
        <v>2</v>
      </c>
      <c r="F7847">
        <v>4</v>
      </c>
      <c r="G7847" t="s">
        <v>2</v>
      </c>
      <c r="H7847">
        <v>3</v>
      </c>
      <c r="I7847" t="str">
        <f>Table6[[#This Row],[Classification Sorties]]&amp;Table6[[#This Row],[Classification Retours]]</f>
        <v>BA</v>
      </c>
      <c r="J7847">
        <f>Table6[[#This Row],[Facteurs Sorties]]*Table6[[#This Row],[Facteurs retours]]</f>
        <v>6</v>
      </c>
      <c r="K7847">
        <f>Table6[[#This Row],[Sorties]]-Table6[[#This Row],[Retours]]</f>
        <v>26</v>
      </c>
    </row>
    <row r="7848" spans="1:11" x14ac:dyDescent="0.2">
      <c r="A7848" t="s">
        <v>12228</v>
      </c>
      <c r="B7848" t="s">
        <v>12228</v>
      </c>
      <c r="C7848">
        <v>22</v>
      </c>
      <c r="D7848" t="s">
        <v>3</v>
      </c>
      <c r="E7848">
        <v>2</v>
      </c>
      <c r="F7848">
        <v>4</v>
      </c>
      <c r="G7848" t="s">
        <v>2</v>
      </c>
      <c r="H7848">
        <v>3</v>
      </c>
      <c r="I7848" t="str">
        <f>Table6[[#This Row],[Classification Sorties]]&amp;Table6[[#This Row],[Classification Retours]]</f>
        <v>BA</v>
      </c>
      <c r="J7848">
        <f>Table6[[#This Row],[Facteurs Sorties]]*Table6[[#This Row],[Facteurs retours]]</f>
        <v>6</v>
      </c>
      <c r="K7848">
        <f>Table6[[#This Row],[Sorties]]-Table6[[#This Row],[Retours]]</f>
        <v>18</v>
      </c>
    </row>
    <row r="7849" spans="1:11" x14ac:dyDescent="0.2">
      <c r="A7849" t="s">
        <v>11543</v>
      </c>
      <c r="B7849" t="s">
        <v>11543</v>
      </c>
      <c r="C7849">
        <v>25</v>
      </c>
      <c r="D7849" t="s">
        <v>3</v>
      </c>
      <c r="E7849">
        <v>2</v>
      </c>
      <c r="F7849">
        <v>4</v>
      </c>
      <c r="G7849" t="s">
        <v>2</v>
      </c>
      <c r="H7849">
        <v>3</v>
      </c>
      <c r="I7849" t="str">
        <f>Table6[[#This Row],[Classification Sorties]]&amp;Table6[[#This Row],[Classification Retours]]</f>
        <v>BA</v>
      </c>
      <c r="J7849">
        <f>Table6[[#This Row],[Facteurs Sorties]]*Table6[[#This Row],[Facteurs retours]]</f>
        <v>6</v>
      </c>
      <c r="K7849">
        <f>Table6[[#This Row],[Sorties]]-Table6[[#This Row],[Retours]]</f>
        <v>21</v>
      </c>
    </row>
    <row r="7850" spans="1:11" x14ac:dyDescent="0.2">
      <c r="A7850" t="s">
        <v>6809</v>
      </c>
      <c r="B7850" t="s">
        <v>6809</v>
      </c>
      <c r="C7850">
        <v>57</v>
      </c>
      <c r="D7850" t="s">
        <v>3</v>
      </c>
      <c r="E7850">
        <v>2</v>
      </c>
      <c r="F7850">
        <v>4</v>
      </c>
      <c r="G7850" t="s">
        <v>2</v>
      </c>
      <c r="H7850">
        <v>3</v>
      </c>
      <c r="I7850" t="str">
        <f>Table6[[#This Row],[Classification Sorties]]&amp;Table6[[#This Row],[Classification Retours]]</f>
        <v>BA</v>
      </c>
      <c r="J7850">
        <f>Table6[[#This Row],[Facteurs Sorties]]*Table6[[#This Row],[Facteurs retours]]</f>
        <v>6</v>
      </c>
      <c r="K7850">
        <f>Table6[[#This Row],[Sorties]]-Table6[[#This Row],[Retours]]</f>
        <v>53</v>
      </c>
    </row>
    <row r="7851" spans="1:11" x14ac:dyDescent="0.2">
      <c r="A7851" t="s">
        <v>11546</v>
      </c>
      <c r="B7851" t="s">
        <v>11546</v>
      </c>
      <c r="C7851">
        <v>25</v>
      </c>
      <c r="D7851" t="s">
        <v>3</v>
      </c>
      <c r="E7851">
        <v>2</v>
      </c>
      <c r="F7851">
        <v>4</v>
      </c>
      <c r="G7851" t="s">
        <v>2</v>
      </c>
      <c r="H7851">
        <v>3</v>
      </c>
      <c r="I7851" t="str">
        <f>Table6[[#This Row],[Classification Sorties]]&amp;Table6[[#This Row],[Classification Retours]]</f>
        <v>BA</v>
      </c>
      <c r="J7851">
        <f>Table6[[#This Row],[Facteurs Sorties]]*Table6[[#This Row],[Facteurs retours]]</f>
        <v>6</v>
      </c>
      <c r="K7851">
        <f>Table6[[#This Row],[Sorties]]-Table6[[#This Row],[Retours]]</f>
        <v>21</v>
      </c>
    </row>
    <row r="7852" spans="1:11" x14ac:dyDescent="0.2">
      <c r="A7852" t="s">
        <v>11763</v>
      </c>
      <c r="B7852" t="s">
        <v>11763</v>
      </c>
      <c r="C7852">
        <v>24</v>
      </c>
      <c r="D7852" t="s">
        <v>3</v>
      </c>
      <c r="E7852">
        <v>2</v>
      </c>
      <c r="F7852">
        <v>4</v>
      </c>
      <c r="G7852" t="s">
        <v>2</v>
      </c>
      <c r="H7852">
        <v>3</v>
      </c>
      <c r="I7852" t="str">
        <f>Table6[[#This Row],[Classification Sorties]]&amp;Table6[[#This Row],[Classification Retours]]</f>
        <v>BA</v>
      </c>
      <c r="J7852">
        <f>Table6[[#This Row],[Facteurs Sorties]]*Table6[[#This Row],[Facteurs retours]]</f>
        <v>6</v>
      </c>
      <c r="K7852">
        <f>Table6[[#This Row],[Sorties]]-Table6[[#This Row],[Retours]]</f>
        <v>20</v>
      </c>
    </row>
    <row r="7853" spans="1:11" x14ac:dyDescent="0.2">
      <c r="A7853" t="s">
        <v>6701</v>
      </c>
      <c r="B7853" t="s">
        <v>6701</v>
      </c>
      <c r="C7853">
        <v>58</v>
      </c>
      <c r="D7853" t="s">
        <v>3</v>
      </c>
      <c r="E7853">
        <v>2</v>
      </c>
      <c r="F7853">
        <v>4</v>
      </c>
      <c r="G7853" t="s">
        <v>2</v>
      </c>
      <c r="H7853">
        <v>3</v>
      </c>
      <c r="I7853" t="str">
        <f>Table6[[#This Row],[Classification Sorties]]&amp;Table6[[#This Row],[Classification Retours]]</f>
        <v>BA</v>
      </c>
      <c r="J7853">
        <f>Table6[[#This Row],[Facteurs Sorties]]*Table6[[#This Row],[Facteurs retours]]</f>
        <v>6</v>
      </c>
      <c r="K7853">
        <f>Table6[[#This Row],[Sorties]]-Table6[[#This Row],[Retours]]</f>
        <v>54</v>
      </c>
    </row>
    <row r="7854" spans="1:11" x14ac:dyDescent="0.2">
      <c r="A7854" t="s">
        <v>11772</v>
      </c>
      <c r="B7854" t="s">
        <v>11772</v>
      </c>
      <c r="C7854">
        <v>24</v>
      </c>
      <c r="D7854" t="s">
        <v>3</v>
      </c>
      <c r="E7854">
        <v>2</v>
      </c>
      <c r="F7854">
        <v>4</v>
      </c>
      <c r="G7854" t="s">
        <v>2</v>
      </c>
      <c r="H7854">
        <v>3</v>
      </c>
      <c r="I7854" t="str">
        <f>Table6[[#This Row],[Classification Sorties]]&amp;Table6[[#This Row],[Classification Retours]]</f>
        <v>BA</v>
      </c>
      <c r="J7854">
        <f>Table6[[#This Row],[Facteurs Sorties]]*Table6[[#This Row],[Facteurs retours]]</f>
        <v>6</v>
      </c>
      <c r="K7854">
        <f>Table6[[#This Row],[Sorties]]-Table6[[#This Row],[Retours]]</f>
        <v>20</v>
      </c>
    </row>
    <row r="7855" spans="1:11" x14ac:dyDescent="0.2">
      <c r="A7855" t="s">
        <v>12023</v>
      </c>
      <c r="B7855" t="s">
        <v>12023</v>
      </c>
      <c r="C7855">
        <v>23</v>
      </c>
      <c r="D7855" t="s">
        <v>3</v>
      </c>
      <c r="E7855">
        <v>2</v>
      </c>
      <c r="F7855">
        <v>4</v>
      </c>
      <c r="G7855" t="s">
        <v>2</v>
      </c>
      <c r="H7855">
        <v>3</v>
      </c>
      <c r="I7855" t="str">
        <f>Table6[[#This Row],[Classification Sorties]]&amp;Table6[[#This Row],[Classification Retours]]</f>
        <v>BA</v>
      </c>
      <c r="J7855">
        <f>Table6[[#This Row],[Facteurs Sorties]]*Table6[[#This Row],[Facteurs retours]]</f>
        <v>6</v>
      </c>
      <c r="K7855">
        <f>Table6[[#This Row],[Sorties]]-Table6[[#This Row],[Retours]]</f>
        <v>19</v>
      </c>
    </row>
    <row r="7856" spans="1:11" x14ac:dyDescent="0.2">
      <c r="A7856" t="s">
        <v>11070</v>
      </c>
      <c r="B7856" t="s">
        <v>11070</v>
      </c>
      <c r="C7856">
        <v>27</v>
      </c>
      <c r="D7856" t="s">
        <v>3</v>
      </c>
      <c r="E7856">
        <v>2</v>
      </c>
      <c r="F7856">
        <v>4</v>
      </c>
      <c r="G7856" t="s">
        <v>2</v>
      </c>
      <c r="H7856">
        <v>3</v>
      </c>
      <c r="I7856" t="str">
        <f>Table6[[#This Row],[Classification Sorties]]&amp;Table6[[#This Row],[Classification Retours]]</f>
        <v>BA</v>
      </c>
      <c r="J7856">
        <f>Table6[[#This Row],[Facteurs Sorties]]*Table6[[#This Row],[Facteurs retours]]</f>
        <v>6</v>
      </c>
      <c r="K7856">
        <f>Table6[[#This Row],[Sorties]]-Table6[[#This Row],[Retours]]</f>
        <v>23</v>
      </c>
    </row>
    <row r="7857" spans="1:11" x14ac:dyDescent="0.2">
      <c r="A7857" t="s">
        <v>11539</v>
      </c>
      <c r="B7857" t="s">
        <v>11539</v>
      </c>
      <c r="C7857">
        <v>25</v>
      </c>
      <c r="D7857" t="s">
        <v>3</v>
      </c>
      <c r="E7857">
        <v>2</v>
      </c>
      <c r="F7857">
        <v>4</v>
      </c>
      <c r="G7857" t="s">
        <v>2</v>
      </c>
      <c r="H7857">
        <v>3</v>
      </c>
      <c r="I7857" t="str">
        <f>Table6[[#This Row],[Classification Sorties]]&amp;Table6[[#This Row],[Classification Retours]]</f>
        <v>BA</v>
      </c>
      <c r="J7857">
        <f>Table6[[#This Row],[Facteurs Sorties]]*Table6[[#This Row],[Facteurs retours]]</f>
        <v>6</v>
      </c>
      <c r="K7857">
        <f>Table6[[#This Row],[Sorties]]-Table6[[#This Row],[Retours]]</f>
        <v>21</v>
      </c>
    </row>
    <row r="7858" spans="1:11" x14ac:dyDescent="0.2">
      <c r="A7858" t="s">
        <v>11298</v>
      </c>
      <c r="B7858" t="s">
        <v>11298</v>
      </c>
      <c r="C7858">
        <v>26</v>
      </c>
      <c r="D7858" t="s">
        <v>3</v>
      </c>
      <c r="E7858">
        <v>2</v>
      </c>
      <c r="F7858">
        <v>4</v>
      </c>
      <c r="G7858" t="s">
        <v>2</v>
      </c>
      <c r="H7858">
        <v>3</v>
      </c>
      <c r="I7858" t="str">
        <f>Table6[[#This Row],[Classification Sorties]]&amp;Table6[[#This Row],[Classification Retours]]</f>
        <v>BA</v>
      </c>
      <c r="J7858">
        <f>Table6[[#This Row],[Facteurs Sorties]]*Table6[[#This Row],[Facteurs retours]]</f>
        <v>6</v>
      </c>
      <c r="K7858">
        <f>Table6[[#This Row],[Sorties]]-Table6[[#This Row],[Retours]]</f>
        <v>22</v>
      </c>
    </row>
    <row r="7859" spans="1:11" x14ac:dyDescent="0.2">
      <c r="A7859" t="s">
        <v>6989</v>
      </c>
      <c r="B7859" t="s">
        <v>6989</v>
      </c>
      <c r="C7859">
        <v>55</v>
      </c>
      <c r="D7859" t="s">
        <v>3</v>
      </c>
      <c r="E7859">
        <v>2</v>
      </c>
      <c r="F7859">
        <v>4</v>
      </c>
      <c r="G7859" t="s">
        <v>2</v>
      </c>
      <c r="H7859">
        <v>3</v>
      </c>
      <c r="I7859" t="str">
        <f>Table6[[#This Row],[Classification Sorties]]&amp;Table6[[#This Row],[Classification Retours]]</f>
        <v>BA</v>
      </c>
      <c r="J7859">
        <f>Table6[[#This Row],[Facteurs Sorties]]*Table6[[#This Row],[Facteurs retours]]</f>
        <v>6</v>
      </c>
      <c r="K7859">
        <f>Table6[[#This Row],[Sorties]]-Table6[[#This Row],[Retours]]</f>
        <v>51</v>
      </c>
    </row>
    <row r="7860" spans="1:11" x14ac:dyDescent="0.2">
      <c r="A7860" t="s">
        <v>9278</v>
      </c>
      <c r="B7860" t="s">
        <v>9278</v>
      </c>
      <c r="C7860">
        <v>37</v>
      </c>
      <c r="D7860" t="s">
        <v>3</v>
      </c>
      <c r="E7860">
        <v>2</v>
      </c>
      <c r="F7860">
        <v>4</v>
      </c>
      <c r="G7860" t="s">
        <v>2</v>
      </c>
      <c r="H7860">
        <v>3</v>
      </c>
      <c r="I7860" t="str">
        <f>Table6[[#This Row],[Classification Sorties]]&amp;Table6[[#This Row],[Classification Retours]]</f>
        <v>BA</v>
      </c>
      <c r="J7860">
        <f>Table6[[#This Row],[Facteurs Sorties]]*Table6[[#This Row],[Facteurs retours]]</f>
        <v>6</v>
      </c>
      <c r="K7860">
        <f>Table6[[#This Row],[Sorties]]-Table6[[#This Row],[Retours]]</f>
        <v>33</v>
      </c>
    </row>
    <row r="7861" spans="1:11" x14ac:dyDescent="0.2">
      <c r="A7861" t="s">
        <v>12476</v>
      </c>
      <c r="B7861" t="s">
        <v>12476</v>
      </c>
      <c r="C7861">
        <v>21</v>
      </c>
      <c r="D7861" t="s">
        <v>3</v>
      </c>
      <c r="E7861">
        <v>2</v>
      </c>
      <c r="F7861">
        <v>4</v>
      </c>
      <c r="G7861" t="s">
        <v>2</v>
      </c>
      <c r="H7861">
        <v>3</v>
      </c>
      <c r="I7861" t="str">
        <f>Table6[[#This Row],[Classification Sorties]]&amp;Table6[[#This Row],[Classification Retours]]</f>
        <v>BA</v>
      </c>
      <c r="J7861">
        <f>Table6[[#This Row],[Facteurs Sorties]]*Table6[[#This Row],[Facteurs retours]]</f>
        <v>6</v>
      </c>
      <c r="K7861">
        <f>Table6[[#This Row],[Sorties]]-Table6[[#This Row],[Retours]]</f>
        <v>17</v>
      </c>
    </row>
    <row r="7862" spans="1:11" x14ac:dyDescent="0.2">
      <c r="A7862" t="s">
        <v>9746</v>
      </c>
      <c r="B7862" t="s">
        <v>9746</v>
      </c>
      <c r="C7862">
        <v>34</v>
      </c>
      <c r="D7862" t="s">
        <v>3</v>
      </c>
      <c r="E7862">
        <v>2</v>
      </c>
      <c r="F7862">
        <v>4</v>
      </c>
      <c r="G7862" t="s">
        <v>2</v>
      </c>
      <c r="H7862">
        <v>3</v>
      </c>
      <c r="I7862" t="str">
        <f>Table6[[#This Row],[Classification Sorties]]&amp;Table6[[#This Row],[Classification Retours]]</f>
        <v>BA</v>
      </c>
      <c r="J7862">
        <f>Table6[[#This Row],[Facteurs Sorties]]*Table6[[#This Row],[Facteurs retours]]</f>
        <v>6</v>
      </c>
      <c r="K7862">
        <f>Table6[[#This Row],[Sorties]]-Table6[[#This Row],[Retours]]</f>
        <v>30</v>
      </c>
    </row>
    <row r="7863" spans="1:11" x14ac:dyDescent="0.2">
      <c r="A7863" t="s">
        <v>12463</v>
      </c>
      <c r="B7863" t="s">
        <v>12463</v>
      </c>
      <c r="C7863">
        <v>21</v>
      </c>
      <c r="D7863" t="s">
        <v>3</v>
      </c>
      <c r="E7863">
        <v>2</v>
      </c>
      <c r="F7863">
        <v>4</v>
      </c>
      <c r="G7863" t="s">
        <v>2</v>
      </c>
      <c r="H7863">
        <v>3</v>
      </c>
      <c r="I7863" t="str">
        <f>Table6[[#This Row],[Classification Sorties]]&amp;Table6[[#This Row],[Classification Retours]]</f>
        <v>BA</v>
      </c>
      <c r="J7863">
        <f>Table6[[#This Row],[Facteurs Sorties]]*Table6[[#This Row],[Facteurs retours]]</f>
        <v>6</v>
      </c>
      <c r="K7863">
        <f>Table6[[#This Row],[Sorties]]-Table6[[#This Row],[Retours]]</f>
        <v>17</v>
      </c>
    </row>
    <row r="7864" spans="1:11" x14ac:dyDescent="0.2">
      <c r="A7864" t="s">
        <v>10466</v>
      </c>
      <c r="B7864" t="s">
        <v>10466</v>
      </c>
      <c r="C7864">
        <v>30</v>
      </c>
      <c r="D7864" t="s">
        <v>3</v>
      </c>
      <c r="E7864">
        <v>2</v>
      </c>
      <c r="F7864">
        <v>4</v>
      </c>
      <c r="G7864" t="s">
        <v>2</v>
      </c>
      <c r="H7864">
        <v>3</v>
      </c>
      <c r="I7864" t="str">
        <f>Table6[[#This Row],[Classification Sorties]]&amp;Table6[[#This Row],[Classification Retours]]</f>
        <v>BA</v>
      </c>
      <c r="J7864">
        <f>Table6[[#This Row],[Facteurs Sorties]]*Table6[[#This Row],[Facteurs retours]]</f>
        <v>6</v>
      </c>
      <c r="K7864">
        <f>Table6[[#This Row],[Sorties]]-Table6[[#This Row],[Retours]]</f>
        <v>26</v>
      </c>
    </row>
    <row r="7865" spans="1:11" x14ac:dyDescent="0.2">
      <c r="A7865" t="s">
        <v>8558</v>
      </c>
      <c r="B7865" t="s">
        <v>8558</v>
      </c>
      <c r="C7865">
        <v>42</v>
      </c>
      <c r="D7865" t="s">
        <v>3</v>
      </c>
      <c r="E7865">
        <v>2</v>
      </c>
      <c r="F7865">
        <v>4</v>
      </c>
      <c r="G7865" t="s">
        <v>2</v>
      </c>
      <c r="H7865">
        <v>3</v>
      </c>
      <c r="I7865" t="str">
        <f>Table6[[#This Row],[Classification Sorties]]&amp;Table6[[#This Row],[Classification Retours]]</f>
        <v>BA</v>
      </c>
      <c r="J7865">
        <f>Table6[[#This Row],[Facteurs Sorties]]*Table6[[#This Row],[Facteurs retours]]</f>
        <v>6</v>
      </c>
      <c r="K7865">
        <f>Table6[[#This Row],[Sorties]]-Table6[[#This Row],[Retours]]</f>
        <v>38</v>
      </c>
    </row>
    <row r="7866" spans="1:11" x14ac:dyDescent="0.2">
      <c r="A7866" t="s">
        <v>10481</v>
      </c>
      <c r="B7866" t="s">
        <v>10481</v>
      </c>
      <c r="C7866">
        <v>30</v>
      </c>
      <c r="D7866" t="s">
        <v>3</v>
      </c>
      <c r="E7866">
        <v>2</v>
      </c>
      <c r="F7866">
        <v>4</v>
      </c>
      <c r="G7866" t="s">
        <v>2</v>
      </c>
      <c r="H7866">
        <v>3</v>
      </c>
      <c r="I7866" t="str">
        <f>Table6[[#This Row],[Classification Sorties]]&amp;Table6[[#This Row],[Classification Retours]]</f>
        <v>BA</v>
      </c>
      <c r="J7866">
        <f>Table6[[#This Row],[Facteurs Sorties]]*Table6[[#This Row],[Facteurs retours]]</f>
        <v>6</v>
      </c>
      <c r="K7866">
        <f>Table6[[#This Row],[Sorties]]-Table6[[#This Row],[Retours]]</f>
        <v>26</v>
      </c>
    </row>
    <row r="7867" spans="1:11" x14ac:dyDescent="0.2">
      <c r="A7867" t="s">
        <v>9757</v>
      </c>
      <c r="B7867" t="s">
        <v>9757</v>
      </c>
      <c r="C7867">
        <v>34</v>
      </c>
      <c r="D7867" t="s">
        <v>3</v>
      </c>
      <c r="E7867">
        <v>2</v>
      </c>
      <c r="F7867">
        <v>4</v>
      </c>
      <c r="G7867" t="s">
        <v>2</v>
      </c>
      <c r="H7867">
        <v>3</v>
      </c>
      <c r="I7867" t="str">
        <f>Table6[[#This Row],[Classification Sorties]]&amp;Table6[[#This Row],[Classification Retours]]</f>
        <v>BA</v>
      </c>
      <c r="J7867">
        <f>Table6[[#This Row],[Facteurs Sorties]]*Table6[[#This Row],[Facteurs retours]]</f>
        <v>6</v>
      </c>
      <c r="K7867">
        <f>Table6[[#This Row],[Sorties]]-Table6[[#This Row],[Retours]]</f>
        <v>30</v>
      </c>
    </row>
    <row r="7868" spans="1:11" x14ac:dyDescent="0.2">
      <c r="A7868" t="s">
        <v>12008</v>
      </c>
      <c r="B7868" t="s">
        <v>12008</v>
      </c>
      <c r="C7868">
        <v>23</v>
      </c>
      <c r="D7868" t="s">
        <v>3</v>
      </c>
      <c r="E7868">
        <v>2</v>
      </c>
      <c r="F7868">
        <v>4</v>
      </c>
      <c r="G7868" t="s">
        <v>2</v>
      </c>
      <c r="H7868">
        <v>3</v>
      </c>
      <c r="I7868" t="str">
        <f>Table6[[#This Row],[Classification Sorties]]&amp;Table6[[#This Row],[Classification Retours]]</f>
        <v>BA</v>
      </c>
      <c r="J7868">
        <f>Table6[[#This Row],[Facteurs Sorties]]*Table6[[#This Row],[Facteurs retours]]</f>
        <v>6</v>
      </c>
      <c r="K7868">
        <f>Table6[[#This Row],[Sorties]]-Table6[[#This Row],[Retours]]</f>
        <v>19</v>
      </c>
    </row>
    <row r="7869" spans="1:11" x14ac:dyDescent="0.2">
      <c r="A7869" t="s">
        <v>9281</v>
      </c>
      <c r="B7869" t="s">
        <v>9281</v>
      </c>
      <c r="C7869">
        <v>37</v>
      </c>
      <c r="D7869" t="s">
        <v>3</v>
      </c>
      <c r="E7869">
        <v>2</v>
      </c>
      <c r="F7869">
        <v>4</v>
      </c>
      <c r="G7869" t="s">
        <v>2</v>
      </c>
      <c r="H7869">
        <v>3</v>
      </c>
      <c r="I7869" t="str">
        <f>Table6[[#This Row],[Classification Sorties]]&amp;Table6[[#This Row],[Classification Retours]]</f>
        <v>BA</v>
      </c>
      <c r="J7869">
        <f>Table6[[#This Row],[Facteurs Sorties]]*Table6[[#This Row],[Facteurs retours]]</f>
        <v>6</v>
      </c>
      <c r="K7869">
        <f>Table6[[#This Row],[Sorties]]-Table6[[#This Row],[Retours]]</f>
        <v>33</v>
      </c>
    </row>
    <row r="7870" spans="1:11" x14ac:dyDescent="0.2">
      <c r="A7870" t="s">
        <v>10274</v>
      </c>
      <c r="B7870" t="s">
        <v>10274</v>
      </c>
      <c r="C7870">
        <v>31</v>
      </c>
      <c r="D7870" t="s">
        <v>3</v>
      </c>
      <c r="E7870">
        <v>2</v>
      </c>
      <c r="F7870">
        <v>4</v>
      </c>
      <c r="G7870" t="s">
        <v>2</v>
      </c>
      <c r="H7870">
        <v>3</v>
      </c>
      <c r="I7870" t="str">
        <f>Table6[[#This Row],[Classification Sorties]]&amp;Table6[[#This Row],[Classification Retours]]</f>
        <v>BA</v>
      </c>
      <c r="J7870">
        <f>Table6[[#This Row],[Facteurs Sorties]]*Table6[[#This Row],[Facteurs retours]]</f>
        <v>6</v>
      </c>
      <c r="K7870">
        <f>Table6[[#This Row],[Sorties]]-Table6[[#This Row],[Retours]]</f>
        <v>27</v>
      </c>
    </row>
    <row r="7871" spans="1:11" x14ac:dyDescent="0.2">
      <c r="A7871" t="s">
        <v>11299</v>
      </c>
      <c r="B7871" t="s">
        <v>11299</v>
      </c>
      <c r="C7871">
        <v>26</v>
      </c>
      <c r="D7871" t="s">
        <v>3</v>
      </c>
      <c r="E7871">
        <v>2</v>
      </c>
      <c r="F7871">
        <v>4</v>
      </c>
      <c r="G7871" t="s">
        <v>2</v>
      </c>
      <c r="H7871">
        <v>3</v>
      </c>
      <c r="I7871" t="str">
        <f>Table6[[#This Row],[Classification Sorties]]&amp;Table6[[#This Row],[Classification Retours]]</f>
        <v>BA</v>
      </c>
      <c r="J7871">
        <f>Table6[[#This Row],[Facteurs Sorties]]*Table6[[#This Row],[Facteurs retours]]</f>
        <v>6</v>
      </c>
      <c r="K7871">
        <f>Table6[[#This Row],[Sorties]]-Table6[[#This Row],[Retours]]</f>
        <v>22</v>
      </c>
    </row>
    <row r="7872" spans="1:11" x14ac:dyDescent="0.2">
      <c r="A7872" t="s">
        <v>11762</v>
      </c>
      <c r="B7872" t="s">
        <v>11762</v>
      </c>
      <c r="C7872">
        <v>24</v>
      </c>
      <c r="D7872" t="s">
        <v>3</v>
      </c>
      <c r="E7872">
        <v>2</v>
      </c>
      <c r="F7872">
        <v>4</v>
      </c>
      <c r="G7872" t="s">
        <v>2</v>
      </c>
      <c r="H7872">
        <v>3</v>
      </c>
      <c r="I7872" t="str">
        <f>Table6[[#This Row],[Classification Sorties]]&amp;Table6[[#This Row],[Classification Retours]]</f>
        <v>BA</v>
      </c>
      <c r="J7872">
        <f>Table6[[#This Row],[Facteurs Sorties]]*Table6[[#This Row],[Facteurs retours]]</f>
        <v>6</v>
      </c>
      <c r="K7872">
        <f>Table6[[#This Row],[Sorties]]-Table6[[#This Row],[Retours]]</f>
        <v>20</v>
      </c>
    </row>
    <row r="7873" spans="1:11" x14ac:dyDescent="0.2">
      <c r="A7873" t="s">
        <v>12232</v>
      </c>
      <c r="B7873" t="s">
        <v>12232</v>
      </c>
      <c r="C7873">
        <v>22</v>
      </c>
      <c r="D7873" t="s">
        <v>3</v>
      </c>
      <c r="E7873">
        <v>2</v>
      </c>
      <c r="F7873">
        <v>4</v>
      </c>
      <c r="G7873" t="s">
        <v>2</v>
      </c>
      <c r="H7873">
        <v>3</v>
      </c>
      <c r="I7873" t="str">
        <f>Table6[[#This Row],[Classification Sorties]]&amp;Table6[[#This Row],[Classification Retours]]</f>
        <v>BA</v>
      </c>
      <c r="J7873">
        <f>Table6[[#This Row],[Facteurs Sorties]]*Table6[[#This Row],[Facteurs retours]]</f>
        <v>6</v>
      </c>
      <c r="K7873">
        <f>Table6[[#This Row],[Sorties]]-Table6[[#This Row],[Retours]]</f>
        <v>18</v>
      </c>
    </row>
    <row r="7874" spans="1:11" x14ac:dyDescent="0.2">
      <c r="A7874" t="s">
        <v>10882</v>
      </c>
      <c r="B7874" t="s">
        <v>10882</v>
      </c>
      <c r="C7874">
        <v>28</v>
      </c>
      <c r="D7874" t="s">
        <v>3</v>
      </c>
      <c r="E7874">
        <v>2</v>
      </c>
      <c r="F7874">
        <v>4</v>
      </c>
      <c r="G7874" t="s">
        <v>2</v>
      </c>
      <c r="H7874">
        <v>3</v>
      </c>
      <c r="I7874" t="str">
        <f>Table6[[#This Row],[Classification Sorties]]&amp;Table6[[#This Row],[Classification Retours]]</f>
        <v>BA</v>
      </c>
      <c r="J7874">
        <f>Table6[[#This Row],[Facteurs Sorties]]*Table6[[#This Row],[Facteurs retours]]</f>
        <v>6</v>
      </c>
      <c r="K7874">
        <f>Table6[[#This Row],[Sorties]]-Table6[[#This Row],[Retours]]</f>
        <v>24</v>
      </c>
    </row>
    <row r="7875" spans="1:11" x14ac:dyDescent="0.2">
      <c r="A7875" t="s">
        <v>9583</v>
      </c>
      <c r="B7875" t="s">
        <v>9583</v>
      </c>
      <c r="C7875">
        <v>35</v>
      </c>
      <c r="D7875" t="s">
        <v>3</v>
      </c>
      <c r="E7875">
        <v>2</v>
      </c>
      <c r="F7875">
        <v>4</v>
      </c>
      <c r="G7875" t="s">
        <v>2</v>
      </c>
      <c r="H7875">
        <v>3</v>
      </c>
      <c r="I7875" t="str">
        <f>Table6[[#This Row],[Classification Sorties]]&amp;Table6[[#This Row],[Classification Retours]]</f>
        <v>BA</v>
      </c>
      <c r="J7875">
        <f>Table6[[#This Row],[Facteurs Sorties]]*Table6[[#This Row],[Facteurs retours]]</f>
        <v>6</v>
      </c>
      <c r="K7875">
        <f>Table6[[#This Row],[Sorties]]-Table6[[#This Row],[Retours]]</f>
        <v>31</v>
      </c>
    </row>
    <row r="7876" spans="1:11" x14ac:dyDescent="0.2">
      <c r="A7876" t="s">
        <v>9580</v>
      </c>
      <c r="B7876" t="s">
        <v>9580</v>
      </c>
      <c r="C7876">
        <v>35</v>
      </c>
      <c r="D7876" t="s">
        <v>3</v>
      </c>
      <c r="E7876">
        <v>2</v>
      </c>
      <c r="F7876">
        <v>4</v>
      </c>
      <c r="G7876" t="s">
        <v>2</v>
      </c>
      <c r="H7876">
        <v>3</v>
      </c>
      <c r="I7876" t="str">
        <f>Table6[[#This Row],[Classification Sorties]]&amp;Table6[[#This Row],[Classification Retours]]</f>
        <v>BA</v>
      </c>
      <c r="J7876">
        <f>Table6[[#This Row],[Facteurs Sorties]]*Table6[[#This Row],[Facteurs retours]]</f>
        <v>6</v>
      </c>
      <c r="K7876">
        <f>Table6[[#This Row],[Sorties]]-Table6[[#This Row],[Retours]]</f>
        <v>31</v>
      </c>
    </row>
    <row r="7877" spans="1:11" x14ac:dyDescent="0.2">
      <c r="A7877" t="s">
        <v>9760</v>
      </c>
      <c r="B7877" t="s">
        <v>9760</v>
      </c>
      <c r="C7877">
        <v>34</v>
      </c>
      <c r="D7877" t="s">
        <v>3</v>
      </c>
      <c r="E7877">
        <v>2</v>
      </c>
      <c r="F7877">
        <v>4</v>
      </c>
      <c r="G7877" t="s">
        <v>2</v>
      </c>
      <c r="H7877">
        <v>3</v>
      </c>
      <c r="I7877" t="str">
        <f>Table6[[#This Row],[Classification Sorties]]&amp;Table6[[#This Row],[Classification Retours]]</f>
        <v>BA</v>
      </c>
      <c r="J7877">
        <f>Table6[[#This Row],[Facteurs Sorties]]*Table6[[#This Row],[Facteurs retours]]</f>
        <v>6</v>
      </c>
      <c r="K7877">
        <f>Table6[[#This Row],[Sorties]]-Table6[[#This Row],[Retours]]</f>
        <v>30</v>
      </c>
    </row>
    <row r="7878" spans="1:11" x14ac:dyDescent="0.2">
      <c r="A7878" t="s">
        <v>9279</v>
      </c>
      <c r="B7878" t="s">
        <v>9279</v>
      </c>
      <c r="C7878">
        <v>37</v>
      </c>
      <c r="D7878" t="s">
        <v>3</v>
      </c>
      <c r="E7878">
        <v>2</v>
      </c>
      <c r="F7878">
        <v>4</v>
      </c>
      <c r="G7878" t="s">
        <v>2</v>
      </c>
      <c r="H7878">
        <v>3</v>
      </c>
      <c r="I7878" t="str">
        <f>Table6[[#This Row],[Classification Sorties]]&amp;Table6[[#This Row],[Classification Retours]]</f>
        <v>BA</v>
      </c>
      <c r="J7878">
        <f>Table6[[#This Row],[Facteurs Sorties]]*Table6[[#This Row],[Facteurs retours]]</f>
        <v>6</v>
      </c>
      <c r="K7878">
        <f>Table6[[#This Row],[Sorties]]-Table6[[#This Row],[Retours]]</f>
        <v>33</v>
      </c>
    </row>
    <row r="7879" spans="1:11" hidden="1" x14ac:dyDescent="0.2">
      <c r="A7879" t="s">
        <v>24109</v>
      </c>
      <c r="B7879" t="s">
        <v>24109</v>
      </c>
      <c r="C7879">
        <v>1</v>
      </c>
      <c r="D7879" t="s">
        <v>4</v>
      </c>
      <c r="E7879">
        <v>1</v>
      </c>
      <c r="F7879">
        <v>4</v>
      </c>
      <c r="G7879" t="s">
        <v>2</v>
      </c>
      <c r="H7879">
        <v>3</v>
      </c>
      <c r="I7879" t="str">
        <f>Table6[[#This Row],[Classification Sorties]]&amp;Table6[[#This Row],[Classification Retours]]</f>
        <v>CA</v>
      </c>
      <c r="J7879">
        <f>Table6[[#This Row],[Facteurs Sorties]]*Table6[[#This Row],[Facteurs retours]]</f>
        <v>3</v>
      </c>
      <c r="K7879">
        <f>Table6[[#This Row],[Sorties]]-Table6[[#This Row],[Retours]]</f>
        <v>-3</v>
      </c>
    </row>
    <row r="7880" spans="1:11" x14ac:dyDescent="0.2">
      <c r="A7880" t="s">
        <v>12701</v>
      </c>
      <c r="B7880" t="s">
        <v>12701</v>
      </c>
      <c r="C7880">
        <v>20</v>
      </c>
      <c r="D7880" t="s">
        <v>4</v>
      </c>
      <c r="E7880">
        <v>1</v>
      </c>
      <c r="F7880">
        <v>4</v>
      </c>
      <c r="G7880" t="s">
        <v>2</v>
      </c>
      <c r="H7880">
        <v>3</v>
      </c>
      <c r="I7880" t="str">
        <f>Table6[[#This Row],[Classification Sorties]]&amp;Table6[[#This Row],[Classification Retours]]</f>
        <v>CA</v>
      </c>
      <c r="J7880">
        <f>Table6[[#This Row],[Facteurs Sorties]]*Table6[[#This Row],[Facteurs retours]]</f>
        <v>3</v>
      </c>
      <c r="K7880">
        <f>Table6[[#This Row],[Sorties]]-Table6[[#This Row],[Retours]]</f>
        <v>16</v>
      </c>
    </row>
    <row r="7881" spans="1:11" x14ac:dyDescent="0.2">
      <c r="A7881" t="s">
        <v>17907</v>
      </c>
      <c r="B7881" t="s">
        <v>17907</v>
      </c>
      <c r="C7881">
        <v>6</v>
      </c>
      <c r="D7881" t="s">
        <v>4</v>
      </c>
      <c r="E7881">
        <v>1</v>
      </c>
      <c r="F7881">
        <v>4</v>
      </c>
      <c r="G7881" t="s">
        <v>2</v>
      </c>
      <c r="H7881">
        <v>3</v>
      </c>
      <c r="I7881" t="str">
        <f>Table6[[#This Row],[Classification Sorties]]&amp;Table6[[#This Row],[Classification Retours]]</f>
        <v>CA</v>
      </c>
      <c r="J7881">
        <f>Table6[[#This Row],[Facteurs Sorties]]*Table6[[#This Row],[Facteurs retours]]</f>
        <v>3</v>
      </c>
      <c r="K7881">
        <f>Table6[[#This Row],[Sorties]]-Table6[[#This Row],[Retours]]</f>
        <v>2</v>
      </c>
    </row>
    <row r="7882" spans="1:11" x14ac:dyDescent="0.2">
      <c r="A7882" t="s">
        <v>13258</v>
      </c>
      <c r="B7882" t="s">
        <v>13258</v>
      </c>
      <c r="C7882">
        <v>18</v>
      </c>
      <c r="D7882" t="s">
        <v>4</v>
      </c>
      <c r="E7882">
        <v>1</v>
      </c>
      <c r="F7882">
        <v>4</v>
      </c>
      <c r="G7882" t="s">
        <v>2</v>
      </c>
      <c r="H7882">
        <v>3</v>
      </c>
      <c r="I7882" t="str">
        <f>Table6[[#This Row],[Classification Sorties]]&amp;Table6[[#This Row],[Classification Retours]]</f>
        <v>CA</v>
      </c>
      <c r="J7882">
        <f>Table6[[#This Row],[Facteurs Sorties]]*Table6[[#This Row],[Facteurs retours]]</f>
        <v>3</v>
      </c>
      <c r="K7882">
        <f>Table6[[#This Row],[Sorties]]-Table6[[#This Row],[Retours]]</f>
        <v>14</v>
      </c>
    </row>
    <row r="7883" spans="1:11" x14ac:dyDescent="0.2">
      <c r="A7883" t="s">
        <v>13808</v>
      </c>
      <c r="B7883" t="s">
        <v>13808</v>
      </c>
      <c r="C7883">
        <v>16</v>
      </c>
      <c r="D7883" t="s">
        <v>4</v>
      </c>
      <c r="E7883">
        <v>1</v>
      </c>
      <c r="F7883">
        <v>4</v>
      </c>
      <c r="G7883" t="s">
        <v>2</v>
      </c>
      <c r="H7883">
        <v>3</v>
      </c>
      <c r="I7883" t="str">
        <f>Table6[[#This Row],[Classification Sorties]]&amp;Table6[[#This Row],[Classification Retours]]</f>
        <v>CA</v>
      </c>
      <c r="J7883">
        <f>Table6[[#This Row],[Facteurs Sorties]]*Table6[[#This Row],[Facteurs retours]]</f>
        <v>3</v>
      </c>
      <c r="K7883">
        <f>Table6[[#This Row],[Sorties]]-Table6[[#This Row],[Retours]]</f>
        <v>12</v>
      </c>
    </row>
    <row r="7884" spans="1:11" x14ac:dyDescent="0.2">
      <c r="A7884" t="s">
        <v>14449</v>
      </c>
      <c r="B7884" t="s">
        <v>14449</v>
      </c>
      <c r="C7884">
        <v>14</v>
      </c>
      <c r="D7884" t="s">
        <v>4</v>
      </c>
      <c r="E7884">
        <v>1</v>
      </c>
      <c r="F7884">
        <v>4</v>
      </c>
      <c r="G7884" t="s">
        <v>2</v>
      </c>
      <c r="H7884">
        <v>3</v>
      </c>
      <c r="I7884" t="str">
        <f>Table6[[#This Row],[Classification Sorties]]&amp;Table6[[#This Row],[Classification Retours]]</f>
        <v>CA</v>
      </c>
      <c r="J7884">
        <f>Table6[[#This Row],[Facteurs Sorties]]*Table6[[#This Row],[Facteurs retours]]</f>
        <v>3</v>
      </c>
      <c r="K7884">
        <f>Table6[[#This Row],[Sorties]]-Table6[[#This Row],[Retours]]</f>
        <v>10</v>
      </c>
    </row>
    <row r="7885" spans="1:11" x14ac:dyDescent="0.2">
      <c r="A7885" t="s">
        <v>19457</v>
      </c>
      <c r="B7885" t="s">
        <v>19457</v>
      </c>
      <c r="C7885">
        <v>4</v>
      </c>
      <c r="D7885" t="s">
        <v>4</v>
      </c>
      <c r="E7885">
        <v>1</v>
      </c>
      <c r="F7885">
        <v>4</v>
      </c>
      <c r="G7885" t="s">
        <v>2</v>
      </c>
      <c r="H7885">
        <v>3</v>
      </c>
      <c r="I7885" t="str">
        <f>Table6[[#This Row],[Classification Sorties]]&amp;Table6[[#This Row],[Classification Retours]]</f>
        <v>CA</v>
      </c>
      <c r="J7885">
        <f>Table6[[#This Row],[Facteurs Sorties]]*Table6[[#This Row],[Facteurs retours]]</f>
        <v>3</v>
      </c>
      <c r="K7885">
        <f>Table6[[#This Row],[Sorties]]-Table6[[#This Row],[Retours]]</f>
        <v>0</v>
      </c>
    </row>
    <row r="7886" spans="1:11" hidden="1" x14ac:dyDescent="0.2">
      <c r="A7886" t="s">
        <v>20530</v>
      </c>
      <c r="B7886" t="s">
        <v>20530</v>
      </c>
      <c r="C7886">
        <v>3</v>
      </c>
      <c r="D7886" t="s">
        <v>4</v>
      </c>
      <c r="E7886">
        <v>1</v>
      </c>
      <c r="F7886">
        <v>4</v>
      </c>
      <c r="G7886" t="s">
        <v>2</v>
      </c>
      <c r="H7886">
        <v>3</v>
      </c>
      <c r="I7886" t="str">
        <f>Table6[[#This Row],[Classification Sorties]]&amp;Table6[[#This Row],[Classification Retours]]</f>
        <v>CA</v>
      </c>
      <c r="J7886">
        <f>Table6[[#This Row],[Facteurs Sorties]]*Table6[[#This Row],[Facteurs retours]]</f>
        <v>3</v>
      </c>
      <c r="K7886">
        <f>Table6[[#This Row],[Sorties]]-Table6[[#This Row],[Retours]]</f>
        <v>-1</v>
      </c>
    </row>
    <row r="7887" spans="1:11" hidden="1" x14ac:dyDescent="0.2">
      <c r="A7887" t="s">
        <v>21894</v>
      </c>
      <c r="B7887" t="s">
        <v>21894</v>
      </c>
      <c r="C7887">
        <v>2</v>
      </c>
      <c r="D7887" t="s">
        <v>4</v>
      </c>
      <c r="E7887">
        <v>1</v>
      </c>
      <c r="F7887">
        <v>4</v>
      </c>
      <c r="G7887" t="s">
        <v>2</v>
      </c>
      <c r="H7887">
        <v>3</v>
      </c>
      <c r="I7887" t="str">
        <f>Table6[[#This Row],[Classification Sorties]]&amp;Table6[[#This Row],[Classification Retours]]</f>
        <v>CA</v>
      </c>
      <c r="J7887">
        <f>Table6[[#This Row],[Facteurs Sorties]]*Table6[[#This Row],[Facteurs retours]]</f>
        <v>3</v>
      </c>
      <c r="K7887">
        <f>Table6[[#This Row],[Sorties]]-Table6[[#This Row],[Retours]]</f>
        <v>-2</v>
      </c>
    </row>
    <row r="7888" spans="1:11" x14ac:dyDescent="0.2">
      <c r="A7888" t="s">
        <v>19394</v>
      </c>
      <c r="B7888" t="s">
        <v>19394</v>
      </c>
      <c r="C7888">
        <v>4</v>
      </c>
      <c r="D7888" t="s">
        <v>4</v>
      </c>
      <c r="E7888">
        <v>1</v>
      </c>
      <c r="F7888">
        <v>4</v>
      </c>
      <c r="G7888" t="s">
        <v>2</v>
      </c>
      <c r="H7888">
        <v>3</v>
      </c>
      <c r="I7888" t="str">
        <f>Table6[[#This Row],[Classification Sorties]]&amp;Table6[[#This Row],[Classification Retours]]</f>
        <v>CA</v>
      </c>
      <c r="J7888">
        <f>Table6[[#This Row],[Facteurs Sorties]]*Table6[[#This Row],[Facteurs retours]]</f>
        <v>3</v>
      </c>
      <c r="K7888">
        <f>Table6[[#This Row],[Sorties]]-Table6[[#This Row],[Retours]]</f>
        <v>0</v>
      </c>
    </row>
    <row r="7889" spans="1:11" x14ac:dyDescent="0.2">
      <c r="A7889" t="s">
        <v>17950</v>
      </c>
      <c r="B7889" t="s">
        <v>17950</v>
      </c>
      <c r="C7889">
        <v>6</v>
      </c>
      <c r="D7889" t="s">
        <v>4</v>
      </c>
      <c r="E7889">
        <v>1</v>
      </c>
      <c r="F7889">
        <v>4</v>
      </c>
      <c r="G7889" t="s">
        <v>2</v>
      </c>
      <c r="H7889">
        <v>3</v>
      </c>
      <c r="I7889" t="str">
        <f>Table6[[#This Row],[Classification Sorties]]&amp;Table6[[#This Row],[Classification Retours]]</f>
        <v>CA</v>
      </c>
      <c r="J7889">
        <f>Table6[[#This Row],[Facteurs Sorties]]*Table6[[#This Row],[Facteurs retours]]</f>
        <v>3</v>
      </c>
      <c r="K7889">
        <f>Table6[[#This Row],[Sorties]]-Table6[[#This Row],[Retours]]</f>
        <v>2</v>
      </c>
    </row>
    <row r="7890" spans="1:11" hidden="1" x14ac:dyDescent="0.2">
      <c r="A7890" t="s">
        <v>23969</v>
      </c>
      <c r="B7890" t="s">
        <v>23969</v>
      </c>
      <c r="C7890">
        <v>1</v>
      </c>
      <c r="D7890" t="s">
        <v>4</v>
      </c>
      <c r="E7890">
        <v>1</v>
      </c>
      <c r="F7890">
        <v>4</v>
      </c>
      <c r="G7890" t="s">
        <v>2</v>
      </c>
      <c r="H7890">
        <v>3</v>
      </c>
      <c r="I7890" t="str">
        <f>Table6[[#This Row],[Classification Sorties]]&amp;Table6[[#This Row],[Classification Retours]]</f>
        <v>CA</v>
      </c>
      <c r="J7890">
        <f>Table6[[#This Row],[Facteurs Sorties]]*Table6[[#This Row],[Facteurs retours]]</f>
        <v>3</v>
      </c>
      <c r="K7890">
        <f>Table6[[#This Row],[Sorties]]-Table6[[#This Row],[Retours]]</f>
        <v>-3</v>
      </c>
    </row>
    <row r="7891" spans="1:11" x14ac:dyDescent="0.2">
      <c r="A7891" t="s">
        <v>18624</v>
      </c>
      <c r="B7891" t="s">
        <v>18624</v>
      </c>
      <c r="C7891">
        <v>5</v>
      </c>
      <c r="D7891" t="s">
        <v>4</v>
      </c>
      <c r="E7891">
        <v>1</v>
      </c>
      <c r="F7891">
        <v>4</v>
      </c>
      <c r="G7891" t="s">
        <v>2</v>
      </c>
      <c r="H7891">
        <v>3</v>
      </c>
      <c r="I7891" t="str">
        <f>Table6[[#This Row],[Classification Sorties]]&amp;Table6[[#This Row],[Classification Retours]]</f>
        <v>CA</v>
      </c>
      <c r="J7891">
        <f>Table6[[#This Row],[Facteurs Sorties]]*Table6[[#This Row],[Facteurs retours]]</f>
        <v>3</v>
      </c>
      <c r="K7891">
        <f>Table6[[#This Row],[Sorties]]-Table6[[#This Row],[Retours]]</f>
        <v>1</v>
      </c>
    </row>
    <row r="7892" spans="1:11" x14ac:dyDescent="0.2">
      <c r="A7892" t="s">
        <v>18567</v>
      </c>
      <c r="B7892" t="s">
        <v>18567</v>
      </c>
      <c r="C7892">
        <v>5</v>
      </c>
      <c r="D7892" t="s">
        <v>4</v>
      </c>
      <c r="E7892">
        <v>1</v>
      </c>
      <c r="F7892">
        <v>4</v>
      </c>
      <c r="G7892" t="s">
        <v>2</v>
      </c>
      <c r="H7892">
        <v>3</v>
      </c>
      <c r="I7892" t="str">
        <f>Table6[[#This Row],[Classification Sorties]]&amp;Table6[[#This Row],[Classification Retours]]</f>
        <v>CA</v>
      </c>
      <c r="J7892">
        <f>Table6[[#This Row],[Facteurs Sorties]]*Table6[[#This Row],[Facteurs retours]]</f>
        <v>3</v>
      </c>
      <c r="K7892">
        <f>Table6[[#This Row],[Sorties]]-Table6[[#This Row],[Retours]]</f>
        <v>1</v>
      </c>
    </row>
    <row r="7893" spans="1:11" hidden="1" x14ac:dyDescent="0.2">
      <c r="A7893" t="s">
        <v>21920</v>
      </c>
      <c r="B7893" t="s">
        <v>21920</v>
      </c>
      <c r="C7893">
        <v>2</v>
      </c>
      <c r="D7893" t="s">
        <v>4</v>
      </c>
      <c r="E7893">
        <v>1</v>
      </c>
      <c r="F7893">
        <v>4</v>
      </c>
      <c r="G7893" t="s">
        <v>2</v>
      </c>
      <c r="H7893">
        <v>3</v>
      </c>
      <c r="I7893" t="str">
        <f>Table6[[#This Row],[Classification Sorties]]&amp;Table6[[#This Row],[Classification Retours]]</f>
        <v>CA</v>
      </c>
      <c r="J7893">
        <f>Table6[[#This Row],[Facteurs Sorties]]*Table6[[#This Row],[Facteurs retours]]</f>
        <v>3</v>
      </c>
      <c r="K7893">
        <f>Table6[[#This Row],[Sorties]]-Table6[[#This Row],[Retours]]</f>
        <v>-2</v>
      </c>
    </row>
    <row r="7894" spans="1:11" hidden="1" x14ac:dyDescent="0.2">
      <c r="A7894" t="s">
        <v>20447</v>
      </c>
      <c r="B7894" t="s">
        <v>20447</v>
      </c>
      <c r="C7894">
        <v>3</v>
      </c>
      <c r="D7894" t="s">
        <v>4</v>
      </c>
      <c r="E7894">
        <v>1</v>
      </c>
      <c r="F7894">
        <v>4</v>
      </c>
      <c r="G7894" t="s">
        <v>2</v>
      </c>
      <c r="H7894">
        <v>3</v>
      </c>
      <c r="I7894" t="str">
        <f>Table6[[#This Row],[Classification Sorties]]&amp;Table6[[#This Row],[Classification Retours]]</f>
        <v>CA</v>
      </c>
      <c r="J7894">
        <f>Table6[[#This Row],[Facteurs Sorties]]*Table6[[#This Row],[Facteurs retours]]</f>
        <v>3</v>
      </c>
      <c r="K7894">
        <f>Table6[[#This Row],[Sorties]]-Table6[[#This Row],[Retours]]</f>
        <v>-1</v>
      </c>
    </row>
    <row r="7895" spans="1:11" x14ac:dyDescent="0.2">
      <c r="A7895" t="s">
        <v>17311</v>
      </c>
      <c r="B7895" t="s">
        <v>17311</v>
      </c>
      <c r="C7895">
        <v>7</v>
      </c>
      <c r="D7895" t="s">
        <v>4</v>
      </c>
      <c r="E7895">
        <v>1</v>
      </c>
      <c r="F7895">
        <v>4</v>
      </c>
      <c r="G7895" t="s">
        <v>2</v>
      </c>
      <c r="H7895">
        <v>3</v>
      </c>
      <c r="I7895" t="str">
        <f>Table6[[#This Row],[Classification Sorties]]&amp;Table6[[#This Row],[Classification Retours]]</f>
        <v>CA</v>
      </c>
      <c r="J7895">
        <f>Table6[[#This Row],[Facteurs Sorties]]*Table6[[#This Row],[Facteurs retours]]</f>
        <v>3</v>
      </c>
      <c r="K7895">
        <f>Table6[[#This Row],[Sorties]]-Table6[[#This Row],[Retours]]</f>
        <v>3</v>
      </c>
    </row>
    <row r="7896" spans="1:11" x14ac:dyDescent="0.2">
      <c r="A7896" t="s">
        <v>16358</v>
      </c>
      <c r="B7896" t="s">
        <v>16358</v>
      </c>
      <c r="C7896">
        <v>9</v>
      </c>
      <c r="D7896" t="s">
        <v>4</v>
      </c>
      <c r="E7896">
        <v>1</v>
      </c>
      <c r="F7896">
        <v>4</v>
      </c>
      <c r="G7896" t="s">
        <v>2</v>
      </c>
      <c r="H7896">
        <v>3</v>
      </c>
      <c r="I7896" t="str">
        <f>Table6[[#This Row],[Classification Sorties]]&amp;Table6[[#This Row],[Classification Retours]]</f>
        <v>CA</v>
      </c>
      <c r="J7896">
        <f>Table6[[#This Row],[Facteurs Sorties]]*Table6[[#This Row],[Facteurs retours]]</f>
        <v>3</v>
      </c>
      <c r="K7896">
        <f>Table6[[#This Row],[Sorties]]-Table6[[#This Row],[Retours]]</f>
        <v>5</v>
      </c>
    </row>
    <row r="7897" spans="1:11" x14ac:dyDescent="0.2">
      <c r="A7897" t="s">
        <v>19410</v>
      </c>
      <c r="B7897" t="s">
        <v>19410</v>
      </c>
      <c r="C7897">
        <v>4</v>
      </c>
      <c r="D7897" t="s">
        <v>4</v>
      </c>
      <c r="E7897">
        <v>1</v>
      </c>
      <c r="F7897">
        <v>4</v>
      </c>
      <c r="G7897" t="s">
        <v>2</v>
      </c>
      <c r="H7897">
        <v>3</v>
      </c>
      <c r="I7897" t="str">
        <f>Table6[[#This Row],[Classification Sorties]]&amp;Table6[[#This Row],[Classification Retours]]</f>
        <v>CA</v>
      </c>
      <c r="J7897">
        <f>Table6[[#This Row],[Facteurs Sorties]]*Table6[[#This Row],[Facteurs retours]]</f>
        <v>3</v>
      </c>
      <c r="K7897">
        <f>Table6[[#This Row],[Sorties]]-Table6[[#This Row],[Retours]]</f>
        <v>0</v>
      </c>
    </row>
    <row r="7898" spans="1:11" hidden="1" x14ac:dyDescent="0.2">
      <c r="A7898" t="s">
        <v>20434</v>
      </c>
      <c r="B7898" t="s">
        <v>20434</v>
      </c>
      <c r="C7898">
        <v>3</v>
      </c>
      <c r="D7898" t="s">
        <v>4</v>
      </c>
      <c r="E7898">
        <v>1</v>
      </c>
      <c r="F7898">
        <v>4</v>
      </c>
      <c r="G7898" t="s">
        <v>2</v>
      </c>
      <c r="H7898">
        <v>3</v>
      </c>
      <c r="I7898" t="str">
        <f>Table6[[#This Row],[Classification Sorties]]&amp;Table6[[#This Row],[Classification Retours]]</f>
        <v>CA</v>
      </c>
      <c r="J7898">
        <f>Table6[[#This Row],[Facteurs Sorties]]*Table6[[#This Row],[Facteurs retours]]</f>
        <v>3</v>
      </c>
      <c r="K7898">
        <f>Table6[[#This Row],[Sorties]]-Table6[[#This Row],[Retours]]</f>
        <v>-1</v>
      </c>
    </row>
    <row r="7899" spans="1:11" x14ac:dyDescent="0.2">
      <c r="A7899" t="s">
        <v>19405</v>
      </c>
      <c r="B7899" t="s">
        <v>19405</v>
      </c>
      <c r="C7899">
        <v>4</v>
      </c>
      <c r="D7899" t="s">
        <v>4</v>
      </c>
      <c r="E7899">
        <v>1</v>
      </c>
      <c r="F7899">
        <v>4</v>
      </c>
      <c r="G7899" t="s">
        <v>2</v>
      </c>
      <c r="H7899">
        <v>3</v>
      </c>
      <c r="I7899" t="str">
        <f>Table6[[#This Row],[Classification Sorties]]&amp;Table6[[#This Row],[Classification Retours]]</f>
        <v>CA</v>
      </c>
      <c r="J7899">
        <f>Table6[[#This Row],[Facteurs Sorties]]*Table6[[#This Row],[Facteurs retours]]</f>
        <v>3</v>
      </c>
      <c r="K7899">
        <f>Table6[[#This Row],[Sorties]]-Table6[[#This Row],[Retours]]</f>
        <v>0</v>
      </c>
    </row>
    <row r="7900" spans="1:11" x14ac:dyDescent="0.2">
      <c r="A7900" t="s">
        <v>14793</v>
      </c>
      <c r="B7900" t="s">
        <v>14793</v>
      </c>
      <c r="C7900">
        <v>13</v>
      </c>
      <c r="D7900" t="s">
        <v>4</v>
      </c>
      <c r="E7900">
        <v>1</v>
      </c>
      <c r="F7900">
        <v>4</v>
      </c>
      <c r="G7900" t="s">
        <v>2</v>
      </c>
      <c r="H7900">
        <v>3</v>
      </c>
      <c r="I7900" t="str">
        <f>Table6[[#This Row],[Classification Sorties]]&amp;Table6[[#This Row],[Classification Retours]]</f>
        <v>CA</v>
      </c>
      <c r="J7900">
        <f>Table6[[#This Row],[Facteurs Sorties]]*Table6[[#This Row],[Facteurs retours]]</f>
        <v>3</v>
      </c>
      <c r="K7900">
        <f>Table6[[#This Row],[Sorties]]-Table6[[#This Row],[Retours]]</f>
        <v>9</v>
      </c>
    </row>
    <row r="7901" spans="1:11" hidden="1" x14ac:dyDescent="0.2">
      <c r="A7901" t="s">
        <v>20527</v>
      </c>
      <c r="B7901" t="s">
        <v>20527</v>
      </c>
      <c r="C7901">
        <v>3</v>
      </c>
      <c r="D7901" t="s">
        <v>4</v>
      </c>
      <c r="E7901">
        <v>1</v>
      </c>
      <c r="F7901">
        <v>4</v>
      </c>
      <c r="G7901" t="s">
        <v>2</v>
      </c>
      <c r="H7901">
        <v>3</v>
      </c>
      <c r="I7901" t="str">
        <f>Table6[[#This Row],[Classification Sorties]]&amp;Table6[[#This Row],[Classification Retours]]</f>
        <v>CA</v>
      </c>
      <c r="J7901">
        <f>Table6[[#This Row],[Facteurs Sorties]]*Table6[[#This Row],[Facteurs retours]]</f>
        <v>3</v>
      </c>
      <c r="K7901">
        <f>Table6[[#This Row],[Sorties]]-Table6[[#This Row],[Retours]]</f>
        <v>-1</v>
      </c>
    </row>
    <row r="7902" spans="1:11" hidden="1" x14ac:dyDescent="0.2">
      <c r="A7902" t="s">
        <v>20488</v>
      </c>
      <c r="B7902" t="s">
        <v>20488</v>
      </c>
      <c r="C7902">
        <v>3</v>
      </c>
      <c r="D7902" t="s">
        <v>4</v>
      </c>
      <c r="E7902">
        <v>1</v>
      </c>
      <c r="F7902">
        <v>4</v>
      </c>
      <c r="G7902" t="s">
        <v>2</v>
      </c>
      <c r="H7902">
        <v>3</v>
      </c>
      <c r="I7902" t="str">
        <f>Table6[[#This Row],[Classification Sorties]]&amp;Table6[[#This Row],[Classification Retours]]</f>
        <v>CA</v>
      </c>
      <c r="J7902">
        <f>Table6[[#This Row],[Facteurs Sorties]]*Table6[[#This Row],[Facteurs retours]]</f>
        <v>3</v>
      </c>
      <c r="K7902">
        <f>Table6[[#This Row],[Sorties]]-Table6[[#This Row],[Retours]]</f>
        <v>-1</v>
      </c>
    </row>
    <row r="7903" spans="1:11" x14ac:dyDescent="0.2">
      <c r="A7903" t="s">
        <v>16360</v>
      </c>
      <c r="B7903" t="s">
        <v>16360</v>
      </c>
      <c r="C7903">
        <v>9</v>
      </c>
      <c r="D7903" t="s">
        <v>4</v>
      </c>
      <c r="E7903">
        <v>1</v>
      </c>
      <c r="F7903">
        <v>4</v>
      </c>
      <c r="G7903" t="s">
        <v>2</v>
      </c>
      <c r="H7903">
        <v>3</v>
      </c>
      <c r="I7903" t="str">
        <f>Table6[[#This Row],[Classification Sorties]]&amp;Table6[[#This Row],[Classification Retours]]</f>
        <v>CA</v>
      </c>
      <c r="J7903">
        <f>Table6[[#This Row],[Facteurs Sorties]]*Table6[[#This Row],[Facteurs retours]]</f>
        <v>3</v>
      </c>
      <c r="K7903">
        <f>Table6[[#This Row],[Sorties]]-Table6[[#This Row],[Retours]]</f>
        <v>5</v>
      </c>
    </row>
    <row r="7904" spans="1:11" x14ac:dyDescent="0.2">
      <c r="A7904" t="s">
        <v>12963</v>
      </c>
      <c r="B7904" t="s">
        <v>12963</v>
      </c>
      <c r="C7904">
        <v>19</v>
      </c>
      <c r="D7904" t="s">
        <v>4</v>
      </c>
      <c r="E7904">
        <v>1</v>
      </c>
      <c r="F7904">
        <v>4</v>
      </c>
      <c r="G7904" t="s">
        <v>2</v>
      </c>
      <c r="H7904">
        <v>3</v>
      </c>
      <c r="I7904" t="str">
        <f>Table6[[#This Row],[Classification Sorties]]&amp;Table6[[#This Row],[Classification Retours]]</f>
        <v>CA</v>
      </c>
      <c r="J7904">
        <f>Table6[[#This Row],[Facteurs Sorties]]*Table6[[#This Row],[Facteurs retours]]</f>
        <v>3</v>
      </c>
      <c r="K7904">
        <f>Table6[[#This Row],[Sorties]]-Table6[[#This Row],[Retours]]</f>
        <v>15</v>
      </c>
    </row>
    <row r="7905" spans="1:11" x14ac:dyDescent="0.2">
      <c r="A7905" t="s">
        <v>15893</v>
      </c>
      <c r="B7905" t="s">
        <v>15893</v>
      </c>
      <c r="C7905">
        <v>10</v>
      </c>
      <c r="D7905" t="s">
        <v>4</v>
      </c>
      <c r="E7905">
        <v>1</v>
      </c>
      <c r="F7905">
        <v>4</v>
      </c>
      <c r="G7905" t="s">
        <v>2</v>
      </c>
      <c r="H7905">
        <v>3</v>
      </c>
      <c r="I7905" t="str">
        <f>Table6[[#This Row],[Classification Sorties]]&amp;Table6[[#This Row],[Classification Retours]]</f>
        <v>CA</v>
      </c>
      <c r="J7905">
        <f>Table6[[#This Row],[Facteurs Sorties]]*Table6[[#This Row],[Facteurs retours]]</f>
        <v>3</v>
      </c>
      <c r="K7905">
        <f>Table6[[#This Row],[Sorties]]-Table6[[#This Row],[Retours]]</f>
        <v>6</v>
      </c>
    </row>
    <row r="7906" spans="1:11" hidden="1" x14ac:dyDescent="0.2">
      <c r="A7906" t="s">
        <v>20472</v>
      </c>
      <c r="B7906" t="s">
        <v>20472</v>
      </c>
      <c r="C7906">
        <v>3</v>
      </c>
      <c r="D7906" t="s">
        <v>4</v>
      </c>
      <c r="E7906">
        <v>1</v>
      </c>
      <c r="F7906">
        <v>4</v>
      </c>
      <c r="G7906" t="s">
        <v>2</v>
      </c>
      <c r="H7906">
        <v>3</v>
      </c>
      <c r="I7906" t="str">
        <f>Table6[[#This Row],[Classification Sorties]]&amp;Table6[[#This Row],[Classification Retours]]</f>
        <v>CA</v>
      </c>
      <c r="J7906">
        <f>Table6[[#This Row],[Facteurs Sorties]]*Table6[[#This Row],[Facteurs retours]]</f>
        <v>3</v>
      </c>
      <c r="K7906">
        <f>Table6[[#This Row],[Sorties]]-Table6[[#This Row],[Retours]]</f>
        <v>-1</v>
      </c>
    </row>
    <row r="7907" spans="1:11" x14ac:dyDescent="0.2">
      <c r="A7907" t="s">
        <v>16345</v>
      </c>
      <c r="B7907" t="s">
        <v>16345</v>
      </c>
      <c r="C7907">
        <v>9</v>
      </c>
      <c r="D7907" t="s">
        <v>4</v>
      </c>
      <c r="E7907">
        <v>1</v>
      </c>
      <c r="F7907">
        <v>4</v>
      </c>
      <c r="G7907" t="s">
        <v>2</v>
      </c>
      <c r="H7907">
        <v>3</v>
      </c>
      <c r="I7907" t="str">
        <f>Table6[[#This Row],[Classification Sorties]]&amp;Table6[[#This Row],[Classification Retours]]</f>
        <v>CA</v>
      </c>
      <c r="J7907">
        <f>Table6[[#This Row],[Facteurs Sorties]]*Table6[[#This Row],[Facteurs retours]]</f>
        <v>3</v>
      </c>
      <c r="K7907">
        <f>Table6[[#This Row],[Sorties]]-Table6[[#This Row],[Retours]]</f>
        <v>5</v>
      </c>
    </row>
    <row r="7908" spans="1:11" x14ac:dyDescent="0.2">
      <c r="A7908" t="s">
        <v>18614</v>
      </c>
      <c r="B7908" t="s">
        <v>18614</v>
      </c>
      <c r="C7908">
        <v>5</v>
      </c>
      <c r="D7908" t="s">
        <v>4</v>
      </c>
      <c r="E7908">
        <v>1</v>
      </c>
      <c r="F7908">
        <v>4</v>
      </c>
      <c r="G7908" t="s">
        <v>2</v>
      </c>
      <c r="H7908">
        <v>3</v>
      </c>
      <c r="I7908" t="str">
        <f>Table6[[#This Row],[Classification Sorties]]&amp;Table6[[#This Row],[Classification Retours]]</f>
        <v>CA</v>
      </c>
      <c r="J7908">
        <f>Table6[[#This Row],[Facteurs Sorties]]*Table6[[#This Row],[Facteurs retours]]</f>
        <v>3</v>
      </c>
      <c r="K7908">
        <f>Table6[[#This Row],[Sorties]]-Table6[[#This Row],[Retours]]</f>
        <v>1</v>
      </c>
    </row>
    <row r="7909" spans="1:11" x14ac:dyDescent="0.2">
      <c r="A7909" t="s">
        <v>16826</v>
      </c>
      <c r="B7909" t="s">
        <v>16826</v>
      </c>
      <c r="C7909">
        <v>8</v>
      </c>
      <c r="D7909" t="s">
        <v>4</v>
      </c>
      <c r="E7909">
        <v>1</v>
      </c>
      <c r="F7909">
        <v>4</v>
      </c>
      <c r="G7909" t="s">
        <v>2</v>
      </c>
      <c r="H7909">
        <v>3</v>
      </c>
      <c r="I7909" t="str">
        <f>Table6[[#This Row],[Classification Sorties]]&amp;Table6[[#This Row],[Classification Retours]]</f>
        <v>CA</v>
      </c>
      <c r="J7909">
        <f>Table6[[#This Row],[Facteurs Sorties]]*Table6[[#This Row],[Facteurs retours]]</f>
        <v>3</v>
      </c>
      <c r="K7909">
        <f>Table6[[#This Row],[Sorties]]-Table6[[#This Row],[Retours]]</f>
        <v>4</v>
      </c>
    </row>
    <row r="7910" spans="1:11" x14ac:dyDescent="0.2">
      <c r="A7910" t="s">
        <v>17909</v>
      </c>
      <c r="B7910" t="s">
        <v>17909</v>
      </c>
      <c r="C7910">
        <v>6</v>
      </c>
      <c r="D7910" t="s">
        <v>4</v>
      </c>
      <c r="E7910">
        <v>1</v>
      </c>
      <c r="F7910">
        <v>4</v>
      </c>
      <c r="G7910" t="s">
        <v>2</v>
      </c>
      <c r="H7910">
        <v>3</v>
      </c>
      <c r="I7910" t="str">
        <f>Table6[[#This Row],[Classification Sorties]]&amp;Table6[[#This Row],[Classification Retours]]</f>
        <v>CA</v>
      </c>
      <c r="J7910">
        <f>Table6[[#This Row],[Facteurs Sorties]]*Table6[[#This Row],[Facteurs retours]]</f>
        <v>3</v>
      </c>
      <c r="K7910">
        <f>Table6[[#This Row],[Sorties]]-Table6[[#This Row],[Retours]]</f>
        <v>2</v>
      </c>
    </row>
    <row r="7911" spans="1:11" x14ac:dyDescent="0.2">
      <c r="A7911" t="s">
        <v>19397</v>
      </c>
      <c r="B7911" t="s">
        <v>19397</v>
      </c>
      <c r="C7911">
        <v>4</v>
      </c>
      <c r="D7911" t="s">
        <v>4</v>
      </c>
      <c r="E7911">
        <v>1</v>
      </c>
      <c r="F7911">
        <v>4</v>
      </c>
      <c r="G7911" t="s">
        <v>2</v>
      </c>
      <c r="H7911">
        <v>3</v>
      </c>
      <c r="I7911" t="str">
        <f>Table6[[#This Row],[Classification Sorties]]&amp;Table6[[#This Row],[Classification Retours]]</f>
        <v>CA</v>
      </c>
      <c r="J7911">
        <f>Table6[[#This Row],[Facteurs Sorties]]*Table6[[#This Row],[Facteurs retours]]</f>
        <v>3</v>
      </c>
      <c r="K7911">
        <f>Table6[[#This Row],[Sorties]]-Table6[[#This Row],[Retours]]</f>
        <v>0</v>
      </c>
    </row>
    <row r="7912" spans="1:11" hidden="1" x14ac:dyDescent="0.2">
      <c r="A7912" t="s">
        <v>20473</v>
      </c>
      <c r="B7912" t="s">
        <v>20473</v>
      </c>
      <c r="C7912">
        <v>3</v>
      </c>
      <c r="D7912" t="s">
        <v>4</v>
      </c>
      <c r="E7912">
        <v>1</v>
      </c>
      <c r="F7912">
        <v>4</v>
      </c>
      <c r="G7912" t="s">
        <v>2</v>
      </c>
      <c r="H7912">
        <v>3</v>
      </c>
      <c r="I7912" t="str">
        <f>Table6[[#This Row],[Classification Sorties]]&amp;Table6[[#This Row],[Classification Retours]]</f>
        <v>CA</v>
      </c>
      <c r="J7912">
        <f>Table6[[#This Row],[Facteurs Sorties]]*Table6[[#This Row],[Facteurs retours]]</f>
        <v>3</v>
      </c>
      <c r="K7912">
        <f>Table6[[#This Row],[Sorties]]-Table6[[#This Row],[Retours]]</f>
        <v>-1</v>
      </c>
    </row>
    <row r="7913" spans="1:11" x14ac:dyDescent="0.2">
      <c r="A7913" t="s">
        <v>16795</v>
      </c>
      <c r="B7913" t="s">
        <v>16795</v>
      </c>
      <c r="C7913">
        <v>8</v>
      </c>
      <c r="D7913" t="s">
        <v>4</v>
      </c>
      <c r="E7913">
        <v>1</v>
      </c>
      <c r="F7913">
        <v>4</v>
      </c>
      <c r="G7913" t="s">
        <v>2</v>
      </c>
      <c r="H7913">
        <v>3</v>
      </c>
      <c r="I7913" t="str">
        <f>Table6[[#This Row],[Classification Sorties]]&amp;Table6[[#This Row],[Classification Retours]]</f>
        <v>CA</v>
      </c>
      <c r="J7913">
        <f>Table6[[#This Row],[Facteurs Sorties]]*Table6[[#This Row],[Facteurs retours]]</f>
        <v>3</v>
      </c>
      <c r="K7913">
        <f>Table6[[#This Row],[Sorties]]-Table6[[#This Row],[Retours]]</f>
        <v>4</v>
      </c>
    </row>
    <row r="7914" spans="1:11" x14ac:dyDescent="0.2">
      <c r="A7914" t="s">
        <v>17309</v>
      </c>
      <c r="B7914" t="s">
        <v>17309</v>
      </c>
      <c r="C7914">
        <v>7</v>
      </c>
      <c r="D7914" t="s">
        <v>4</v>
      </c>
      <c r="E7914">
        <v>1</v>
      </c>
      <c r="F7914">
        <v>4</v>
      </c>
      <c r="G7914" t="s">
        <v>2</v>
      </c>
      <c r="H7914">
        <v>3</v>
      </c>
      <c r="I7914" t="str">
        <f>Table6[[#This Row],[Classification Sorties]]&amp;Table6[[#This Row],[Classification Retours]]</f>
        <v>CA</v>
      </c>
      <c r="J7914">
        <f>Table6[[#This Row],[Facteurs Sorties]]*Table6[[#This Row],[Facteurs retours]]</f>
        <v>3</v>
      </c>
      <c r="K7914">
        <f>Table6[[#This Row],[Sorties]]-Table6[[#This Row],[Retours]]</f>
        <v>3</v>
      </c>
    </row>
    <row r="7915" spans="1:11" x14ac:dyDescent="0.2">
      <c r="A7915" t="s">
        <v>16793</v>
      </c>
      <c r="B7915" t="s">
        <v>16793</v>
      </c>
      <c r="C7915">
        <v>8</v>
      </c>
      <c r="D7915" t="s">
        <v>4</v>
      </c>
      <c r="E7915">
        <v>1</v>
      </c>
      <c r="F7915">
        <v>4</v>
      </c>
      <c r="G7915" t="s">
        <v>2</v>
      </c>
      <c r="H7915">
        <v>3</v>
      </c>
      <c r="I7915" t="str">
        <f>Table6[[#This Row],[Classification Sorties]]&amp;Table6[[#This Row],[Classification Retours]]</f>
        <v>CA</v>
      </c>
      <c r="J7915">
        <f>Table6[[#This Row],[Facteurs Sorties]]*Table6[[#This Row],[Facteurs retours]]</f>
        <v>3</v>
      </c>
      <c r="K7915">
        <f>Table6[[#This Row],[Sorties]]-Table6[[#This Row],[Retours]]</f>
        <v>4</v>
      </c>
    </row>
    <row r="7916" spans="1:11" hidden="1" x14ac:dyDescent="0.2">
      <c r="A7916" t="s">
        <v>21847</v>
      </c>
      <c r="B7916" t="s">
        <v>21847</v>
      </c>
      <c r="C7916">
        <v>2</v>
      </c>
      <c r="D7916" t="s">
        <v>4</v>
      </c>
      <c r="E7916">
        <v>1</v>
      </c>
      <c r="F7916">
        <v>4</v>
      </c>
      <c r="G7916" t="s">
        <v>2</v>
      </c>
      <c r="H7916">
        <v>3</v>
      </c>
      <c r="I7916" t="str">
        <f>Table6[[#This Row],[Classification Sorties]]&amp;Table6[[#This Row],[Classification Retours]]</f>
        <v>CA</v>
      </c>
      <c r="J7916">
        <f>Table6[[#This Row],[Facteurs Sorties]]*Table6[[#This Row],[Facteurs retours]]</f>
        <v>3</v>
      </c>
      <c r="K7916">
        <f>Table6[[#This Row],[Sorties]]-Table6[[#This Row],[Retours]]</f>
        <v>-2</v>
      </c>
    </row>
    <row r="7917" spans="1:11" x14ac:dyDescent="0.2">
      <c r="A7917" t="s">
        <v>12700</v>
      </c>
      <c r="B7917" t="s">
        <v>12700</v>
      </c>
      <c r="C7917">
        <v>20</v>
      </c>
      <c r="D7917" t="s">
        <v>4</v>
      </c>
      <c r="E7917">
        <v>1</v>
      </c>
      <c r="F7917">
        <v>4</v>
      </c>
      <c r="G7917" t="s">
        <v>2</v>
      </c>
      <c r="H7917">
        <v>3</v>
      </c>
      <c r="I7917" t="str">
        <f>Table6[[#This Row],[Classification Sorties]]&amp;Table6[[#This Row],[Classification Retours]]</f>
        <v>CA</v>
      </c>
      <c r="J7917">
        <f>Table6[[#This Row],[Facteurs Sorties]]*Table6[[#This Row],[Facteurs retours]]</f>
        <v>3</v>
      </c>
      <c r="K7917">
        <f>Table6[[#This Row],[Sorties]]-Table6[[#This Row],[Retours]]</f>
        <v>16</v>
      </c>
    </row>
    <row r="7918" spans="1:11" x14ac:dyDescent="0.2">
      <c r="A7918" t="s">
        <v>17300</v>
      </c>
      <c r="B7918" t="s">
        <v>17300</v>
      </c>
      <c r="C7918">
        <v>7</v>
      </c>
      <c r="D7918" t="s">
        <v>4</v>
      </c>
      <c r="E7918">
        <v>1</v>
      </c>
      <c r="F7918">
        <v>4</v>
      </c>
      <c r="G7918" t="s">
        <v>2</v>
      </c>
      <c r="H7918">
        <v>3</v>
      </c>
      <c r="I7918" t="str">
        <f>Table6[[#This Row],[Classification Sorties]]&amp;Table6[[#This Row],[Classification Retours]]</f>
        <v>CA</v>
      </c>
      <c r="J7918">
        <f>Table6[[#This Row],[Facteurs Sorties]]*Table6[[#This Row],[Facteurs retours]]</f>
        <v>3</v>
      </c>
      <c r="K7918">
        <f>Table6[[#This Row],[Sorties]]-Table6[[#This Row],[Retours]]</f>
        <v>3</v>
      </c>
    </row>
    <row r="7919" spans="1:11" hidden="1" x14ac:dyDescent="0.2">
      <c r="A7919" t="s">
        <v>20496</v>
      </c>
      <c r="B7919" t="s">
        <v>20496</v>
      </c>
      <c r="C7919">
        <v>3</v>
      </c>
      <c r="D7919" t="s">
        <v>4</v>
      </c>
      <c r="E7919">
        <v>1</v>
      </c>
      <c r="F7919">
        <v>4</v>
      </c>
      <c r="G7919" t="s">
        <v>2</v>
      </c>
      <c r="H7919">
        <v>3</v>
      </c>
      <c r="I7919" t="str">
        <f>Table6[[#This Row],[Classification Sorties]]&amp;Table6[[#This Row],[Classification Retours]]</f>
        <v>CA</v>
      </c>
      <c r="J7919">
        <f>Table6[[#This Row],[Facteurs Sorties]]*Table6[[#This Row],[Facteurs retours]]</f>
        <v>3</v>
      </c>
      <c r="K7919">
        <f>Table6[[#This Row],[Sorties]]-Table6[[#This Row],[Retours]]</f>
        <v>-1</v>
      </c>
    </row>
    <row r="7920" spans="1:11" x14ac:dyDescent="0.2">
      <c r="A7920" t="s">
        <v>17317</v>
      </c>
      <c r="B7920" t="s">
        <v>17317</v>
      </c>
      <c r="C7920">
        <v>7</v>
      </c>
      <c r="D7920" t="s">
        <v>4</v>
      </c>
      <c r="E7920">
        <v>1</v>
      </c>
      <c r="F7920">
        <v>4</v>
      </c>
      <c r="G7920" t="s">
        <v>2</v>
      </c>
      <c r="H7920">
        <v>3</v>
      </c>
      <c r="I7920" t="str">
        <f>Table6[[#This Row],[Classification Sorties]]&amp;Table6[[#This Row],[Classification Retours]]</f>
        <v>CA</v>
      </c>
      <c r="J7920">
        <f>Table6[[#This Row],[Facteurs Sorties]]*Table6[[#This Row],[Facteurs retours]]</f>
        <v>3</v>
      </c>
      <c r="K7920">
        <f>Table6[[#This Row],[Sorties]]-Table6[[#This Row],[Retours]]</f>
        <v>3</v>
      </c>
    </row>
    <row r="7921" spans="1:11" x14ac:dyDescent="0.2">
      <c r="A7921" t="s">
        <v>17923</v>
      </c>
      <c r="B7921" t="s">
        <v>17923</v>
      </c>
      <c r="C7921">
        <v>6</v>
      </c>
      <c r="D7921" t="s">
        <v>4</v>
      </c>
      <c r="E7921">
        <v>1</v>
      </c>
      <c r="F7921">
        <v>4</v>
      </c>
      <c r="G7921" t="s">
        <v>2</v>
      </c>
      <c r="H7921">
        <v>3</v>
      </c>
      <c r="I7921" t="str">
        <f>Table6[[#This Row],[Classification Sorties]]&amp;Table6[[#This Row],[Classification Retours]]</f>
        <v>CA</v>
      </c>
      <c r="J7921">
        <f>Table6[[#This Row],[Facteurs Sorties]]*Table6[[#This Row],[Facteurs retours]]</f>
        <v>3</v>
      </c>
      <c r="K7921">
        <f>Table6[[#This Row],[Sorties]]-Table6[[#This Row],[Retours]]</f>
        <v>2</v>
      </c>
    </row>
    <row r="7922" spans="1:11" x14ac:dyDescent="0.2">
      <c r="A7922" t="s">
        <v>17911</v>
      </c>
      <c r="B7922" t="s">
        <v>17911</v>
      </c>
      <c r="C7922">
        <v>6</v>
      </c>
      <c r="D7922" t="s">
        <v>4</v>
      </c>
      <c r="E7922">
        <v>1</v>
      </c>
      <c r="F7922">
        <v>4</v>
      </c>
      <c r="G7922" t="s">
        <v>2</v>
      </c>
      <c r="H7922">
        <v>3</v>
      </c>
      <c r="I7922" t="str">
        <f>Table6[[#This Row],[Classification Sorties]]&amp;Table6[[#This Row],[Classification Retours]]</f>
        <v>CA</v>
      </c>
      <c r="J7922">
        <f>Table6[[#This Row],[Facteurs Sorties]]*Table6[[#This Row],[Facteurs retours]]</f>
        <v>3</v>
      </c>
      <c r="K7922">
        <f>Table6[[#This Row],[Sorties]]-Table6[[#This Row],[Retours]]</f>
        <v>2</v>
      </c>
    </row>
    <row r="7923" spans="1:11" hidden="1" x14ac:dyDescent="0.2">
      <c r="A7923" t="s">
        <v>21856</v>
      </c>
      <c r="B7923" t="s">
        <v>21856</v>
      </c>
      <c r="C7923">
        <v>2</v>
      </c>
      <c r="D7923" t="s">
        <v>4</v>
      </c>
      <c r="E7923">
        <v>1</v>
      </c>
      <c r="F7923">
        <v>4</v>
      </c>
      <c r="G7923" t="s">
        <v>2</v>
      </c>
      <c r="H7923">
        <v>3</v>
      </c>
      <c r="I7923" t="str">
        <f>Table6[[#This Row],[Classification Sorties]]&amp;Table6[[#This Row],[Classification Retours]]</f>
        <v>CA</v>
      </c>
      <c r="J7923">
        <f>Table6[[#This Row],[Facteurs Sorties]]*Table6[[#This Row],[Facteurs retours]]</f>
        <v>3</v>
      </c>
      <c r="K7923">
        <f>Table6[[#This Row],[Sorties]]-Table6[[#This Row],[Retours]]</f>
        <v>-2</v>
      </c>
    </row>
    <row r="7924" spans="1:11" x14ac:dyDescent="0.2">
      <c r="A7924" t="s">
        <v>16810</v>
      </c>
      <c r="B7924" t="s">
        <v>16810</v>
      </c>
      <c r="C7924">
        <v>8</v>
      </c>
      <c r="D7924" t="s">
        <v>4</v>
      </c>
      <c r="E7924">
        <v>1</v>
      </c>
      <c r="F7924">
        <v>4</v>
      </c>
      <c r="G7924" t="s">
        <v>2</v>
      </c>
      <c r="H7924">
        <v>3</v>
      </c>
      <c r="I7924" t="str">
        <f>Table6[[#This Row],[Classification Sorties]]&amp;Table6[[#This Row],[Classification Retours]]</f>
        <v>CA</v>
      </c>
      <c r="J7924">
        <f>Table6[[#This Row],[Facteurs Sorties]]*Table6[[#This Row],[Facteurs retours]]</f>
        <v>3</v>
      </c>
      <c r="K7924">
        <f>Table6[[#This Row],[Sorties]]-Table6[[#This Row],[Retours]]</f>
        <v>4</v>
      </c>
    </row>
    <row r="7925" spans="1:11" x14ac:dyDescent="0.2">
      <c r="A7925" t="s">
        <v>17915</v>
      </c>
      <c r="B7925" t="s">
        <v>17915</v>
      </c>
      <c r="C7925">
        <v>6</v>
      </c>
      <c r="D7925" t="s">
        <v>4</v>
      </c>
      <c r="E7925">
        <v>1</v>
      </c>
      <c r="F7925">
        <v>4</v>
      </c>
      <c r="G7925" t="s">
        <v>2</v>
      </c>
      <c r="H7925">
        <v>3</v>
      </c>
      <c r="I7925" t="str">
        <f>Table6[[#This Row],[Classification Sorties]]&amp;Table6[[#This Row],[Classification Retours]]</f>
        <v>CA</v>
      </c>
      <c r="J7925">
        <f>Table6[[#This Row],[Facteurs Sorties]]*Table6[[#This Row],[Facteurs retours]]</f>
        <v>3</v>
      </c>
      <c r="K7925">
        <f>Table6[[#This Row],[Sorties]]-Table6[[#This Row],[Retours]]</f>
        <v>2</v>
      </c>
    </row>
    <row r="7926" spans="1:11" hidden="1" x14ac:dyDescent="0.2">
      <c r="A7926" t="s">
        <v>20479</v>
      </c>
      <c r="B7926" t="s">
        <v>20479</v>
      </c>
      <c r="C7926">
        <v>3</v>
      </c>
      <c r="D7926" t="s">
        <v>4</v>
      </c>
      <c r="E7926">
        <v>1</v>
      </c>
      <c r="F7926">
        <v>4</v>
      </c>
      <c r="G7926" t="s">
        <v>2</v>
      </c>
      <c r="H7926">
        <v>3</v>
      </c>
      <c r="I7926" t="str">
        <f>Table6[[#This Row],[Classification Sorties]]&amp;Table6[[#This Row],[Classification Retours]]</f>
        <v>CA</v>
      </c>
      <c r="J7926">
        <f>Table6[[#This Row],[Facteurs Sorties]]*Table6[[#This Row],[Facteurs retours]]</f>
        <v>3</v>
      </c>
      <c r="K7926">
        <f>Table6[[#This Row],[Sorties]]-Table6[[#This Row],[Retours]]</f>
        <v>-1</v>
      </c>
    </row>
    <row r="7927" spans="1:11" x14ac:dyDescent="0.2">
      <c r="A7927" t="s">
        <v>16817</v>
      </c>
      <c r="B7927" t="s">
        <v>16817</v>
      </c>
      <c r="C7927">
        <v>8</v>
      </c>
      <c r="D7927" t="s">
        <v>4</v>
      </c>
      <c r="E7927">
        <v>1</v>
      </c>
      <c r="F7927">
        <v>4</v>
      </c>
      <c r="G7927" t="s">
        <v>2</v>
      </c>
      <c r="H7927">
        <v>3</v>
      </c>
      <c r="I7927" t="str">
        <f>Table6[[#This Row],[Classification Sorties]]&amp;Table6[[#This Row],[Classification Retours]]</f>
        <v>CA</v>
      </c>
      <c r="J7927">
        <f>Table6[[#This Row],[Facteurs Sorties]]*Table6[[#This Row],[Facteurs retours]]</f>
        <v>3</v>
      </c>
      <c r="K7927">
        <f>Table6[[#This Row],[Sorties]]-Table6[[#This Row],[Retours]]</f>
        <v>4</v>
      </c>
    </row>
    <row r="7928" spans="1:11" x14ac:dyDescent="0.2">
      <c r="A7928" t="s">
        <v>15534</v>
      </c>
      <c r="B7928" t="s">
        <v>15534</v>
      </c>
      <c r="C7928">
        <v>11</v>
      </c>
      <c r="D7928" t="s">
        <v>4</v>
      </c>
      <c r="E7928">
        <v>1</v>
      </c>
      <c r="F7928">
        <v>4</v>
      </c>
      <c r="G7928" t="s">
        <v>2</v>
      </c>
      <c r="H7928">
        <v>3</v>
      </c>
      <c r="I7928" t="str">
        <f>Table6[[#This Row],[Classification Sorties]]&amp;Table6[[#This Row],[Classification Retours]]</f>
        <v>CA</v>
      </c>
      <c r="J7928">
        <f>Table6[[#This Row],[Facteurs Sorties]]*Table6[[#This Row],[Facteurs retours]]</f>
        <v>3</v>
      </c>
      <c r="K7928">
        <f>Table6[[#This Row],[Sorties]]-Table6[[#This Row],[Retours]]</f>
        <v>7</v>
      </c>
    </row>
    <row r="7929" spans="1:11" x14ac:dyDescent="0.2">
      <c r="A7929" t="s">
        <v>17321</v>
      </c>
      <c r="B7929" t="s">
        <v>17321</v>
      </c>
      <c r="C7929">
        <v>7</v>
      </c>
      <c r="D7929" t="s">
        <v>4</v>
      </c>
      <c r="E7929">
        <v>1</v>
      </c>
      <c r="F7929">
        <v>4</v>
      </c>
      <c r="G7929" t="s">
        <v>2</v>
      </c>
      <c r="H7929">
        <v>3</v>
      </c>
      <c r="I7929" t="str">
        <f>Table6[[#This Row],[Classification Sorties]]&amp;Table6[[#This Row],[Classification Retours]]</f>
        <v>CA</v>
      </c>
      <c r="J7929">
        <f>Table6[[#This Row],[Facteurs Sorties]]*Table6[[#This Row],[Facteurs retours]]</f>
        <v>3</v>
      </c>
      <c r="K7929">
        <f>Table6[[#This Row],[Sorties]]-Table6[[#This Row],[Retours]]</f>
        <v>3</v>
      </c>
    </row>
    <row r="7930" spans="1:11" x14ac:dyDescent="0.2">
      <c r="A7930" t="s">
        <v>19428</v>
      </c>
      <c r="B7930" t="s">
        <v>19428</v>
      </c>
      <c r="C7930">
        <v>4</v>
      </c>
      <c r="D7930" t="s">
        <v>4</v>
      </c>
      <c r="E7930">
        <v>1</v>
      </c>
      <c r="F7930">
        <v>4</v>
      </c>
      <c r="G7930" t="s">
        <v>2</v>
      </c>
      <c r="H7930">
        <v>3</v>
      </c>
      <c r="I7930" t="str">
        <f>Table6[[#This Row],[Classification Sorties]]&amp;Table6[[#This Row],[Classification Retours]]</f>
        <v>CA</v>
      </c>
      <c r="J7930">
        <f>Table6[[#This Row],[Facteurs Sorties]]*Table6[[#This Row],[Facteurs retours]]</f>
        <v>3</v>
      </c>
      <c r="K7930">
        <f>Table6[[#This Row],[Sorties]]-Table6[[#This Row],[Retours]]</f>
        <v>0</v>
      </c>
    </row>
    <row r="7931" spans="1:11" hidden="1" x14ac:dyDescent="0.2">
      <c r="A7931" t="s">
        <v>21956</v>
      </c>
      <c r="B7931" t="s">
        <v>21956</v>
      </c>
      <c r="C7931">
        <v>2</v>
      </c>
      <c r="D7931" t="s">
        <v>4</v>
      </c>
      <c r="E7931">
        <v>1</v>
      </c>
      <c r="F7931">
        <v>4</v>
      </c>
      <c r="G7931" t="s">
        <v>2</v>
      </c>
      <c r="H7931">
        <v>3</v>
      </c>
      <c r="I7931" t="str">
        <f>Table6[[#This Row],[Classification Sorties]]&amp;Table6[[#This Row],[Classification Retours]]</f>
        <v>CA</v>
      </c>
      <c r="J7931">
        <f>Table6[[#This Row],[Facteurs Sorties]]*Table6[[#This Row],[Facteurs retours]]</f>
        <v>3</v>
      </c>
      <c r="K7931">
        <f>Table6[[#This Row],[Sorties]]-Table6[[#This Row],[Retours]]</f>
        <v>-2</v>
      </c>
    </row>
    <row r="7932" spans="1:11" x14ac:dyDescent="0.2">
      <c r="A7932" t="s">
        <v>15920</v>
      </c>
      <c r="B7932" t="s">
        <v>15920</v>
      </c>
      <c r="C7932">
        <v>10</v>
      </c>
      <c r="D7932" t="s">
        <v>4</v>
      </c>
      <c r="E7932">
        <v>1</v>
      </c>
      <c r="F7932">
        <v>4</v>
      </c>
      <c r="G7932" t="s">
        <v>2</v>
      </c>
      <c r="H7932">
        <v>3</v>
      </c>
      <c r="I7932" t="str">
        <f>Table6[[#This Row],[Classification Sorties]]&amp;Table6[[#This Row],[Classification Retours]]</f>
        <v>CA</v>
      </c>
      <c r="J7932">
        <f>Table6[[#This Row],[Facteurs Sorties]]*Table6[[#This Row],[Facteurs retours]]</f>
        <v>3</v>
      </c>
      <c r="K7932">
        <f>Table6[[#This Row],[Sorties]]-Table6[[#This Row],[Retours]]</f>
        <v>6</v>
      </c>
    </row>
    <row r="7933" spans="1:11" x14ac:dyDescent="0.2">
      <c r="A7933" t="s">
        <v>19403</v>
      </c>
      <c r="B7933" t="s">
        <v>19403</v>
      </c>
      <c r="C7933">
        <v>4</v>
      </c>
      <c r="D7933" t="s">
        <v>4</v>
      </c>
      <c r="E7933">
        <v>1</v>
      </c>
      <c r="F7933">
        <v>4</v>
      </c>
      <c r="G7933" t="s">
        <v>2</v>
      </c>
      <c r="H7933">
        <v>3</v>
      </c>
      <c r="I7933" t="str">
        <f>Table6[[#This Row],[Classification Sorties]]&amp;Table6[[#This Row],[Classification Retours]]</f>
        <v>CA</v>
      </c>
      <c r="J7933">
        <f>Table6[[#This Row],[Facteurs Sorties]]*Table6[[#This Row],[Facteurs retours]]</f>
        <v>3</v>
      </c>
      <c r="K7933">
        <f>Table6[[#This Row],[Sorties]]-Table6[[#This Row],[Retours]]</f>
        <v>0</v>
      </c>
    </row>
    <row r="7934" spans="1:11" x14ac:dyDescent="0.2">
      <c r="A7934" t="s">
        <v>15584</v>
      </c>
      <c r="B7934" t="s">
        <v>15584</v>
      </c>
      <c r="C7934">
        <v>11</v>
      </c>
      <c r="D7934" t="s">
        <v>4</v>
      </c>
      <c r="E7934">
        <v>1</v>
      </c>
      <c r="F7934">
        <v>4</v>
      </c>
      <c r="G7934" t="s">
        <v>2</v>
      </c>
      <c r="H7934">
        <v>3</v>
      </c>
      <c r="I7934" t="str">
        <f>Table6[[#This Row],[Classification Sorties]]&amp;Table6[[#This Row],[Classification Retours]]</f>
        <v>CA</v>
      </c>
      <c r="J7934">
        <f>Table6[[#This Row],[Facteurs Sorties]]*Table6[[#This Row],[Facteurs retours]]</f>
        <v>3</v>
      </c>
      <c r="K7934">
        <f>Table6[[#This Row],[Sorties]]-Table6[[#This Row],[Retours]]</f>
        <v>7</v>
      </c>
    </row>
    <row r="7935" spans="1:11" x14ac:dyDescent="0.2">
      <c r="A7935" t="s">
        <v>13530</v>
      </c>
      <c r="B7935" t="s">
        <v>13530</v>
      </c>
      <c r="C7935">
        <v>17</v>
      </c>
      <c r="D7935" t="s">
        <v>4</v>
      </c>
      <c r="E7935">
        <v>1</v>
      </c>
      <c r="F7935">
        <v>4</v>
      </c>
      <c r="G7935" t="s">
        <v>2</v>
      </c>
      <c r="H7935">
        <v>3</v>
      </c>
      <c r="I7935" t="str">
        <f>Table6[[#This Row],[Classification Sorties]]&amp;Table6[[#This Row],[Classification Retours]]</f>
        <v>CA</v>
      </c>
      <c r="J7935">
        <f>Table6[[#This Row],[Facteurs Sorties]]*Table6[[#This Row],[Facteurs retours]]</f>
        <v>3</v>
      </c>
      <c r="K7935">
        <f>Table6[[#This Row],[Sorties]]-Table6[[#This Row],[Retours]]</f>
        <v>13</v>
      </c>
    </row>
    <row r="7936" spans="1:11" x14ac:dyDescent="0.2">
      <c r="A7936" t="s">
        <v>13250</v>
      </c>
      <c r="B7936" t="s">
        <v>13250</v>
      </c>
      <c r="C7936">
        <v>18</v>
      </c>
      <c r="D7936" t="s">
        <v>4</v>
      </c>
      <c r="E7936">
        <v>1</v>
      </c>
      <c r="F7936">
        <v>4</v>
      </c>
      <c r="G7936" t="s">
        <v>2</v>
      </c>
      <c r="H7936">
        <v>3</v>
      </c>
      <c r="I7936" t="str">
        <f>Table6[[#This Row],[Classification Sorties]]&amp;Table6[[#This Row],[Classification Retours]]</f>
        <v>CA</v>
      </c>
      <c r="J7936">
        <f>Table6[[#This Row],[Facteurs Sorties]]*Table6[[#This Row],[Facteurs retours]]</f>
        <v>3</v>
      </c>
      <c r="K7936">
        <f>Table6[[#This Row],[Sorties]]-Table6[[#This Row],[Retours]]</f>
        <v>14</v>
      </c>
    </row>
    <row r="7937" spans="1:11" x14ac:dyDescent="0.2">
      <c r="A7937" t="s">
        <v>19395</v>
      </c>
      <c r="B7937" t="s">
        <v>19395</v>
      </c>
      <c r="C7937">
        <v>4</v>
      </c>
      <c r="D7937" t="s">
        <v>4</v>
      </c>
      <c r="E7937">
        <v>1</v>
      </c>
      <c r="F7937">
        <v>4</v>
      </c>
      <c r="G7937" t="s">
        <v>2</v>
      </c>
      <c r="H7937">
        <v>3</v>
      </c>
      <c r="I7937" t="str">
        <f>Table6[[#This Row],[Classification Sorties]]&amp;Table6[[#This Row],[Classification Retours]]</f>
        <v>CA</v>
      </c>
      <c r="J7937">
        <f>Table6[[#This Row],[Facteurs Sorties]]*Table6[[#This Row],[Facteurs retours]]</f>
        <v>3</v>
      </c>
      <c r="K7937">
        <f>Table6[[#This Row],[Sorties]]-Table6[[#This Row],[Retours]]</f>
        <v>0</v>
      </c>
    </row>
    <row r="7938" spans="1:11" x14ac:dyDescent="0.2">
      <c r="A7938" t="s">
        <v>13823</v>
      </c>
      <c r="B7938" t="s">
        <v>13823</v>
      </c>
      <c r="C7938">
        <v>16</v>
      </c>
      <c r="D7938" t="s">
        <v>4</v>
      </c>
      <c r="E7938">
        <v>1</v>
      </c>
      <c r="F7938">
        <v>4</v>
      </c>
      <c r="G7938" t="s">
        <v>2</v>
      </c>
      <c r="H7938">
        <v>3</v>
      </c>
      <c r="I7938" t="str">
        <f>Table6[[#This Row],[Classification Sorties]]&amp;Table6[[#This Row],[Classification Retours]]</f>
        <v>CA</v>
      </c>
      <c r="J7938">
        <f>Table6[[#This Row],[Facteurs Sorties]]*Table6[[#This Row],[Facteurs retours]]</f>
        <v>3</v>
      </c>
      <c r="K7938">
        <f>Table6[[#This Row],[Sorties]]-Table6[[#This Row],[Retours]]</f>
        <v>12</v>
      </c>
    </row>
    <row r="7939" spans="1:11" x14ac:dyDescent="0.2">
      <c r="A7939" t="s">
        <v>17335</v>
      </c>
      <c r="B7939" t="s">
        <v>17335</v>
      </c>
      <c r="C7939">
        <v>7</v>
      </c>
      <c r="D7939" t="s">
        <v>4</v>
      </c>
      <c r="E7939">
        <v>1</v>
      </c>
      <c r="F7939">
        <v>4</v>
      </c>
      <c r="G7939" t="s">
        <v>2</v>
      </c>
      <c r="H7939">
        <v>3</v>
      </c>
      <c r="I7939" t="str">
        <f>Table6[[#This Row],[Classification Sorties]]&amp;Table6[[#This Row],[Classification Retours]]</f>
        <v>CA</v>
      </c>
      <c r="J7939">
        <f>Table6[[#This Row],[Facteurs Sorties]]*Table6[[#This Row],[Facteurs retours]]</f>
        <v>3</v>
      </c>
      <c r="K7939">
        <f>Table6[[#This Row],[Sorties]]-Table6[[#This Row],[Retours]]</f>
        <v>3</v>
      </c>
    </row>
    <row r="7940" spans="1:11" x14ac:dyDescent="0.2">
      <c r="A7940" t="s">
        <v>19442</v>
      </c>
      <c r="B7940" t="s">
        <v>19442</v>
      </c>
      <c r="C7940">
        <v>4</v>
      </c>
      <c r="D7940" t="s">
        <v>4</v>
      </c>
      <c r="E7940">
        <v>1</v>
      </c>
      <c r="F7940">
        <v>4</v>
      </c>
      <c r="G7940" t="s">
        <v>2</v>
      </c>
      <c r="H7940">
        <v>3</v>
      </c>
      <c r="I7940" t="str">
        <f>Table6[[#This Row],[Classification Sorties]]&amp;Table6[[#This Row],[Classification Retours]]</f>
        <v>CA</v>
      </c>
      <c r="J7940">
        <f>Table6[[#This Row],[Facteurs Sorties]]*Table6[[#This Row],[Facteurs retours]]</f>
        <v>3</v>
      </c>
      <c r="K7940">
        <f>Table6[[#This Row],[Sorties]]-Table6[[#This Row],[Retours]]</f>
        <v>0</v>
      </c>
    </row>
    <row r="7941" spans="1:11" x14ac:dyDescent="0.2">
      <c r="A7941" t="s">
        <v>14448</v>
      </c>
      <c r="B7941" t="s">
        <v>14448</v>
      </c>
      <c r="C7941">
        <v>14</v>
      </c>
      <c r="D7941" t="s">
        <v>4</v>
      </c>
      <c r="E7941">
        <v>1</v>
      </c>
      <c r="F7941">
        <v>4</v>
      </c>
      <c r="G7941" t="s">
        <v>2</v>
      </c>
      <c r="H7941">
        <v>3</v>
      </c>
      <c r="I7941" t="str">
        <f>Table6[[#This Row],[Classification Sorties]]&amp;Table6[[#This Row],[Classification Retours]]</f>
        <v>CA</v>
      </c>
      <c r="J7941">
        <f>Table6[[#This Row],[Facteurs Sorties]]*Table6[[#This Row],[Facteurs retours]]</f>
        <v>3</v>
      </c>
      <c r="K7941">
        <f>Table6[[#This Row],[Sorties]]-Table6[[#This Row],[Retours]]</f>
        <v>10</v>
      </c>
    </row>
    <row r="7942" spans="1:11" x14ac:dyDescent="0.2">
      <c r="A7942" t="s">
        <v>18589</v>
      </c>
      <c r="B7942" t="s">
        <v>18589</v>
      </c>
      <c r="C7942">
        <v>5</v>
      </c>
      <c r="D7942" t="s">
        <v>4</v>
      </c>
      <c r="E7942">
        <v>1</v>
      </c>
      <c r="F7942">
        <v>4</v>
      </c>
      <c r="G7942" t="s">
        <v>2</v>
      </c>
      <c r="H7942">
        <v>3</v>
      </c>
      <c r="I7942" t="str">
        <f>Table6[[#This Row],[Classification Sorties]]&amp;Table6[[#This Row],[Classification Retours]]</f>
        <v>CA</v>
      </c>
      <c r="J7942">
        <f>Table6[[#This Row],[Facteurs Sorties]]*Table6[[#This Row],[Facteurs retours]]</f>
        <v>3</v>
      </c>
      <c r="K7942">
        <f>Table6[[#This Row],[Sorties]]-Table6[[#This Row],[Retours]]</f>
        <v>1</v>
      </c>
    </row>
    <row r="7943" spans="1:11" x14ac:dyDescent="0.2">
      <c r="A7943" t="s">
        <v>13260</v>
      </c>
      <c r="B7943" t="s">
        <v>13260</v>
      </c>
      <c r="C7943">
        <v>18</v>
      </c>
      <c r="D7943" t="s">
        <v>4</v>
      </c>
      <c r="E7943">
        <v>1</v>
      </c>
      <c r="F7943">
        <v>4</v>
      </c>
      <c r="G7943" t="s">
        <v>2</v>
      </c>
      <c r="H7943">
        <v>3</v>
      </c>
      <c r="I7943" t="str">
        <f>Table6[[#This Row],[Classification Sorties]]&amp;Table6[[#This Row],[Classification Retours]]</f>
        <v>CA</v>
      </c>
      <c r="J7943">
        <f>Table6[[#This Row],[Facteurs Sorties]]*Table6[[#This Row],[Facteurs retours]]</f>
        <v>3</v>
      </c>
      <c r="K7943">
        <f>Table6[[#This Row],[Sorties]]-Table6[[#This Row],[Retours]]</f>
        <v>14</v>
      </c>
    </row>
    <row r="7944" spans="1:11" x14ac:dyDescent="0.2">
      <c r="A7944" t="s">
        <v>16339</v>
      </c>
      <c r="B7944" t="s">
        <v>16339</v>
      </c>
      <c r="C7944">
        <v>9</v>
      </c>
      <c r="D7944" t="s">
        <v>4</v>
      </c>
      <c r="E7944">
        <v>1</v>
      </c>
      <c r="F7944">
        <v>4</v>
      </c>
      <c r="G7944" t="s">
        <v>2</v>
      </c>
      <c r="H7944">
        <v>3</v>
      </c>
      <c r="I7944" t="str">
        <f>Table6[[#This Row],[Classification Sorties]]&amp;Table6[[#This Row],[Classification Retours]]</f>
        <v>CA</v>
      </c>
      <c r="J7944">
        <f>Table6[[#This Row],[Facteurs Sorties]]*Table6[[#This Row],[Facteurs retours]]</f>
        <v>3</v>
      </c>
      <c r="K7944">
        <f>Table6[[#This Row],[Sorties]]-Table6[[#This Row],[Retours]]</f>
        <v>5</v>
      </c>
    </row>
    <row r="7945" spans="1:11" x14ac:dyDescent="0.2">
      <c r="A7945" t="s">
        <v>15530</v>
      </c>
      <c r="B7945" t="s">
        <v>15530</v>
      </c>
      <c r="C7945">
        <v>11</v>
      </c>
      <c r="D7945" t="s">
        <v>4</v>
      </c>
      <c r="E7945">
        <v>1</v>
      </c>
      <c r="F7945">
        <v>4</v>
      </c>
      <c r="G7945" t="s">
        <v>2</v>
      </c>
      <c r="H7945">
        <v>3</v>
      </c>
      <c r="I7945" t="str">
        <f>Table6[[#This Row],[Classification Sorties]]&amp;Table6[[#This Row],[Classification Retours]]</f>
        <v>CA</v>
      </c>
      <c r="J7945">
        <f>Table6[[#This Row],[Facteurs Sorties]]*Table6[[#This Row],[Facteurs retours]]</f>
        <v>3</v>
      </c>
      <c r="K7945">
        <f>Table6[[#This Row],[Sorties]]-Table6[[#This Row],[Retours]]</f>
        <v>7</v>
      </c>
    </row>
    <row r="7946" spans="1:11" x14ac:dyDescent="0.2">
      <c r="A7946" t="s">
        <v>15882</v>
      </c>
      <c r="B7946" t="s">
        <v>15882</v>
      </c>
      <c r="C7946">
        <v>10</v>
      </c>
      <c r="D7946" t="s">
        <v>4</v>
      </c>
      <c r="E7946">
        <v>1</v>
      </c>
      <c r="F7946">
        <v>4</v>
      </c>
      <c r="G7946" t="s">
        <v>2</v>
      </c>
      <c r="H7946">
        <v>3</v>
      </c>
      <c r="I7946" t="str">
        <f>Table6[[#This Row],[Classification Sorties]]&amp;Table6[[#This Row],[Classification Retours]]</f>
        <v>CA</v>
      </c>
      <c r="J7946">
        <f>Table6[[#This Row],[Facteurs Sorties]]*Table6[[#This Row],[Facteurs retours]]</f>
        <v>3</v>
      </c>
      <c r="K7946">
        <f>Table6[[#This Row],[Sorties]]-Table6[[#This Row],[Retours]]</f>
        <v>6</v>
      </c>
    </row>
    <row r="7947" spans="1:11" x14ac:dyDescent="0.2">
      <c r="A7947" t="s">
        <v>17308</v>
      </c>
      <c r="B7947" t="s">
        <v>17308</v>
      </c>
      <c r="C7947">
        <v>7</v>
      </c>
      <c r="D7947" t="s">
        <v>4</v>
      </c>
      <c r="E7947">
        <v>1</v>
      </c>
      <c r="F7947">
        <v>4</v>
      </c>
      <c r="G7947" t="s">
        <v>2</v>
      </c>
      <c r="H7947">
        <v>3</v>
      </c>
      <c r="I7947" t="str">
        <f>Table6[[#This Row],[Classification Sorties]]&amp;Table6[[#This Row],[Classification Retours]]</f>
        <v>CA</v>
      </c>
      <c r="J7947">
        <f>Table6[[#This Row],[Facteurs Sorties]]*Table6[[#This Row],[Facteurs retours]]</f>
        <v>3</v>
      </c>
      <c r="K7947">
        <f>Table6[[#This Row],[Sorties]]-Table6[[#This Row],[Retours]]</f>
        <v>3</v>
      </c>
    </row>
    <row r="7948" spans="1:11" x14ac:dyDescent="0.2">
      <c r="A7948" t="s">
        <v>17890</v>
      </c>
      <c r="B7948" t="s">
        <v>17890</v>
      </c>
      <c r="C7948">
        <v>6</v>
      </c>
      <c r="D7948" t="s">
        <v>4</v>
      </c>
      <c r="E7948">
        <v>1</v>
      </c>
      <c r="F7948">
        <v>4</v>
      </c>
      <c r="G7948" t="s">
        <v>2</v>
      </c>
      <c r="H7948">
        <v>3</v>
      </c>
      <c r="I7948" t="str">
        <f>Table6[[#This Row],[Classification Sorties]]&amp;Table6[[#This Row],[Classification Retours]]</f>
        <v>CA</v>
      </c>
      <c r="J7948">
        <f>Table6[[#This Row],[Facteurs Sorties]]*Table6[[#This Row],[Facteurs retours]]</f>
        <v>3</v>
      </c>
      <c r="K7948">
        <f>Table6[[#This Row],[Sorties]]-Table6[[#This Row],[Retours]]</f>
        <v>2</v>
      </c>
    </row>
    <row r="7949" spans="1:11" x14ac:dyDescent="0.2">
      <c r="A7949" t="s">
        <v>15173</v>
      </c>
      <c r="B7949" t="s">
        <v>15173</v>
      </c>
      <c r="C7949">
        <v>12</v>
      </c>
      <c r="D7949" t="s">
        <v>4</v>
      </c>
      <c r="E7949">
        <v>1</v>
      </c>
      <c r="F7949">
        <v>4</v>
      </c>
      <c r="G7949" t="s">
        <v>2</v>
      </c>
      <c r="H7949">
        <v>3</v>
      </c>
      <c r="I7949" t="str">
        <f>Table6[[#This Row],[Classification Sorties]]&amp;Table6[[#This Row],[Classification Retours]]</f>
        <v>CA</v>
      </c>
      <c r="J7949">
        <f>Table6[[#This Row],[Facteurs Sorties]]*Table6[[#This Row],[Facteurs retours]]</f>
        <v>3</v>
      </c>
      <c r="K7949">
        <f>Table6[[#This Row],[Sorties]]-Table6[[#This Row],[Retours]]</f>
        <v>8</v>
      </c>
    </row>
    <row r="7950" spans="1:11" x14ac:dyDescent="0.2">
      <c r="A7950" t="s">
        <v>14798</v>
      </c>
      <c r="B7950" t="s">
        <v>14798</v>
      </c>
      <c r="C7950">
        <v>13</v>
      </c>
      <c r="D7950" t="s">
        <v>4</v>
      </c>
      <c r="E7950">
        <v>1</v>
      </c>
      <c r="F7950">
        <v>4</v>
      </c>
      <c r="G7950" t="s">
        <v>2</v>
      </c>
      <c r="H7950">
        <v>3</v>
      </c>
      <c r="I7950" t="str">
        <f>Table6[[#This Row],[Classification Sorties]]&amp;Table6[[#This Row],[Classification Retours]]</f>
        <v>CA</v>
      </c>
      <c r="J7950">
        <f>Table6[[#This Row],[Facteurs Sorties]]*Table6[[#This Row],[Facteurs retours]]</f>
        <v>3</v>
      </c>
      <c r="K7950">
        <f>Table6[[#This Row],[Sorties]]-Table6[[#This Row],[Retours]]</f>
        <v>9</v>
      </c>
    </row>
    <row r="7951" spans="1:11" hidden="1" x14ac:dyDescent="0.2">
      <c r="A7951" t="s">
        <v>21854</v>
      </c>
      <c r="B7951" t="s">
        <v>21854</v>
      </c>
      <c r="C7951">
        <v>2</v>
      </c>
      <c r="D7951" t="s">
        <v>4</v>
      </c>
      <c r="E7951">
        <v>1</v>
      </c>
      <c r="F7951">
        <v>4</v>
      </c>
      <c r="G7951" t="s">
        <v>2</v>
      </c>
      <c r="H7951">
        <v>3</v>
      </c>
      <c r="I7951" t="str">
        <f>Table6[[#This Row],[Classification Sorties]]&amp;Table6[[#This Row],[Classification Retours]]</f>
        <v>CA</v>
      </c>
      <c r="J7951">
        <f>Table6[[#This Row],[Facteurs Sorties]]*Table6[[#This Row],[Facteurs retours]]</f>
        <v>3</v>
      </c>
      <c r="K7951">
        <f>Table6[[#This Row],[Sorties]]-Table6[[#This Row],[Retours]]</f>
        <v>-2</v>
      </c>
    </row>
    <row r="7952" spans="1:11" x14ac:dyDescent="0.2">
      <c r="A7952" t="s">
        <v>13802</v>
      </c>
      <c r="B7952" t="s">
        <v>13802</v>
      </c>
      <c r="C7952">
        <v>16</v>
      </c>
      <c r="D7952" t="s">
        <v>4</v>
      </c>
      <c r="E7952">
        <v>1</v>
      </c>
      <c r="F7952">
        <v>4</v>
      </c>
      <c r="G7952" t="s">
        <v>2</v>
      </c>
      <c r="H7952">
        <v>3</v>
      </c>
      <c r="I7952" t="str">
        <f>Table6[[#This Row],[Classification Sorties]]&amp;Table6[[#This Row],[Classification Retours]]</f>
        <v>CA</v>
      </c>
      <c r="J7952">
        <f>Table6[[#This Row],[Facteurs Sorties]]*Table6[[#This Row],[Facteurs retours]]</f>
        <v>3</v>
      </c>
      <c r="K7952">
        <f>Table6[[#This Row],[Sorties]]-Table6[[#This Row],[Retours]]</f>
        <v>12</v>
      </c>
    </row>
    <row r="7953" spans="1:11" x14ac:dyDescent="0.2">
      <c r="A7953" t="s">
        <v>14800</v>
      </c>
      <c r="B7953" t="s">
        <v>14800</v>
      </c>
      <c r="C7953">
        <v>13</v>
      </c>
      <c r="D7953" t="s">
        <v>4</v>
      </c>
      <c r="E7953">
        <v>1</v>
      </c>
      <c r="F7953">
        <v>4</v>
      </c>
      <c r="G7953" t="s">
        <v>2</v>
      </c>
      <c r="H7953">
        <v>3</v>
      </c>
      <c r="I7953" t="str">
        <f>Table6[[#This Row],[Classification Sorties]]&amp;Table6[[#This Row],[Classification Retours]]</f>
        <v>CA</v>
      </c>
      <c r="J7953">
        <f>Table6[[#This Row],[Facteurs Sorties]]*Table6[[#This Row],[Facteurs retours]]</f>
        <v>3</v>
      </c>
      <c r="K7953">
        <f>Table6[[#This Row],[Sorties]]-Table6[[#This Row],[Retours]]</f>
        <v>9</v>
      </c>
    </row>
    <row r="7954" spans="1:11" x14ac:dyDescent="0.2">
      <c r="A7954" t="s">
        <v>19401</v>
      </c>
      <c r="B7954" t="s">
        <v>19401</v>
      </c>
      <c r="C7954">
        <v>4</v>
      </c>
      <c r="D7954" t="s">
        <v>4</v>
      </c>
      <c r="E7954">
        <v>1</v>
      </c>
      <c r="F7954">
        <v>4</v>
      </c>
      <c r="G7954" t="s">
        <v>2</v>
      </c>
      <c r="H7954">
        <v>3</v>
      </c>
      <c r="I7954" t="str">
        <f>Table6[[#This Row],[Classification Sorties]]&amp;Table6[[#This Row],[Classification Retours]]</f>
        <v>CA</v>
      </c>
      <c r="J7954">
        <f>Table6[[#This Row],[Facteurs Sorties]]*Table6[[#This Row],[Facteurs retours]]</f>
        <v>3</v>
      </c>
      <c r="K7954">
        <f>Table6[[#This Row],[Sorties]]-Table6[[#This Row],[Retours]]</f>
        <v>0</v>
      </c>
    </row>
    <row r="7955" spans="1:11" x14ac:dyDescent="0.2">
      <c r="A7955" t="s">
        <v>16816</v>
      </c>
      <c r="B7955" t="s">
        <v>16816</v>
      </c>
      <c r="C7955">
        <v>8</v>
      </c>
      <c r="D7955" t="s">
        <v>4</v>
      </c>
      <c r="E7955">
        <v>1</v>
      </c>
      <c r="F7955">
        <v>4</v>
      </c>
      <c r="G7955" t="s">
        <v>2</v>
      </c>
      <c r="H7955">
        <v>3</v>
      </c>
      <c r="I7955" t="str">
        <f>Table6[[#This Row],[Classification Sorties]]&amp;Table6[[#This Row],[Classification Retours]]</f>
        <v>CA</v>
      </c>
      <c r="J7955">
        <f>Table6[[#This Row],[Facteurs Sorties]]*Table6[[#This Row],[Facteurs retours]]</f>
        <v>3</v>
      </c>
      <c r="K7955">
        <f>Table6[[#This Row],[Sorties]]-Table6[[#This Row],[Retours]]</f>
        <v>4</v>
      </c>
    </row>
    <row r="7956" spans="1:11" hidden="1" x14ac:dyDescent="0.2">
      <c r="A7956" t="s">
        <v>20428</v>
      </c>
      <c r="B7956" t="s">
        <v>20428</v>
      </c>
      <c r="C7956">
        <v>3</v>
      </c>
      <c r="D7956" t="s">
        <v>4</v>
      </c>
      <c r="E7956">
        <v>1</v>
      </c>
      <c r="F7956">
        <v>4</v>
      </c>
      <c r="G7956" t="s">
        <v>2</v>
      </c>
      <c r="H7956">
        <v>3</v>
      </c>
      <c r="I7956" t="str">
        <f>Table6[[#This Row],[Classification Sorties]]&amp;Table6[[#This Row],[Classification Retours]]</f>
        <v>CA</v>
      </c>
      <c r="J7956">
        <f>Table6[[#This Row],[Facteurs Sorties]]*Table6[[#This Row],[Facteurs retours]]</f>
        <v>3</v>
      </c>
      <c r="K7956">
        <f>Table6[[#This Row],[Sorties]]-Table6[[#This Row],[Retours]]</f>
        <v>-1</v>
      </c>
    </row>
    <row r="7957" spans="1:11" x14ac:dyDescent="0.2">
      <c r="A7957" t="s">
        <v>15166</v>
      </c>
      <c r="B7957" t="s">
        <v>15166</v>
      </c>
      <c r="C7957">
        <v>12</v>
      </c>
      <c r="D7957" t="s">
        <v>4</v>
      </c>
      <c r="E7957">
        <v>1</v>
      </c>
      <c r="F7957">
        <v>4</v>
      </c>
      <c r="G7957" t="s">
        <v>2</v>
      </c>
      <c r="H7957">
        <v>3</v>
      </c>
      <c r="I7957" t="str">
        <f>Table6[[#This Row],[Classification Sorties]]&amp;Table6[[#This Row],[Classification Retours]]</f>
        <v>CA</v>
      </c>
      <c r="J7957">
        <f>Table6[[#This Row],[Facteurs Sorties]]*Table6[[#This Row],[Facteurs retours]]</f>
        <v>3</v>
      </c>
      <c r="K7957">
        <f>Table6[[#This Row],[Sorties]]-Table6[[#This Row],[Retours]]</f>
        <v>8</v>
      </c>
    </row>
    <row r="7958" spans="1:11" x14ac:dyDescent="0.2">
      <c r="A7958" t="s">
        <v>13814</v>
      </c>
      <c r="B7958" t="s">
        <v>13814</v>
      </c>
      <c r="C7958">
        <v>16</v>
      </c>
      <c r="D7958" t="s">
        <v>4</v>
      </c>
      <c r="E7958">
        <v>1</v>
      </c>
      <c r="F7958">
        <v>4</v>
      </c>
      <c r="G7958" t="s">
        <v>2</v>
      </c>
      <c r="H7958">
        <v>3</v>
      </c>
      <c r="I7958" t="str">
        <f>Table6[[#This Row],[Classification Sorties]]&amp;Table6[[#This Row],[Classification Retours]]</f>
        <v>CA</v>
      </c>
      <c r="J7958">
        <f>Table6[[#This Row],[Facteurs Sorties]]*Table6[[#This Row],[Facteurs retours]]</f>
        <v>3</v>
      </c>
      <c r="K7958">
        <f>Table6[[#This Row],[Sorties]]-Table6[[#This Row],[Retours]]</f>
        <v>12</v>
      </c>
    </row>
    <row r="7959" spans="1:11" x14ac:dyDescent="0.2">
      <c r="A7959" t="s">
        <v>13816</v>
      </c>
      <c r="B7959" t="s">
        <v>13816</v>
      </c>
      <c r="C7959">
        <v>16</v>
      </c>
      <c r="D7959" t="s">
        <v>4</v>
      </c>
      <c r="E7959">
        <v>1</v>
      </c>
      <c r="F7959">
        <v>4</v>
      </c>
      <c r="G7959" t="s">
        <v>2</v>
      </c>
      <c r="H7959">
        <v>3</v>
      </c>
      <c r="I7959" t="str">
        <f>Table6[[#This Row],[Classification Sorties]]&amp;Table6[[#This Row],[Classification Retours]]</f>
        <v>CA</v>
      </c>
      <c r="J7959">
        <f>Table6[[#This Row],[Facteurs Sorties]]*Table6[[#This Row],[Facteurs retours]]</f>
        <v>3</v>
      </c>
      <c r="K7959">
        <f>Table6[[#This Row],[Sorties]]-Table6[[#This Row],[Retours]]</f>
        <v>12</v>
      </c>
    </row>
    <row r="7960" spans="1:11" x14ac:dyDescent="0.2">
      <c r="A7960" t="s">
        <v>16350</v>
      </c>
      <c r="B7960" t="s">
        <v>16350</v>
      </c>
      <c r="C7960">
        <v>9</v>
      </c>
      <c r="D7960" t="s">
        <v>4</v>
      </c>
      <c r="E7960">
        <v>1</v>
      </c>
      <c r="F7960">
        <v>4</v>
      </c>
      <c r="G7960" t="s">
        <v>2</v>
      </c>
      <c r="H7960">
        <v>3</v>
      </c>
      <c r="I7960" t="str">
        <f>Table6[[#This Row],[Classification Sorties]]&amp;Table6[[#This Row],[Classification Retours]]</f>
        <v>CA</v>
      </c>
      <c r="J7960">
        <f>Table6[[#This Row],[Facteurs Sorties]]*Table6[[#This Row],[Facteurs retours]]</f>
        <v>3</v>
      </c>
      <c r="K7960">
        <f>Table6[[#This Row],[Sorties]]-Table6[[#This Row],[Retours]]</f>
        <v>5</v>
      </c>
    </row>
    <row r="7961" spans="1:11" x14ac:dyDescent="0.2">
      <c r="A7961" t="s">
        <v>16823</v>
      </c>
      <c r="B7961" t="s">
        <v>16823</v>
      </c>
      <c r="C7961">
        <v>8</v>
      </c>
      <c r="D7961" t="s">
        <v>4</v>
      </c>
      <c r="E7961">
        <v>1</v>
      </c>
      <c r="F7961">
        <v>4</v>
      </c>
      <c r="G7961" t="s">
        <v>2</v>
      </c>
      <c r="H7961">
        <v>3</v>
      </c>
      <c r="I7961" t="str">
        <f>Table6[[#This Row],[Classification Sorties]]&amp;Table6[[#This Row],[Classification Retours]]</f>
        <v>CA</v>
      </c>
      <c r="J7961">
        <f>Table6[[#This Row],[Facteurs Sorties]]*Table6[[#This Row],[Facteurs retours]]</f>
        <v>3</v>
      </c>
      <c r="K7961">
        <f>Table6[[#This Row],[Sorties]]-Table6[[#This Row],[Retours]]</f>
        <v>4</v>
      </c>
    </row>
    <row r="7962" spans="1:11" x14ac:dyDescent="0.2">
      <c r="A7962" t="s">
        <v>17881</v>
      </c>
      <c r="B7962" t="s">
        <v>17881</v>
      </c>
      <c r="C7962">
        <v>6</v>
      </c>
      <c r="D7962" t="s">
        <v>4</v>
      </c>
      <c r="E7962">
        <v>1</v>
      </c>
      <c r="F7962">
        <v>4</v>
      </c>
      <c r="G7962" t="s">
        <v>2</v>
      </c>
      <c r="H7962">
        <v>3</v>
      </c>
      <c r="I7962" t="str">
        <f>Table6[[#This Row],[Classification Sorties]]&amp;Table6[[#This Row],[Classification Retours]]</f>
        <v>CA</v>
      </c>
      <c r="J7962">
        <f>Table6[[#This Row],[Facteurs Sorties]]*Table6[[#This Row],[Facteurs retours]]</f>
        <v>3</v>
      </c>
      <c r="K7962">
        <f>Table6[[#This Row],[Sorties]]-Table6[[#This Row],[Retours]]</f>
        <v>2</v>
      </c>
    </row>
    <row r="7963" spans="1:11" x14ac:dyDescent="0.2">
      <c r="A7963" t="s">
        <v>16784</v>
      </c>
      <c r="B7963" t="s">
        <v>16784</v>
      </c>
      <c r="C7963">
        <v>8</v>
      </c>
      <c r="D7963" t="s">
        <v>4</v>
      </c>
      <c r="E7963">
        <v>1</v>
      </c>
      <c r="F7963">
        <v>4</v>
      </c>
      <c r="G7963" t="s">
        <v>2</v>
      </c>
      <c r="H7963">
        <v>3</v>
      </c>
      <c r="I7963" t="str">
        <f>Table6[[#This Row],[Classification Sorties]]&amp;Table6[[#This Row],[Classification Retours]]</f>
        <v>CA</v>
      </c>
      <c r="J7963">
        <f>Table6[[#This Row],[Facteurs Sorties]]*Table6[[#This Row],[Facteurs retours]]</f>
        <v>3</v>
      </c>
      <c r="K7963">
        <f>Table6[[#This Row],[Sorties]]-Table6[[#This Row],[Retours]]</f>
        <v>4</v>
      </c>
    </row>
    <row r="7964" spans="1:11" x14ac:dyDescent="0.2">
      <c r="A7964" t="s">
        <v>13500</v>
      </c>
      <c r="B7964" t="s">
        <v>13500</v>
      </c>
      <c r="C7964">
        <v>17</v>
      </c>
      <c r="D7964" t="s">
        <v>4</v>
      </c>
      <c r="E7964">
        <v>1</v>
      </c>
      <c r="F7964">
        <v>4</v>
      </c>
      <c r="G7964" t="s">
        <v>2</v>
      </c>
      <c r="H7964">
        <v>3</v>
      </c>
      <c r="I7964" t="str">
        <f>Table6[[#This Row],[Classification Sorties]]&amp;Table6[[#This Row],[Classification Retours]]</f>
        <v>CA</v>
      </c>
      <c r="J7964">
        <f>Table6[[#This Row],[Facteurs Sorties]]*Table6[[#This Row],[Facteurs retours]]</f>
        <v>3</v>
      </c>
      <c r="K7964">
        <f>Table6[[#This Row],[Sorties]]-Table6[[#This Row],[Retours]]</f>
        <v>13</v>
      </c>
    </row>
    <row r="7965" spans="1:11" x14ac:dyDescent="0.2">
      <c r="A7965" t="s">
        <v>14110</v>
      </c>
      <c r="B7965" t="s">
        <v>14110</v>
      </c>
      <c r="C7965">
        <v>15</v>
      </c>
      <c r="D7965" t="s">
        <v>4</v>
      </c>
      <c r="E7965">
        <v>1</v>
      </c>
      <c r="F7965">
        <v>4</v>
      </c>
      <c r="G7965" t="s">
        <v>2</v>
      </c>
      <c r="H7965">
        <v>3</v>
      </c>
      <c r="I7965" t="str">
        <f>Table6[[#This Row],[Classification Sorties]]&amp;Table6[[#This Row],[Classification Retours]]</f>
        <v>CA</v>
      </c>
      <c r="J7965">
        <f>Table6[[#This Row],[Facteurs Sorties]]*Table6[[#This Row],[Facteurs retours]]</f>
        <v>3</v>
      </c>
      <c r="K7965">
        <f>Table6[[#This Row],[Sorties]]-Table6[[#This Row],[Retours]]</f>
        <v>11</v>
      </c>
    </row>
    <row r="7966" spans="1:11" hidden="1" x14ac:dyDescent="0.2">
      <c r="A7966" t="s">
        <v>21730</v>
      </c>
      <c r="B7966" t="s">
        <v>21730</v>
      </c>
      <c r="C7966">
        <v>2</v>
      </c>
      <c r="D7966" t="s">
        <v>4</v>
      </c>
      <c r="E7966">
        <v>1</v>
      </c>
      <c r="F7966">
        <v>4</v>
      </c>
      <c r="G7966" t="s">
        <v>2</v>
      </c>
      <c r="H7966">
        <v>3</v>
      </c>
      <c r="I7966" t="str">
        <f>Table6[[#This Row],[Classification Sorties]]&amp;Table6[[#This Row],[Classification Retours]]</f>
        <v>CA</v>
      </c>
      <c r="J7966">
        <f>Table6[[#This Row],[Facteurs Sorties]]*Table6[[#This Row],[Facteurs retours]]</f>
        <v>3</v>
      </c>
      <c r="K7966">
        <f>Table6[[#This Row],[Sorties]]-Table6[[#This Row],[Retours]]</f>
        <v>-2</v>
      </c>
    </row>
    <row r="7967" spans="1:11" x14ac:dyDescent="0.2">
      <c r="A7967" t="s">
        <v>16759</v>
      </c>
      <c r="B7967" t="s">
        <v>16759</v>
      </c>
      <c r="C7967">
        <v>8</v>
      </c>
      <c r="D7967" t="s">
        <v>4</v>
      </c>
      <c r="E7967">
        <v>1</v>
      </c>
      <c r="F7967">
        <v>4</v>
      </c>
      <c r="G7967" t="s">
        <v>2</v>
      </c>
      <c r="H7967">
        <v>3</v>
      </c>
      <c r="I7967" t="str">
        <f>Table6[[#This Row],[Classification Sorties]]&amp;Table6[[#This Row],[Classification Retours]]</f>
        <v>CA</v>
      </c>
      <c r="J7967">
        <f>Table6[[#This Row],[Facteurs Sorties]]*Table6[[#This Row],[Facteurs retours]]</f>
        <v>3</v>
      </c>
      <c r="K7967">
        <f>Table6[[#This Row],[Sorties]]-Table6[[#This Row],[Retours]]</f>
        <v>4</v>
      </c>
    </row>
    <row r="7968" spans="1:11" x14ac:dyDescent="0.2">
      <c r="A7968" t="s">
        <v>15127</v>
      </c>
      <c r="B7968" t="s">
        <v>15127</v>
      </c>
      <c r="C7968">
        <v>12</v>
      </c>
      <c r="D7968" t="s">
        <v>4</v>
      </c>
      <c r="E7968">
        <v>1</v>
      </c>
      <c r="F7968">
        <v>4</v>
      </c>
      <c r="G7968" t="s">
        <v>2</v>
      </c>
      <c r="H7968">
        <v>3</v>
      </c>
      <c r="I7968" t="str">
        <f>Table6[[#This Row],[Classification Sorties]]&amp;Table6[[#This Row],[Classification Retours]]</f>
        <v>CA</v>
      </c>
      <c r="J7968">
        <f>Table6[[#This Row],[Facteurs Sorties]]*Table6[[#This Row],[Facteurs retours]]</f>
        <v>3</v>
      </c>
      <c r="K7968">
        <f>Table6[[#This Row],[Sorties]]-Table6[[#This Row],[Retours]]</f>
        <v>8</v>
      </c>
    </row>
    <row r="7969" spans="1:11" x14ac:dyDescent="0.2">
      <c r="A7969" t="s">
        <v>18523</v>
      </c>
      <c r="B7969" t="s">
        <v>18523</v>
      </c>
      <c r="C7969">
        <v>5</v>
      </c>
      <c r="D7969" t="s">
        <v>4</v>
      </c>
      <c r="E7969">
        <v>1</v>
      </c>
      <c r="F7969">
        <v>4</v>
      </c>
      <c r="G7969" t="s">
        <v>2</v>
      </c>
      <c r="H7969">
        <v>3</v>
      </c>
      <c r="I7969" t="str">
        <f>Table6[[#This Row],[Classification Sorties]]&amp;Table6[[#This Row],[Classification Retours]]</f>
        <v>CA</v>
      </c>
      <c r="J7969">
        <f>Table6[[#This Row],[Facteurs Sorties]]*Table6[[#This Row],[Facteurs retours]]</f>
        <v>3</v>
      </c>
      <c r="K7969">
        <f>Table6[[#This Row],[Sorties]]-Table6[[#This Row],[Retours]]</f>
        <v>1</v>
      </c>
    </row>
    <row r="7970" spans="1:11" x14ac:dyDescent="0.2">
      <c r="A7970" t="s">
        <v>16302</v>
      </c>
      <c r="B7970" t="s">
        <v>16302</v>
      </c>
      <c r="C7970">
        <v>9</v>
      </c>
      <c r="D7970" t="s">
        <v>4</v>
      </c>
      <c r="E7970">
        <v>1</v>
      </c>
      <c r="F7970">
        <v>4</v>
      </c>
      <c r="G7970" t="s">
        <v>2</v>
      </c>
      <c r="H7970">
        <v>3</v>
      </c>
      <c r="I7970" t="str">
        <f>Table6[[#This Row],[Classification Sorties]]&amp;Table6[[#This Row],[Classification Retours]]</f>
        <v>CA</v>
      </c>
      <c r="J7970">
        <f>Table6[[#This Row],[Facteurs Sorties]]*Table6[[#This Row],[Facteurs retours]]</f>
        <v>3</v>
      </c>
      <c r="K7970">
        <f>Table6[[#This Row],[Sorties]]-Table6[[#This Row],[Retours]]</f>
        <v>5</v>
      </c>
    </row>
    <row r="7971" spans="1:11" x14ac:dyDescent="0.2">
      <c r="A7971" t="s">
        <v>16742</v>
      </c>
      <c r="B7971" t="s">
        <v>16742</v>
      </c>
      <c r="C7971">
        <v>8</v>
      </c>
      <c r="D7971" t="s">
        <v>4</v>
      </c>
      <c r="E7971">
        <v>1</v>
      </c>
      <c r="F7971">
        <v>4</v>
      </c>
      <c r="G7971" t="s">
        <v>2</v>
      </c>
      <c r="H7971">
        <v>3</v>
      </c>
      <c r="I7971" t="str">
        <f>Table6[[#This Row],[Classification Sorties]]&amp;Table6[[#This Row],[Classification Retours]]</f>
        <v>CA</v>
      </c>
      <c r="J7971">
        <f>Table6[[#This Row],[Facteurs Sorties]]*Table6[[#This Row],[Facteurs retours]]</f>
        <v>3</v>
      </c>
      <c r="K7971">
        <f>Table6[[#This Row],[Sorties]]-Table6[[#This Row],[Retours]]</f>
        <v>4</v>
      </c>
    </row>
    <row r="7972" spans="1:11" x14ac:dyDescent="0.2">
      <c r="A7972" t="s">
        <v>19332</v>
      </c>
      <c r="B7972" t="s">
        <v>19332</v>
      </c>
      <c r="C7972">
        <v>4</v>
      </c>
      <c r="D7972" t="s">
        <v>4</v>
      </c>
      <c r="E7972">
        <v>1</v>
      </c>
      <c r="F7972">
        <v>4</v>
      </c>
      <c r="G7972" t="s">
        <v>2</v>
      </c>
      <c r="H7972">
        <v>3</v>
      </c>
      <c r="I7972" t="str">
        <f>Table6[[#This Row],[Classification Sorties]]&amp;Table6[[#This Row],[Classification Retours]]</f>
        <v>CA</v>
      </c>
      <c r="J7972">
        <f>Table6[[#This Row],[Facteurs Sorties]]*Table6[[#This Row],[Facteurs retours]]</f>
        <v>3</v>
      </c>
      <c r="K7972">
        <f>Table6[[#This Row],[Sorties]]-Table6[[#This Row],[Retours]]</f>
        <v>0</v>
      </c>
    </row>
    <row r="7973" spans="1:11" x14ac:dyDescent="0.2">
      <c r="A7973" t="s">
        <v>19341</v>
      </c>
      <c r="B7973" t="s">
        <v>19341</v>
      </c>
      <c r="C7973">
        <v>4</v>
      </c>
      <c r="D7973" t="s">
        <v>4</v>
      </c>
      <c r="E7973">
        <v>1</v>
      </c>
      <c r="F7973">
        <v>4</v>
      </c>
      <c r="G7973" t="s">
        <v>2</v>
      </c>
      <c r="H7973">
        <v>3</v>
      </c>
      <c r="I7973" t="str">
        <f>Table6[[#This Row],[Classification Sorties]]&amp;Table6[[#This Row],[Classification Retours]]</f>
        <v>CA</v>
      </c>
      <c r="J7973">
        <f>Table6[[#This Row],[Facteurs Sorties]]*Table6[[#This Row],[Facteurs retours]]</f>
        <v>3</v>
      </c>
      <c r="K7973">
        <f>Table6[[#This Row],[Sorties]]-Table6[[#This Row],[Retours]]</f>
        <v>0</v>
      </c>
    </row>
    <row r="7974" spans="1:11" x14ac:dyDescent="0.2">
      <c r="A7974" t="s">
        <v>13521</v>
      </c>
      <c r="B7974" t="s">
        <v>13521</v>
      </c>
      <c r="C7974">
        <v>17</v>
      </c>
      <c r="D7974" t="s">
        <v>4</v>
      </c>
      <c r="E7974">
        <v>1</v>
      </c>
      <c r="F7974">
        <v>4</v>
      </c>
      <c r="G7974" t="s">
        <v>2</v>
      </c>
      <c r="H7974">
        <v>3</v>
      </c>
      <c r="I7974" t="str">
        <f>Table6[[#This Row],[Classification Sorties]]&amp;Table6[[#This Row],[Classification Retours]]</f>
        <v>CA</v>
      </c>
      <c r="J7974">
        <f>Table6[[#This Row],[Facteurs Sorties]]*Table6[[#This Row],[Facteurs retours]]</f>
        <v>3</v>
      </c>
      <c r="K7974">
        <f>Table6[[#This Row],[Sorties]]-Table6[[#This Row],[Retours]]</f>
        <v>13</v>
      </c>
    </row>
    <row r="7975" spans="1:11" x14ac:dyDescent="0.2">
      <c r="A7975" t="s">
        <v>19318</v>
      </c>
      <c r="B7975" t="s">
        <v>19318</v>
      </c>
      <c r="C7975">
        <v>4</v>
      </c>
      <c r="D7975" t="s">
        <v>4</v>
      </c>
      <c r="E7975">
        <v>1</v>
      </c>
      <c r="F7975">
        <v>4</v>
      </c>
      <c r="G7975" t="s">
        <v>2</v>
      </c>
      <c r="H7975">
        <v>3</v>
      </c>
      <c r="I7975" t="str">
        <f>Table6[[#This Row],[Classification Sorties]]&amp;Table6[[#This Row],[Classification Retours]]</f>
        <v>CA</v>
      </c>
      <c r="J7975">
        <f>Table6[[#This Row],[Facteurs Sorties]]*Table6[[#This Row],[Facteurs retours]]</f>
        <v>3</v>
      </c>
      <c r="K7975">
        <f>Table6[[#This Row],[Sorties]]-Table6[[#This Row],[Retours]]</f>
        <v>0</v>
      </c>
    </row>
    <row r="7976" spans="1:11" x14ac:dyDescent="0.2">
      <c r="A7976" t="s">
        <v>14093</v>
      </c>
      <c r="B7976" t="s">
        <v>14093</v>
      </c>
      <c r="C7976">
        <v>15</v>
      </c>
      <c r="D7976" t="s">
        <v>4</v>
      </c>
      <c r="E7976">
        <v>1</v>
      </c>
      <c r="F7976">
        <v>4</v>
      </c>
      <c r="G7976" t="s">
        <v>2</v>
      </c>
      <c r="H7976">
        <v>3</v>
      </c>
      <c r="I7976" t="str">
        <f>Table6[[#This Row],[Classification Sorties]]&amp;Table6[[#This Row],[Classification Retours]]</f>
        <v>CA</v>
      </c>
      <c r="J7976">
        <f>Table6[[#This Row],[Facteurs Sorties]]*Table6[[#This Row],[Facteurs retours]]</f>
        <v>3</v>
      </c>
      <c r="K7976">
        <f>Table6[[#This Row],[Sorties]]-Table6[[#This Row],[Retours]]</f>
        <v>11</v>
      </c>
    </row>
    <row r="7977" spans="1:11" x14ac:dyDescent="0.2">
      <c r="A7977" t="s">
        <v>17832</v>
      </c>
      <c r="B7977" t="s">
        <v>17832</v>
      </c>
      <c r="C7977">
        <v>6</v>
      </c>
      <c r="D7977" t="s">
        <v>4</v>
      </c>
      <c r="E7977">
        <v>1</v>
      </c>
      <c r="F7977">
        <v>4</v>
      </c>
      <c r="G7977" t="s">
        <v>2</v>
      </c>
      <c r="H7977">
        <v>3</v>
      </c>
      <c r="I7977" t="str">
        <f>Table6[[#This Row],[Classification Sorties]]&amp;Table6[[#This Row],[Classification Retours]]</f>
        <v>CA</v>
      </c>
      <c r="J7977">
        <f>Table6[[#This Row],[Facteurs Sorties]]*Table6[[#This Row],[Facteurs retours]]</f>
        <v>3</v>
      </c>
      <c r="K7977">
        <f>Table6[[#This Row],[Sorties]]-Table6[[#This Row],[Retours]]</f>
        <v>2</v>
      </c>
    </row>
    <row r="7978" spans="1:11" x14ac:dyDescent="0.2">
      <c r="A7978" t="s">
        <v>19620</v>
      </c>
      <c r="B7978" t="s">
        <v>19620</v>
      </c>
      <c r="C7978">
        <v>4</v>
      </c>
      <c r="D7978" t="s">
        <v>4</v>
      </c>
      <c r="E7978">
        <v>1</v>
      </c>
      <c r="F7978">
        <v>4</v>
      </c>
      <c r="G7978" t="s">
        <v>2</v>
      </c>
      <c r="H7978">
        <v>3</v>
      </c>
      <c r="I7978" t="str">
        <f>Table6[[#This Row],[Classification Sorties]]&amp;Table6[[#This Row],[Classification Retours]]</f>
        <v>CA</v>
      </c>
      <c r="J7978">
        <f>Table6[[#This Row],[Facteurs Sorties]]*Table6[[#This Row],[Facteurs retours]]</f>
        <v>3</v>
      </c>
      <c r="K7978">
        <f>Table6[[#This Row],[Sorties]]-Table6[[#This Row],[Retours]]</f>
        <v>0</v>
      </c>
    </row>
    <row r="7979" spans="1:11" x14ac:dyDescent="0.2">
      <c r="A7979" t="s">
        <v>18062</v>
      </c>
      <c r="B7979" t="s">
        <v>18062</v>
      </c>
      <c r="C7979">
        <v>6</v>
      </c>
      <c r="D7979" t="s">
        <v>4</v>
      </c>
      <c r="E7979">
        <v>1</v>
      </c>
      <c r="F7979">
        <v>4</v>
      </c>
      <c r="G7979" t="s">
        <v>2</v>
      </c>
      <c r="H7979">
        <v>3</v>
      </c>
      <c r="I7979" t="str">
        <f>Table6[[#This Row],[Classification Sorties]]&amp;Table6[[#This Row],[Classification Retours]]</f>
        <v>CA</v>
      </c>
      <c r="J7979">
        <f>Table6[[#This Row],[Facteurs Sorties]]*Table6[[#This Row],[Facteurs retours]]</f>
        <v>3</v>
      </c>
      <c r="K7979">
        <f>Table6[[#This Row],[Sorties]]-Table6[[#This Row],[Retours]]</f>
        <v>2</v>
      </c>
    </row>
    <row r="7980" spans="1:11" x14ac:dyDescent="0.2">
      <c r="A7980" t="s">
        <v>19603</v>
      </c>
      <c r="B7980" t="s">
        <v>19603</v>
      </c>
      <c r="C7980">
        <v>4</v>
      </c>
      <c r="D7980" t="s">
        <v>4</v>
      </c>
      <c r="E7980">
        <v>1</v>
      </c>
      <c r="F7980">
        <v>4</v>
      </c>
      <c r="G7980" t="s">
        <v>2</v>
      </c>
      <c r="H7980">
        <v>3</v>
      </c>
      <c r="I7980" t="str">
        <f>Table6[[#This Row],[Classification Sorties]]&amp;Table6[[#This Row],[Classification Retours]]</f>
        <v>CA</v>
      </c>
      <c r="J7980">
        <f>Table6[[#This Row],[Facteurs Sorties]]*Table6[[#This Row],[Facteurs retours]]</f>
        <v>3</v>
      </c>
      <c r="K7980">
        <f>Table6[[#This Row],[Sorties]]-Table6[[#This Row],[Retours]]</f>
        <v>0</v>
      </c>
    </row>
    <row r="7981" spans="1:11" x14ac:dyDescent="0.2">
      <c r="A7981" t="s">
        <v>15995</v>
      </c>
      <c r="B7981" t="s">
        <v>15995</v>
      </c>
      <c r="C7981">
        <v>10</v>
      </c>
      <c r="D7981" t="s">
        <v>4</v>
      </c>
      <c r="E7981">
        <v>1</v>
      </c>
      <c r="F7981">
        <v>4</v>
      </c>
      <c r="G7981" t="s">
        <v>2</v>
      </c>
      <c r="H7981">
        <v>3</v>
      </c>
      <c r="I7981" t="str">
        <f>Table6[[#This Row],[Classification Sorties]]&amp;Table6[[#This Row],[Classification Retours]]</f>
        <v>CA</v>
      </c>
      <c r="J7981">
        <f>Table6[[#This Row],[Facteurs Sorties]]*Table6[[#This Row],[Facteurs retours]]</f>
        <v>3</v>
      </c>
      <c r="K7981">
        <f>Table6[[#This Row],[Sorties]]-Table6[[#This Row],[Retours]]</f>
        <v>6</v>
      </c>
    </row>
    <row r="7982" spans="1:11" x14ac:dyDescent="0.2">
      <c r="A7982" t="s">
        <v>19328</v>
      </c>
      <c r="B7982" t="s">
        <v>19328</v>
      </c>
      <c r="C7982">
        <v>4</v>
      </c>
      <c r="D7982" t="s">
        <v>4</v>
      </c>
      <c r="E7982">
        <v>1</v>
      </c>
      <c r="F7982">
        <v>4</v>
      </c>
      <c r="G7982" t="s">
        <v>2</v>
      </c>
      <c r="H7982">
        <v>3</v>
      </c>
      <c r="I7982" t="str">
        <f>Table6[[#This Row],[Classification Sorties]]&amp;Table6[[#This Row],[Classification Retours]]</f>
        <v>CA</v>
      </c>
      <c r="J7982">
        <f>Table6[[#This Row],[Facteurs Sorties]]*Table6[[#This Row],[Facteurs retours]]</f>
        <v>3</v>
      </c>
      <c r="K7982">
        <f>Table6[[#This Row],[Sorties]]-Table6[[#This Row],[Retours]]</f>
        <v>0</v>
      </c>
    </row>
    <row r="7983" spans="1:11" x14ac:dyDescent="0.2">
      <c r="A7983" t="s">
        <v>17830</v>
      </c>
      <c r="B7983" t="s">
        <v>17830</v>
      </c>
      <c r="C7983">
        <v>6</v>
      </c>
      <c r="D7983" t="s">
        <v>4</v>
      </c>
      <c r="E7983">
        <v>1</v>
      </c>
      <c r="F7983">
        <v>4</v>
      </c>
      <c r="G7983" t="s">
        <v>2</v>
      </c>
      <c r="H7983">
        <v>3</v>
      </c>
      <c r="I7983" t="str">
        <f>Table6[[#This Row],[Classification Sorties]]&amp;Table6[[#This Row],[Classification Retours]]</f>
        <v>CA</v>
      </c>
      <c r="J7983">
        <f>Table6[[#This Row],[Facteurs Sorties]]*Table6[[#This Row],[Facteurs retours]]</f>
        <v>3</v>
      </c>
      <c r="K7983">
        <f>Table6[[#This Row],[Sorties]]-Table6[[#This Row],[Retours]]</f>
        <v>2</v>
      </c>
    </row>
    <row r="7984" spans="1:11" x14ac:dyDescent="0.2">
      <c r="A7984" t="s">
        <v>15862</v>
      </c>
      <c r="B7984" t="s">
        <v>15862</v>
      </c>
      <c r="C7984">
        <v>10</v>
      </c>
      <c r="D7984" t="s">
        <v>4</v>
      </c>
      <c r="E7984">
        <v>1</v>
      </c>
      <c r="F7984">
        <v>4</v>
      </c>
      <c r="G7984" t="s">
        <v>2</v>
      </c>
      <c r="H7984">
        <v>3</v>
      </c>
      <c r="I7984" t="str">
        <f>Table6[[#This Row],[Classification Sorties]]&amp;Table6[[#This Row],[Classification Retours]]</f>
        <v>CA</v>
      </c>
      <c r="J7984">
        <f>Table6[[#This Row],[Facteurs Sorties]]*Table6[[#This Row],[Facteurs retours]]</f>
        <v>3</v>
      </c>
      <c r="K7984">
        <f>Table6[[#This Row],[Sorties]]-Table6[[#This Row],[Retours]]</f>
        <v>6</v>
      </c>
    </row>
    <row r="7985" spans="1:11" x14ac:dyDescent="0.2">
      <c r="A7985" t="s">
        <v>16746</v>
      </c>
      <c r="B7985" t="s">
        <v>16746</v>
      </c>
      <c r="C7985">
        <v>8</v>
      </c>
      <c r="D7985" t="s">
        <v>4</v>
      </c>
      <c r="E7985">
        <v>1</v>
      </c>
      <c r="F7985">
        <v>4</v>
      </c>
      <c r="G7985" t="s">
        <v>2</v>
      </c>
      <c r="H7985">
        <v>3</v>
      </c>
      <c r="I7985" t="str">
        <f>Table6[[#This Row],[Classification Sorties]]&amp;Table6[[#This Row],[Classification Retours]]</f>
        <v>CA</v>
      </c>
      <c r="J7985">
        <f>Table6[[#This Row],[Facteurs Sorties]]*Table6[[#This Row],[Facteurs retours]]</f>
        <v>3</v>
      </c>
      <c r="K7985">
        <f>Table6[[#This Row],[Sorties]]-Table6[[#This Row],[Retours]]</f>
        <v>4</v>
      </c>
    </row>
    <row r="7986" spans="1:11" hidden="1" x14ac:dyDescent="0.2">
      <c r="A7986" t="s">
        <v>20360</v>
      </c>
      <c r="B7986" t="s">
        <v>20360</v>
      </c>
      <c r="C7986">
        <v>3</v>
      </c>
      <c r="D7986" t="s">
        <v>4</v>
      </c>
      <c r="E7986">
        <v>1</v>
      </c>
      <c r="F7986">
        <v>4</v>
      </c>
      <c r="G7986" t="s">
        <v>2</v>
      </c>
      <c r="H7986">
        <v>3</v>
      </c>
      <c r="I7986" t="str">
        <f>Table6[[#This Row],[Classification Sorties]]&amp;Table6[[#This Row],[Classification Retours]]</f>
        <v>CA</v>
      </c>
      <c r="J7986">
        <f>Table6[[#This Row],[Facteurs Sorties]]*Table6[[#This Row],[Facteurs retours]]</f>
        <v>3</v>
      </c>
      <c r="K7986">
        <f>Table6[[#This Row],[Sorties]]-Table6[[#This Row],[Retours]]</f>
        <v>-1</v>
      </c>
    </row>
    <row r="7987" spans="1:11" x14ac:dyDescent="0.2">
      <c r="A7987" t="s">
        <v>13228</v>
      </c>
      <c r="B7987" t="s">
        <v>13228</v>
      </c>
      <c r="C7987">
        <v>18</v>
      </c>
      <c r="D7987" t="s">
        <v>4</v>
      </c>
      <c r="E7987">
        <v>1</v>
      </c>
      <c r="F7987">
        <v>4</v>
      </c>
      <c r="G7987" t="s">
        <v>2</v>
      </c>
      <c r="H7987">
        <v>3</v>
      </c>
      <c r="I7987" t="str">
        <f>Table6[[#This Row],[Classification Sorties]]&amp;Table6[[#This Row],[Classification Retours]]</f>
        <v>CA</v>
      </c>
      <c r="J7987">
        <f>Table6[[#This Row],[Facteurs Sorties]]*Table6[[#This Row],[Facteurs retours]]</f>
        <v>3</v>
      </c>
      <c r="K7987">
        <f>Table6[[#This Row],[Sorties]]-Table6[[#This Row],[Retours]]</f>
        <v>14</v>
      </c>
    </row>
    <row r="7988" spans="1:11" x14ac:dyDescent="0.2">
      <c r="A7988" t="s">
        <v>19345</v>
      </c>
      <c r="B7988" t="s">
        <v>19345</v>
      </c>
      <c r="C7988">
        <v>4</v>
      </c>
      <c r="D7988" t="s">
        <v>4</v>
      </c>
      <c r="E7988">
        <v>1</v>
      </c>
      <c r="F7988">
        <v>4</v>
      </c>
      <c r="G7988" t="s">
        <v>2</v>
      </c>
      <c r="H7988">
        <v>3</v>
      </c>
      <c r="I7988" t="str">
        <f>Table6[[#This Row],[Classification Sorties]]&amp;Table6[[#This Row],[Classification Retours]]</f>
        <v>CA</v>
      </c>
      <c r="J7988">
        <f>Table6[[#This Row],[Facteurs Sorties]]*Table6[[#This Row],[Facteurs retours]]</f>
        <v>3</v>
      </c>
      <c r="K7988">
        <f>Table6[[#This Row],[Sorties]]-Table6[[#This Row],[Retours]]</f>
        <v>0</v>
      </c>
    </row>
    <row r="7989" spans="1:11" hidden="1" x14ac:dyDescent="0.2">
      <c r="A7989" t="s">
        <v>20355</v>
      </c>
      <c r="B7989" t="s">
        <v>20355</v>
      </c>
      <c r="C7989">
        <v>3</v>
      </c>
      <c r="D7989" t="s">
        <v>4</v>
      </c>
      <c r="E7989">
        <v>1</v>
      </c>
      <c r="F7989">
        <v>4</v>
      </c>
      <c r="G7989" t="s">
        <v>2</v>
      </c>
      <c r="H7989">
        <v>3</v>
      </c>
      <c r="I7989" t="str">
        <f>Table6[[#This Row],[Classification Sorties]]&amp;Table6[[#This Row],[Classification Retours]]</f>
        <v>CA</v>
      </c>
      <c r="J7989">
        <f>Table6[[#This Row],[Facteurs Sorties]]*Table6[[#This Row],[Facteurs retours]]</f>
        <v>3</v>
      </c>
      <c r="K7989">
        <f>Table6[[#This Row],[Sorties]]-Table6[[#This Row],[Retours]]</f>
        <v>-1</v>
      </c>
    </row>
    <row r="7990" spans="1:11" x14ac:dyDescent="0.2">
      <c r="A7990" t="s">
        <v>17872</v>
      </c>
      <c r="B7990" t="s">
        <v>17872</v>
      </c>
      <c r="C7990">
        <v>6</v>
      </c>
      <c r="D7990" t="s">
        <v>4</v>
      </c>
      <c r="E7990">
        <v>1</v>
      </c>
      <c r="F7990">
        <v>4</v>
      </c>
      <c r="G7990" t="s">
        <v>2</v>
      </c>
      <c r="H7990">
        <v>3</v>
      </c>
      <c r="I7990" t="str">
        <f>Table6[[#This Row],[Classification Sorties]]&amp;Table6[[#This Row],[Classification Retours]]</f>
        <v>CA</v>
      </c>
      <c r="J7990">
        <f>Table6[[#This Row],[Facteurs Sorties]]*Table6[[#This Row],[Facteurs retours]]</f>
        <v>3</v>
      </c>
      <c r="K7990">
        <f>Table6[[#This Row],[Sorties]]-Table6[[#This Row],[Retours]]</f>
        <v>2</v>
      </c>
    </row>
    <row r="7991" spans="1:11" x14ac:dyDescent="0.2">
      <c r="A7991" t="s">
        <v>17825</v>
      </c>
      <c r="B7991" t="s">
        <v>17825</v>
      </c>
      <c r="C7991">
        <v>6</v>
      </c>
      <c r="D7991" t="s">
        <v>4</v>
      </c>
      <c r="E7991">
        <v>1</v>
      </c>
      <c r="F7991">
        <v>4</v>
      </c>
      <c r="G7991" t="s">
        <v>2</v>
      </c>
      <c r="H7991">
        <v>3</v>
      </c>
      <c r="I7991" t="str">
        <f>Table6[[#This Row],[Classification Sorties]]&amp;Table6[[#This Row],[Classification Retours]]</f>
        <v>CA</v>
      </c>
      <c r="J7991">
        <f>Table6[[#This Row],[Facteurs Sorties]]*Table6[[#This Row],[Facteurs retours]]</f>
        <v>3</v>
      </c>
      <c r="K7991">
        <f>Table6[[#This Row],[Sorties]]-Table6[[#This Row],[Retours]]</f>
        <v>2</v>
      </c>
    </row>
    <row r="7992" spans="1:11" hidden="1" x14ac:dyDescent="0.2">
      <c r="A7992" t="s">
        <v>21767</v>
      </c>
      <c r="B7992" t="s">
        <v>21767</v>
      </c>
      <c r="C7992">
        <v>2</v>
      </c>
      <c r="D7992" t="s">
        <v>4</v>
      </c>
      <c r="E7992">
        <v>1</v>
      </c>
      <c r="F7992">
        <v>4</v>
      </c>
      <c r="G7992" t="s">
        <v>2</v>
      </c>
      <c r="H7992">
        <v>3</v>
      </c>
      <c r="I7992" t="str">
        <f>Table6[[#This Row],[Classification Sorties]]&amp;Table6[[#This Row],[Classification Retours]]</f>
        <v>CA</v>
      </c>
      <c r="J7992">
        <f>Table6[[#This Row],[Facteurs Sorties]]*Table6[[#This Row],[Facteurs retours]]</f>
        <v>3</v>
      </c>
      <c r="K7992">
        <f>Table6[[#This Row],[Sorties]]-Table6[[#This Row],[Retours]]</f>
        <v>-2</v>
      </c>
    </row>
    <row r="7993" spans="1:11" x14ac:dyDescent="0.2">
      <c r="A7993" t="s">
        <v>14753</v>
      </c>
      <c r="B7993" t="s">
        <v>14753</v>
      </c>
      <c r="C7993">
        <v>13</v>
      </c>
      <c r="D7993" t="s">
        <v>4</v>
      </c>
      <c r="E7993">
        <v>1</v>
      </c>
      <c r="F7993">
        <v>4</v>
      </c>
      <c r="G7993" t="s">
        <v>2</v>
      </c>
      <c r="H7993">
        <v>3</v>
      </c>
      <c r="I7993" t="str">
        <f>Table6[[#This Row],[Classification Sorties]]&amp;Table6[[#This Row],[Classification Retours]]</f>
        <v>CA</v>
      </c>
      <c r="J7993">
        <f>Table6[[#This Row],[Facteurs Sorties]]*Table6[[#This Row],[Facteurs retours]]</f>
        <v>3</v>
      </c>
      <c r="K7993">
        <f>Table6[[#This Row],[Sorties]]-Table6[[#This Row],[Retours]]</f>
        <v>9</v>
      </c>
    </row>
    <row r="7994" spans="1:11" x14ac:dyDescent="0.2">
      <c r="A7994" t="s">
        <v>17250</v>
      </c>
      <c r="B7994" t="s">
        <v>17250</v>
      </c>
      <c r="C7994">
        <v>7</v>
      </c>
      <c r="D7994" t="s">
        <v>4</v>
      </c>
      <c r="E7994">
        <v>1</v>
      </c>
      <c r="F7994">
        <v>4</v>
      </c>
      <c r="G7994" t="s">
        <v>2</v>
      </c>
      <c r="H7994">
        <v>3</v>
      </c>
      <c r="I7994" t="str">
        <f>Table6[[#This Row],[Classification Sorties]]&amp;Table6[[#This Row],[Classification Retours]]</f>
        <v>CA</v>
      </c>
      <c r="J7994">
        <f>Table6[[#This Row],[Facteurs Sorties]]*Table6[[#This Row],[Facteurs retours]]</f>
        <v>3</v>
      </c>
      <c r="K7994">
        <f>Table6[[#This Row],[Sorties]]-Table6[[#This Row],[Retours]]</f>
        <v>3</v>
      </c>
    </row>
    <row r="7995" spans="1:11" x14ac:dyDescent="0.2">
      <c r="A7995" t="s">
        <v>18556</v>
      </c>
      <c r="B7995" t="s">
        <v>18556</v>
      </c>
      <c r="C7995">
        <v>5</v>
      </c>
      <c r="D7995" t="s">
        <v>4</v>
      </c>
      <c r="E7995">
        <v>1</v>
      </c>
      <c r="F7995">
        <v>4</v>
      </c>
      <c r="G7995" t="s">
        <v>2</v>
      </c>
      <c r="H7995">
        <v>3</v>
      </c>
      <c r="I7995" t="str">
        <f>Table6[[#This Row],[Classification Sorties]]&amp;Table6[[#This Row],[Classification Retours]]</f>
        <v>CA</v>
      </c>
      <c r="J7995">
        <f>Table6[[#This Row],[Facteurs Sorties]]*Table6[[#This Row],[Facteurs retours]]</f>
        <v>3</v>
      </c>
      <c r="K7995">
        <f>Table6[[#This Row],[Sorties]]-Table6[[#This Row],[Retours]]</f>
        <v>1</v>
      </c>
    </row>
    <row r="7996" spans="1:11" x14ac:dyDescent="0.2">
      <c r="A7996" t="s">
        <v>16291</v>
      </c>
      <c r="B7996" t="s">
        <v>16291</v>
      </c>
      <c r="C7996">
        <v>9</v>
      </c>
      <c r="D7996" t="s">
        <v>4</v>
      </c>
      <c r="E7996">
        <v>1</v>
      </c>
      <c r="F7996">
        <v>4</v>
      </c>
      <c r="G7996" t="s">
        <v>2</v>
      </c>
      <c r="H7996">
        <v>3</v>
      </c>
      <c r="I7996" t="str">
        <f>Table6[[#This Row],[Classification Sorties]]&amp;Table6[[#This Row],[Classification Retours]]</f>
        <v>CA</v>
      </c>
      <c r="J7996">
        <f>Table6[[#This Row],[Facteurs Sorties]]*Table6[[#This Row],[Facteurs retours]]</f>
        <v>3</v>
      </c>
      <c r="K7996">
        <f>Table6[[#This Row],[Sorties]]-Table6[[#This Row],[Retours]]</f>
        <v>5</v>
      </c>
    </row>
    <row r="7997" spans="1:11" hidden="1" x14ac:dyDescent="0.2">
      <c r="A7997" t="s">
        <v>20410</v>
      </c>
      <c r="B7997" t="s">
        <v>20410</v>
      </c>
      <c r="C7997">
        <v>3</v>
      </c>
      <c r="D7997" t="s">
        <v>4</v>
      </c>
      <c r="E7997">
        <v>1</v>
      </c>
      <c r="F7997">
        <v>4</v>
      </c>
      <c r="G7997" t="s">
        <v>2</v>
      </c>
      <c r="H7997">
        <v>3</v>
      </c>
      <c r="I7997" t="str">
        <f>Table6[[#This Row],[Classification Sorties]]&amp;Table6[[#This Row],[Classification Retours]]</f>
        <v>CA</v>
      </c>
      <c r="J7997">
        <f>Table6[[#This Row],[Facteurs Sorties]]*Table6[[#This Row],[Facteurs retours]]</f>
        <v>3</v>
      </c>
      <c r="K7997">
        <f>Table6[[#This Row],[Sorties]]-Table6[[#This Row],[Retours]]</f>
        <v>-1</v>
      </c>
    </row>
    <row r="7998" spans="1:11" x14ac:dyDescent="0.2">
      <c r="A7998" t="s">
        <v>13513</v>
      </c>
      <c r="B7998" t="s">
        <v>13513</v>
      </c>
      <c r="C7998">
        <v>17</v>
      </c>
      <c r="D7998" t="s">
        <v>4</v>
      </c>
      <c r="E7998">
        <v>1</v>
      </c>
      <c r="F7998">
        <v>4</v>
      </c>
      <c r="G7998" t="s">
        <v>2</v>
      </c>
      <c r="H7998">
        <v>3</v>
      </c>
      <c r="I7998" t="str">
        <f>Table6[[#This Row],[Classification Sorties]]&amp;Table6[[#This Row],[Classification Retours]]</f>
        <v>CA</v>
      </c>
      <c r="J7998">
        <f>Table6[[#This Row],[Facteurs Sorties]]*Table6[[#This Row],[Facteurs retours]]</f>
        <v>3</v>
      </c>
      <c r="K7998">
        <f>Table6[[#This Row],[Sorties]]-Table6[[#This Row],[Retours]]</f>
        <v>13</v>
      </c>
    </row>
    <row r="7999" spans="1:11" x14ac:dyDescent="0.2">
      <c r="A7999" t="s">
        <v>19331</v>
      </c>
      <c r="B7999" t="s">
        <v>19331</v>
      </c>
      <c r="C7999">
        <v>4</v>
      </c>
      <c r="D7999" t="s">
        <v>4</v>
      </c>
      <c r="E7999">
        <v>1</v>
      </c>
      <c r="F7999">
        <v>4</v>
      </c>
      <c r="G7999" t="s">
        <v>2</v>
      </c>
      <c r="H7999">
        <v>3</v>
      </c>
      <c r="I7999" t="str">
        <f>Table6[[#This Row],[Classification Sorties]]&amp;Table6[[#This Row],[Classification Retours]]</f>
        <v>CA</v>
      </c>
      <c r="J7999">
        <f>Table6[[#This Row],[Facteurs Sorties]]*Table6[[#This Row],[Facteurs retours]]</f>
        <v>3</v>
      </c>
      <c r="K7999">
        <f>Table6[[#This Row],[Sorties]]-Table6[[#This Row],[Retours]]</f>
        <v>0</v>
      </c>
    </row>
    <row r="8000" spans="1:11" x14ac:dyDescent="0.2">
      <c r="A8000" t="s">
        <v>17852</v>
      </c>
      <c r="B8000" t="s">
        <v>17852</v>
      </c>
      <c r="C8000">
        <v>6</v>
      </c>
      <c r="D8000" t="s">
        <v>4</v>
      </c>
      <c r="E8000">
        <v>1</v>
      </c>
      <c r="F8000">
        <v>4</v>
      </c>
      <c r="G8000" t="s">
        <v>2</v>
      </c>
      <c r="H8000">
        <v>3</v>
      </c>
      <c r="I8000" t="str">
        <f>Table6[[#This Row],[Classification Sorties]]&amp;Table6[[#This Row],[Classification Retours]]</f>
        <v>CA</v>
      </c>
      <c r="J8000">
        <f>Table6[[#This Row],[Facteurs Sorties]]*Table6[[#This Row],[Facteurs retours]]</f>
        <v>3</v>
      </c>
      <c r="K8000">
        <f>Table6[[#This Row],[Sorties]]-Table6[[#This Row],[Retours]]</f>
        <v>2</v>
      </c>
    </row>
    <row r="8001" spans="1:11" x14ac:dyDescent="0.2">
      <c r="A8001" t="s">
        <v>17249</v>
      </c>
      <c r="B8001" t="s">
        <v>17249</v>
      </c>
      <c r="C8001">
        <v>7</v>
      </c>
      <c r="D8001" t="s">
        <v>4</v>
      </c>
      <c r="E8001">
        <v>1</v>
      </c>
      <c r="F8001">
        <v>4</v>
      </c>
      <c r="G8001" t="s">
        <v>2</v>
      </c>
      <c r="H8001">
        <v>3</v>
      </c>
      <c r="I8001" t="str">
        <f>Table6[[#This Row],[Classification Sorties]]&amp;Table6[[#This Row],[Classification Retours]]</f>
        <v>CA</v>
      </c>
      <c r="J8001">
        <f>Table6[[#This Row],[Facteurs Sorties]]*Table6[[#This Row],[Facteurs retours]]</f>
        <v>3</v>
      </c>
      <c r="K8001">
        <f>Table6[[#This Row],[Sorties]]-Table6[[#This Row],[Retours]]</f>
        <v>3</v>
      </c>
    </row>
    <row r="8002" spans="1:11" x14ac:dyDescent="0.2">
      <c r="A8002" t="s">
        <v>19363</v>
      </c>
      <c r="B8002" t="s">
        <v>19363</v>
      </c>
      <c r="C8002">
        <v>4</v>
      </c>
      <c r="D8002" t="s">
        <v>4</v>
      </c>
      <c r="E8002">
        <v>1</v>
      </c>
      <c r="F8002">
        <v>4</v>
      </c>
      <c r="G8002" t="s">
        <v>2</v>
      </c>
      <c r="H8002">
        <v>3</v>
      </c>
      <c r="I8002" t="str">
        <f>Table6[[#This Row],[Classification Sorties]]&amp;Table6[[#This Row],[Classification Retours]]</f>
        <v>CA</v>
      </c>
      <c r="J8002">
        <f>Table6[[#This Row],[Facteurs Sorties]]*Table6[[#This Row],[Facteurs retours]]</f>
        <v>3</v>
      </c>
      <c r="K8002">
        <f>Table6[[#This Row],[Sorties]]-Table6[[#This Row],[Retours]]</f>
        <v>0</v>
      </c>
    </row>
    <row r="8003" spans="1:11" x14ac:dyDescent="0.2">
      <c r="A8003" t="s">
        <v>18532</v>
      </c>
      <c r="B8003" t="s">
        <v>18532</v>
      </c>
      <c r="C8003">
        <v>5</v>
      </c>
      <c r="D8003" t="s">
        <v>4</v>
      </c>
      <c r="E8003">
        <v>1</v>
      </c>
      <c r="F8003">
        <v>4</v>
      </c>
      <c r="G8003" t="s">
        <v>2</v>
      </c>
      <c r="H8003">
        <v>3</v>
      </c>
      <c r="I8003" t="str">
        <f>Table6[[#This Row],[Classification Sorties]]&amp;Table6[[#This Row],[Classification Retours]]</f>
        <v>CA</v>
      </c>
      <c r="J8003">
        <f>Table6[[#This Row],[Facteurs Sorties]]*Table6[[#This Row],[Facteurs retours]]</f>
        <v>3</v>
      </c>
      <c r="K8003">
        <f>Table6[[#This Row],[Sorties]]-Table6[[#This Row],[Retours]]</f>
        <v>1</v>
      </c>
    </row>
    <row r="8004" spans="1:11" x14ac:dyDescent="0.2">
      <c r="A8004" t="s">
        <v>13237</v>
      </c>
      <c r="B8004" t="s">
        <v>13237</v>
      </c>
      <c r="C8004">
        <v>18</v>
      </c>
      <c r="D8004" t="s">
        <v>4</v>
      </c>
      <c r="E8004">
        <v>1</v>
      </c>
      <c r="F8004">
        <v>4</v>
      </c>
      <c r="G8004" t="s">
        <v>2</v>
      </c>
      <c r="H8004">
        <v>3</v>
      </c>
      <c r="I8004" t="str">
        <f>Table6[[#This Row],[Classification Sorties]]&amp;Table6[[#This Row],[Classification Retours]]</f>
        <v>CA</v>
      </c>
      <c r="J8004">
        <f>Table6[[#This Row],[Facteurs Sorties]]*Table6[[#This Row],[Facteurs retours]]</f>
        <v>3</v>
      </c>
      <c r="K8004">
        <f>Table6[[#This Row],[Sorties]]-Table6[[#This Row],[Retours]]</f>
        <v>14</v>
      </c>
    </row>
    <row r="8005" spans="1:11" x14ac:dyDescent="0.2">
      <c r="A8005" t="s">
        <v>19300</v>
      </c>
      <c r="B8005" t="s">
        <v>19300</v>
      </c>
      <c r="C8005">
        <v>4</v>
      </c>
      <c r="D8005" t="s">
        <v>4</v>
      </c>
      <c r="E8005">
        <v>1</v>
      </c>
      <c r="F8005">
        <v>4</v>
      </c>
      <c r="G8005" t="s">
        <v>2</v>
      </c>
      <c r="H8005">
        <v>3</v>
      </c>
      <c r="I8005" t="str">
        <f>Table6[[#This Row],[Classification Sorties]]&amp;Table6[[#This Row],[Classification Retours]]</f>
        <v>CA</v>
      </c>
      <c r="J8005">
        <f>Table6[[#This Row],[Facteurs Sorties]]*Table6[[#This Row],[Facteurs retours]]</f>
        <v>3</v>
      </c>
      <c r="K8005">
        <f>Table6[[#This Row],[Sorties]]-Table6[[#This Row],[Retours]]</f>
        <v>0</v>
      </c>
    </row>
    <row r="8006" spans="1:11" x14ac:dyDescent="0.2">
      <c r="A8006" t="s">
        <v>14102</v>
      </c>
      <c r="B8006" t="s">
        <v>14102</v>
      </c>
      <c r="C8006">
        <v>15</v>
      </c>
      <c r="D8006" t="s">
        <v>4</v>
      </c>
      <c r="E8006">
        <v>1</v>
      </c>
      <c r="F8006">
        <v>4</v>
      </c>
      <c r="G8006" t="s">
        <v>2</v>
      </c>
      <c r="H8006">
        <v>3</v>
      </c>
      <c r="I8006" t="str">
        <f>Table6[[#This Row],[Classification Sorties]]&amp;Table6[[#This Row],[Classification Retours]]</f>
        <v>CA</v>
      </c>
      <c r="J8006">
        <f>Table6[[#This Row],[Facteurs Sorties]]*Table6[[#This Row],[Facteurs retours]]</f>
        <v>3</v>
      </c>
      <c r="K8006">
        <f>Table6[[#This Row],[Sorties]]-Table6[[#This Row],[Retours]]</f>
        <v>11</v>
      </c>
    </row>
    <row r="8007" spans="1:11" x14ac:dyDescent="0.2">
      <c r="A8007" t="s">
        <v>14429</v>
      </c>
      <c r="B8007" t="s">
        <v>14429</v>
      </c>
      <c r="C8007">
        <v>14</v>
      </c>
      <c r="D8007" t="s">
        <v>4</v>
      </c>
      <c r="E8007">
        <v>1</v>
      </c>
      <c r="F8007">
        <v>4</v>
      </c>
      <c r="G8007" t="s">
        <v>2</v>
      </c>
      <c r="H8007">
        <v>3</v>
      </c>
      <c r="I8007" t="str">
        <f>Table6[[#This Row],[Classification Sorties]]&amp;Table6[[#This Row],[Classification Retours]]</f>
        <v>CA</v>
      </c>
      <c r="J8007">
        <f>Table6[[#This Row],[Facteurs Sorties]]*Table6[[#This Row],[Facteurs retours]]</f>
        <v>3</v>
      </c>
      <c r="K8007">
        <f>Table6[[#This Row],[Sorties]]-Table6[[#This Row],[Retours]]</f>
        <v>10</v>
      </c>
    </row>
    <row r="8008" spans="1:11" x14ac:dyDescent="0.2">
      <c r="A8008" t="s">
        <v>12948</v>
      </c>
      <c r="B8008" t="s">
        <v>12948</v>
      </c>
      <c r="C8008">
        <v>19</v>
      </c>
      <c r="D8008" t="s">
        <v>4</v>
      </c>
      <c r="E8008">
        <v>1</v>
      </c>
      <c r="F8008">
        <v>4</v>
      </c>
      <c r="G8008" t="s">
        <v>2</v>
      </c>
      <c r="H8008">
        <v>3</v>
      </c>
      <c r="I8008" t="str">
        <f>Table6[[#This Row],[Classification Sorties]]&amp;Table6[[#This Row],[Classification Retours]]</f>
        <v>CA</v>
      </c>
      <c r="J8008">
        <f>Table6[[#This Row],[Facteurs Sorties]]*Table6[[#This Row],[Facteurs retours]]</f>
        <v>3</v>
      </c>
      <c r="K8008">
        <f>Table6[[#This Row],[Sorties]]-Table6[[#This Row],[Retours]]</f>
        <v>15</v>
      </c>
    </row>
    <row r="8009" spans="1:11" x14ac:dyDescent="0.2">
      <c r="A8009" t="s">
        <v>13798</v>
      </c>
      <c r="B8009" t="s">
        <v>13798</v>
      </c>
      <c r="C8009">
        <v>16</v>
      </c>
      <c r="D8009" t="s">
        <v>4</v>
      </c>
      <c r="E8009">
        <v>1</v>
      </c>
      <c r="F8009">
        <v>4</v>
      </c>
      <c r="G8009" t="s">
        <v>2</v>
      </c>
      <c r="H8009">
        <v>3</v>
      </c>
      <c r="I8009" t="str">
        <f>Table6[[#This Row],[Classification Sorties]]&amp;Table6[[#This Row],[Classification Retours]]</f>
        <v>CA</v>
      </c>
      <c r="J8009">
        <f>Table6[[#This Row],[Facteurs Sorties]]*Table6[[#This Row],[Facteurs retours]]</f>
        <v>3</v>
      </c>
      <c r="K8009">
        <f>Table6[[#This Row],[Sorties]]-Table6[[#This Row],[Retours]]</f>
        <v>12</v>
      </c>
    </row>
    <row r="8010" spans="1:11" x14ac:dyDescent="0.2">
      <c r="A8010" t="s">
        <v>13527</v>
      </c>
      <c r="B8010" t="s">
        <v>13527</v>
      </c>
      <c r="C8010">
        <v>17</v>
      </c>
      <c r="D8010" t="s">
        <v>4</v>
      </c>
      <c r="E8010">
        <v>1</v>
      </c>
      <c r="F8010">
        <v>4</v>
      </c>
      <c r="G8010" t="s">
        <v>2</v>
      </c>
      <c r="H8010">
        <v>3</v>
      </c>
      <c r="I8010" t="str">
        <f>Table6[[#This Row],[Classification Sorties]]&amp;Table6[[#This Row],[Classification Retours]]</f>
        <v>CA</v>
      </c>
      <c r="J8010">
        <f>Table6[[#This Row],[Facteurs Sorties]]*Table6[[#This Row],[Facteurs retours]]</f>
        <v>3</v>
      </c>
      <c r="K8010">
        <f>Table6[[#This Row],[Sorties]]-Table6[[#This Row],[Retours]]</f>
        <v>13</v>
      </c>
    </row>
    <row r="8011" spans="1:11" x14ac:dyDescent="0.2">
      <c r="A8011" t="s">
        <v>18528</v>
      </c>
      <c r="B8011" t="s">
        <v>18528</v>
      </c>
      <c r="C8011">
        <v>5</v>
      </c>
      <c r="D8011" t="s">
        <v>4</v>
      </c>
      <c r="E8011">
        <v>1</v>
      </c>
      <c r="F8011">
        <v>4</v>
      </c>
      <c r="G8011" t="s">
        <v>2</v>
      </c>
      <c r="H8011">
        <v>3</v>
      </c>
      <c r="I8011" t="str">
        <f>Table6[[#This Row],[Classification Sorties]]&amp;Table6[[#This Row],[Classification Retours]]</f>
        <v>CA</v>
      </c>
      <c r="J8011">
        <f>Table6[[#This Row],[Facteurs Sorties]]*Table6[[#This Row],[Facteurs retours]]</f>
        <v>3</v>
      </c>
      <c r="K8011">
        <f>Table6[[#This Row],[Sorties]]-Table6[[#This Row],[Retours]]</f>
        <v>1</v>
      </c>
    </row>
    <row r="8012" spans="1:11" x14ac:dyDescent="0.2">
      <c r="A8012" t="s">
        <v>13781</v>
      </c>
      <c r="B8012" t="s">
        <v>13781</v>
      </c>
      <c r="C8012">
        <v>16</v>
      </c>
      <c r="D8012" t="s">
        <v>4</v>
      </c>
      <c r="E8012">
        <v>1</v>
      </c>
      <c r="F8012">
        <v>4</v>
      </c>
      <c r="G8012" t="s">
        <v>2</v>
      </c>
      <c r="H8012">
        <v>3</v>
      </c>
      <c r="I8012" t="str">
        <f>Table6[[#This Row],[Classification Sorties]]&amp;Table6[[#This Row],[Classification Retours]]</f>
        <v>CA</v>
      </c>
      <c r="J8012">
        <f>Table6[[#This Row],[Facteurs Sorties]]*Table6[[#This Row],[Facteurs retours]]</f>
        <v>3</v>
      </c>
      <c r="K8012">
        <f>Table6[[#This Row],[Sorties]]-Table6[[#This Row],[Retours]]</f>
        <v>12</v>
      </c>
    </row>
    <row r="8013" spans="1:11" x14ac:dyDescent="0.2">
      <c r="A8013" t="s">
        <v>13223</v>
      </c>
      <c r="B8013" t="s">
        <v>13223</v>
      </c>
      <c r="C8013">
        <v>18</v>
      </c>
      <c r="D8013" t="s">
        <v>4</v>
      </c>
      <c r="E8013">
        <v>1</v>
      </c>
      <c r="F8013">
        <v>4</v>
      </c>
      <c r="G8013" t="s">
        <v>2</v>
      </c>
      <c r="H8013">
        <v>3</v>
      </c>
      <c r="I8013" t="str">
        <f>Table6[[#This Row],[Classification Sorties]]&amp;Table6[[#This Row],[Classification Retours]]</f>
        <v>CA</v>
      </c>
      <c r="J8013">
        <f>Table6[[#This Row],[Facteurs Sorties]]*Table6[[#This Row],[Facteurs retours]]</f>
        <v>3</v>
      </c>
      <c r="K8013">
        <f>Table6[[#This Row],[Sorties]]-Table6[[#This Row],[Retours]]</f>
        <v>14</v>
      </c>
    </row>
    <row r="8014" spans="1:11" hidden="1" x14ac:dyDescent="0.2">
      <c r="A8014" t="s">
        <v>20341</v>
      </c>
      <c r="B8014" t="s">
        <v>20341</v>
      </c>
      <c r="C8014">
        <v>3</v>
      </c>
      <c r="D8014" t="s">
        <v>4</v>
      </c>
      <c r="E8014">
        <v>1</v>
      </c>
      <c r="F8014">
        <v>4</v>
      </c>
      <c r="G8014" t="s">
        <v>2</v>
      </c>
      <c r="H8014">
        <v>3</v>
      </c>
      <c r="I8014" t="str">
        <f>Table6[[#This Row],[Classification Sorties]]&amp;Table6[[#This Row],[Classification Retours]]</f>
        <v>CA</v>
      </c>
      <c r="J8014">
        <f>Table6[[#This Row],[Facteurs Sorties]]*Table6[[#This Row],[Facteurs retours]]</f>
        <v>3</v>
      </c>
      <c r="K8014">
        <f>Table6[[#This Row],[Sorties]]-Table6[[#This Row],[Retours]]</f>
        <v>-1</v>
      </c>
    </row>
    <row r="8015" spans="1:11" x14ac:dyDescent="0.2">
      <c r="A8015" t="s">
        <v>19308</v>
      </c>
      <c r="B8015" t="s">
        <v>19308</v>
      </c>
      <c r="C8015">
        <v>4</v>
      </c>
      <c r="D8015" t="s">
        <v>4</v>
      </c>
      <c r="E8015">
        <v>1</v>
      </c>
      <c r="F8015">
        <v>4</v>
      </c>
      <c r="G8015" t="s">
        <v>2</v>
      </c>
      <c r="H8015">
        <v>3</v>
      </c>
      <c r="I8015" t="str">
        <f>Table6[[#This Row],[Classification Sorties]]&amp;Table6[[#This Row],[Classification Retours]]</f>
        <v>CA</v>
      </c>
      <c r="J8015">
        <f>Table6[[#This Row],[Facteurs Sorties]]*Table6[[#This Row],[Facteurs retours]]</f>
        <v>3</v>
      </c>
      <c r="K8015">
        <f>Table6[[#This Row],[Sorties]]-Table6[[#This Row],[Retours]]</f>
        <v>0</v>
      </c>
    </row>
    <row r="8016" spans="1:11" hidden="1" x14ac:dyDescent="0.2">
      <c r="A8016" t="s">
        <v>20395</v>
      </c>
      <c r="B8016" t="s">
        <v>20395</v>
      </c>
      <c r="C8016">
        <v>3</v>
      </c>
      <c r="D8016" t="s">
        <v>4</v>
      </c>
      <c r="E8016">
        <v>1</v>
      </c>
      <c r="F8016">
        <v>4</v>
      </c>
      <c r="G8016" t="s">
        <v>2</v>
      </c>
      <c r="H8016">
        <v>3</v>
      </c>
      <c r="I8016" t="str">
        <f>Table6[[#This Row],[Classification Sorties]]&amp;Table6[[#This Row],[Classification Retours]]</f>
        <v>CA</v>
      </c>
      <c r="J8016">
        <f>Table6[[#This Row],[Facteurs Sorties]]*Table6[[#This Row],[Facteurs retours]]</f>
        <v>3</v>
      </c>
      <c r="K8016">
        <f>Table6[[#This Row],[Sorties]]-Table6[[#This Row],[Retours]]</f>
        <v>-1</v>
      </c>
    </row>
    <row r="8017" spans="1:11" x14ac:dyDescent="0.2">
      <c r="A8017" t="s">
        <v>18547</v>
      </c>
      <c r="B8017" t="s">
        <v>18547</v>
      </c>
      <c r="C8017">
        <v>5</v>
      </c>
      <c r="D8017" t="s">
        <v>4</v>
      </c>
      <c r="E8017">
        <v>1</v>
      </c>
      <c r="F8017">
        <v>4</v>
      </c>
      <c r="G8017" t="s">
        <v>2</v>
      </c>
      <c r="H8017">
        <v>3</v>
      </c>
      <c r="I8017" t="str">
        <f>Table6[[#This Row],[Classification Sorties]]&amp;Table6[[#This Row],[Classification Retours]]</f>
        <v>CA</v>
      </c>
      <c r="J8017">
        <f>Table6[[#This Row],[Facteurs Sorties]]*Table6[[#This Row],[Facteurs retours]]</f>
        <v>3</v>
      </c>
      <c r="K8017">
        <f>Table6[[#This Row],[Sorties]]-Table6[[#This Row],[Retours]]</f>
        <v>1</v>
      </c>
    </row>
    <row r="8018" spans="1:11" x14ac:dyDescent="0.2">
      <c r="A8018" t="s">
        <v>17254</v>
      </c>
      <c r="B8018" t="s">
        <v>17254</v>
      </c>
      <c r="C8018">
        <v>7</v>
      </c>
      <c r="D8018" t="s">
        <v>4</v>
      </c>
      <c r="E8018">
        <v>1</v>
      </c>
      <c r="F8018">
        <v>4</v>
      </c>
      <c r="G8018" t="s">
        <v>2</v>
      </c>
      <c r="H8018">
        <v>3</v>
      </c>
      <c r="I8018" t="str">
        <f>Table6[[#This Row],[Classification Sorties]]&amp;Table6[[#This Row],[Classification Retours]]</f>
        <v>CA</v>
      </c>
      <c r="J8018">
        <f>Table6[[#This Row],[Facteurs Sorties]]*Table6[[#This Row],[Facteurs retours]]</f>
        <v>3</v>
      </c>
      <c r="K8018">
        <f>Table6[[#This Row],[Sorties]]-Table6[[#This Row],[Retours]]</f>
        <v>3</v>
      </c>
    </row>
    <row r="8019" spans="1:11" x14ac:dyDescent="0.2">
      <c r="A8019" t="s">
        <v>13221</v>
      </c>
      <c r="B8019" t="s">
        <v>13221</v>
      </c>
      <c r="C8019">
        <v>18</v>
      </c>
      <c r="D8019" t="s">
        <v>4</v>
      </c>
      <c r="E8019">
        <v>1</v>
      </c>
      <c r="F8019">
        <v>4</v>
      </c>
      <c r="G8019" t="s">
        <v>2</v>
      </c>
      <c r="H8019">
        <v>3</v>
      </c>
      <c r="I8019" t="str">
        <f>Table6[[#This Row],[Classification Sorties]]&amp;Table6[[#This Row],[Classification Retours]]</f>
        <v>CA</v>
      </c>
      <c r="J8019">
        <f>Table6[[#This Row],[Facteurs Sorties]]*Table6[[#This Row],[Facteurs retours]]</f>
        <v>3</v>
      </c>
      <c r="K8019">
        <f>Table6[[#This Row],[Sorties]]-Table6[[#This Row],[Retours]]</f>
        <v>14</v>
      </c>
    </row>
    <row r="8020" spans="1:11" x14ac:dyDescent="0.2">
      <c r="A8020" t="s">
        <v>17271</v>
      </c>
      <c r="B8020" t="s">
        <v>17271</v>
      </c>
      <c r="C8020">
        <v>7</v>
      </c>
      <c r="D8020" t="s">
        <v>4</v>
      </c>
      <c r="E8020">
        <v>1</v>
      </c>
      <c r="F8020">
        <v>4</v>
      </c>
      <c r="G8020" t="s">
        <v>2</v>
      </c>
      <c r="H8020">
        <v>3</v>
      </c>
      <c r="I8020" t="str">
        <f>Table6[[#This Row],[Classification Sorties]]&amp;Table6[[#This Row],[Classification Retours]]</f>
        <v>CA</v>
      </c>
      <c r="J8020">
        <f>Table6[[#This Row],[Facteurs Sorties]]*Table6[[#This Row],[Facteurs retours]]</f>
        <v>3</v>
      </c>
      <c r="K8020">
        <f>Table6[[#This Row],[Sorties]]-Table6[[#This Row],[Retours]]</f>
        <v>3</v>
      </c>
    </row>
    <row r="8021" spans="1:11" x14ac:dyDescent="0.2">
      <c r="A8021" t="s">
        <v>14436</v>
      </c>
      <c r="B8021" t="s">
        <v>14436</v>
      </c>
      <c r="C8021">
        <v>14</v>
      </c>
      <c r="D8021" t="s">
        <v>4</v>
      </c>
      <c r="E8021">
        <v>1</v>
      </c>
      <c r="F8021">
        <v>4</v>
      </c>
      <c r="G8021" t="s">
        <v>2</v>
      </c>
      <c r="H8021">
        <v>3</v>
      </c>
      <c r="I8021" t="str">
        <f>Table6[[#This Row],[Classification Sorties]]&amp;Table6[[#This Row],[Classification Retours]]</f>
        <v>CA</v>
      </c>
      <c r="J8021">
        <f>Table6[[#This Row],[Facteurs Sorties]]*Table6[[#This Row],[Facteurs retours]]</f>
        <v>3</v>
      </c>
      <c r="K8021">
        <f>Table6[[#This Row],[Sorties]]-Table6[[#This Row],[Retours]]</f>
        <v>10</v>
      </c>
    </row>
    <row r="8022" spans="1:11" hidden="1" x14ac:dyDescent="0.2">
      <c r="A8022" t="s">
        <v>20378</v>
      </c>
      <c r="B8022" t="s">
        <v>20378</v>
      </c>
      <c r="C8022">
        <v>3</v>
      </c>
      <c r="D8022" t="s">
        <v>4</v>
      </c>
      <c r="E8022">
        <v>1</v>
      </c>
      <c r="F8022">
        <v>4</v>
      </c>
      <c r="G8022" t="s">
        <v>2</v>
      </c>
      <c r="H8022">
        <v>3</v>
      </c>
      <c r="I8022" t="str">
        <f>Table6[[#This Row],[Classification Sorties]]&amp;Table6[[#This Row],[Classification Retours]]</f>
        <v>CA</v>
      </c>
      <c r="J8022">
        <f>Table6[[#This Row],[Facteurs Sorties]]*Table6[[#This Row],[Facteurs retours]]</f>
        <v>3</v>
      </c>
      <c r="K8022">
        <f>Table6[[#This Row],[Sorties]]-Table6[[#This Row],[Retours]]</f>
        <v>-1</v>
      </c>
    </row>
    <row r="8023" spans="1:11" x14ac:dyDescent="0.2">
      <c r="A8023" t="s">
        <v>19320</v>
      </c>
      <c r="B8023" t="s">
        <v>19320</v>
      </c>
      <c r="C8023">
        <v>4</v>
      </c>
      <c r="D8023" t="s">
        <v>4</v>
      </c>
      <c r="E8023">
        <v>1</v>
      </c>
      <c r="F8023">
        <v>4</v>
      </c>
      <c r="G8023" t="s">
        <v>2</v>
      </c>
      <c r="H8023">
        <v>3</v>
      </c>
      <c r="I8023" t="str">
        <f>Table6[[#This Row],[Classification Sorties]]&amp;Table6[[#This Row],[Classification Retours]]</f>
        <v>CA</v>
      </c>
      <c r="J8023">
        <f>Table6[[#This Row],[Facteurs Sorties]]*Table6[[#This Row],[Facteurs retours]]</f>
        <v>3</v>
      </c>
      <c r="K8023">
        <f>Table6[[#This Row],[Sorties]]-Table6[[#This Row],[Retours]]</f>
        <v>0</v>
      </c>
    </row>
    <row r="8024" spans="1:11" x14ac:dyDescent="0.2">
      <c r="A8024" t="s">
        <v>12942</v>
      </c>
      <c r="B8024" t="s">
        <v>12942</v>
      </c>
      <c r="C8024">
        <v>19</v>
      </c>
      <c r="D8024" t="s">
        <v>4</v>
      </c>
      <c r="E8024">
        <v>1</v>
      </c>
      <c r="F8024">
        <v>4</v>
      </c>
      <c r="G8024" t="s">
        <v>2</v>
      </c>
      <c r="H8024">
        <v>3</v>
      </c>
      <c r="I8024" t="str">
        <f>Table6[[#This Row],[Classification Sorties]]&amp;Table6[[#This Row],[Classification Retours]]</f>
        <v>CA</v>
      </c>
      <c r="J8024">
        <f>Table6[[#This Row],[Facteurs Sorties]]*Table6[[#This Row],[Facteurs retours]]</f>
        <v>3</v>
      </c>
      <c r="K8024">
        <f>Table6[[#This Row],[Sorties]]-Table6[[#This Row],[Retours]]</f>
        <v>15</v>
      </c>
    </row>
    <row r="8025" spans="1:11" x14ac:dyDescent="0.2">
      <c r="A8025" t="s">
        <v>15849</v>
      </c>
      <c r="B8025" t="s">
        <v>15849</v>
      </c>
      <c r="C8025">
        <v>10</v>
      </c>
      <c r="D8025" t="s">
        <v>4</v>
      </c>
      <c r="E8025">
        <v>1</v>
      </c>
      <c r="F8025">
        <v>4</v>
      </c>
      <c r="G8025" t="s">
        <v>2</v>
      </c>
      <c r="H8025">
        <v>3</v>
      </c>
      <c r="I8025" t="str">
        <f>Table6[[#This Row],[Classification Sorties]]&amp;Table6[[#This Row],[Classification Retours]]</f>
        <v>CA</v>
      </c>
      <c r="J8025">
        <f>Table6[[#This Row],[Facteurs Sorties]]*Table6[[#This Row],[Facteurs retours]]</f>
        <v>3</v>
      </c>
      <c r="K8025">
        <f>Table6[[#This Row],[Sorties]]-Table6[[#This Row],[Retours]]</f>
        <v>6</v>
      </c>
    </row>
    <row r="8026" spans="1:11" x14ac:dyDescent="0.2">
      <c r="A8026" t="s">
        <v>14748</v>
      </c>
      <c r="B8026" t="s">
        <v>14748</v>
      </c>
      <c r="C8026">
        <v>13</v>
      </c>
      <c r="D8026" t="s">
        <v>4</v>
      </c>
      <c r="E8026">
        <v>1</v>
      </c>
      <c r="F8026">
        <v>4</v>
      </c>
      <c r="G8026" t="s">
        <v>2</v>
      </c>
      <c r="H8026">
        <v>3</v>
      </c>
      <c r="I8026" t="str">
        <f>Table6[[#This Row],[Classification Sorties]]&amp;Table6[[#This Row],[Classification Retours]]</f>
        <v>CA</v>
      </c>
      <c r="J8026">
        <f>Table6[[#This Row],[Facteurs Sorties]]*Table6[[#This Row],[Facteurs retours]]</f>
        <v>3</v>
      </c>
      <c r="K8026">
        <f>Table6[[#This Row],[Sorties]]-Table6[[#This Row],[Retours]]</f>
        <v>9</v>
      </c>
    </row>
    <row r="8027" spans="1:11" x14ac:dyDescent="0.2">
      <c r="A8027" t="s">
        <v>14747</v>
      </c>
      <c r="B8027" t="s">
        <v>14747</v>
      </c>
      <c r="C8027">
        <v>13</v>
      </c>
      <c r="D8027" t="s">
        <v>4</v>
      </c>
      <c r="E8027">
        <v>1</v>
      </c>
      <c r="F8027">
        <v>4</v>
      </c>
      <c r="G8027" t="s">
        <v>2</v>
      </c>
      <c r="H8027">
        <v>3</v>
      </c>
      <c r="I8027" t="str">
        <f>Table6[[#This Row],[Classification Sorties]]&amp;Table6[[#This Row],[Classification Retours]]</f>
        <v>CA</v>
      </c>
      <c r="J8027">
        <f>Table6[[#This Row],[Facteurs Sorties]]*Table6[[#This Row],[Facteurs retours]]</f>
        <v>3</v>
      </c>
      <c r="K8027">
        <f>Table6[[#This Row],[Sorties]]-Table6[[#This Row],[Retours]]</f>
        <v>9</v>
      </c>
    </row>
    <row r="8028" spans="1:11" x14ac:dyDescent="0.2">
      <c r="A8028" t="s">
        <v>14418</v>
      </c>
      <c r="B8028" t="s">
        <v>14418</v>
      </c>
      <c r="C8028">
        <v>14</v>
      </c>
      <c r="D8028" t="s">
        <v>4</v>
      </c>
      <c r="E8028">
        <v>1</v>
      </c>
      <c r="F8028">
        <v>4</v>
      </c>
      <c r="G8028" t="s">
        <v>2</v>
      </c>
      <c r="H8028">
        <v>3</v>
      </c>
      <c r="I8028" t="str">
        <f>Table6[[#This Row],[Classification Sorties]]&amp;Table6[[#This Row],[Classification Retours]]</f>
        <v>CA</v>
      </c>
      <c r="J8028">
        <f>Table6[[#This Row],[Facteurs Sorties]]*Table6[[#This Row],[Facteurs retours]]</f>
        <v>3</v>
      </c>
      <c r="K8028">
        <f>Table6[[#This Row],[Sorties]]-Table6[[#This Row],[Retours]]</f>
        <v>10</v>
      </c>
    </row>
    <row r="8029" spans="1:11" x14ac:dyDescent="0.2">
      <c r="A8029" t="s">
        <v>15132</v>
      </c>
      <c r="B8029" t="s">
        <v>15132</v>
      </c>
      <c r="C8029">
        <v>12</v>
      </c>
      <c r="D8029" t="s">
        <v>4</v>
      </c>
      <c r="E8029">
        <v>1</v>
      </c>
      <c r="F8029">
        <v>4</v>
      </c>
      <c r="G8029" t="s">
        <v>2</v>
      </c>
      <c r="H8029">
        <v>3</v>
      </c>
      <c r="I8029" t="str">
        <f>Table6[[#This Row],[Classification Sorties]]&amp;Table6[[#This Row],[Classification Retours]]</f>
        <v>CA</v>
      </c>
      <c r="J8029">
        <f>Table6[[#This Row],[Facteurs Sorties]]*Table6[[#This Row],[Facteurs retours]]</f>
        <v>3</v>
      </c>
      <c r="K8029">
        <f>Table6[[#This Row],[Sorties]]-Table6[[#This Row],[Retours]]</f>
        <v>8</v>
      </c>
    </row>
    <row r="8030" spans="1:11" x14ac:dyDescent="0.2">
      <c r="A8030" t="s">
        <v>16713</v>
      </c>
      <c r="B8030" t="s">
        <v>16713</v>
      </c>
      <c r="C8030">
        <v>8</v>
      </c>
      <c r="D8030" t="s">
        <v>4</v>
      </c>
      <c r="E8030">
        <v>1</v>
      </c>
      <c r="F8030">
        <v>4</v>
      </c>
      <c r="G8030" t="s">
        <v>2</v>
      </c>
      <c r="H8030">
        <v>3</v>
      </c>
      <c r="I8030" t="str">
        <f>Table6[[#This Row],[Classification Sorties]]&amp;Table6[[#This Row],[Classification Retours]]</f>
        <v>CA</v>
      </c>
      <c r="J8030">
        <f>Table6[[#This Row],[Facteurs Sorties]]*Table6[[#This Row],[Facteurs retours]]</f>
        <v>3</v>
      </c>
      <c r="K8030">
        <f>Table6[[#This Row],[Sorties]]-Table6[[#This Row],[Retours]]</f>
        <v>4</v>
      </c>
    </row>
    <row r="8031" spans="1:11" x14ac:dyDescent="0.2">
      <c r="A8031" t="s">
        <v>16281</v>
      </c>
      <c r="B8031" t="s">
        <v>16281</v>
      </c>
      <c r="C8031">
        <v>9</v>
      </c>
      <c r="D8031" t="s">
        <v>4</v>
      </c>
      <c r="E8031">
        <v>1</v>
      </c>
      <c r="F8031">
        <v>4</v>
      </c>
      <c r="G8031" t="s">
        <v>2</v>
      </c>
      <c r="H8031">
        <v>3</v>
      </c>
      <c r="I8031" t="str">
        <f>Table6[[#This Row],[Classification Sorties]]&amp;Table6[[#This Row],[Classification Retours]]</f>
        <v>CA</v>
      </c>
      <c r="J8031">
        <f>Table6[[#This Row],[Facteurs Sorties]]*Table6[[#This Row],[Facteurs retours]]</f>
        <v>3</v>
      </c>
      <c r="K8031">
        <f>Table6[[#This Row],[Sorties]]-Table6[[#This Row],[Retours]]</f>
        <v>5</v>
      </c>
    </row>
    <row r="8032" spans="1:11" x14ac:dyDescent="0.2">
      <c r="A8032" t="s">
        <v>19224</v>
      </c>
      <c r="B8032" t="s">
        <v>19224</v>
      </c>
      <c r="C8032">
        <v>4</v>
      </c>
      <c r="D8032" t="s">
        <v>4</v>
      </c>
      <c r="E8032">
        <v>1</v>
      </c>
      <c r="F8032">
        <v>4</v>
      </c>
      <c r="G8032" t="s">
        <v>2</v>
      </c>
      <c r="H8032">
        <v>3</v>
      </c>
      <c r="I8032" t="str">
        <f>Table6[[#This Row],[Classification Sorties]]&amp;Table6[[#This Row],[Classification Retours]]</f>
        <v>CA</v>
      </c>
      <c r="J8032">
        <f>Table6[[#This Row],[Facteurs Sorties]]*Table6[[#This Row],[Facteurs retours]]</f>
        <v>3</v>
      </c>
      <c r="K8032">
        <f>Table6[[#This Row],[Sorties]]-Table6[[#This Row],[Retours]]</f>
        <v>0</v>
      </c>
    </row>
    <row r="8033" spans="1:11" x14ac:dyDescent="0.2">
      <c r="A8033" t="s">
        <v>13491</v>
      </c>
      <c r="B8033" t="s">
        <v>13491</v>
      </c>
      <c r="C8033">
        <v>17</v>
      </c>
      <c r="D8033" t="s">
        <v>4</v>
      </c>
      <c r="E8033">
        <v>1</v>
      </c>
      <c r="F8033">
        <v>4</v>
      </c>
      <c r="G8033" t="s">
        <v>2</v>
      </c>
      <c r="H8033">
        <v>3</v>
      </c>
      <c r="I8033" t="str">
        <f>Table6[[#This Row],[Classification Sorties]]&amp;Table6[[#This Row],[Classification Retours]]</f>
        <v>CA</v>
      </c>
      <c r="J8033">
        <f>Table6[[#This Row],[Facteurs Sorties]]*Table6[[#This Row],[Facteurs retours]]</f>
        <v>3</v>
      </c>
      <c r="K8033">
        <f>Table6[[#This Row],[Sorties]]-Table6[[#This Row],[Retours]]</f>
        <v>13</v>
      </c>
    </row>
    <row r="8034" spans="1:11" x14ac:dyDescent="0.2">
      <c r="A8034" t="s">
        <v>19203</v>
      </c>
      <c r="B8034" t="s">
        <v>19203</v>
      </c>
      <c r="C8034">
        <v>4</v>
      </c>
      <c r="D8034" t="s">
        <v>4</v>
      </c>
      <c r="E8034">
        <v>1</v>
      </c>
      <c r="F8034">
        <v>4</v>
      </c>
      <c r="G8034" t="s">
        <v>2</v>
      </c>
      <c r="H8034">
        <v>3</v>
      </c>
      <c r="I8034" t="str">
        <f>Table6[[#This Row],[Classification Sorties]]&amp;Table6[[#This Row],[Classification Retours]]</f>
        <v>CA</v>
      </c>
      <c r="J8034">
        <f>Table6[[#This Row],[Facteurs Sorties]]*Table6[[#This Row],[Facteurs retours]]</f>
        <v>3</v>
      </c>
      <c r="K8034">
        <f>Table6[[#This Row],[Sorties]]-Table6[[#This Row],[Retours]]</f>
        <v>0</v>
      </c>
    </row>
    <row r="8035" spans="1:11" hidden="1" x14ac:dyDescent="0.2">
      <c r="A8035" t="s">
        <v>21652</v>
      </c>
      <c r="B8035" t="s">
        <v>21652</v>
      </c>
      <c r="C8035">
        <v>2</v>
      </c>
      <c r="D8035" t="s">
        <v>4</v>
      </c>
      <c r="E8035">
        <v>1</v>
      </c>
      <c r="F8035">
        <v>4</v>
      </c>
      <c r="G8035" t="s">
        <v>2</v>
      </c>
      <c r="H8035">
        <v>3</v>
      </c>
      <c r="I8035" t="str">
        <f>Table6[[#This Row],[Classification Sorties]]&amp;Table6[[#This Row],[Classification Retours]]</f>
        <v>CA</v>
      </c>
      <c r="J8035">
        <f>Table6[[#This Row],[Facteurs Sorties]]*Table6[[#This Row],[Facteurs retours]]</f>
        <v>3</v>
      </c>
      <c r="K8035">
        <f>Table6[[#This Row],[Sorties]]-Table6[[#This Row],[Retours]]</f>
        <v>-2</v>
      </c>
    </row>
    <row r="8036" spans="1:11" x14ac:dyDescent="0.2">
      <c r="A8036" t="s">
        <v>18460</v>
      </c>
      <c r="B8036" t="s">
        <v>18460</v>
      </c>
      <c r="C8036">
        <v>5</v>
      </c>
      <c r="D8036" t="s">
        <v>4</v>
      </c>
      <c r="E8036">
        <v>1</v>
      </c>
      <c r="F8036">
        <v>4</v>
      </c>
      <c r="G8036" t="s">
        <v>2</v>
      </c>
      <c r="H8036">
        <v>3</v>
      </c>
      <c r="I8036" t="str">
        <f>Table6[[#This Row],[Classification Sorties]]&amp;Table6[[#This Row],[Classification Retours]]</f>
        <v>CA</v>
      </c>
      <c r="J8036">
        <f>Table6[[#This Row],[Facteurs Sorties]]*Table6[[#This Row],[Facteurs retours]]</f>
        <v>3</v>
      </c>
      <c r="K8036">
        <f>Table6[[#This Row],[Sorties]]-Table6[[#This Row],[Retours]]</f>
        <v>1</v>
      </c>
    </row>
    <row r="8037" spans="1:11" x14ac:dyDescent="0.2">
      <c r="A8037" t="s">
        <v>12913</v>
      </c>
      <c r="B8037" t="s">
        <v>12913</v>
      </c>
      <c r="C8037">
        <v>19</v>
      </c>
      <c r="D8037" t="s">
        <v>4</v>
      </c>
      <c r="E8037">
        <v>1</v>
      </c>
      <c r="F8037">
        <v>4</v>
      </c>
      <c r="G8037" t="s">
        <v>2</v>
      </c>
      <c r="H8037">
        <v>3</v>
      </c>
      <c r="I8037" t="str">
        <f>Table6[[#This Row],[Classification Sorties]]&amp;Table6[[#This Row],[Classification Retours]]</f>
        <v>CA</v>
      </c>
      <c r="J8037">
        <f>Table6[[#This Row],[Facteurs Sorties]]*Table6[[#This Row],[Facteurs retours]]</f>
        <v>3</v>
      </c>
      <c r="K8037">
        <f>Table6[[#This Row],[Sorties]]-Table6[[#This Row],[Retours]]</f>
        <v>15</v>
      </c>
    </row>
    <row r="8038" spans="1:11" x14ac:dyDescent="0.2">
      <c r="A8038" t="s">
        <v>12651</v>
      </c>
      <c r="B8038" t="s">
        <v>12651</v>
      </c>
      <c r="C8038">
        <v>20</v>
      </c>
      <c r="D8038" t="s">
        <v>4</v>
      </c>
      <c r="E8038">
        <v>1</v>
      </c>
      <c r="F8038">
        <v>4</v>
      </c>
      <c r="G8038" t="s">
        <v>2</v>
      </c>
      <c r="H8038">
        <v>3</v>
      </c>
      <c r="I8038" t="str">
        <f>Table6[[#This Row],[Classification Sorties]]&amp;Table6[[#This Row],[Classification Retours]]</f>
        <v>CA</v>
      </c>
      <c r="J8038">
        <f>Table6[[#This Row],[Facteurs Sorties]]*Table6[[#This Row],[Facteurs retours]]</f>
        <v>3</v>
      </c>
      <c r="K8038">
        <f>Table6[[#This Row],[Sorties]]-Table6[[#This Row],[Retours]]</f>
        <v>16</v>
      </c>
    </row>
    <row r="8039" spans="1:11" x14ac:dyDescent="0.2">
      <c r="A8039" t="s">
        <v>19246</v>
      </c>
      <c r="B8039" t="s">
        <v>19246</v>
      </c>
      <c r="C8039">
        <v>4</v>
      </c>
      <c r="D8039" t="s">
        <v>4</v>
      </c>
      <c r="E8039">
        <v>1</v>
      </c>
      <c r="F8039">
        <v>4</v>
      </c>
      <c r="G8039" t="s">
        <v>2</v>
      </c>
      <c r="H8039">
        <v>3</v>
      </c>
      <c r="I8039" t="str">
        <f>Table6[[#This Row],[Classification Sorties]]&amp;Table6[[#This Row],[Classification Retours]]</f>
        <v>CA</v>
      </c>
      <c r="J8039">
        <f>Table6[[#This Row],[Facteurs Sorties]]*Table6[[#This Row],[Facteurs retours]]</f>
        <v>3</v>
      </c>
      <c r="K8039">
        <f>Table6[[#This Row],[Sorties]]-Table6[[#This Row],[Retours]]</f>
        <v>0</v>
      </c>
    </row>
    <row r="8040" spans="1:11" x14ac:dyDescent="0.2">
      <c r="A8040" t="s">
        <v>19213</v>
      </c>
      <c r="B8040" t="s">
        <v>19213</v>
      </c>
      <c r="C8040">
        <v>4</v>
      </c>
      <c r="D8040" t="s">
        <v>4</v>
      </c>
      <c r="E8040">
        <v>1</v>
      </c>
      <c r="F8040">
        <v>4</v>
      </c>
      <c r="G8040" t="s">
        <v>2</v>
      </c>
      <c r="H8040">
        <v>3</v>
      </c>
      <c r="I8040" t="str">
        <f>Table6[[#This Row],[Classification Sorties]]&amp;Table6[[#This Row],[Classification Retours]]</f>
        <v>CA</v>
      </c>
      <c r="J8040">
        <f>Table6[[#This Row],[Facteurs Sorties]]*Table6[[#This Row],[Facteurs retours]]</f>
        <v>3</v>
      </c>
      <c r="K8040">
        <f>Table6[[#This Row],[Sorties]]-Table6[[#This Row],[Retours]]</f>
        <v>0</v>
      </c>
    </row>
    <row r="8041" spans="1:11" x14ac:dyDescent="0.2">
      <c r="A8041" t="s">
        <v>19226</v>
      </c>
      <c r="B8041" t="s">
        <v>19226</v>
      </c>
      <c r="C8041">
        <v>4</v>
      </c>
      <c r="D8041" t="s">
        <v>4</v>
      </c>
      <c r="E8041">
        <v>1</v>
      </c>
      <c r="F8041">
        <v>4</v>
      </c>
      <c r="G8041" t="s">
        <v>2</v>
      </c>
      <c r="H8041">
        <v>3</v>
      </c>
      <c r="I8041" t="str">
        <f>Table6[[#This Row],[Classification Sorties]]&amp;Table6[[#This Row],[Classification Retours]]</f>
        <v>CA</v>
      </c>
      <c r="J8041">
        <f>Table6[[#This Row],[Facteurs Sorties]]*Table6[[#This Row],[Facteurs retours]]</f>
        <v>3</v>
      </c>
      <c r="K8041">
        <f>Table6[[#This Row],[Sorties]]-Table6[[#This Row],[Retours]]</f>
        <v>0</v>
      </c>
    </row>
    <row r="8042" spans="1:11" x14ac:dyDescent="0.2">
      <c r="A8042" t="s">
        <v>15479</v>
      </c>
      <c r="B8042" t="s">
        <v>15479</v>
      </c>
      <c r="C8042">
        <v>11</v>
      </c>
      <c r="D8042" t="s">
        <v>4</v>
      </c>
      <c r="E8042">
        <v>1</v>
      </c>
      <c r="F8042">
        <v>4</v>
      </c>
      <c r="G8042" t="s">
        <v>2</v>
      </c>
      <c r="H8042">
        <v>3</v>
      </c>
      <c r="I8042" t="str">
        <f>Table6[[#This Row],[Classification Sorties]]&amp;Table6[[#This Row],[Classification Retours]]</f>
        <v>CA</v>
      </c>
      <c r="J8042">
        <f>Table6[[#This Row],[Facteurs Sorties]]*Table6[[#This Row],[Facteurs retours]]</f>
        <v>3</v>
      </c>
      <c r="K8042">
        <f>Table6[[#This Row],[Sorties]]-Table6[[#This Row],[Retours]]</f>
        <v>7</v>
      </c>
    </row>
    <row r="8043" spans="1:11" hidden="1" x14ac:dyDescent="0.2">
      <c r="A8043" t="s">
        <v>20282</v>
      </c>
      <c r="B8043" t="s">
        <v>20282</v>
      </c>
      <c r="C8043">
        <v>3</v>
      </c>
      <c r="D8043" t="s">
        <v>4</v>
      </c>
      <c r="E8043">
        <v>1</v>
      </c>
      <c r="F8043">
        <v>4</v>
      </c>
      <c r="G8043" t="s">
        <v>2</v>
      </c>
      <c r="H8043">
        <v>3</v>
      </c>
      <c r="I8043" t="str">
        <f>Table6[[#This Row],[Classification Sorties]]&amp;Table6[[#This Row],[Classification Retours]]</f>
        <v>CA</v>
      </c>
      <c r="J8043">
        <f>Table6[[#This Row],[Facteurs Sorties]]*Table6[[#This Row],[Facteurs retours]]</f>
        <v>3</v>
      </c>
      <c r="K8043">
        <f>Table6[[#This Row],[Sorties]]-Table6[[#This Row],[Retours]]</f>
        <v>-1</v>
      </c>
    </row>
    <row r="8044" spans="1:11" x14ac:dyDescent="0.2">
      <c r="A8044" t="s">
        <v>13183</v>
      </c>
      <c r="B8044" t="s">
        <v>13183</v>
      </c>
      <c r="C8044">
        <v>18</v>
      </c>
      <c r="D8044" t="s">
        <v>4</v>
      </c>
      <c r="E8044">
        <v>1</v>
      </c>
      <c r="F8044">
        <v>4</v>
      </c>
      <c r="G8044" t="s">
        <v>2</v>
      </c>
      <c r="H8044">
        <v>3</v>
      </c>
      <c r="I8044" t="str">
        <f>Table6[[#This Row],[Classification Sorties]]&amp;Table6[[#This Row],[Classification Retours]]</f>
        <v>CA</v>
      </c>
      <c r="J8044">
        <f>Table6[[#This Row],[Facteurs Sorties]]*Table6[[#This Row],[Facteurs retours]]</f>
        <v>3</v>
      </c>
      <c r="K8044">
        <f>Table6[[#This Row],[Sorties]]-Table6[[#This Row],[Retours]]</f>
        <v>14</v>
      </c>
    </row>
    <row r="8045" spans="1:11" x14ac:dyDescent="0.2">
      <c r="A8045" t="s">
        <v>15799</v>
      </c>
      <c r="B8045" t="s">
        <v>15799</v>
      </c>
      <c r="C8045">
        <v>10</v>
      </c>
      <c r="D8045" t="s">
        <v>4</v>
      </c>
      <c r="E8045">
        <v>1</v>
      </c>
      <c r="F8045">
        <v>4</v>
      </c>
      <c r="G8045" t="s">
        <v>2</v>
      </c>
      <c r="H8045">
        <v>3</v>
      </c>
      <c r="I8045" t="str">
        <f>Table6[[#This Row],[Classification Sorties]]&amp;Table6[[#This Row],[Classification Retours]]</f>
        <v>CA</v>
      </c>
      <c r="J8045">
        <f>Table6[[#This Row],[Facteurs Sorties]]*Table6[[#This Row],[Facteurs retours]]</f>
        <v>3</v>
      </c>
      <c r="K8045">
        <f>Table6[[#This Row],[Sorties]]-Table6[[#This Row],[Retours]]</f>
        <v>6</v>
      </c>
    </row>
    <row r="8046" spans="1:11" x14ac:dyDescent="0.2">
      <c r="A8046" t="s">
        <v>16259</v>
      </c>
      <c r="B8046" t="s">
        <v>16259</v>
      </c>
      <c r="C8046">
        <v>9</v>
      </c>
      <c r="D8046" t="s">
        <v>4</v>
      </c>
      <c r="E8046">
        <v>1</v>
      </c>
      <c r="F8046">
        <v>4</v>
      </c>
      <c r="G8046" t="s">
        <v>2</v>
      </c>
      <c r="H8046">
        <v>3</v>
      </c>
      <c r="I8046" t="str">
        <f>Table6[[#This Row],[Classification Sorties]]&amp;Table6[[#This Row],[Classification Retours]]</f>
        <v>CA</v>
      </c>
      <c r="J8046">
        <f>Table6[[#This Row],[Facteurs Sorties]]*Table6[[#This Row],[Facteurs retours]]</f>
        <v>3</v>
      </c>
      <c r="K8046">
        <f>Table6[[#This Row],[Sorties]]-Table6[[#This Row],[Retours]]</f>
        <v>5</v>
      </c>
    </row>
    <row r="8047" spans="1:11" x14ac:dyDescent="0.2">
      <c r="A8047" t="s">
        <v>17785</v>
      </c>
      <c r="B8047" t="s">
        <v>17785</v>
      </c>
      <c r="C8047">
        <v>6</v>
      </c>
      <c r="D8047" t="s">
        <v>4</v>
      </c>
      <c r="E8047">
        <v>1</v>
      </c>
      <c r="F8047">
        <v>4</v>
      </c>
      <c r="G8047" t="s">
        <v>2</v>
      </c>
      <c r="H8047">
        <v>3</v>
      </c>
      <c r="I8047" t="str">
        <f>Table6[[#This Row],[Classification Sorties]]&amp;Table6[[#This Row],[Classification Retours]]</f>
        <v>CA</v>
      </c>
      <c r="J8047">
        <f>Table6[[#This Row],[Facteurs Sorties]]*Table6[[#This Row],[Facteurs retours]]</f>
        <v>3</v>
      </c>
      <c r="K8047">
        <f>Table6[[#This Row],[Sorties]]-Table6[[#This Row],[Retours]]</f>
        <v>2</v>
      </c>
    </row>
    <row r="8048" spans="1:11" x14ac:dyDescent="0.2">
      <c r="A8048" t="s">
        <v>15477</v>
      </c>
      <c r="B8048" t="s">
        <v>15477</v>
      </c>
      <c r="C8048">
        <v>11</v>
      </c>
      <c r="D8048" t="s">
        <v>4</v>
      </c>
      <c r="E8048">
        <v>1</v>
      </c>
      <c r="F8048">
        <v>4</v>
      </c>
      <c r="G8048" t="s">
        <v>2</v>
      </c>
      <c r="H8048">
        <v>3</v>
      </c>
      <c r="I8048" t="str">
        <f>Table6[[#This Row],[Classification Sorties]]&amp;Table6[[#This Row],[Classification Retours]]</f>
        <v>CA</v>
      </c>
      <c r="J8048">
        <f>Table6[[#This Row],[Facteurs Sorties]]*Table6[[#This Row],[Facteurs retours]]</f>
        <v>3</v>
      </c>
      <c r="K8048">
        <f>Table6[[#This Row],[Sorties]]-Table6[[#This Row],[Retours]]</f>
        <v>7</v>
      </c>
    </row>
    <row r="8049" spans="1:11" x14ac:dyDescent="0.2">
      <c r="A8049" t="s">
        <v>14740</v>
      </c>
      <c r="B8049" t="s">
        <v>14740</v>
      </c>
      <c r="C8049">
        <v>13</v>
      </c>
      <c r="D8049" t="s">
        <v>4</v>
      </c>
      <c r="E8049">
        <v>1</v>
      </c>
      <c r="F8049">
        <v>4</v>
      </c>
      <c r="G8049" t="s">
        <v>2</v>
      </c>
      <c r="H8049">
        <v>3</v>
      </c>
      <c r="I8049" t="str">
        <f>Table6[[#This Row],[Classification Sorties]]&amp;Table6[[#This Row],[Classification Retours]]</f>
        <v>CA</v>
      </c>
      <c r="J8049">
        <f>Table6[[#This Row],[Facteurs Sorties]]*Table6[[#This Row],[Facteurs retours]]</f>
        <v>3</v>
      </c>
      <c r="K8049">
        <f>Table6[[#This Row],[Sorties]]-Table6[[#This Row],[Retours]]</f>
        <v>9</v>
      </c>
    </row>
    <row r="8050" spans="1:11" x14ac:dyDescent="0.2">
      <c r="A8050" t="s">
        <v>13754</v>
      </c>
      <c r="B8050" t="s">
        <v>13754</v>
      </c>
      <c r="C8050">
        <v>16</v>
      </c>
      <c r="D8050" t="s">
        <v>4</v>
      </c>
      <c r="E8050">
        <v>1</v>
      </c>
      <c r="F8050">
        <v>4</v>
      </c>
      <c r="G8050" t="s">
        <v>2</v>
      </c>
      <c r="H8050">
        <v>3</v>
      </c>
      <c r="I8050" t="str">
        <f>Table6[[#This Row],[Classification Sorties]]&amp;Table6[[#This Row],[Classification Retours]]</f>
        <v>CA</v>
      </c>
      <c r="J8050">
        <f>Table6[[#This Row],[Facteurs Sorties]]*Table6[[#This Row],[Facteurs retours]]</f>
        <v>3</v>
      </c>
      <c r="K8050">
        <f>Table6[[#This Row],[Sorties]]-Table6[[#This Row],[Retours]]</f>
        <v>12</v>
      </c>
    </row>
    <row r="8051" spans="1:11" x14ac:dyDescent="0.2">
      <c r="A8051" t="s">
        <v>15815</v>
      </c>
      <c r="B8051" t="s">
        <v>15815</v>
      </c>
      <c r="C8051">
        <v>10</v>
      </c>
      <c r="D8051" t="s">
        <v>4</v>
      </c>
      <c r="E8051">
        <v>1</v>
      </c>
      <c r="F8051">
        <v>4</v>
      </c>
      <c r="G8051" t="s">
        <v>2</v>
      </c>
      <c r="H8051">
        <v>3</v>
      </c>
      <c r="I8051" t="str">
        <f>Table6[[#This Row],[Classification Sorties]]&amp;Table6[[#This Row],[Classification Retours]]</f>
        <v>CA</v>
      </c>
      <c r="J8051">
        <f>Table6[[#This Row],[Facteurs Sorties]]*Table6[[#This Row],[Facteurs retours]]</f>
        <v>3</v>
      </c>
      <c r="K8051">
        <f>Table6[[#This Row],[Sorties]]-Table6[[#This Row],[Retours]]</f>
        <v>6</v>
      </c>
    </row>
    <row r="8052" spans="1:11" x14ac:dyDescent="0.2">
      <c r="A8052" t="s">
        <v>19258</v>
      </c>
      <c r="B8052" t="s">
        <v>19258</v>
      </c>
      <c r="C8052">
        <v>4</v>
      </c>
      <c r="D8052" t="s">
        <v>4</v>
      </c>
      <c r="E8052">
        <v>1</v>
      </c>
      <c r="F8052">
        <v>4</v>
      </c>
      <c r="G8052" t="s">
        <v>2</v>
      </c>
      <c r="H8052">
        <v>3</v>
      </c>
      <c r="I8052" t="str">
        <f>Table6[[#This Row],[Classification Sorties]]&amp;Table6[[#This Row],[Classification Retours]]</f>
        <v>CA</v>
      </c>
      <c r="J8052">
        <f>Table6[[#This Row],[Facteurs Sorties]]*Table6[[#This Row],[Facteurs retours]]</f>
        <v>3</v>
      </c>
      <c r="K8052">
        <f>Table6[[#This Row],[Sorties]]-Table6[[#This Row],[Retours]]</f>
        <v>0</v>
      </c>
    </row>
    <row r="8053" spans="1:11" x14ac:dyDescent="0.2">
      <c r="A8053" t="s">
        <v>19266</v>
      </c>
      <c r="B8053" t="s">
        <v>19266</v>
      </c>
      <c r="C8053">
        <v>4</v>
      </c>
      <c r="D8053" t="s">
        <v>4</v>
      </c>
      <c r="E8053">
        <v>1</v>
      </c>
      <c r="F8053">
        <v>4</v>
      </c>
      <c r="G8053" t="s">
        <v>2</v>
      </c>
      <c r="H8053">
        <v>3</v>
      </c>
      <c r="I8053" t="str">
        <f>Table6[[#This Row],[Classification Sorties]]&amp;Table6[[#This Row],[Classification Retours]]</f>
        <v>CA</v>
      </c>
      <c r="J8053">
        <f>Table6[[#This Row],[Facteurs Sorties]]*Table6[[#This Row],[Facteurs retours]]</f>
        <v>3</v>
      </c>
      <c r="K8053">
        <f>Table6[[#This Row],[Sorties]]-Table6[[#This Row],[Retours]]</f>
        <v>0</v>
      </c>
    </row>
    <row r="8054" spans="1:11" x14ac:dyDescent="0.2">
      <c r="A8054" t="s">
        <v>17804</v>
      </c>
      <c r="B8054" t="s">
        <v>17804</v>
      </c>
      <c r="C8054">
        <v>6</v>
      </c>
      <c r="D8054" t="s">
        <v>4</v>
      </c>
      <c r="E8054">
        <v>1</v>
      </c>
      <c r="F8054">
        <v>4</v>
      </c>
      <c r="G8054" t="s">
        <v>2</v>
      </c>
      <c r="H8054">
        <v>3</v>
      </c>
      <c r="I8054" t="str">
        <f>Table6[[#This Row],[Classification Sorties]]&amp;Table6[[#This Row],[Classification Retours]]</f>
        <v>CA</v>
      </c>
      <c r="J8054">
        <f>Table6[[#This Row],[Facteurs Sorties]]*Table6[[#This Row],[Facteurs retours]]</f>
        <v>3</v>
      </c>
      <c r="K8054">
        <f>Table6[[#This Row],[Sorties]]-Table6[[#This Row],[Retours]]</f>
        <v>2</v>
      </c>
    </row>
    <row r="8055" spans="1:11" x14ac:dyDescent="0.2">
      <c r="A8055" t="s">
        <v>13187</v>
      </c>
      <c r="B8055" t="s">
        <v>13187</v>
      </c>
      <c r="C8055">
        <v>18</v>
      </c>
      <c r="D8055" t="s">
        <v>4</v>
      </c>
      <c r="E8055">
        <v>1</v>
      </c>
      <c r="F8055">
        <v>4</v>
      </c>
      <c r="G8055" t="s">
        <v>2</v>
      </c>
      <c r="H8055">
        <v>3</v>
      </c>
      <c r="I8055" t="str">
        <f>Table6[[#This Row],[Classification Sorties]]&amp;Table6[[#This Row],[Classification Retours]]</f>
        <v>CA</v>
      </c>
      <c r="J8055">
        <f>Table6[[#This Row],[Facteurs Sorties]]*Table6[[#This Row],[Facteurs retours]]</f>
        <v>3</v>
      </c>
      <c r="K8055">
        <f>Table6[[#This Row],[Sorties]]-Table6[[#This Row],[Retours]]</f>
        <v>14</v>
      </c>
    </row>
    <row r="8056" spans="1:11" x14ac:dyDescent="0.2">
      <c r="A8056" t="s">
        <v>12926</v>
      </c>
      <c r="B8056" t="s">
        <v>12926</v>
      </c>
      <c r="C8056">
        <v>19</v>
      </c>
      <c r="D8056" t="s">
        <v>4</v>
      </c>
      <c r="E8056">
        <v>1</v>
      </c>
      <c r="F8056">
        <v>4</v>
      </c>
      <c r="G8056" t="s">
        <v>2</v>
      </c>
      <c r="H8056">
        <v>3</v>
      </c>
      <c r="I8056" t="str">
        <f>Table6[[#This Row],[Classification Sorties]]&amp;Table6[[#This Row],[Classification Retours]]</f>
        <v>CA</v>
      </c>
      <c r="J8056">
        <f>Table6[[#This Row],[Facteurs Sorties]]*Table6[[#This Row],[Facteurs retours]]</f>
        <v>3</v>
      </c>
      <c r="K8056">
        <f>Table6[[#This Row],[Sorties]]-Table6[[#This Row],[Retours]]</f>
        <v>15</v>
      </c>
    </row>
    <row r="8057" spans="1:11" x14ac:dyDescent="0.2">
      <c r="A8057" t="s">
        <v>13178</v>
      </c>
      <c r="B8057" t="s">
        <v>13178</v>
      </c>
      <c r="C8057">
        <v>18</v>
      </c>
      <c r="D8057" t="s">
        <v>4</v>
      </c>
      <c r="E8057">
        <v>1</v>
      </c>
      <c r="F8057">
        <v>4</v>
      </c>
      <c r="G8057" t="s">
        <v>2</v>
      </c>
      <c r="H8057">
        <v>3</v>
      </c>
      <c r="I8057" t="str">
        <f>Table6[[#This Row],[Classification Sorties]]&amp;Table6[[#This Row],[Classification Retours]]</f>
        <v>CA</v>
      </c>
      <c r="J8057">
        <f>Table6[[#This Row],[Facteurs Sorties]]*Table6[[#This Row],[Facteurs retours]]</f>
        <v>3</v>
      </c>
      <c r="K8057">
        <f>Table6[[#This Row],[Sorties]]-Table6[[#This Row],[Retours]]</f>
        <v>14</v>
      </c>
    </row>
    <row r="8058" spans="1:11" x14ac:dyDescent="0.2">
      <c r="A8058" t="s">
        <v>15083</v>
      </c>
      <c r="B8058" t="s">
        <v>15083</v>
      </c>
      <c r="C8058">
        <v>12</v>
      </c>
      <c r="D8058" t="s">
        <v>4</v>
      </c>
      <c r="E8058">
        <v>1</v>
      </c>
      <c r="F8058">
        <v>4</v>
      </c>
      <c r="G8058" t="s">
        <v>2</v>
      </c>
      <c r="H8058">
        <v>3</v>
      </c>
      <c r="I8058" t="str">
        <f>Table6[[#This Row],[Classification Sorties]]&amp;Table6[[#This Row],[Classification Retours]]</f>
        <v>CA</v>
      </c>
      <c r="J8058">
        <f>Table6[[#This Row],[Facteurs Sorties]]*Table6[[#This Row],[Facteurs retours]]</f>
        <v>3</v>
      </c>
      <c r="K8058">
        <f>Table6[[#This Row],[Sorties]]-Table6[[#This Row],[Retours]]</f>
        <v>8</v>
      </c>
    </row>
    <row r="8059" spans="1:11" x14ac:dyDescent="0.2">
      <c r="A8059" t="s">
        <v>13193</v>
      </c>
      <c r="B8059" t="s">
        <v>13193</v>
      </c>
      <c r="C8059">
        <v>18</v>
      </c>
      <c r="D8059" t="s">
        <v>4</v>
      </c>
      <c r="E8059">
        <v>1</v>
      </c>
      <c r="F8059">
        <v>4</v>
      </c>
      <c r="G8059" t="s">
        <v>2</v>
      </c>
      <c r="H8059">
        <v>3</v>
      </c>
      <c r="I8059" t="str">
        <f>Table6[[#This Row],[Classification Sorties]]&amp;Table6[[#This Row],[Classification Retours]]</f>
        <v>CA</v>
      </c>
      <c r="J8059">
        <f>Table6[[#This Row],[Facteurs Sorties]]*Table6[[#This Row],[Facteurs retours]]</f>
        <v>3</v>
      </c>
      <c r="K8059">
        <f>Table6[[#This Row],[Sorties]]-Table6[[#This Row],[Retours]]</f>
        <v>14</v>
      </c>
    </row>
    <row r="8060" spans="1:11" x14ac:dyDescent="0.2">
      <c r="A8060" t="s">
        <v>13495</v>
      </c>
      <c r="B8060" t="s">
        <v>13495</v>
      </c>
      <c r="C8060">
        <v>17</v>
      </c>
      <c r="D8060" t="s">
        <v>4</v>
      </c>
      <c r="E8060">
        <v>1</v>
      </c>
      <c r="F8060">
        <v>4</v>
      </c>
      <c r="G8060" t="s">
        <v>2</v>
      </c>
      <c r="H8060">
        <v>3</v>
      </c>
      <c r="I8060" t="str">
        <f>Table6[[#This Row],[Classification Sorties]]&amp;Table6[[#This Row],[Classification Retours]]</f>
        <v>CA</v>
      </c>
      <c r="J8060">
        <f>Table6[[#This Row],[Facteurs Sorties]]*Table6[[#This Row],[Facteurs retours]]</f>
        <v>3</v>
      </c>
      <c r="K8060">
        <f>Table6[[#This Row],[Sorties]]-Table6[[#This Row],[Retours]]</f>
        <v>13</v>
      </c>
    </row>
    <row r="8061" spans="1:11" x14ac:dyDescent="0.2">
      <c r="A8061" t="s">
        <v>16703</v>
      </c>
      <c r="B8061" t="s">
        <v>16703</v>
      </c>
      <c r="C8061">
        <v>8</v>
      </c>
      <c r="D8061" t="s">
        <v>4</v>
      </c>
      <c r="E8061">
        <v>1</v>
      </c>
      <c r="F8061">
        <v>4</v>
      </c>
      <c r="G8061" t="s">
        <v>2</v>
      </c>
      <c r="H8061">
        <v>3</v>
      </c>
      <c r="I8061" t="str">
        <f>Table6[[#This Row],[Classification Sorties]]&amp;Table6[[#This Row],[Classification Retours]]</f>
        <v>CA</v>
      </c>
      <c r="J8061">
        <f>Table6[[#This Row],[Facteurs Sorties]]*Table6[[#This Row],[Facteurs retours]]</f>
        <v>3</v>
      </c>
      <c r="K8061">
        <f>Table6[[#This Row],[Sorties]]-Table6[[#This Row],[Retours]]</f>
        <v>4</v>
      </c>
    </row>
    <row r="8062" spans="1:11" x14ac:dyDescent="0.2">
      <c r="A8062" t="s">
        <v>17817</v>
      </c>
      <c r="B8062" t="s">
        <v>17817</v>
      </c>
      <c r="C8062">
        <v>6</v>
      </c>
      <c r="D8062" t="s">
        <v>4</v>
      </c>
      <c r="E8062">
        <v>1</v>
      </c>
      <c r="F8062">
        <v>4</v>
      </c>
      <c r="G8062" t="s">
        <v>2</v>
      </c>
      <c r="H8062">
        <v>3</v>
      </c>
      <c r="I8062" t="str">
        <f>Table6[[#This Row],[Classification Sorties]]&amp;Table6[[#This Row],[Classification Retours]]</f>
        <v>CA</v>
      </c>
      <c r="J8062">
        <f>Table6[[#This Row],[Facteurs Sorties]]*Table6[[#This Row],[Facteurs retours]]</f>
        <v>3</v>
      </c>
      <c r="K8062">
        <f>Table6[[#This Row],[Sorties]]-Table6[[#This Row],[Retours]]</f>
        <v>2</v>
      </c>
    </row>
    <row r="8063" spans="1:11" hidden="1" x14ac:dyDescent="0.2">
      <c r="A8063" t="s">
        <v>20240</v>
      </c>
      <c r="B8063" t="s">
        <v>20240</v>
      </c>
      <c r="C8063">
        <v>3</v>
      </c>
      <c r="D8063" t="s">
        <v>4</v>
      </c>
      <c r="E8063">
        <v>1</v>
      </c>
      <c r="F8063">
        <v>4</v>
      </c>
      <c r="G8063" t="s">
        <v>2</v>
      </c>
      <c r="H8063">
        <v>3</v>
      </c>
      <c r="I8063" t="str">
        <f>Table6[[#This Row],[Classification Sorties]]&amp;Table6[[#This Row],[Classification Retours]]</f>
        <v>CA</v>
      </c>
      <c r="J8063">
        <f>Table6[[#This Row],[Facteurs Sorties]]*Table6[[#This Row],[Facteurs retours]]</f>
        <v>3</v>
      </c>
      <c r="K8063">
        <f>Table6[[#This Row],[Sorties]]-Table6[[#This Row],[Retours]]</f>
        <v>-1</v>
      </c>
    </row>
    <row r="8064" spans="1:11" x14ac:dyDescent="0.2">
      <c r="A8064" t="s">
        <v>19215</v>
      </c>
      <c r="B8064" t="s">
        <v>19215</v>
      </c>
      <c r="C8064">
        <v>4</v>
      </c>
      <c r="D8064" t="s">
        <v>4</v>
      </c>
      <c r="E8064">
        <v>1</v>
      </c>
      <c r="F8064">
        <v>4</v>
      </c>
      <c r="G8064" t="s">
        <v>2</v>
      </c>
      <c r="H8064">
        <v>3</v>
      </c>
      <c r="I8064" t="str">
        <f>Table6[[#This Row],[Classification Sorties]]&amp;Table6[[#This Row],[Classification Retours]]</f>
        <v>CA</v>
      </c>
      <c r="J8064">
        <f>Table6[[#This Row],[Facteurs Sorties]]*Table6[[#This Row],[Facteurs retours]]</f>
        <v>3</v>
      </c>
      <c r="K8064">
        <f>Table6[[#This Row],[Sorties]]-Table6[[#This Row],[Retours]]</f>
        <v>0</v>
      </c>
    </row>
    <row r="8065" spans="1:11" x14ac:dyDescent="0.2">
      <c r="A8065" t="s">
        <v>15109</v>
      </c>
      <c r="B8065" t="s">
        <v>15109</v>
      </c>
      <c r="C8065">
        <v>12</v>
      </c>
      <c r="D8065" t="s">
        <v>4</v>
      </c>
      <c r="E8065">
        <v>1</v>
      </c>
      <c r="F8065">
        <v>4</v>
      </c>
      <c r="G8065" t="s">
        <v>2</v>
      </c>
      <c r="H8065">
        <v>3</v>
      </c>
      <c r="I8065" t="str">
        <f>Table6[[#This Row],[Classification Sorties]]&amp;Table6[[#This Row],[Classification Retours]]</f>
        <v>CA</v>
      </c>
      <c r="J8065">
        <f>Table6[[#This Row],[Facteurs Sorties]]*Table6[[#This Row],[Facteurs retours]]</f>
        <v>3</v>
      </c>
      <c r="K8065">
        <f>Table6[[#This Row],[Sorties]]-Table6[[#This Row],[Retours]]</f>
        <v>8</v>
      </c>
    </row>
    <row r="8066" spans="1:11" x14ac:dyDescent="0.2">
      <c r="A8066" t="s">
        <v>15803</v>
      </c>
      <c r="B8066" t="s">
        <v>15803</v>
      </c>
      <c r="C8066">
        <v>10</v>
      </c>
      <c r="D8066" t="s">
        <v>4</v>
      </c>
      <c r="E8066">
        <v>1</v>
      </c>
      <c r="F8066">
        <v>4</v>
      </c>
      <c r="G8066" t="s">
        <v>2</v>
      </c>
      <c r="H8066">
        <v>3</v>
      </c>
      <c r="I8066" t="str">
        <f>Table6[[#This Row],[Classification Sorties]]&amp;Table6[[#This Row],[Classification Retours]]</f>
        <v>CA</v>
      </c>
      <c r="J8066">
        <f>Table6[[#This Row],[Facteurs Sorties]]*Table6[[#This Row],[Facteurs retours]]</f>
        <v>3</v>
      </c>
      <c r="K8066">
        <f>Table6[[#This Row],[Sorties]]-Table6[[#This Row],[Retours]]</f>
        <v>6</v>
      </c>
    </row>
    <row r="8067" spans="1:11" x14ac:dyDescent="0.2">
      <c r="A8067" t="s">
        <v>18444</v>
      </c>
      <c r="B8067" t="s">
        <v>18444</v>
      </c>
      <c r="C8067">
        <v>5</v>
      </c>
      <c r="D8067" t="s">
        <v>4</v>
      </c>
      <c r="E8067">
        <v>1</v>
      </c>
      <c r="F8067">
        <v>4</v>
      </c>
      <c r="G8067" t="s">
        <v>2</v>
      </c>
      <c r="H8067">
        <v>3</v>
      </c>
      <c r="I8067" t="str">
        <f>Table6[[#This Row],[Classification Sorties]]&amp;Table6[[#This Row],[Classification Retours]]</f>
        <v>CA</v>
      </c>
      <c r="J8067">
        <f>Table6[[#This Row],[Facteurs Sorties]]*Table6[[#This Row],[Facteurs retours]]</f>
        <v>3</v>
      </c>
      <c r="K8067">
        <f>Table6[[#This Row],[Sorties]]-Table6[[#This Row],[Retours]]</f>
        <v>1</v>
      </c>
    </row>
    <row r="8068" spans="1:11" x14ac:dyDescent="0.2">
      <c r="A8068" t="s">
        <v>16698</v>
      </c>
      <c r="B8068" t="s">
        <v>16698</v>
      </c>
      <c r="C8068">
        <v>8</v>
      </c>
      <c r="D8068" t="s">
        <v>4</v>
      </c>
      <c r="E8068">
        <v>1</v>
      </c>
      <c r="F8068">
        <v>4</v>
      </c>
      <c r="G8068" t="s">
        <v>2</v>
      </c>
      <c r="H8068">
        <v>3</v>
      </c>
      <c r="I8068" t="str">
        <f>Table6[[#This Row],[Classification Sorties]]&amp;Table6[[#This Row],[Classification Retours]]</f>
        <v>CA</v>
      </c>
      <c r="J8068">
        <f>Table6[[#This Row],[Facteurs Sorties]]*Table6[[#This Row],[Facteurs retours]]</f>
        <v>3</v>
      </c>
      <c r="K8068">
        <f>Table6[[#This Row],[Sorties]]-Table6[[#This Row],[Retours]]</f>
        <v>4</v>
      </c>
    </row>
    <row r="8069" spans="1:11" x14ac:dyDescent="0.2">
      <c r="A8069" t="s">
        <v>14082</v>
      </c>
      <c r="B8069" t="s">
        <v>14082</v>
      </c>
      <c r="C8069">
        <v>15</v>
      </c>
      <c r="D8069" t="s">
        <v>4</v>
      </c>
      <c r="E8069">
        <v>1</v>
      </c>
      <c r="F8069">
        <v>4</v>
      </c>
      <c r="G8069" t="s">
        <v>2</v>
      </c>
      <c r="H8069">
        <v>3</v>
      </c>
      <c r="I8069" t="str">
        <f>Table6[[#This Row],[Classification Sorties]]&amp;Table6[[#This Row],[Classification Retours]]</f>
        <v>CA</v>
      </c>
      <c r="J8069">
        <f>Table6[[#This Row],[Facteurs Sorties]]*Table6[[#This Row],[Facteurs retours]]</f>
        <v>3</v>
      </c>
      <c r="K8069">
        <f>Table6[[#This Row],[Sorties]]-Table6[[#This Row],[Retours]]</f>
        <v>11</v>
      </c>
    </row>
    <row r="8070" spans="1:11" x14ac:dyDescent="0.2">
      <c r="A8070" t="s">
        <v>13493</v>
      </c>
      <c r="B8070" t="s">
        <v>13493</v>
      </c>
      <c r="C8070">
        <v>17</v>
      </c>
      <c r="D8070" t="s">
        <v>4</v>
      </c>
      <c r="E8070">
        <v>1</v>
      </c>
      <c r="F8070">
        <v>4</v>
      </c>
      <c r="G8070" t="s">
        <v>2</v>
      </c>
      <c r="H8070">
        <v>3</v>
      </c>
      <c r="I8070" t="str">
        <f>Table6[[#This Row],[Classification Sorties]]&amp;Table6[[#This Row],[Classification Retours]]</f>
        <v>CA</v>
      </c>
      <c r="J8070">
        <f>Table6[[#This Row],[Facteurs Sorties]]*Table6[[#This Row],[Facteurs retours]]</f>
        <v>3</v>
      </c>
      <c r="K8070">
        <f>Table6[[#This Row],[Sorties]]-Table6[[#This Row],[Retours]]</f>
        <v>13</v>
      </c>
    </row>
    <row r="8071" spans="1:11" x14ac:dyDescent="0.2">
      <c r="A8071" t="s">
        <v>18459</v>
      </c>
      <c r="B8071" t="s">
        <v>18459</v>
      </c>
      <c r="C8071">
        <v>5</v>
      </c>
      <c r="D8071" t="s">
        <v>4</v>
      </c>
      <c r="E8071">
        <v>1</v>
      </c>
      <c r="F8071">
        <v>4</v>
      </c>
      <c r="G8071" t="s">
        <v>2</v>
      </c>
      <c r="H8071">
        <v>3</v>
      </c>
      <c r="I8071" t="str">
        <f>Table6[[#This Row],[Classification Sorties]]&amp;Table6[[#This Row],[Classification Retours]]</f>
        <v>CA</v>
      </c>
      <c r="J8071">
        <f>Table6[[#This Row],[Facteurs Sorties]]*Table6[[#This Row],[Facteurs retours]]</f>
        <v>3</v>
      </c>
      <c r="K8071">
        <f>Table6[[#This Row],[Sorties]]-Table6[[#This Row],[Retours]]</f>
        <v>1</v>
      </c>
    </row>
    <row r="8072" spans="1:11" x14ac:dyDescent="0.2">
      <c r="A8072" t="s">
        <v>15476</v>
      </c>
      <c r="B8072" t="s">
        <v>15476</v>
      </c>
      <c r="C8072">
        <v>11</v>
      </c>
      <c r="D8072" t="s">
        <v>4</v>
      </c>
      <c r="E8072">
        <v>1</v>
      </c>
      <c r="F8072">
        <v>4</v>
      </c>
      <c r="G8072" t="s">
        <v>2</v>
      </c>
      <c r="H8072">
        <v>3</v>
      </c>
      <c r="I8072" t="str">
        <f>Table6[[#This Row],[Classification Sorties]]&amp;Table6[[#This Row],[Classification Retours]]</f>
        <v>CA</v>
      </c>
      <c r="J8072">
        <f>Table6[[#This Row],[Facteurs Sorties]]*Table6[[#This Row],[Facteurs retours]]</f>
        <v>3</v>
      </c>
      <c r="K8072">
        <f>Table6[[#This Row],[Sorties]]-Table6[[#This Row],[Retours]]</f>
        <v>7</v>
      </c>
    </row>
    <row r="8073" spans="1:11" x14ac:dyDescent="0.2">
      <c r="A8073" t="s">
        <v>16250</v>
      </c>
      <c r="B8073" t="s">
        <v>16250</v>
      </c>
      <c r="C8073">
        <v>9</v>
      </c>
      <c r="D8073" t="s">
        <v>4</v>
      </c>
      <c r="E8073">
        <v>1</v>
      </c>
      <c r="F8073">
        <v>4</v>
      </c>
      <c r="G8073" t="s">
        <v>2</v>
      </c>
      <c r="H8073">
        <v>3</v>
      </c>
      <c r="I8073" t="str">
        <f>Table6[[#This Row],[Classification Sorties]]&amp;Table6[[#This Row],[Classification Retours]]</f>
        <v>CA</v>
      </c>
      <c r="J8073">
        <f>Table6[[#This Row],[Facteurs Sorties]]*Table6[[#This Row],[Facteurs retours]]</f>
        <v>3</v>
      </c>
      <c r="K8073">
        <f>Table6[[#This Row],[Sorties]]-Table6[[#This Row],[Retours]]</f>
        <v>5</v>
      </c>
    </row>
    <row r="8074" spans="1:11" hidden="1" x14ac:dyDescent="0.2">
      <c r="A8074" t="s">
        <v>21626</v>
      </c>
      <c r="B8074" t="s">
        <v>21626</v>
      </c>
      <c r="C8074">
        <v>2</v>
      </c>
      <c r="D8074" t="s">
        <v>4</v>
      </c>
      <c r="E8074">
        <v>1</v>
      </c>
      <c r="F8074">
        <v>4</v>
      </c>
      <c r="G8074" t="s">
        <v>2</v>
      </c>
      <c r="H8074">
        <v>3</v>
      </c>
      <c r="I8074" t="str">
        <f>Table6[[#This Row],[Classification Sorties]]&amp;Table6[[#This Row],[Classification Retours]]</f>
        <v>CA</v>
      </c>
      <c r="J8074">
        <f>Table6[[#This Row],[Facteurs Sorties]]*Table6[[#This Row],[Facteurs retours]]</f>
        <v>3</v>
      </c>
      <c r="K8074">
        <f>Table6[[#This Row],[Sorties]]-Table6[[#This Row],[Retours]]</f>
        <v>-2</v>
      </c>
    </row>
    <row r="8075" spans="1:11" x14ac:dyDescent="0.2">
      <c r="A8075" t="s">
        <v>13776</v>
      </c>
      <c r="B8075" t="s">
        <v>13776</v>
      </c>
      <c r="C8075">
        <v>16</v>
      </c>
      <c r="D8075" t="s">
        <v>4</v>
      </c>
      <c r="E8075">
        <v>1</v>
      </c>
      <c r="F8075">
        <v>4</v>
      </c>
      <c r="G8075" t="s">
        <v>2</v>
      </c>
      <c r="H8075">
        <v>3</v>
      </c>
      <c r="I8075" t="str">
        <f>Table6[[#This Row],[Classification Sorties]]&amp;Table6[[#This Row],[Classification Retours]]</f>
        <v>CA</v>
      </c>
      <c r="J8075">
        <f>Table6[[#This Row],[Facteurs Sorties]]*Table6[[#This Row],[Facteurs retours]]</f>
        <v>3</v>
      </c>
      <c r="K8075">
        <f>Table6[[#This Row],[Sorties]]-Table6[[#This Row],[Retours]]</f>
        <v>12</v>
      </c>
    </row>
    <row r="8076" spans="1:11" hidden="1" x14ac:dyDescent="0.2">
      <c r="A8076" t="s">
        <v>20212</v>
      </c>
      <c r="B8076" t="s">
        <v>20212</v>
      </c>
      <c r="C8076">
        <v>3</v>
      </c>
      <c r="D8076" t="s">
        <v>4</v>
      </c>
      <c r="E8076">
        <v>1</v>
      </c>
      <c r="F8076">
        <v>4</v>
      </c>
      <c r="G8076" t="s">
        <v>2</v>
      </c>
      <c r="H8076">
        <v>3</v>
      </c>
      <c r="I8076" t="str">
        <f>Table6[[#This Row],[Classification Sorties]]&amp;Table6[[#This Row],[Classification Retours]]</f>
        <v>CA</v>
      </c>
      <c r="J8076">
        <f>Table6[[#This Row],[Facteurs Sorties]]*Table6[[#This Row],[Facteurs retours]]</f>
        <v>3</v>
      </c>
      <c r="K8076">
        <f>Table6[[#This Row],[Sorties]]-Table6[[#This Row],[Retours]]</f>
        <v>-1</v>
      </c>
    </row>
    <row r="8077" spans="1:11" x14ac:dyDescent="0.2">
      <c r="A8077" t="s">
        <v>14735</v>
      </c>
      <c r="B8077" t="s">
        <v>14735</v>
      </c>
      <c r="C8077">
        <v>13</v>
      </c>
      <c r="D8077" t="s">
        <v>4</v>
      </c>
      <c r="E8077">
        <v>1</v>
      </c>
      <c r="F8077">
        <v>4</v>
      </c>
      <c r="G8077" t="s">
        <v>2</v>
      </c>
      <c r="H8077">
        <v>3</v>
      </c>
      <c r="I8077" t="str">
        <f>Table6[[#This Row],[Classification Sorties]]&amp;Table6[[#This Row],[Classification Retours]]</f>
        <v>CA</v>
      </c>
      <c r="J8077">
        <f>Table6[[#This Row],[Facteurs Sorties]]*Table6[[#This Row],[Facteurs retours]]</f>
        <v>3</v>
      </c>
      <c r="K8077">
        <f>Table6[[#This Row],[Sorties]]-Table6[[#This Row],[Retours]]</f>
        <v>9</v>
      </c>
    </row>
    <row r="8078" spans="1:11" x14ac:dyDescent="0.2">
      <c r="A8078" t="s">
        <v>17809</v>
      </c>
      <c r="B8078" t="s">
        <v>17809</v>
      </c>
      <c r="C8078">
        <v>6</v>
      </c>
      <c r="D8078" t="s">
        <v>4</v>
      </c>
      <c r="E8078">
        <v>1</v>
      </c>
      <c r="F8078">
        <v>4</v>
      </c>
      <c r="G8078" t="s">
        <v>2</v>
      </c>
      <c r="H8078">
        <v>3</v>
      </c>
      <c r="I8078" t="str">
        <f>Table6[[#This Row],[Classification Sorties]]&amp;Table6[[#This Row],[Classification Retours]]</f>
        <v>CA</v>
      </c>
      <c r="J8078">
        <f>Table6[[#This Row],[Facteurs Sorties]]*Table6[[#This Row],[Facteurs retours]]</f>
        <v>3</v>
      </c>
      <c r="K8078">
        <f>Table6[[#This Row],[Sorties]]-Table6[[#This Row],[Retours]]</f>
        <v>2</v>
      </c>
    </row>
    <row r="8079" spans="1:11" x14ac:dyDescent="0.2">
      <c r="A8079" t="s">
        <v>17813</v>
      </c>
      <c r="B8079" t="s">
        <v>17813</v>
      </c>
      <c r="C8079">
        <v>6</v>
      </c>
      <c r="D8079" t="s">
        <v>4</v>
      </c>
      <c r="E8079">
        <v>1</v>
      </c>
      <c r="F8079">
        <v>4</v>
      </c>
      <c r="G8079" t="s">
        <v>2</v>
      </c>
      <c r="H8079">
        <v>3</v>
      </c>
      <c r="I8079" t="str">
        <f>Table6[[#This Row],[Classification Sorties]]&amp;Table6[[#This Row],[Classification Retours]]</f>
        <v>CA</v>
      </c>
      <c r="J8079">
        <f>Table6[[#This Row],[Facteurs Sorties]]*Table6[[#This Row],[Facteurs retours]]</f>
        <v>3</v>
      </c>
      <c r="K8079">
        <f>Table6[[#This Row],[Sorties]]-Table6[[#This Row],[Retours]]</f>
        <v>2</v>
      </c>
    </row>
    <row r="8080" spans="1:11" x14ac:dyDescent="0.2">
      <c r="A8080" t="s">
        <v>13492</v>
      </c>
      <c r="B8080" t="s">
        <v>13492</v>
      </c>
      <c r="C8080">
        <v>17</v>
      </c>
      <c r="D8080" t="s">
        <v>4</v>
      </c>
      <c r="E8080">
        <v>1</v>
      </c>
      <c r="F8080">
        <v>4</v>
      </c>
      <c r="G8080" t="s">
        <v>2</v>
      </c>
      <c r="H8080">
        <v>3</v>
      </c>
      <c r="I8080" t="str">
        <f>Table6[[#This Row],[Classification Sorties]]&amp;Table6[[#This Row],[Classification Retours]]</f>
        <v>CA</v>
      </c>
      <c r="J8080">
        <f>Table6[[#This Row],[Facteurs Sorties]]*Table6[[#This Row],[Facteurs retours]]</f>
        <v>3</v>
      </c>
      <c r="K8080">
        <f>Table6[[#This Row],[Sorties]]-Table6[[#This Row],[Retours]]</f>
        <v>13</v>
      </c>
    </row>
    <row r="8081" spans="1:11" x14ac:dyDescent="0.2">
      <c r="A8081" t="s">
        <v>14053</v>
      </c>
      <c r="B8081" t="s">
        <v>14053</v>
      </c>
      <c r="C8081">
        <v>15</v>
      </c>
      <c r="D8081" t="s">
        <v>4</v>
      </c>
      <c r="E8081">
        <v>1</v>
      </c>
      <c r="F8081">
        <v>4</v>
      </c>
      <c r="G8081" t="s">
        <v>2</v>
      </c>
      <c r="H8081">
        <v>3</v>
      </c>
      <c r="I8081" t="str">
        <f>Table6[[#This Row],[Classification Sorties]]&amp;Table6[[#This Row],[Classification Retours]]</f>
        <v>CA</v>
      </c>
      <c r="J8081">
        <f>Table6[[#This Row],[Facteurs Sorties]]*Table6[[#This Row],[Facteurs retours]]</f>
        <v>3</v>
      </c>
      <c r="K8081">
        <f>Table6[[#This Row],[Sorties]]-Table6[[#This Row],[Retours]]</f>
        <v>11</v>
      </c>
    </row>
    <row r="8082" spans="1:11" x14ac:dyDescent="0.2">
      <c r="A8082" t="s">
        <v>14407</v>
      </c>
      <c r="B8082" t="s">
        <v>14407</v>
      </c>
      <c r="C8082">
        <v>14</v>
      </c>
      <c r="D8082" t="s">
        <v>4</v>
      </c>
      <c r="E8082">
        <v>1</v>
      </c>
      <c r="F8082">
        <v>4</v>
      </c>
      <c r="G8082" t="s">
        <v>2</v>
      </c>
      <c r="H8082">
        <v>3</v>
      </c>
      <c r="I8082" t="str">
        <f>Table6[[#This Row],[Classification Sorties]]&amp;Table6[[#This Row],[Classification Retours]]</f>
        <v>CA</v>
      </c>
      <c r="J8082">
        <f>Table6[[#This Row],[Facteurs Sorties]]*Table6[[#This Row],[Facteurs retours]]</f>
        <v>3</v>
      </c>
      <c r="K8082">
        <f>Table6[[#This Row],[Sorties]]-Table6[[#This Row],[Retours]]</f>
        <v>10</v>
      </c>
    </row>
    <row r="8083" spans="1:11" hidden="1" x14ac:dyDescent="0.2">
      <c r="A8083" t="s">
        <v>21553</v>
      </c>
      <c r="B8083" t="s">
        <v>21553</v>
      </c>
      <c r="C8083">
        <v>2</v>
      </c>
      <c r="D8083" t="s">
        <v>4</v>
      </c>
      <c r="E8083">
        <v>1</v>
      </c>
      <c r="F8083">
        <v>4</v>
      </c>
      <c r="G8083" t="s">
        <v>2</v>
      </c>
      <c r="H8083">
        <v>3</v>
      </c>
      <c r="I8083" t="str">
        <f>Table6[[#This Row],[Classification Sorties]]&amp;Table6[[#This Row],[Classification Retours]]</f>
        <v>CA</v>
      </c>
      <c r="J8083">
        <f>Table6[[#This Row],[Facteurs Sorties]]*Table6[[#This Row],[Facteurs retours]]</f>
        <v>3</v>
      </c>
      <c r="K8083">
        <f>Table6[[#This Row],[Sorties]]-Table6[[#This Row],[Retours]]</f>
        <v>-2</v>
      </c>
    </row>
    <row r="8084" spans="1:11" x14ac:dyDescent="0.2">
      <c r="A8084" t="s">
        <v>18482</v>
      </c>
      <c r="B8084" t="s">
        <v>18482</v>
      </c>
      <c r="C8084">
        <v>5</v>
      </c>
      <c r="D8084" t="s">
        <v>4</v>
      </c>
      <c r="E8084">
        <v>1</v>
      </c>
      <c r="F8084">
        <v>4</v>
      </c>
      <c r="G8084" t="s">
        <v>2</v>
      </c>
      <c r="H8084">
        <v>3</v>
      </c>
      <c r="I8084" t="str">
        <f>Table6[[#This Row],[Classification Sorties]]&amp;Table6[[#This Row],[Classification Retours]]</f>
        <v>CA</v>
      </c>
      <c r="J8084">
        <f>Table6[[#This Row],[Facteurs Sorties]]*Table6[[#This Row],[Facteurs retours]]</f>
        <v>3</v>
      </c>
      <c r="K8084">
        <f>Table6[[#This Row],[Sorties]]-Table6[[#This Row],[Retours]]</f>
        <v>1</v>
      </c>
    </row>
    <row r="8085" spans="1:11" x14ac:dyDescent="0.2">
      <c r="A8085" t="s">
        <v>16715</v>
      </c>
      <c r="B8085" t="s">
        <v>16715</v>
      </c>
      <c r="C8085">
        <v>8</v>
      </c>
      <c r="D8085" t="s">
        <v>4</v>
      </c>
      <c r="E8085">
        <v>1</v>
      </c>
      <c r="F8085">
        <v>4</v>
      </c>
      <c r="G8085" t="s">
        <v>2</v>
      </c>
      <c r="H8085">
        <v>3</v>
      </c>
      <c r="I8085" t="str">
        <f>Table6[[#This Row],[Classification Sorties]]&amp;Table6[[#This Row],[Classification Retours]]</f>
        <v>CA</v>
      </c>
      <c r="J8085">
        <f>Table6[[#This Row],[Facteurs Sorties]]*Table6[[#This Row],[Facteurs retours]]</f>
        <v>3</v>
      </c>
      <c r="K8085">
        <f>Table6[[#This Row],[Sorties]]-Table6[[#This Row],[Retours]]</f>
        <v>4</v>
      </c>
    </row>
    <row r="8086" spans="1:11" x14ac:dyDescent="0.2">
      <c r="A8086" t="s">
        <v>14062</v>
      </c>
      <c r="B8086" t="s">
        <v>14062</v>
      </c>
      <c r="C8086">
        <v>15</v>
      </c>
      <c r="D8086" t="s">
        <v>4</v>
      </c>
      <c r="E8086">
        <v>1</v>
      </c>
      <c r="F8086">
        <v>4</v>
      </c>
      <c r="G8086" t="s">
        <v>2</v>
      </c>
      <c r="H8086">
        <v>3</v>
      </c>
      <c r="I8086" t="str">
        <f>Table6[[#This Row],[Classification Sorties]]&amp;Table6[[#This Row],[Classification Retours]]</f>
        <v>CA</v>
      </c>
      <c r="J8086">
        <f>Table6[[#This Row],[Facteurs Sorties]]*Table6[[#This Row],[Facteurs retours]]</f>
        <v>3</v>
      </c>
      <c r="K8086">
        <f>Table6[[#This Row],[Sorties]]-Table6[[#This Row],[Retours]]</f>
        <v>11</v>
      </c>
    </row>
    <row r="8087" spans="1:11" x14ac:dyDescent="0.2">
      <c r="A8087" t="s">
        <v>12919</v>
      </c>
      <c r="B8087" t="s">
        <v>12919</v>
      </c>
      <c r="C8087">
        <v>19</v>
      </c>
      <c r="D8087" t="s">
        <v>4</v>
      </c>
      <c r="E8087">
        <v>1</v>
      </c>
      <c r="F8087">
        <v>4</v>
      </c>
      <c r="G8087" t="s">
        <v>2</v>
      </c>
      <c r="H8087">
        <v>3</v>
      </c>
      <c r="I8087" t="str">
        <f>Table6[[#This Row],[Classification Sorties]]&amp;Table6[[#This Row],[Classification Retours]]</f>
        <v>CA</v>
      </c>
      <c r="J8087">
        <f>Table6[[#This Row],[Facteurs Sorties]]*Table6[[#This Row],[Facteurs retours]]</f>
        <v>3</v>
      </c>
      <c r="K8087">
        <f>Table6[[#This Row],[Sorties]]-Table6[[#This Row],[Retours]]</f>
        <v>15</v>
      </c>
    </row>
    <row r="8088" spans="1:11" hidden="1" x14ac:dyDescent="0.2">
      <c r="A8088" t="s">
        <v>20275</v>
      </c>
      <c r="B8088" t="s">
        <v>20275</v>
      </c>
      <c r="C8088">
        <v>3</v>
      </c>
      <c r="D8088" t="s">
        <v>4</v>
      </c>
      <c r="E8088">
        <v>1</v>
      </c>
      <c r="F8088">
        <v>4</v>
      </c>
      <c r="G8088" t="s">
        <v>2</v>
      </c>
      <c r="H8088">
        <v>3</v>
      </c>
      <c r="I8088" t="str">
        <f>Table6[[#This Row],[Classification Sorties]]&amp;Table6[[#This Row],[Classification Retours]]</f>
        <v>CA</v>
      </c>
      <c r="J8088">
        <f>Table6[[#This Row],[Facteurs Sorties]]*Table6[[#This Row],[Facteurs retours]]</f>
        <v>3</v>
      </c>
      <c r="K8088">
        <f>Table6[[#This Row],[Sorties]]-Table6[[#This Row],[Retours]]</f>
        <v>-1</v>
      </c>
    </row>
    <row r="8089" spans="1:11" x14ac:dyDescent="0.2">
      <c r="A8089" t="s">
        <v>18481</v>
      </c>
      <c r="B8089" t="s">
        <v>18481</v>
      </c>
      <c r="C8089">
        <v>5</v>
      </c>
      <c r="D8089" t="s">
        <v>4</v>
      </c>
      <c r="E8089">
        <v>1</v>
      </c>
      <c r="F8089">
        <v>4</v>
      </c>
      <c r="G8089" t="s">
        <v>2</v>
      </c>
      <c r="H8089">
        <v>3</v>
      </c>
      <c r="I8089" t="str">
        <f>Table6[[#This Row],[Classification Sorties]]&amp;Table6[[#This Row],[Classification Retours]]</f>
        <v>CA</v>
      </c>
      <c r="J8089">
        <f>Table6[[#This Row],[Facteurs Sorties]]*Table6[[#This Row],[Facteurs retours]]</f>
        <v>3</v>
      </c>
      <c r="K8089">
        <f>Table6[[#This Row],[Sorties]]-Table6[[#This Row],[Retours]]</f>
        <v>1</v>
      </c>
    </row>
    <row r="8090" spans="1:11" x14ac:dyDescent="0.2">
      <c r="A8090" t="s">
        <v>16684</v>
      </c>
      <c r="B8090" t="s">
        <v>16684</v>
      </c>
      <c r="C8090">
        <v>8</v>
      </c>
      <c r="D8090" t="s">
        <v>4</v>
      </c>
      <c r="E8090">
        <v>1</v>
      </c>
      <c r="F8090">
        <v>4</v>
      </c>
      <c r="G8090" t="s">
        <v>2</v>
      </c>
      <c r="H8090">
        <v>3</v>
      </c>
      <c r="I8090" t="str">
        <f>Table6[[#This Row],[Classification Sorties]]&amp;Table6[[#This Row],[Classification Retours]]</f>
        <v>CA</v>
      </c>
      <c r="J8090">
        <f>Table6[[#This Row],[Facteurs Sorties]]*Table6[[#This Row],[Facteurs retours]]</f>
        <v>3</v>
      </c>
      <c r="K8090">
        <f>Table6[[#This Row],[Sorties]]-Table6[[#This Row],[Retours]]</f>
        <v>4</v>
      </c>
    </row>
    <row r="8091" spans="1:11" x14ac:dyDescent="0.2">
      <c r="A8091" t="s">
        <v>12662</v>
      </c>
      <c r="B8091" t="s">
        <v>12662</v>
      </c>
      <c r="C8091">
        <v>20</v>
      </c>
      <c r="D8091" t="s">
        <v>4</v>
      </c>
      <c r="E8091">
        <v>1</v>
      </c>
      <c r="F8091">
        <v>4</v>
      </c>
      <c r="G8091" t="s">
        <v>2</v>
      </c>
      <c r="H8091">
        <v>3</v>
      </c>
      <c r="I8091" t="str">
        <f>Table6[[#This Row],[Classification Sorties]]&amp;Table6[[#This Row],[Classification Retours]]</f>
        <v>CA</v>
      </c>
      <c r="J8091">
        <f>Table6[[#This Row],[Facteurs Sorties]]*Table6[[#This Row],[Facteurs retours]]</f>
        <v>3</v>
      </c>
      <c r="K8091">
        <f>Table6[[#This Row],[Sorties]]-Table6[[#This Row],[Retours]]</f>
        <v>16</v>
      </c>
    </row>
    <row r="8092" spans="1:11" x14ac:dyDescent="0.2">
      <c r="A8092" t="s">
        <v>18489</v>
      </c>
      <c r="B8092" t="s">
        <v>18489</v>
      </c>
      <c r="C8092">
        <v>5</v>
      </c>
      <c r="D8092" t="s">
        <v>4</v>
      </c>
      <c r="E8092">
        <v>1</v>
      </c>
      <c r="F8092">
        <v>4</v>
      </c>
      <c r="G8092" t="s">
        <v>2</v>
      </c>
      <c r="H8092">
        <v>3</v>
      </c>
      <c r="I8092" t="str">
        <f>Table6[[#This Row],[Classification Sorties]]&amp;Table6[[#This Row],[Classification Retours]]</f>
        <v>CA</v>
      </c>
      <c r="J8092">
        <f>Table6[[#This Row],[Facteurs Sorties]]*Table6[[#This Row],[Facteurs retours]]</f>
        <v>3</v>
      </c>
      <c r="K8092">
        <f>Table6[[#This Row],[Sorties]]-Table6[[#This Row],[Retours]]</f>
        <v>1</v>
      </c>
    </row>
    <row r="8093" spans="1:11" x14ac:dyDescent="0.2">
      <c r="A8093" t="s">
        <v>17759</v>
      </c>
      <c r="B8093" t="s">
        <v>17759</v>
      </c>
      <c r="C8093">
        <v>6</v>
      </c>
      <c r="D8093" t="s">
        <v>4</v>
      </c>
      <c r="E8093">
        <v>1</v>
      </c>
      <c r="F8093">
        <v>4</v>
      </c>
      <c r="G8093" t="s">
        <v>2</v>
      </c>
      <c r="H8093">
        <v>3</v>
      </c>
      <c r="I8093" t="str">
        <f>Table6[[#This Row],[Classification Sorties]]&amp;Table6[[#This Row],[Classification Retours]]</f>
        <v>CA</v>
      </c>
      <c r="J8093">
        <f>Table6[[#This Row],[Facteurs Sorties]]*Table6[[#This Row],[Facteurs retours]]</f>
        <v>3</v>
      </c>
      <c r="K8093">
        <f>Table6[[#This Row],[Sorties]]-Table6[[#This Row],[Retours]]</f>
        <v>2</v>
      </c>
    </row>
    <row r="8094" spans="1:11" x14ac:dyDescent="0.2">
      <c r="A8094" t="s">
        <v>14055</v>
      </c>
      <c r="B8094" t="s">
        <v>14055</v>
      </c>
      <c r="C8094">
        <v>15</v>
      </c>
      <c r="D8094" t="s">
        <v>4</v>
      </c>
      <c r="E8094">
        <v>1</v>
      </c>
      <c r="F8094">
        <v>4</v>
      </c>
      <c r="G8094" t="s">
        <v>2</v>
      </c>
      <c r="H8094">
        <v>3</v>
      </c>
      <c r="I8094" t="str">
        <f>Table6[[#This Row],[Classification Sorties]]&amp;Table6[[#This Row],[Classification Retours]]</f>
        <v>CA</v>
      </c>
      <c r="J8094">
        <f>Table6[[#This Row],[Facteurs Sorties]]*Table6[[#This Row],[Facteurs retours]]</f>
        <v>3</v>
      </c>
      <c r="K8094">
        <f>Table6[[#This Row],[Sorties]]-Table6[[#This Row],[Retours]]</f>
        <v>11</v>
      </c>
    </row>
    <row r="8095" spans="1:11" x14ac:dyDescent="0.2">
      <c r="A8095" t="s">
        <v>17239</v>
      </c>
      <c r="B8095" t="s">
        <v>17239</v>
      </c>
      <c r="C8095">
        <v>7</v>
      </c>
      <c r="D8095" t="s">
        <v>4</v>
      </c>
      <c r="E8095">
        <v>1</v>
      </c>
      <c r="F8095">
        <v>4</v>
      </c>
      <c r="G8095" t="s">
        <v>2</v>
      </c>
      <c r="H8095">
        <v>3</v>
      </c>
      <c r="I8095" t="str">
        <f>Table6[[#This Row],[Classification Sorties]]&amp;Table6[[#This Row],[Classification Retours]]</f>
        <v>CA</v>
      </c>
      <c r="J8095">
        <f>Table6[[#This Row],[Facteurs Sorties]]*Table6[[#This Row],[Facteurs retours]]</f>
        <v>3</v>
      </c>
      <c r="K8095">
        <f>Table6[[#This Row],[Sorties]]-Table6[[#This Row],[Retours]]</f>
        <v>3</v>
      </c>
    </row>
    <row r="8096" spans="1:11" hidden="1" x14ac:dyDescent="0.2">
      <c r="A8096" t="s">
        <v>20234</v>
      </c>
      <c r="B8096" t="s">
        <v>20234</v>
      </c>
      <c r="C8096">
        <v>3</v>
      </c>
      <c r="D8096" t="s">
        <v>4</v>
      </c>
      <c r="E8096">
        <v>1</v>
      </c>
      <c r="F8096">
        <v>4</v>
      </c>
      <c r="G8096" t="s">
        <v>2</v>
      </c>
      <c r="H8096">
        <v>3</v>
      </c>
      <c r="I8096" t="str">
        <f>Table6[[#This Row],[Classification Sorties]]&amp;Table6[[#This Row],[Classification Retours]]</f>
        <v>CA</v>
      </c>
      <c r="J8096">
        <f>Table6[[#This Row],[Facteurs Sorties]]*Table6[[#This Row],[Facteurs retours]]</f>
        <v>3</v>
      </c>
      <c r="K8096">
        <f>Table6[[#This Row],[Sorties]]-Table6[[#This Row],[Retours]]</f>
        <v>-1</v>
      </c>
    </row>
    <row r="8097" spans="1:11" x14ac:dyDescent="0.2">
      <c r="A8097" t="s">
        <v>16718</v>
      </c>
      <c r="B8097" t="s">
        <v>16718</v>
      </c>
      <c r="C8097">
        <v>8</v>
      </c>
      <c r="D8097" t="s">
        <v>4</v>
      </c>
      <c r="E8097">
        <v>1</v>
      </c>
      <c r="F8097">
        <v>4</v>
      </c>
      <c r="G8097" t="s">
        <v>2</v>
      </c>
      <c r="H8097">
        <v>3</v>
      </c>
      <c r="I8097" t="str">
        <f>Table6[[#This Row],[Classification Sorties]]&amp;Table6[[#This Row],[Classification Retours]]</f>
        <v>CA</v>
      </c>
      <c r="J8097">
        <f>Table6[[#This Row],[Facteurs Sorties]]*Table6[[#This Row],[Facteurs retours]]</f>
        <v>3</v>
      </c>
      <c r="K8097">
        <f>Table6[[#This Row],[Sorties]]-Table6[[#This Row],[Retours]]</f>
        <v>4</v>
      </c>
    </row>
    <row r="8098" spans="1:11" x14ac:dyDescent="0.2">
      <c r="A8098" t="s">
        <v>14074</v>
      </c>
      <c r="B8098" t="s">
        <v>14074</v>
      </c>
      <c r="C8098">
        <v>15</v>
      </c>
      <c r="D8098" t="s">
        <v>4</v>
      </c>
      <c r="E8098">
        <v>1</v>
      </c>
      <c r="F8098">
        <v>4</v>
      </c>
      <c r="G8098" t="s">
        <v>2</v>
      </c>
      <c r="H8098">
        <v>3</v>
      </c>
      <c r="I8098" t="str">
        <f>Table6[[#This Row],[Classification Sorties]]&amp;Table6[[#This Row],[Classification Retours]]</f>
        <v>CA</v>
      </c>
      <c r="J8098">
        <f>Table6[[#This Row],[Facteurs Sorties]]*Table6[[#This Row],[Facteurs retours]]</f>
        <v>3</v>
      </c>
      <c r="K8098">
        <f>Table6[[#This Row],[Sorties]]-Table6[[#This Row],[Retours]]</f>
        <v>11</v>
      </c>
    </row>
    <row r="8099" spans="1:11" x14ac:dyDescent="0.2">
      <c r="A8099" t="s">
        <v>18456</v>
      </c>
      <c r="B8099" t="s">
        <v>18456</v>
      </c>
      <c r="C8099">
        <v>5</v>
      </c>
      <c r="D8099" t="s">
        <v>4</v>
      </c>
      <c r="E8099">
        <v>1</v>
      </c>
      <c r="F8099">
        <v>4</v>
      </c>
      <c r="G8099" t="s">
        <v>2</v>
      </c>
      <c r="H8099">
        <v>3</v>
      </c>
      <c r="I8099" t="str">
        <f>Table6[[#This Row],[Classification Sorties]]&amp;Table6[[#This Row],[Classification Retours]]</f>
        <v>CA</v>
      </c>
      <c r="J8099">
        <f>Table6[[#This Row],[Facteurs Sorties]]*Table6[[#This Row],[Facteurs retours]]</f>
        <v>3</v>
      </c>
      <c r="K8099">
        <f>Table6[[#This Row],[Sorties]]-Table6[[#This Row],[Retours]]</f>
        <v>1</v>
      </c>
    </row>
    <row r="8100" spans="1:11" x14ac:dyDescent="0.2">
      <c r="A8100" t="s">
        <v>18458</v>
      </c>
      <c r="B8100" t="s">
        <v>18458</v>
      </c>
      <c r="C8100">
        <v>5</v>
      </c>
      <c r="D8100" t="s">
        <v>4</v>
      </c>
      <c r="E8100">
        <v>1</v>
      </c>
      <c r="F8100">
        <v>4</v>
      </c>
      <c r="G8100" t="s">
        <v>2</v>
      </c>
      <c r="H8100">
        <v>3</v>
      </c>
      <c r="I8100" t="str">
        <f>Table6[[#This Row],[Classification Sorties]]&amp;Table6[[#This Row],[Classification Retours]]</f>
        <v>CA</v>
      </c>
      <c r="J8100">
        <f>Table6[[#This Row],[Facteurs Sorties]]*Table6[[#This Row],[Facteurs retours]]</f>
        <v>3</v>
      </c>
      <c r="K8100">
        <f>Table6[[#This Row],[Sorties]]-Table6[[#This Row],[Retours]]</f>
        <v>1</v>
      </c>
    </row>
    <row r="8101" spans="1:11" x14ac:dyDescent="0.2">
      <c r="A8101" t="s">
        <v>17819</v>
      </c>
      <c r="B8101" t="s">
        <v>17819</v>
      </c>
      <c r="C8101">
        <v>6</v>
      </c>
      <c r="D8101" t="s">
        <v>4</v>
      </c>
      <c r="E8101">
        <v>1</v>
      </c>
      <c r="F8101">
        <v>4</v>
      </c>
      <c r="G8101" t="s">
        <v>2</v>
      </c>
      <c r="H8101">
        <v>3</v>
      </c>
      <c r="I8101" t="str">
        <f>Table6[[#This Row],[Classification Sorties]]&amp;Table6[[#This Row],[Classification Retours]]</f>
        <v>CA</v>
      </c>
      <c r="J8101">
        <f>Table6[[#This Row],[Facteurs Sorties]]*Table6[[#This Row],[Facteurs retours]]</f>
        <v>3</v>
      </c>
      <c r="K8101">
        <f>Table6[[#This Row],[Sorties]]-Table6[[#This Row],[Retours]]</f>
        <v>2</v>
      </c>
    </row>
    <row r="8102" spans="1:11" x14ac:dyDescent="0.2">
      <c r="A8102" t="s">
        <v>18468</v>
      </c>
      <c r="B8102" t="s">
        <v>18468</v>
      </c>
      <c r="C8102">
        <v>5</v>
      </c>
      <c r="D8102" t="s">
        <v>4</v>
      </c>
      <c r="E8102">
        <v>1</v>
      </c>
      <c r="F8102">
        <v>4</v>
      </c>
      <c r="G8102" t="s">
        <v>2</v>
      </c>
      <c r="H8102">
        <v>3</v>
      </c>
      <c r="I8102" t="str">
        <f>Table6[[#This Row],[Classification Sorties]]&amp;Table6[[#This Row],[Classification Retours]]</f>
        <v>CA</v>
      </c>
      <c r="J8102">
        <f>Table6[[#This Row],[Facteurs Sorties]]*Table6[[#This Row],[Facteurs retours]]</f>
        <v>3</v>
      </c>
      <c r="K8102">
        <f>Table6[[#This Row],[Sorties]]-Table6[[#This Row],[Retours]]</f>
        <v>1</v>
      </c>
    </row>
    <row r="8103" spans="1:11" x14ac:dyDescent="0.2">
      <c r="A8103" t="s">
        <v>18474</v>
      </c>
      <c r="B8103" t="s">
        <v>18474</v>
      </c>
      <c r="C8103">
        <v>5</v>
      </c>
      <c r="D8103" t="s">
        <v>4</v>
      </c>
      <c r="E8103">
        <v>1</v>
      </c>
      <c r="F8103">
        <v>4</v>
      </c>
      <c r="G8103" t="s">
        <v>2</v>
      </c>
      <c r="H8103">
        <v>3</v>
      </c>
      <c r="I8103" t="str">
        <f>Table6[[#This Row],[Classification Sorties]]&amp;Table6[[#This Row],[Classification Retours]]</f>
        <v>CA</v>
      </c>
      <c r="J8103">
        <f>Table6[[#This Row],[Facteurs Sorties]]*Table6[[#This Row],[Facteurs retours]]</f>
        <v>3</v>
      </c>
      <c r="K8103">
        <f>Table6[[#This Row],[Sorties]]-Table6[[#This Row],[Retours]]</f>
        <v>1</v>
      </c>
    </row>
    <row r="8104" spans="1:11" x14ac:dyDescent="0.2">
      <c r="A8104" t="s">
        <v>18495</v>
      </c>
      <c r="B8104" t="s">
        <v>18495</v>
      </c>
      <c r="C8104">
        <v>5</v>
      </c>
      <c r="D8104" t="s">
        <v>4</v>
      </c>
      <c r="E8104">
        <v>1</v>
      </c>
      <c r="F8104">
        <v>4</v>
      </c>
      <c r="G8104" t="s">
        <v>2</v>
      </c>
      <c r="H8104">
        <v>3</v>
      </c>
      <c r="I8104" t="str">
        <f>Table6[[#This Row],[Classification Sorties]]&amp;Table6[[#This Row],[Classification Retours]]</f>
        <v>CA</v>
      </c>
      <c r="J8104">
        <f>Table6[[#This Row],[Facteurs Sorties]]*Table6[[#This Row],[Facteurs retours]]</f>
        <v>3</v>
      </c>
      <c r="K8104">
        <f>Table6[[#This Row],[Sorties]]-Table6[[#This Row],[Retours]]</f>
        <v>1</v>
      </c>
    </row>
    <row r="8105" spans="1:11" x14ac:dyDescent="0.2">
      <c r="A8105" t="s">
        <v>18423</v>
      </c>
      <c r="B8105" t="s">
        <v>18423</v>
      </c>
      <c r="C8105">
        <v>5</v>
      </c>
      <c r="D8105" t="s">
        <v>4</v>
      </c>
      <c r="E8105">
        <v>1</v>
      </c>
      <c r="F8105">
        <v>4</v>
      </c>
      <c r="G8105" t="s">
        <v>2</v>
      </c>
      <c r="H8105">
        <v>3</v>
      </c>
      <c r="I8105" t="str">
        <f>Table6[[#This Row],[Classification Sorties]]&amp;Table6[[#This Row],[Classification Retours]]</f>
        <v>CA</v>
      </c>
      <c r="J8105">
        <f>Table6[[#This Row],[Facteurs Sorties]]*Table6[[#This Row],[Facteurs retours]]</f>
        <v>3</v>
      </c>
      <c r="K8105">
        <f>Table6[[#This Row],[Sorties]]-Table6[[#This Row],[Retours]]</f>
        <v>1</v>
      </c>
    </row>
    <row r="8106" spans="1:11" x14ac:dyDescent="0.2">
      <c r="A8106" t="s">
        <v>15475</v>
      </c>
      <c r="B8106" t="s">
        <v>15475</v>
      </c>
      <c r="C8106">
        <v>11</v>
      </c>
      <c r="D8106" t="s">
        <v>4</v>
      </c>
      <c r="E8106">
        <v>1</v>
      </c>
      <c r="F8106">
        <v>4</v>
      </c>
      <c r="G8106" t="s">
        <v>2</v>
      </c>
      <c r="H8106">
        <v>3</v>
      </c>
      <c r="I8106" t="str">
        <f>Table6[[#This Row],[Classification Sorties]]&amp;Table6[[#This Row],[Classification Retours]]</f>
        <v>CA</v>
      </c>
      <c r="J8106">
        <f>Table6[[#This Row],[Facteurs Sorties]]*Table6[[#This Row],[Facteurs retours]]</f>
        <v>3</v>
      </c>
      <c r="K8106">
        <f>Table6[[#This Row],[Sorties]]-Table6[[#This Row],[Retours]]</f>
        <v>7</v>
      </c>
    </row>
    <row r="8107" spans="1:11" x14ac:dyDescent="0.2">
      <c r="A8107" t="s">
        <v>19267</v>
      </c>
      <c r="B8107" t="s">
        <v>19267</v>
      </c>
      <c r="C8107">
        <v>4</v>
      </c>
      <c r="D8107" t="s">
        <v>4</v>
      </c>
      <c r="E8107">
        <v>1</v>
      </c>
      <c r="F8107">
        <v>4</v>
      </c>
      <c r="G8107" t="s">
        <v>2</v>
      </c>
      <c r="H8107">
        <v>3</v>
      </c>
      <c r="I8107" t="str">
        <f>Table6[[#This Row],[Classification Sorties]]&amp;Table6[[#This Row],[Classification Retours]]</f>
        <v>CA</v>
      </c>
      <c r="J8107">
        <f>Table6[[#This Row],[Facteurs Sorties]]*Table6[[#This Row],[Facteurs retours]]</f>
        <v>3</v>
      </c>
      <c r="K8107">
        <f>Table6[[#This Row],[Sorties]]-Table6[[#This Row],[Retours]]</f>
        <v>0</v>
      </c>
    </row>
    <row r="8108" spans="1:11" x14ac:dyDescent="0.2">
      <c r="A8108" t="s">
        <v>13490</v>
      </c>
      <c r="B8108" t="s">
        <v>13490</v>
      </c>
      <c r="C8108">
        <v>17</v>
      </c>
      <c r="D8108" t="s">
        <v>4</v>
      </c>
      <c r="E8108">
        <v>1</v>
      </c>
      <c r="F8108">
        <v>4</v>
      </c>
      <c r="G8108" t="s">
        <v>2</v>
      </c>
      <c r="H8108">
        <v>3</v>
      </c>
      <c r="I8108" t="str">
        <f>Table6[[#This Row],[Classification Sorties]]&amp;Table6[[#This Row],[Classification Retours]]</f>
        <v>CA</v>
      </c>
      <c r="J8108">
        <f>Table6[[#This Row],[Facteurs Sorties]]*Table6[[#This Row],[Facteurs retours]]</f>
        <v>3</v>
      </c>
      <c r="K8108">
        <f>Table6[[#This Row],[Sorties]]-Table6[[#This Row],[Retours]]</f>
        <v>13</v>
      </c>
    </row>
    <row r="8109" spans="1:11" x14ac:dyDescent="0.2">
      <c r="A8109" t="s">
        <v>18419</v>
      </c>
      <c r="B8109" t="s">
        <v>18419</v>
      </c>
      <c r="C8109">
        <v>5</v>
      </c>
      <c r="D8109" t="s">
        <v>4</v>
      </c>
      <c r="E8109">
        <v>1</v>
      </c>
      <c r="F8109">
        <v>4</v>
      </c>
      <c r="G8109" t="s">
        <v>2</v>
      </c>
      <c r="H8109">
        <v>3</v>
      </c>
      <c r="I8109" t="str">
        <f>Table6[[#This Row],[Classification Sorties]]&amp;Table6[[#This Row],[Classification Retours]]</f>
        <v>CA</v>
      </c>
      <c r="J8109">
        <f>Table6[[#This Row],[Facteurs Sorties]]*Table6[[#This Row],[Facteurs retours]]</f>
        <v>3</v>
      </c>
      <c r="K8109">
        <f>Table6[[#This Row],[Sorties]]-Table6[[#This Row],[Retours]]</f>
        <v>1</v>
      </c>
    </row>
    <row r="8110" spans="1:11" x14ac:dyDescent="0.2">
      <c r="A8110" t="s">
        <v>17204</v>
      </c>
      <c r="B8110" t="s">
        <v>17204</v>
      </c>
      <c r="C8110">
        <v>7</v>
      </c>
      <c r="D8110" t="s">
        <v>4</v>
      </c>
      <c r="E8110">
        <v>1</v>
      </c>
      <c r="F8110">
        <v>4</v>
      </c>
      <c r="G8110" t="s">
        <v>2</v>
      </c>
      <c r="H8110">
        <v>3</v>
      </c>
      <c r="I8110" t="str">
        <f>Table6[[#This Row],[Classification Sorties]]&amp;Table6[[#This Row],[Classification Retours]]</f>
        <v>CA</v>
      </c>
      <c r="J8110">
        <f>Table6[[#This Row],[Facteurs Sorties]]*Table6[[#This Row],[Facteurs retours]]</f>
        <v>3</v>
      </c>
      <c r="K8110">
        <f>Table6[[#This Row],[Sorties]]-Table6[[#This Row],[Retours]]</f>
        <v>3</v>
      </c>
    </row>
    <row r="8111" spans="1:11" x14ac:dyDescent="0.2">
      <c r="A8111" t="s">
        <v>18447</v>
      </c>
      <c r="B8111" t="s">
        <v>18447</v>
      </c>
      <c r="C8111">
        <v>5</v>
      </c>
      <c r="D8111" t="s">
        <v>4</v>
      </c>
      <c r="E8111">
        <v>1</v>
      </c>
      <c r="F8111">
        <v>4</v>
      </c>
      <c r="G8111" t="s">
        <v>2</v>
      </c>
      <c r="H8111">
        <v>3</v>
      </c>
      <c r="I8111" t="str">
        <f>Table6[[#This Row],[Classification Sorties]]&amp;Table6[[#This Row],[Classification Retours]]</f>
        <v>CA</v>
      </c>
      <c r="J8111">
        <f>Table6[[#This Row],[Facteurs Sorties]]*Table6[[#This Row],[Facteurs retours]]</f>
        <v>3</v>
      </c>
      <c r="K8111">
        <f>Table6[[#This Row],[Sorties]]-Table6[[#This Row],[Retours]]</f>
        <v>1</v>
      </c>
    </row>
    <row r="8112" spans="1:11" x14ac:dyDescent="0.2">
      <c r="A8112" t="s">
        <v>12652</v>
      </c>
      <c r="B8112" t="s">
        <v>12652</v>
      </c>
      <c r="C8112">
        <v>20</v>
      </c>
      <c r="D8112" t="s">
        <v>4</v>
      </c>
      <c r="E8112">
        <v>1</v>
      </c>
      <c r="F8112">
        <v>4</v>
      </c>
      <c r="G8112" t="s">
        <v>2</v>
      </c>
      <c r="H8112">
        <v>3</v>
      </c>
      <c r="I8112" t="str">
        <f>Table6[[#This Row],[Classification Sorties]]&amp;Table6[[#This Row],[Classification Retours]]</f>
        <v>CA</v>
      </c>
      <c r="J8112">
        <f>Table6[[#This Row],[Facteurs Sorties]]*Table6[[#This Row],[Facteurs retours]]</f>
        <v>3</v>
      </c>
      <c r="K8112">
        <f>Table6[[#This Row],[Sorties]]-Table6[[#This Row],[Retours]]</f>
        <v>16</v>
      </c>
    </row>
    <row r="8113" spans="1:11" x14ac:dyDescent="0.2">
      <c r="A8113" t="s">
        <v>15418</v>
      </c>
      <c r="B8113" t="s">
        <v>15418</v>
      </c>
      <c r="C8113">
        <v>11</v>
      </c>
      <c r="D8113" t="s">
        <v>4</v>
      </c>
      <c r="E8113">
        <v>1</v>
      </c>
      <c r="F8113">
        <v>4</v>
      </c>
      <c r="G8113" t="s">
        <v>2</v>
      </c>
      <c r="H8113">
        <v>3</v>
      </c>
      <c r="I8113" t="str">
        <f>Table6[[#This Row],[Classification Sorties]]&amp;Table6[[#This Row],[Classification Retours]]</f>
        <v>CA</v>
      </c>
      <c r="J8113">
        <f>Table6[[#This Row],[Facteurs Sorties]]*Table6[[#This Row],[Facteurs retours]]</f>
        <v>3</v>
      </c>
      <c r="K8113">
        <f>Table6[[#This Row],[Sorties]]-Table6[[#This Row],[Retours]]</f>
        <v>7</v>
      </c>
    </row>
    <row r="8114" spans="1:11" x14ac:dyDescent="0.2">
      <c r="A8114" t="s">
        <v>17151</v>
      </c>
      <c r="B8114" t="s">
        <v>17151</v>
      </c>
      <c r="C8114">
        <v>7</v>
      </c>
      <c r="D8114" t="s">
        <v>4</v>
      </c>
      <c r="E8114">
        <v>1</v>
      </c>
      <c r="F8114">
        <v>4</v>
      </c>
      <c r="G8114" t="s">
        <v>2</v>
      </c>
      <c r="H8114">
        <v>3</v>
      </c>
      <c r="I8114" t="str">
        <f>Table6[[#This Row],[Classification Sorties]]&amp;Table6[[#This Row],[Classification Retours]]</f>
        <v>CA</v>
      </c>
      <c r="J8114">
        <f>Table6[[#This Row],[Facteurs Sorties]]*Table6[[#This Row],[Facteurs retours]]</f>
        <v>3</v>
      </c>
      <c r="K8114">
        <f>Table6[[#This Row],[Sorties]]-Table6[[#This Row],[Retours]]</f>
        <v>3</v>
      </c>
    </row>
    <row r="8115" spans="1:11" x14ac:dyDescent="0.2">
      <c r="A8115" t="s">
        <v>19144</v>
      </c>
      <c r="B8115" t="s">
        <v>19144</v>
      </c>
      <c r="C8115">
        <v>4</v>
      </c>
      <c r="D8115" t="s">
        <v>4</v>
      </c>
      <c r="E8115">
        <v>1</v>
      </c>
      <c r="F8115">
        <v>4</v>
      </c>
      <c r="G8115" t="s">
        <v>2</v>
      </c>
      <c r="H8115">
        <v>3</v>
      </c>
      <c r="I8115" t="str">
        <f>Table6[[#This Row],[Classification Sorties]]&amp;Table6[[#This Row],[Classification Retours]]</f>
        <v>CA</v>
      </c>
      <c r="J8115">
        <f>Table6[[#This Row],[Facteurs Sorties]]*Table6[[#This Row],[Facteurs retours]]</f>
        <v>3</v>
      </c>
      <c r="K8115">
        <f>Table6[[#This Row],[Sorties]]-Table6[[#This Row],[Retours]]</f>
        <v>0</v>
      </c>
    </row>
    <row r="8116" spans="1:11" x14ac:dyDescent="0.2">
      <c r="A8116" t="s">
        <v>19151</v>
      </c>
      <c r="B8116" t="s">
        <v>19151</v>
      </c>
      <c r="C8116">
        <v>4</v>
      </c>
      <c r="D8116" t="s">
        <v>4</v>
      </c>
      <c r="E8116">
        <v>1</v>
      </c>
      <c r="F8116">
        <v>4</v>
      </c>
      <c r="G8116" t="s">
        <v>2</v>
      </c>
      <c r="H8116">
        <v>3</v>
      </c>
      <c r="I8116" t="str">
        <f>Table6[[#This Row],[Classification Sorties]]&amp;Table6[[#This Row],[Classification Retours]]</f>
        <v>CA</v>
      </c>
      <c r="J8116">
        <f>Table6[[#This Row],[Facteurs Sorties]]*Table6[[#This Row],[Facteurs retours]]</f>
        <v>3</v>
      </c>
      <c r="K8116">
        <f>Table6[[#This Row],[Sorties]]-Table6[[#This Row],[Retours]]</f>
        <v>0</v>
      </c>
    </row>
    <row r="8117" spans="1:11" x14ac:dyDescent="0.2">
      <c r="A8117" t="s">
        <v>15423</v>
      </c>
      <c r="B8117" t="s">
        <v>15423</v>
      </c>
      <c r="C8117">
        <v>11</v>
      </c>
      <c r="D8117" t="s">
        <v>4</v>
      </c>
      <c r="E8117">
        <v>1</v>
      </c>
      <c r="F8117">
        <v>4</v>
      </c>
      <c r="G8117" t="s">
        <v>2</v>
      </c>
      <c r="H8117">
        <v>3</v>
      </c>
      <c r="I8117" t="str">
        <f>Table6[[#This Row],[Classification Sorties]]&amp;Table6[[#This Row],[Classification Retours]]</f>
        <v>CA</v>
      </c>
      <c r="J8117">
        <f>Table6[[#This Row],[Facteurs Sorties]]*Table6[[#This Row],[Facteurs retours]]</f>
        <v>3</v>
      </c>
      <c r="K8117">
        <f>Table6[[#This Row],[Sorties]]-Table6[[#This Row],[Retours]]</f>
        <v>7</v>
      </c>
    </row>
    <row r="8118" spans="1:11" hidden="1" x14ac:dyDescent="0.2">
      <c r="A8118" t="s">
        <v>20073</v>
      </c>
      <c r="B8118" t="s">
        <v>20073</v>
      </c>
      <c r="C8118">
        <v>3</v>
      </c>
      <c r="D8118" t="s">
        <v>4</v>
      </c>
      <c r="E8118">
        <v>1</v>
      </c>
      <c r="F8118">
        <v>4</v>
      </c>
      <c r="G8118" t="s">
        <v>2</v>
      </c>
      <c r="H8118">
        <v>3</v>
      </c>
      <c r="I8118" t="str">
        <f>Table6[[#This Row],[Classification Sorties]]&amp;Table6[[#This Row],[Classification Retours]]</f>
        <v>CA</v>
      </c>
      <c r="J8118">
        <f>Table6[[#This Row],[Facteurs Sorties]]*Table6[[#This Row],[Facteurs retours]]</f>
        <v>3</v>
      </c>
      <c r="K8118">
        <f>Table6[[#This Row],[Sorties]]-Table6[[#This Row],[Retours]]</f>
        <v>-1</v>
      </c>
    </row>
    <row r="8119" spans="1:11" x14ac:dyDescent="0.2">
      <c r="A8119" t="s">
        <v>19119</v>
      </c>
      <c r="B8119" t="s">
        <v>19119</v>
      </c>
      <c r="C8119">
        <v>4</v>
      </c>
      <c r="D8119" t="s">
        <v>4</v>
      </c>
      <c r="E8119">
        <v>1</v>
      </c>
      <c r="F8119">
        <v>4</v>
      </c>
      <c r="G8119" t="s">
        <v>2</v>
      </c>
      <c r="H8119">
        <v>3</v>
      </c>
      <c r="I8119" t="str">
        <f>Table6[[#This Row],[Classification Sorties]]&amp;Table6[[#This Row],[Classification Retours]]</f>
        <v>CA</v>
      </c>
      <c r="J8119">
        <f>Table6[[#This Row],[Facteurs Sorties]]*Table6[[#This Row],[Facteurs retours]]</f>
        <v>3</v>
      </c>
      <c r="K8119">
        <f>Table6[[#This Row],[Sorties]]-Table6[[#This Row],[Retours]]</f>
        <v>0</v>
      </c>
    </row>
    <row r="8120" spans="1:11" x14ac:dyDescent="0.2">
      <c r="A8120" t="s">
        <v>17140</v>
      </c>
      <c r="B8120" t="s">
        <v>17140</v>
      </c>
      <c r="C8120">
        <v>7</v>
      </c>
      <c r="D8120" t="s">
        <v>4</v>
      </c>
      <c r="E8120">
        <v>1</v>
      </c>
      <c r="F8120">
        <v>4</v>
      </c>
      <c r="G8120" t="s">
        <v>2</v>
      </c>
      <c r="H8120">
        <v>3</v>
      </c>
      <c r="I8120" t="str">
        <f>Table6[[#This Row],[Classification Sorties]]&amp;Table6[[#This Row],[Classification Retours]]</f>
        <v>CA</v>
      </c>
      <c r="J8120">
        <f>Table6[[#This Row],[Facteurs Sorties]]*Table6[[#This Row],[Facteurs retours]]</f>
        <v>3</v>
      </c>
      <c r="K8120">
        <f>Table6[[#This Row],[Sorties]]-Table6[[#This Row],[Retours]]</f>
        <v>3</v>
      </c>
    </row>
    <row r="8121" spans="1:11" x14ac:dyDescent="0.2">
      <c r="A8121" t="s">
        <v>17167</v>
      </c>
      <c r="B8121" t="s">
        <v>17167</v>
      </c>
      <c r="C8121">
        <v>7</v>
      </c>
      <c r="D8121" t="s">
        <v>4</v>
      </c>
      <c r="E8121">
        <v>1</v>
      </c>
      <c r="F8121">
        <v>4</v>
      </c>
      <c r="G8121" t="s">
        <v>2</v>
      </c>
      <c r="H8121">
        <v>3</v>
      </c>
      <c r="I8121" t="str">
        <f>Table6[[#This Row],[Classification Sorties]]&amp;Table6[[#This Row],[Classification Retours]]</f>
        <v>CA</v>
      </c>
      <c r="J8121">
        <f>Table6[[#This Row],[Facteurs Sorties]]*Table6[[#This Row],[Facteurs retours]]</f>
        <v>3</v>
      </c>
      <c r="K8121">
        <f>Table6[[#This Row],[Sorties]]-Table6[[#This Row],[Retours]]</f>
        <v>3</v>
      </c>
    </row>
    <row r="8122" spans="1:11" x14ac:dyDescent="0.2">
      <c r="A8122" t="s">
        <v>13717</v>
      </c>
      <c r="B8122" t="s">
        <v>13717</v>
      </c>
      <c r="C8122">
        <v>16</v>
      </c>
      <c r="D8122" t="s">
        <v>4</v>
      </c>
      <c r="E8122">
        <v>1</v>
      </c>
      <c r="F8122">
        <v>4</v>
      </c>
      <c r="G8122" t="s">
        <v>2</v>
      </c>
      <c r="H8122">
        <v>3</v>
      </c>
      <c r="I8122" t="str">
        <f>Table6[[#This Row],[Classification Sorties]]&amp;Table6[[#This Row],[Classification Retours]]</f>
        <v>CA</v>
      </c>
      <c r="J8122">
        <f>Table6[[#This Row],[Facteurs Sorties]]*Table6[[#This Row],[Facteurs retours]]</f>
        <v>3</v>
      </c>
      <c r="K8122">
        <f>Table6[[#This Row],[Sorties]]-Table6[[#This Row],[Retours]]</f>
        <v>12</v>
      </c>
    </row>
    <row r="8123" spans="1:11" x14ac:dyDescent="0.2">
      <c r="A8123" t="s">
        <v>16665</v>
      </c>
      <c r="B8123" t="s">
        <v>16665</v>
      </c>
      <c r="C8123">
        <v>8</v>
      </c>
      <c r="D8123" t="s">
        <v>4</v>
      </c>
      <c r="E8123">
        <v>1</v>
      </c>
      <c r="F8123">
        <v>4</v>
      </c>
      <c r="G8123" t="s">
        <v>2</v>
      </c>
      <c r="H8123">
        <v>3</v>
      </c>
      <c r="I8123" t="str">
        <f>Table6[[#This Row],[Classification Sorties]]&amp;Table6[[#This Row],[Classification Retours]]</f>
        <v>CA</v>
      </c>
      <c r="J8123">
        <f>Table6[[#This Row],[Facteurs Sorties]]*Table6[[#This Row],[Facteurs retours]]</f>
        <v>3</v>
      </c>
      <c r="K8123">
        <f>Table6[[#This Row],[Sorties]]-Table6[[#This Row],[Retours]]</f>
        <v>4</v>
      </c>
    </row>
    <row r="8124" spans="1:11" x14ac:dyDescent="0.2">
      <c r="A8124" t="s">
        <v>15422</v>
      </c>
      <c r="B8124" t="s">
        <v>15422</v>
      </c>
      <c r="C8124">
        <v>11</v>
      </c>
      <c r="D8124" t="s">
        <v>4</v>
      </c>
      <c r="E8124">
        <v>1</v>
      </c>
      <c r="F8124">
        <v>4</v>
      </c>
      <c r="G8124" t="s">
        <v>2</v>
      </c>
      <c r="H8124">
        <v>3</v>
      </c>
      <c r="I8124" t="str">
        <f>Table6[[#This Row],[Classification Sorties]]&amp;Table6[[#This Row],[Classification Retours]]</f>
        <v>CA</v>
      </c>
      <c r="J8124">
        <f>Table6[[#This Row],[Facteurs Sorties]]*Table6[[#This Row],[Facteurs retours]]</f>
        <v>3</v>
      </c>
      <c r="K8124">
        <f>Table6[[#This Row],[Sorties]]-Table6[[#This Row],[Retours]]</f>
        <v>7</v>
      </c>
    </row>
    <row r="8125" spans="1:11" x14ac:dyDescent="0.2">
      <c r="A8125" t="s">
        <v>13447</v>
      </c>
      <c r="B8125" t="s">
        <v>13447</v>
      </c>
      <c r="C8125">
        <v>17</v>
      </c>
      <c r="D8125" t="s">
        <v>4</v>
      </c>
      <c r="E8125">
        <v>1</v>
      </c>
      <c r="F8125">
        <v>4</v>
      </c>
      <c r="G8125" t="s">
        <v>2</v>
      </c>
      <c r="H8125">
        <v>3</v>
      </c>
      <c r="I8125" t="str">
        <f>Table6[[#This Row],[Classification Sorties]]&amp;Table6[[#This Row],[Classification Retours]]</f>
        <v>CA</v>
      </c>
      <c r="J8125">
        <f>Table6[[#This Row],[Facteurs Sorties]]*Table6[[#This Row],[Facteurs retours]]</f>
        <v>3</v>
      </c>
      <c r="K8125">
        <f>Table6[[#This Row],[Sorties]]-Table6[[#This Row],[Retours]]</f>
        <v>13</v>
      </c>
    </row>
    <row r="8126" spans="1:11" hidden="1" x14ac:dyDescent="0.2">
      <c r="A8126" t="s">
        <v>20167</v>
      </c>
      <c r="B8126" t="s">
        <v>20167</v>
      </c>
      <c r="C8126">
        <v>3</v>
      </c>
      <c r="D8126" t="s">
        <v>4</v>
      </c>
      <c r="E8126">
        <v>1</v>
      </c>
      <c r="F8126">
        <v>4</v>
      </c>
      <c r="G8126" t="s">
        <v>2</v>
      </c>
      <c r="H8126">
        <v>3</v>
      </c>
      <c r="I8126" t="str">
        <f>Table6[[#This Row],[Classification Sorties]]&amp;Table6[[#This Row],[Classification Retours]]</f>
        <v>CA</v>
      </c>
      <c r="J8126">
        <f>Table6[[#This Row],[Facteurs Sorties]]*Table6[[#This Row],[Facteurs retours]]</f>
        <v>3</v>
      </c>
      <c r="K8126">
        <f>Table6[[#This Row],[Sorties]]-Table6[[#This Row],[Retours]]</f>
        <v>-1</v>
      </c>
    </row>
    <row r="8127" spans="1:11" x14ac:dyDescent="0.2">
      <c r="A8127" t="s">
        <v>16677</v>
      </c>
      <c r="B8127" t="s">
        <v>16677</v>
      </c>
      <c r="C8127">
        <v>8</v>
      </c>
      <c r="D8127" t="s">
        <v>4</v>
      </c>
      <c r="E8127">
        <v>1</v>
      </c>
      <c r="F8127">
        <v>4</v>
      </c>
      <c r="G8127" t="s">
        <v>2</v>
      </c>
      <c r="H8127">
        <v>3</v>
      </c>
      <c r="I8127" t="str">
        <f>Table6[[#This Row],[Classification Sorties]]&amp;Table6[[#This Row],[Classification Retours]]</f>
        <v>CA</v>
      </c>
      <c r="J8127">
        <f>Table6[[#This Row],[Facteurs Sorties]]*Table6[[#This Row],[Facteurs retours]]</f>
        <v>3</v>
      </c>
      <c r="K8127">
        <f>Table6[[#This Row],[Sorties]]-Table6[[#This Row],[Retours]]</f>
        <v>4</v>
      </c>
    </row>
    <row r="8128" spans="1:11" x14ac:dyDescent="0.2">
      <c r="A8128" t="s">
        <v>15407</v>
      </c>
      <c r="B8128" t="s">
        <v>15407</v>
      </c>
      <c r="C8128">
        <v>11</v>
      </c>
      <c r="D8128" t="s">
        <v>4</v>
      </c>
      <c r="E8128">
        <v>1</v>
      </c>
      <c r="F8128">
        <v>4</v>
      </c>
      <c r="G8128" t="s">
        <v>2</v>
      </c>
      <c r="H8128">
        <v>3</v>
      </c>
      <c r="I8128" t="str">
        <f>Table6[[#This Row],[Classification Sorties]]&amp;Table6[[#This Row],[Classification Retours]]</f>
        <v>CA</v>
      </c>
      <c r="J8128">
        <f>Table6[[#This Row],[Facteurs Sorties]]*Table6[[#This Row],[Facteurs retours]]</f>
        <v>3</v>
      </c>
      <c r="K8128">
        <f>Table6[[#This Row],[Sorties]]-Table6[[#This Row],[Retours]]</f>
        <v>7</v>
      </c>
    </row>
    <row r="8129" spans="1:11" x14ac:dyDescent="0.2">
      <c r="A8129" t="s">
        <v>15438</v>
      </c>
      <c r="B8129" t="s">
        <v>15438</v>
      </c>
      <c r="C8129">
        <v>11</v>
      </c>
      <c r="D8129" t="s">
        <v>4</v>
      </c>
      <c r="E8129">
        <v>1</v>
      </c>
      <c r="F8129">
        <v>4</v>
      </c>
      <c r="G8129" t="s">
        <v>2</v>
      </c>
      <c r="H8129">
        <v>3</v>
      </c>
      <c r="I8129" t="str">
        <f>Table6[[#This Row],[Classification Sorties]]&amp;Table6[[#This Row],[Classification Retours]]</f>
        <v>CA</v>
      </c>
      <c r="J8129">
        <f>Table6[[#This Row],[Facteurs Sorties]]*Table6[[#This Row],[Facteurs retours]]</f>
        <v>3</v>
      </c>
      <c r="K8129">
        <f>Table6[[#This Row],[Sorties]]-Table6[[#This Row],[Retours]]</f>
        <v>7</v>
      </c>
    </row>
    <row r="8130" spans="1:11" x14ac:dyDescent="0.2">
      <c r="A8130" t="s">
        <v>17725</v>
      </c>
      <c r="B8130" t="s">
        <v>17725</v>
      </c>
      <c r="C8130">
        <v>6</v>
      </c>
      <c r="D8130" t="s">
        <v>4</v>
      </c>
      <c r="E8130">
        <v>1</v>
      </c>
      <c r="F8130">
        <v>4</v>
      </c>
      <c r="G8130" t="s">
        <v>2</v>
      </c>
      <c r="H8130">
        <v>3</v>
      </c>
      <c r="I8130" t="str">
        <f>Table6[[#This Row],[Classification Sorties]]&amp;Table6[[#This Row],[Classification Retours]]</f>
        <v>CA</v>
      </c>
      <c r="J8130">
        <f>Table6[[#This Row],[Facteurs Sorties]]*Table6[[#This Row],[Facteurs retours]]</f>
        <v>3</v>
      </c>
      <c r="K8130">
        <f>Table6[[#This Row],[Sorties]]-Table6[[#This Row],[Retours]]</f>
        <v>2</v>
      </c>
    </row>
    <row r="8131" spans="1:11" hidden="1" x14ac:dyDescent="0.2">
      <c r="A8131" t="s">
        <v>21385</v>
      </c>
      <c r="B8131" t="s">
        <v>21385</v>
      </c>
      <c r="C8131">
        <v>2</v>
      </c>
      <c r="D8131" t="s">
        <v>4</v>
      </c>
      <c r="E8131">
        <v>1</v>
      </c>
      <c r="F8131">
        <v>4</v>
      </c>
      <c r="G8131" t="s">
        <v>2</v>
      </c>
      <c r="H8131">
        <v>3</v>
      </c>
      <c r="I8131" t="str">
        <f>Table6[[#This Row],[Classification Sorties]]&amp;Table6[[#This Row],[Classification Retours]]</f>
        <v>CA</v>
      </c>
      <c r="J8131">
        <f>Table6[[#This Row],[Facteurs Sorties]]*Table6[[#This Row],[Facteurs retours]]</f>
        <v>3</v>
      </c>
      <c r="K8131">
        <f>Table6[[#This Row],[Sorties]]-Table6[[#This Row],[Retours]]</f>
        <v>-2</v>
      </c>
    </row>
    <row r="8132" spans="1:11" x14ac:dyDescent="0.2">
      <c r="A8132" t="s">
        <v>19197</v>
      </c>
      <c r="B8132" t="s">
        <v>19197</v>
      </c>
      <c r="C8132">
        <v>4</v>
      </c>
      <c r="D8132" t="s">
        <v>4</v>
      </c>
      <c r="E8132">
        <v>1</v>
      </c>
      <c r="F8132">
        <v>4</v>
      </c>
      <c r="G8132" t="s">
        <v>2</v>
      </c>
      <c r="H8132">
        <v>3</v>
      </c>
      <c r="I8132" t="str">
        <f>Table6[[#This Row],[Classification Sorties]]&amp;Table6[[#This Row],[Classification Retours]]</f>
        <v>CA</v>
      </c>
      <c r="J8132">
        <f>Table6[[#This Row],[Facteurs Sorties]]*Table6[[#This Row],[Facteurs retours]]</f>
        <v>3</v>
      </c>
      <c r="K8132">
        <f>Table6[[#This Row],[Sorties]]-Table6[[#This Row],[Retours]]</f>
        <v>0</v>
      </c>
    </row>
    <row r="8133" spans="1:11" x14ac:dyDescent="0.2">
      <c r="A8133" t="s">
        <v>15069</v>
      </c>
      <c r="B8133" t="s">
        <v>15069</v>
      </c>
      <c r="C8133">
        <v>12</v>
      </c>
      <c r="D8133" t="s">
        <v>4</v>
      </c>
      <c r="E8133">
        <v>1</v>
      </c>
      <c r="F8133">
        <v>4</v>
      </c>
      <c r="G8133" t="s">
        <v>2</v>
      </c>
      <c r="H8133">
        <v>3</v>
      </c>
      <c r="I8133" t="str">
        <f>Table6[[#This Row],[Classification Sorties]]&amp;Table6[[#This Row],[Classification Retours]]</f>
        <v>CA</v>
      </c>
      <c r="J8133">
        <f>Table6[[#This Row],[Facteurs Sorties]]*Table6[[#This Row],[Facteurs retours]]</f>
        <v>3</v>
      </c>
      <c r="K8133">
        <f>Table6[[#This Row],[Sorties]]-Table6[[#This Row],[Retours]]</f>
        <v>8</v>
      </c>
    </row>
    <row r="8134" spans="1:11" x14ac:dyDescent="0.2">
      <c r="A8134" t="s">
        <v>17742</v>
      </c>
      <c r="B8134" t="s">
        <v>17742</v>
      </c>
      <c r="C8134">
        <v>6</v>
      </c>
      <c r="D8134" t="s">
        <v>4</v>
      </c>
      <c r="E8134">
        <v>1</v>
      </c>
      <c r="F8134">
        <v>4</v>
      </c>
      <c r="G8134" t="s">
        <v>2</v>
      </c>
      <c r="H8134">
        <v>3</v>
      </c>
      <c r="I8134" t="str">
        <f>Table6[[#This Row],[Classification Sorties]]&amp;Table6[[#This Row],[Classification Retours]]</f>
        <v>CA</v>
      </c>
      <c r="J8134">
        <f>Table6[[#This Row],[Facteurs Sorties]]*Table6[[#This Row],[Facteurs retours]]</f>
        <v>3</v>
      </c>
      <c r="K8134">
        <f>Table6[[#This Row],[Sorties]]-Table6[[#This Row],[Retours]]</f>
        <v>2</v>
      </c>
    </row>
    <row r="8135" spans="1:11" x14ac:dyDescent="0.2">
      <c r="A8135" t="s">
        <v>19150</v>
      </c>
      <c r="B8135" t="s">
        <v>19150</v>
      </c>
      <c r="C8135">
        <v>4</v>
      </c>
      <c r="D8135" t="s">
        <v>4</v>
      </c>
      <c r="E8135">
        <v>1</v>
      </c>
      <c r="F8135">
        <v>4</v>
      </c>
      <c r="G8135" t="s">
        <v>2</v>
      </c>
      <c r="H8135">
        <v>3</v>
      </c>
      <c r="I8135" t="str">
        <f>Table6[[#This Row],[Classification Sorties]]&amp;Table6[[#This Row],[Classification Retours]]</f>
        <v>CA</v>
      </c>
      <c r="J8135">
        <f>Table6[[#This Row],[Facteurs Sorties]]*Table6[[#This Row],[Facteurs retours]]</f>
        <v>3</v>
      </c>
      <c r="K8135">
        <f>Table6[[#This Row],[Sorties]]-Table6[[#This Row],[Retours]]</f>
        <v>0</v>
      </c>
    </row>
    <row r="8136" spans="1:11" x14ac:dyDescent="0.2">
      <c r="A8136" t="s">
        <v>15772</v>
      </c>
      <c r="B8136" t="s">
        <v>15772</v>
      </c>
      <c r="C8136">
        <v>10</v>
      </c>
      <c r="D8136" t="s">
        <v>4</v>
      </c>
      <c r="E8136">
        <v>1</v>
      </c>
      <c r="F8136">
        <v>4</v>
      </c>
      <c r="G8136" t="s">
        <v>2</v>
      </c>
      <c r="H8136">
        <v>3</v>
      </c>
      <c r="I8136" t="str">
        <f>Table6[[#This Row],[Classification Sorties]]&amp;Table6[[#This Row],[Classification Retours]]</f>
        <v>CA</v>
      </c>
      <c r="J8136">
        <f>Table6[[#This Row],[Facteurs Sorties]]*Table6[[#This Row],[Facteurs retours]]</f>
        <v>3</v>
      </c>
      <c r="K8136">
        <f>Table6[[#This Row],[Sorties]]-Table6[[#This Row],[Retours]]</f>
        <v>6</v>
      </c>
    </row>
    <row r="8137" spans="1:11" x14ac:dyDescent="0.2">
      <c r="A8137" t="s">
        <v>19158</v>
      </c>
      <c r="B8137" t="s">
        <v>19158</v>
      </c>
      <c r="C8137">
        <v>4</v>
      </c>
      <c r="D8137" t="s">
        <v>4</v>
      </c>
      <c r="E8137">
        <v>1</v>
      </c>
      <c r="F8137">
        <v>4</v>
      </c>
      <c r="G8137" t="s">
        <v>2</v>
      </c>
      <c r="H8137">
        <v>3</v>
      </c>
      <c r="I8137" t="str">
        <f>Table6[[#This Row],[Classification Sorties]]&amp;Table6[[#This Row],[Classification Retours]]</f>
        <v>CA</v>
      </c>
      <c r="J8137">
        <f>Table6[[#This Row],[Facteurs Sorties]]*Table6[[#This Row],[Facteurs retours]]</f>
        <v>3</v>
      </c>
      <c r="K8137">
        <f>Table6[[#This Row],[Sorties]]-Table6[[#This Row],[Retours]]</f>
        <v>0</v>
      </c>
    </row>
    <row r="8138" spans="1:11" x14ac:dyDescent="0.2">
      <c r="A8138" t="s">
        <v>19164</v>
      </c>
      <c r="B8138" t="s">
        <v>19164</v>
      </c>
      <c r="C8138">
        <v>4</v>
      </c>
      <c r="D8138" t="s">
        <v>4</v>
      </c>
      <c r="E8138">
        <v>1</v>
      </c>
      <c r="F8138">
        <v>4</v>
      </c>
      <c r="G8138" t="s">
        <v>2</v>
      </c>
      <c r="H8138">
        <v>3</v>
      </c>
      <c r="I8138" t="str">
        <f>Table6[[#This Row],[Classification Sorties]]&amp;Table6[[#This Row],[Classification Retours]]</f>
        <v>CA</v>
      </c>
      <c r="J8138">
        <f>Table6[[#This Row],[Facteurs Sorties]]*Table6[[#This Row],[Facteurs retours]]</f>
        <v>3</v>
      </c>
      <c r="K8138">
        <f>Table6[[#This Row],[Sorties]]-Table6[[#This Row],[Retours]]</f>
        <v>0</v>
      </c>
    </row>
    <row r="8139" spans="1:11" x14ac:dyDescent="0.2">
      <c r="A8139" t="s">
        <v>19080</v>
      </c>
      <c r="B8139" t="s">
        <v>19080</v>
      </c>
      <c r="C8139">
        <v>4</v>
      </c>
      <c r="D8139" t="s">
        <v>4</v>
      </c>
      <c r="E8139">
        <v>1</v>
      </c>
      <c r="F8139">
        <v>4</v>
      </c>
      <c r="G8139" t="s">
        <v>2</v>
      </c>
      <c r="H8139">
        <v>3</v>
      </c>
      <c r="I8139" t="str">
        <f>Table6[[#This Row],[Classification Sorties]]&amp;Table6[[#This Row],[Classification Retours]]</f>
        <v>CA</v>
      </c>
      <c r="J8139">
        <f>Table6[[#This Row],[Facteurs Sorties]]*Table6[[#This Row],[Facteurs retours]]</f>
        <v>3</v>
      </c>
      <c r="K8139">
        <f>Table6[[#This Row],[Sorties]]-Table6[[#This Row],[Retours]]</f>
        <v>0</v>
      </c>
    </row>
    <row r="8140" spans="1:11" x14ac:dyDescent="0.2">
      <c r="A8140" t="s">
        <v>14366</v>
      </c>
      <c r="B8140" t="s">
        <v>14366</v>
      </c>
      <c r="C8140">
        <v>14</v>
      </c>
      <c r="D8140" t="s">
        <v>4</v>
      </c>
      <c r="E8140">
        <v>1</v>
      </c>
      <c r="F8140">
        <v>4</v>
      </c>
      <c r="G8140" t="s">
        <v>2</v>
      </c>
      <c r="H8140">
        <v>3</v>
      </c>
      <c r="I8140" t="str">
        <f>Table6[[#This Row],[Classification Sorties]]&amp;Table6[[#This Row],[Classification Retours]]</f>
        <v>CA</v>
      </c>
      <c r="J8140">
        <f>Table6[[#This Row],[Facteurs Sorties]]*Table6[[#This Row],[Facteurs retours]]</f>
        <v>3</v>
      </c>
      <c r="K8140">
        <f>Table6[[#This Row],[Sorties]]-Table6[[#This Row],[Retours]]</f>
        <v>10</v>
      </c>
    </row>
    <row r="8141" spans="1:11" x14ac:dyDescent="0.2">
      <c r="A8141" t="s">
        <v>19130</v>
      </c>
      <c r="B8141" t="s">
        <v>19130</v>
      </c>
      <c r="C8141">
        <v>4</v>
      </c>
      <c r="D8141" t="s">
        <v>4</v>
      </c>
      <c r="E8141">
        <v>1</v>
      </c>
      <c r="F8141">
        <v>4</v>
      </c>
      <c r="G8141" t="s">
        <v>2</v>
      </c>
      <c r="H8141">
        <v>3</v>
      </c>
      <c r="I8141" t="str">
        <f>Table6[[#This Row],[Classification Sorties]]&amp;Table6[[#This Row],[Classification Retours]]</f>
        <v>CA</v>
      </c>
      <c r="J8141">
        <f>Table6[[#This Row],[Facteurs Sorties]]*Table6[[#This Row],[Facteurs retours]]</f>
        <v>3</v>
      </c>
      <c r="K8141">
        <f>Table6[[#This Row],[Sorties]]-Table6[[#This Row],[Retours]]</f>
        <v>0</v>
      </c>
    </row>
    <row r="8142" spans="1:11" x14ac:dyDescent="0.2">
      <c r="A8142" t="s">
        <v>16210</v>
      </c>
      <c r="B8142" t="s">
        <v>16210</v>
      </c>
      <c r="C8142">
        <v>9</v>
      </c>
      <c r="D8142" t="s">
        <v>4</v>
      </c>
      <c r="E8142">
        <v>1</v>
      </c>
      <c r="F8142">
        <v>4</v>
      </c>
      <c r="G8142" t="s">
        <v>2</v>
      </c>
      <c r="H8142">
        <v>3</v>
      </c>
      <c r="I8142" t="str">
        <f>Table6[[#This Row],[Classification Sorties]]&amp;Table6[[#This Row],[Classification Retours]]</f>
        <v>CA</v>
      </c>
      <c r="J8142">
        <f>Table6[[#This Row],[Facteurs Sorties]]*Table6[[#This Row],[Facteurs retours]]</f>
        <v>3</v>
      </c>
      <c r="K8142">
        <f>Table6[[#This Row],[Sorties]]-Table6[[#This Row],[Retours]]</f>
        <v>5</v>
      </c>
    </row>
    <row r="8143" spans="1:11" x14ac:dyDescent="0.2">
      <c r="A8143" t="s">
        <v>12893</v>
      </c>
      <c r="B8143" t="s">
        <v>12893</v>
      </c>
      <c r="C8143">
        <v>19</v>
      </c>
      <c r="D8143" t="s">
        <v>4</v>
      </c>
      <c r="E8143">
        <v>1</v>
      </c>
      <c r="F8143">
        <v>4</v>
      </c>
      <c r="G8143" t="s">
        <v>2</v>
      </c>
      <c r="H8143">
        <v>3</v>
      </c>
      <c r="I8143" t="str">
        <f>Table6[[#This Row],[Classification Sorties]]&amp;Table6[[#This Row],[Classification Retours]]</f>
        <v>CA</v>
      </c>
      <c r="J8143">
        <f>Table6[[#This Row],[Facteurs Sorties]]*Table6[[#This Row],[Facteurs retours]]</f>
        <v>3</v>
      </c>
      <c r="K8143">
        <f>Table6[[#This Row],[Sorties]]-Table6[[#This Row],[Retours]]</f>
        <v>15</v>
      </c>
    </row>
    <row r="8144" spans="1:11" x14ac:dyDescent="0.2">
      <c r="A8144" t="s">
        <v>17150</v>
      </c>
      <c r="B8144" t="s">
        <v>17150</v>
      </c>
      <c r="C8144">
        <v>7</v>
      </c>
      <c r="D8144" t="s">
        <v>4</v>
      </c>
      <c r="E8144">
        <v>1</v>
      </c>
      <c r="F8144">
        <v>4</v>
      </c>
      <c r="G8144" t="s">
        <v>2</v>
      </c>
      <c r="H8144">
        <v>3</v>
      </c>
      <c r="I8144" t="str">
        <f>Table6[[#This Row],[Classification Sorties]]&amp;Table6[[#This Row],[Classification Retours]]</f>
        <v>CA</v>
      </c>
      <c r="J8144">
        <f>Table6[[#This Row],[Facteurs Sorties]]*Table6[[#This Row],[Facteurs retours]]</f>
        <v>3</v>
      </c>
      <c r="K8144">
        <f>Table6[[#This Row],[Sorties]]-Table6[[#This Row],[Retours]]</f>
        <v>3</v>
      </c>
    </row>
    <row r="8145" spans="1:11" x14ac:dyDescent="0.2">
      <c r="A8145" t="s">
        <v>18363</v>
      </c>
      <c r="B8145" t="s">
        <v>18363</v>
      </c>
      <c r="C8145">
        <v>5</v>
      </c>
      <c r="D8145" t="s">
        <v>4</v>
      </c>
      <c r="E8145">
        <v>1</v>
      </c>
      <c r="F8145">
        <v>4</v>
      </c>
      <c r="G8145" t="s">
        <v>2</v>
      </c>
      <c r="H8145">
        <v>3</v>
      </c>
      <c r="I8145" t="str">
        <f>Table6[[#This Row],[Classification Sorties]]&amp;Table6[[#This Row],[Classification Retours]]</f>
        <v>CA</v>
      </c>
      <c r="J8145">
        <f>Table6[[#This Row],[Facteurs Sorties]]*Table6[[#This Row],[Facteurs retours]]</f>
        <v>3</v>
      </c>
      <c r="K8145">
        <f>Table6[[#This Row],[Sorties]]-Table6[[#This Row],[Retours]]</f>
        <v>1</v>
      </c>
    </row>
    <row r="8146" spans="1:11" x14ac:dyDescent="0.2">
      <c r="A8146" t="s">
        <v>19103</v>
      </c>
      <c r="B8146" t="s">
        <v>19103</v>
      </c>
      <c r="C8146">
        <v>4</v>
      </c>
      <c r="D8146" t="s">
        <v>4</v>
      </c>
      <c r="E8146">
        <v>1</v>
      </c>
      <c r="F8146">
        <v>4</v>
      </c>
      <c r="G8146" t="s">
        <v>2</v>
      </c>
      <c r="H8146">
        <v>3</v>
      </c>
      <c r="I8146" t="str">
        <f>Table6[[#This Row],[Classification Sorties]]&amp;Table6[[#This Row],[Classification Retours]]</f>
        <v>CA</v>
      </c>
      <c r="J8146">
        <f>Table6[[#This Row],[Facteurs Sorties]]*Table6[[#This Row],[Facteurs retours]]</f>
        <v>3</v>
      </c>
      <c r="K8146">
        <f>Table6[[#This Row],[Sorties]]-Table6[[#This Row],[Retours]]</f>
        <v>0</v>
      </c>
    </row>
    <row r="8147" spans="1:11" x14ac:dyDescent="0.2">
      <c r="A8147" t="s">
        <v>14376</v>
      </c>
      <c r="B8147" t="s">
        <v>14376</v>
      </c>
      <c r="C8147">
        <v>14</v>
      </c>
      <c r="D8147" t="s">
        <v>4</v>
      </c>
      <c r="E8147">
        <v>1</v>
      </c>
      <c r="F8147">
        <v>4</v>
      </c>
      <c r="G8147" t="s">
        <v>2</v>
      </c>
      <c r="H8147">
        <v>3</v>
      </c>
      <c r="I8147" t="str">
        <f>Table6[[#This Row],[Classification Sorties]]&amp;Table6[[#This Row],[Classification Retours]]</f>
        <v>CA</v>
      </c>
      <c r="J8147">
        <f>Table6[[#This Row],[Facteurs Sorties]]*Table6[[#This Row],[Facteurs retours]]</f>
        <v>3</v>
      </c>
      <c r="K8147">
        <f>Table6[[#This Row],[Sorties]]-Table6[[#This Row],[Retours]]</f>
        <v>10</v>
      </c>
    </row>
    <row r="8148" spans="1:11" x14ac:dyDescent="0.2">
      <c r="A8148" t="s">
        <v>19135</v>
      </c>
      <c r="B8148" t="s">
        <v>19135</v>
      </c>
      <c r="C8148">
        <v>4</v>
      </c>
      <c r="D8148" t="s">
        <v>4</v>
      </c>
      <c r="E8148">
        <v>1</v>
      </c>
      <c r="F8148">
        <v>4</v>
      </c>
      <c r="G8148" t="s">
        <v>2</v>
      </c>
      <c r="H8148">
        <v>3</v>
      </c>
      <c r="I8148" t="str">
        <f>Table6[[#This Row],[Classification Sorties]]&amp;Table6[[#This Row],[Classification Retours]]</f>
        <v>CA</v>
      </c>
      <c r="J8148">
        <f>Table6[[#This Row],[Facteurs Sorties]]*Table6[[#This Row],[Facteurs retours]]</f>
        <v>3</v>
      </c>
      <c r="K8148">
        <f>Table6[[#This Row],[Sorties]]-Table6[[#This Row],[Retours]]</f>
        <v>0</v>
      </c>
    </row>
    <row r="8149" spans="1:11" x14ac:dyDescent="0.2">
      <c r="A8149" t="s">
        <v>14369</v>
      </c>
      <c r="B8149" t="s">
        <v>14369</v>
      </c>
      <c r="C8149">
        <v>14</v>
      </c>
      <c r="D8149" t="s">
        <v>4</v>
      </c>
      <c r="E8149">
        <v>1</v>
      </c>
      <c r="F8149">
        <v>4</v>
      </c>
      <c r="G8149" t="s">
        <v>2</v>
      </c>
      <c r="H8149">
        <v>3</v>
      </c>
      <c r="I8149" t="str">
        <f>Table6[[#This Row],[Classification Sorties]]&amp;Table6[[#This Row],[Classification Retours]]</f>
        <v>CA</v>
      </c>
      <c r="J8149">
        <f>Table6[[#This Row],[Facteurs Sorties]]*Table6[[#This Row],[Facteurs retours]]</f>
        <v>3</v>
      </c>
      <c r="K8149">
        <f>Table6[[#This Row],[Sorties]]-Table6[[#This Row],[Retours]]</f>
        <v>10</v>
      </c>
    </row>
    <row r="8150" spans="1:11" hidden="1" x14ac:dyDescent="0.2">
      <c r="A8150" t="s">
        <v>20158</v>
      </c>
      <c r="B8150" t="s">
        <v>20158</v>
      </c>
      <c r="C8150">
        <v>3</v>
      </c>
      <c r="D8150" t="s">
        <v>4</v>
      </c>
      <c r="E8150">
        <v>1</v>
      </c>
      <c r="F8150">
        <v>4</v>
      </c>
      <c r="G8150" t="s">
        <v>2</v>
      </c>
      <c r="H8150">
        <v>3</v>
      </c>
      <c r="I8150" t="str">
        <f>Table6[[#This Row],[Classification Sorties]]&amp;Table6[[#This Row],[Classification Retours]]</f>
        <v>CA</v>
      </c>
      <c r="J8150">
        <f>Table6[[#This Row],[Facteurs Sorties]]*Table6[[#This Row],[Facteurs retours]]</f>
        <v>3</v>
      </c>
      <c r="K8150">
        <f>Table6[[#This Row],[Sorties]]-Table6[[#This Row],[Retours]]</f>
        <v>-1</v>
      </c>
    </row>
    <row r="8151" spans="1:11" x14ac:dyDescent="0.2">
      <c r="A8151" t="s">
        <v>19078</v>
      </c>
      <c r="B8151" t="s">
        <v>19078</v>
      </c>
      <c r="C8151">
        <v>4</v>
      </c>
      <c r="D8151" t="s">
        <v>4</v>
      </c>
      <c r="E8151">
        <v>1</v>
      </c>
      <c r="F8151">
        <v>4</v>
      </c>
      <c r="G8151" t="s">
        <v>2</v>
      </c>
      <c r="H8151">
        <v>3</v>
      </c>
      <c r="I8151" t="str">
        <f>Table6[[#This Row],[Classification Sorties]]&amp;Table6[[#This Row],[Classification Retours]]</f>
        <v>CA</v>
      </c>
      <c r="J8151">
        <f>Table6[[#This Row],[Facteurs Sorties]]*Table6[[#This Row],[Facteurs retours]]</f>
        <v>3</v>
      </c>
      <c r="K8151">
        <f>Table6[[#This Row],[Sorties]]-Table6[[#This Row],[Retours]]</f>
        <v>0</v>
      </c>
    </row>
    <row r="8152" spans="1:11" x14ac:dyDescent="0.2">
      <c r="A8152" t="s">
        <v>18358</v>
      </c>
      <c r="B8152" t="s">
        <v>18358</v>
      </c>
      <c r="C8152">
        <v>5</v>
      </c>
      <c r="D8152" t="s">
        <v>4</v>
      </c>
      <c r="E8152">
        <v>1</v>
      </c>
      <c r="F8152">
        <v>4</v>
      </c>
      <c r="G8152" t="s">
        <v>2</v>
      </c>
      <c r="H8152">
        <v>3</v>
      </c>
      <c r="I8152" t="str">
        <f>Table6[[#This Row],[Classification Sorties]]&amp;Table6[[#This Row],[Classification Retours]]</f>
        <v>CA</v>
      </c>
      <c r="J8152">
        <f>Table6[[#This Row],[Facteurs Sorties]]*Table6[[#This Row],[Facteurs retours]]</f>
        <v>3</v>
      </c>
      <c r="K8152">
        <f>Table6[[#This Row],[Sorties]]-Table6[[#This Row],[Retours]]</f>
        <v>1</v>
      </c>
    </row>
    <row r="8153" spans="1:11" hidden="1" x14ac:dyDescent="0.2">
      <c r="A8153" t="s">
        <v>20057</v>
      </c>
      <c r="B8153" t="s">
        <v>20057</v>
      </c>
      <c r="C8153">
        <v>3</v>
      </c>
      <c r="D8153" t="s">
        <v>4</v>
      </c>
      <c r="E8153">
        <v>1</v>
      </c>
      <c r="F8153">
        <v>4</v>
      </c>
      <c r="G8153" t="s">
        <v>2</v>
      </c>
      <c r="H8153">
        <v>3</v>
      </c>
      <c r="I8153" t="str">
        <f>Table6[[#This Row],[Classification Sorties]]&amp;Table6[[#This Row],[Classification Retours]]</f>
        <v>CA</v>
      </c>
      <c r="J8153">
        <f>Table6[[#This Row],[Facteurs Sorties]]*Table6[[#This Row],[Facteurs retours]]</f>
        <v>3</v>
      </c>
      <c r="K8153">
        <f>Table6[[#This Row],[Sorties]]-Table6[[#This Row],[Retours]]</f>
        <v>-1</v>
      </c>
    </row>
    <row r="8154" spans="1:11" x14ac:dyDescent="0.2">
      <c r="A8154" t="s">
        <v>13723</v>
      </c>
      <c r="B8154" t="s">
        <v>13723</v>
      </c>
      <c r="C8154">
        <v>16</v>
      </c>
      <c r="D8154" t="s">
        <v>4</v>
      </c>
      <c r="E8154">
        <v>1</v>
      </c>
      <c r="F8154">
        <v>4</v>
      </c>
      <c r="G8154" t="s">
        <v>2</v>
      </c>
      <c r="H8154">
        <v>3</v>
      </c>
      <c r="I8154" t="str">
        <f>Table6[[#This Row],[Classification Sorties]]&amp;Table6[[#This Row],[Classification Retours]]</f>
        <v>CA</v>
      </c>
      <c r="J8154">
        <f>Table6[[#This Row],[Facteurs Sorties]]*Table6[[#This Row],[Facteurs retours]]</f>
        <v>3</v>
      </c>
      <c r="K8154">
        <f>Table6[[#This Row],[Sorties]]-Table6[[#This Row],[Retours]]</f>
        <v>12</v>
      </c>
    </row>
    <row r="8155" spans="1:11" x14ac:dyDescent="0.2">
      <c r="A8155" t="s">
        <v>19125</v>
      </c>
      <c r="B8155" t="s">
        <v>19125</v>
      </c>
      <c r="C8155">
        <v>4</v>
      </c>
      <c r="D8155" t="s">
        <v>4</v>
      </c>
      <c r="E8155">
        <v>1</v>
      </c>
      <c r="F8155">
        <v>4</v>
      </c>
      <c r="G8155" t="s">
        <v>2</v>
      </c>
      <c r="H8155">
        <v>3</v>
      </c>
      <c r="I8155" t="str">
        <f>Table6[[#This Row],[Classification Sorties]]&amp;Table6[[#This Row],[Classification Retours]]</f>
        <v>CA</v>
      </c>
      <c r="J8155">
        <f>Table6[[#This Row],[Facteurs Sorties]]*Table6[[#This Row],[Facteurs retours]]</f>
        <v>3</v>
      </c>
      <c r="K8155">
        <f>Table6[[#This Row],[Sorties]]-Table6[[#This Row],[Retours]]</f>
        <v>0</v>
      </c>
    </row>
    <row r="8156" spans="1:11" x14ac:dyDescent="0.2">
      <c r="A8156" t="s">
        <v>19165</v>
      </c>
      <c r="B8156" t="s">
        <v>19165</v>
      </c>
      <c r="C8156">
        <v>4</v>
      </c>
      <c r="D8156" t="s">
        <v>4</v>
      </c>
      <c r="E8156">
        <v>1</v>
      </c>
      <c r="F8156">
        <v>4</v>
      </c>
      <c r="G8156" t="s">
        <v>2</v>
      </c>
      <c r="H8156">
        <v>3</v>
      </c>
      <c r="I8156" t="str">
        <f>Table6[[#This Row],[Classification Sorties]]&amp;Table6[[#This Row],[Classification Retours]]</f>
        <v>CA</v>
      </c>
      <c r="J8156">
        <f>Table6[[#This Row],[Facteurs Sorties]]*Table6[[#This Row],[Facteurs retours]]</f>
        <v>3</v>
      </c>
      <c r="K8156">
        <f>Table6[[#This Row],[Sorties]]-Table6[[#This Row],[Retours]]</f>
        <v>0</v>
      </c>
    </row>
    <row r="8157" spans="1:11" x14ac:dyDescent="0.2">
      <c r="A8157" t="s">
        <v>17756</v>
      </c>
      <c r="B8157" t="s">
        <v>17756</v>
      </c>
      <c r="C8157">
        <v>6</v>
      </c>
      <c r="D8157" t="s">
        <v>4</v>
      </c>
      <c r="E8157">
        <v>1</v>
      </c>
      <c r="F8157">
        <v>4</v>
      </c>
      <c r="G8157" t="s">
        <v>2</v>
      </c>
      <c r="H8157">
        <v>3</v>
      </c>
      <c r="I8157" t="str">
        <f>Table6[[#This Row],[Classification Sorties]]&amp;Table6[[#This Row],[Classification Retours]]</f>
        <v>CA</v>
      </c>
      <c r="J8157">
        <f>Table6[[#This Row],[Facteurs Sorties]]*Table6[[#This Row],[Facteurs retours]]</f>
        <v>3</v>
      </c>
      <c r="K8157">
        <f>Table6[[#This Row],[Sorties]]-Table6[[#This Row],[Retours]]</f>
        <v>2</v>
      </c>
    </row>
    <row r="8158" spans="1:11" x14ac:dyDescent="0.2">
      <c r="A8158" t="s">
        <v>15783</v>
      </c>
      <c r="B8158" t="s">
        <v>15783</v>
      </c>
      <c r="C8158">
        <v>10</v>
      </c>
      <c r="D8158" t="s">
        <v>4</v>
      </c>
      <c r="E8158">
        <v>1</v>
      </c>
      <c r="F8158">
        <v>4</v>
      </c>
      <c r="G8158" t="s">
        <v>2</v>
      </c>
      <c r="H8158">
        <v>3</v>
      </c>
      <c r="I8158" t="str">
        <f>Table6[[#This Row],[Classification Sorties]]&amp;Table6[[#This Row],[Classification Retours]]</f>
        <v>CA</v>
      </c>
      <c r="J8158">
        <f>Table6[[#This Row],[Facteurs Sorties]]*Table6[[#This Row],[Facteurs retours]]</f>
        <v>3</v>
      </c>
      <c r="K8158">
        <f>Table6[[#This Row],[Sorties]]-Table6[[#This Row],[Retours]]</f>
        <v>6</v>
      </c>
    </row>
    <row r="8159" spans="1:11" x14ac:dyDescent="0.2">
      <c r="A8159" t="s">
        <v>12622</v>
      </c>
      <c r="B8159" t="s">
        <v>12622</v>
      </c>
      <c r="C8159">
        <v>20</v>
      </c>
      <c r="D8159" t="s">
        <v>4</v>
      </c>
      <c r="E8159">
        <v>1</v>
      </c>
      <c r="F8159">
        <v>4</v>
      </c>
      <c r="G8159" t="s">
        <v>2</v>
      </c>
      <c r="H8159">
        <v>3</v>
      </c>
      <c r="I8159" t="str">
        <f>Table6[[#This Row],[Classification Sorties]]&amp;Table6[[#This Row],[Classification Retours]]</f>
        <v>CA</v>
      </c>
      <c r="J8159">
        <f>Table6[[#This Row],[Facteurs Sorties]]*Table6[[#This Row],[Facteurs retours]]</f>
        <v>3</v>
      </c>
      <c r="K8159">
        <f>Table6[[#This Row],[Sorties]]-Table6[[#This Row],[Retours]]</f>
        <v>16</v>
      </c>
    </row>
    <row r="8160" spans="1:11" x14ac:dyDescent="0.2">
      <c r="A8160" t="s">
        <v>14682</v>
      </c>
      <c r="B8160" t="s">
        <v>14682</v>
      </c>
      <c r="C8160">
        <v>13</v>
      </c>
      <c r="D8160" t="s">
        <v>4</v>
      </c>
      <c r="E8160">
        <v>1</v>
      </c>
      <c r="F8160">
        <v>4</v>
      </c>
      <c r="G8160" t="s">
        <v>2</v>
      </c>
      <c r="H8160">
        <v>3</v>
      </c>
      <c r="I8160" t="str">
        <f>Table6[[#This Row],[Classification Sorties]]&amp;Table6[[#This Row],[Classification Retours]]</f>
        <v>CA</v>
      </c>
      <c r="J8160">
        <f>Table6[[#This Row],[Facteurs Sorties]]*Table6[[#This Row],[Facteurs retours]]</f>
        <v>3</v>
      </c>
      <c r="K8160">
        <f>Table6[[#This Row],[Sorties]]-Table6[[#This Row],[Retours]]</f>
        <v>9</v>
      </c>
    </row>
    <row r="8161" spans="1:11" x14ac:dyDescent="0.2">
      <c r="A8161" t="s">
        <v>17735</v>
      </c>
      <c r="B8161" t="s">
        <v>17735</v>
      </c>
      <c r="C8161">
        <v>6</v>
      </c>
      <c r="D8161" t="s">
        <v>4</v>
      </c>
      <c r="E8161">
        <v>1</v>
      </c>
      <c r="F8161">
        <v>4</v>
      </c>
      <c r="G8161" t="s">
        <v>2</v>
      </c>
      <c r="H8161">
        <v>3</v>
      </c>
      <c r="I8161" t="str">
        <f>Table6[[#This Row],[Classification Sorties]]&amp;Table6[[#This Row],[Classification Retours]]</f>
        <v>CA</v>
      </c>
      <c r="J8161">
        <f>Table6[[#This Row],[Facteurs Sorties]]*Table6[[#This Row],[Facteurs retours]]</f>
        <v>3</v>
      </c>
      <c r="K8161">
        <f>Table6[[#This Row],[Sorties]]-Table6[[#This Row],[Retours]]</f>
        <v>2</v>
      </c>
    </row>
    <row r="8162" spans="1:11" x14ac:dyDescent="0.2">
      <c r="A8162" t="s">
        <v>15421</v>
      </c>
      <c r="B8162" t="s">
        <v>15421</v>
      </c>
      <c r="C8162">
        <v>11</v>
      </c>
      <c r="D8162" t="s">
        <v>4</v>
      </c>
      <c r="E8162">
        <v>1</v>
      </c>
      <c r="F8162">
        <v>4</v>
      </c>
      <c r="G8162" t="s">
        <v>2</v>
      </c>
      <c r="H8162">
        <v>3</v>
      </c>
      <c r="I8162" t="str">
        <f>Table6[[#This Row],[Classification Sorties]]&amp;Table6[[#This Row],[Classification Retours]]</f>
        <v>CA</v>
      </c>
      <c r="J8162">
        <f>Table6[[#This Row],[Facteurs Sorties]]*Table6[[#This Row],[Facteurs retours]]</f>
        <v>3</v>
      </c>
      <c r="K8162">
        <f>Table6[[#This Row],[Sorties]]-Table6[[#This Row],[Retours]]</f>
        <v>7</v>
      </c>
    </row>
    <row r="8163" spans="1:11" x14ac:dyDescent="0.2">
      <c r="A8163" t="s">
        <v>14034</v>
      </c>
      <c r="B8163" t="s">
        <v>14034</v>
      </c>
      <c r="C8163">
        <v>15</v>
      </c>
      <c r="D8163" t="s">
        <v>4</v>
      </c>
      <c r="E8163">
        <v>1</v>
      </c>
      <c r="F8163">
        <v>4</v>
      </c>
      <c r="G8163" t="s">
        <v>2</v>
      </c>
      <c r="H8163">
        <v>3</v>
      </c>
      <c r="I8163" t="str">
        <f>Table6[[#This Row],[Classification Sorties]]&amp;Table6[[#This Row],[Classification Retours]]</f>
        <v>CA</v>
      </c>
      <c r="J8163">
        <f>Table6[[#This Row],[Facteurs Sorties]]*Table6[[#This Row],[Facteurs retours]]</f>
        <v>3</v>
      </c>
      <c r="K8163">
        <f>Table6[[#This Row],[Sorties]]-Table6[[#This Row],[Retours]]</f>
        <v>11</v>
      </c>
    </row>
    <row r="8164" spans="1:11" hidden="1" x14ac:dyDescent="0.2">
      <c r="A8164" t="s">
        <v>20188</v>
      </c>
      <c r="B8164" t="s">
        <v>20188</v>
      </c>
      <c r="C8164">
        <v>3</v>
      </c>
      <c r="D8164" t="s">
        <v>4</v>
      </c>
      <c r="E8164">
        <v>1</v>
      </c>
      <c r="F8164">
        <v>4</v>
      </c>
      <c r="G8164" t="s">
        <v>2</v>
      </c>
      <c r="H8164">
        <v>3</v>
      </c>
      <c r="I8164" t="str">
        <f>Table6[[#This Row],[Classification Sorties]]&amp;Table6[[#This Row],[Classification Retours]]</f>
        <v>CA</v>
      </c>
      <c r="J8164">
        <f>Table6[[#This Row],[Facteurs Sorties]]*Table6[[#This Row],[Facteurs retours]]</f>
        <v>3</v>
      </c>
      <c r="K8164">
        <f>Table6[[#This Row],[Sorties]]-Table6[[#This Row],[Retours]]</f>
        <v>-1</v>
      </c>
    </row>
    <row r="8165" spans="1:11" x14ac:dyDescent="0.2">
      <c r="A8165" t="s">
        <v>15780</v>
      </c>
      <c r="B8165" t="s">
        <v>15780</v>
      </c>
      <c r="C8165">
        <v>10</v>
      </c>
      <c r="D8165" t="s">
        <v>4</v>
      </c>
      <c r="E8165">
        <v>1</v>
      </c>
      <c r="F8165">
        <v>4</v>
      </c>
      <c r="G8165" t="s">
        <v>2</v>
      </c>
      <c r="H8165">
        <v>3</v>
      </c>
      <c r="I8165" t="str">
        <f>Table6[[#This Row],[Classification Sorties]]&amp;Table6[[#This Row],[Classification Retours]]</f>
        <v>CA</v>
      </c>
      <c r="J8165">
        <f>Table6[[#This Row],[Facteurs Sorties]]*Table6[[#This Row],[Facteurs retours]]</f>
        <v>3</v>
      </c>
      <c r="K8165">
        <f>Table6[[#This Row],[Sorties]]-Table6[[#This Row],[Retours]]</f>
        <v>6</v>
      </c>
    </row>
    <row r="8166" spans="1:11" x14ac:dyDescent="0.2">
      <c r="A8166" t="s">
        <v>16234</v>
      </c>
      <c r="B8166" t="s">
        <v>16234</v>
      </c>
      <c r="C8166">
        <v>9</v>
      </c>
      <c r="D8166" t="s">
        <v>4</v>
      </c>
      <c r="E8166">
        <v>1</v>
      </c>
      <c r="F8166">
        <v>4</v>
      </c>
      <c r="G8166" t="s">
        <v>2</v>
      </c>
      <c r="H8166">
        <v>3</v>
      </c>
      <c r="I8166" t="str">
        <f>Table6[[#This Row],[Classification Sorties]]&amp;Table6[[#This Row],[Classification Retours]]</f>
        <v>CA</v>
      </c>
      <c r="J8166">
        <f>Table6[[#This Row],[Facteurs Sorties]]*Table6[[#This Row],[Facteurs retours]]</f>
        <v>3</v>
      </c>
      <c r="K8166">
        <f>Table6[[#This Row],[Sorties]]-Table6[[#This Row],[Retours]]</f>
        <v>5</v>
      </c>
    </row>
    <row r="8167" spans="1:11" x14ac:dyDescent="0.2">
      <c r="A8167" t="s">
        <v>13729</v>
      </c>
      <c r="B8167" t="s">
        <v>13729</v>
      </c>
      <c r="C8167">
        <v>16</v>
      </c>
      <c r="D8167" t="s">
        <v>4</v>
      </c>
      <c r="E8167">
        <v>1</v>
      </c>
      <c r="F8167">
        <v>4</v>
      </c>
      <c r="G8167" t="s">
        <v>2</v>
      </c>
      <c r="H8167">
        <v>3</v>
      </c>
      <c r="I8167" t="str">
        <f>Table6[[#This Row],[Classification Sorties]]&amp;Table6[[#This Row],[Classification Retours]]</f>
        <v>CA</v>
      </c>
      <c r="J8167">
        <f>Table6[[#This Row],[Facteurs Sorties]]*Table6[[#This Row],[Facteurs retours]]</f>
        <v>3</v>
      </c>
      <c r="K8167">
        <f>Table6[[#This Row],[Sorties]]-Table6[[#This Row],[Retours]]</f>
        <v>12</v>
      </c>
    </row>
    <row r="8168" spans="1:11" x14ac:dyDescent="0.2">
      <c r="A8168" t="s">
        <v>13169</v>
      </c>
      <c r="B8168" t="s">
        <v>13169</v>
      </c>
      <c r="C8168">
        <v>18</v>
      </c>
      <c r="D8168" t="s">
        <v>4</v>
      </c>
      <c r="E8168">
        <v>1</v>
      </c>
      <c r="F8168">
        <v>4</v>
      </c>
      <c r="G8168" t="s">
        <v>2</v>
      </c>
      <c r="H8168">
        <v>3</v>
      </c>
      <c r="I8168" t="str">
        <f>Table6[[#This Row],[Classification Sorties]]&amp;Table6[[#This Row],[Classification Retours]]</f>
        <v>CA</v>
      </c>
      <c r="J8168">
        <f>Table6[[#This Row],[Facteurs Sorties]]*Table6[[#This Row],[Facteurs retours]]</f>
        <v>3</v>
      </c>
      <c r="K8168">
        <f>Table6[[#This Row],[Sorties]]-Table6[[#This Row],[Retours]]</f>
        <v>14</v>
      </c>
    </row>
    <row r="8169" spans="1:11" hidden="1" x14ac:dyDescent="0.2">
      <c r="A8169" t="s">
        <v>20079</v>
      </c>
      <c r="B8169" t="s">
        <v>20079</v>
      </c>
      <c r="C8169">
        <v>3</v>
      </c>
      <c r="D8169" t="s">
        <v>4</v>
      </c>
      <c r="E8169">
        <v>1</v>
      </c>
      <c r="F8169">
        <v>4</v>
      </c>
      <c r="G8169" t="s">
        <v>2</v>
      </c>
      <c r="H8169">
        <v>3</v>
      </c>
      <c r="I8169" t="str">
        <f>Table6[[#This Row],[Classification Sorties]]&amp;Table6[[#This Row],[Classification Retours]]</f>
        <v>CA</v>
      </c>
      <c r="J8169">
        <f>Table6[[#This Row],[Facteurs Sorties]]*Table6[[#This Row],[Facteurs retours]]</f>
        <v>3</v>
      </c>
      <c r="K8169">
        <f>Table6[[#This Row],[Sorties]]-Table6[[#This Row],[Retours]]</f>
        <v>-1</v>
      </c>
    </row>
    <row r="8170" spans="1:11" x14ac:dyDescent="0.2">
      <c r="A8170" t="s">
        <v>19176</v>
      </c>
      <c r="B8170" t="s">
        <v>19176</v>
      </c>
      <c r="C8170">
        <v>4</v>
      </c>
      <c r="D8170" t="s">
        <v>4</v>
      </c>
      <c r="E8170">
        <v>1</v>
      </c>
      <c r="F8170">
        <v>4</v>
      </c>
      <c r="G8170" t="s">
        <v>2</v>
      </c>
      <c r="H8170">
        <v>3</v>
      </c>
      <c r="I8170" t="str">
        <f>Table6[[#This Row],[Classification Sorties]]&amp;Table6[[#This Row],[Classification Retours]]</f>
        <v>CA</v>
      </c>
      <c r="J8170">
        <f>Table6[[#This Row],[Facteurs Sorties]]*Table6[[#This Row],[Facteurs retours]]</f>
        <v>3</v>
      </c>
      <c r="K8170">
        <f>Table6[[#This Row],[Sorties]]-Table6[[#This Row],[Retours]]</f>
        <v>0</v>
      </c>
    </row>
    <row r="8171" spans="1:11" x14ac:dyDescent="0.2">
      <c r="A8171" t="s">
        <v>15412</v>
      </c>
      <c r="B8171" t="s">
        <v>15412</v>
      </c>
      <c r="C8171">
        <v>11</v>
      </c>
      <c r="D8171" t="s">
        <v>4</v>
      </c>
      <c r="E8171">
        <v>1</v>
      </c>
      <c r="F8171">
        <v>4</v>
      </c>
      <c r="G8171" t="s">
        <v>2</v>
      </c>
      <c r="H8171">
        <v>3</v>
      </c>
      <c r="I8171" t="str">
        <f>Table6[[#This Row],[Classification Sorties]]&amp;Table6[[#This Row],[Classification Retours]]</f>
        <v>CA</v>
      </c>
      <c r="J8171">
        <f>Table6[[#This Row],[Facteurs Sorties]]*Table6[[#This Row],[Facteurs retours]]</f>
        <v>3</v>
      </c>
      <c r="K8171">
        <f>Table6[[#This Row],[Sorties]]-Table6[[#This Row],[Retours]]</f>
        <v>7</v>
      </c>
    </row>
    <row r="8172" spans="1:11" x14ac:dyDescent="0.2">
      <c r="A8172" t="s">
        <v>15425</v>
      </c>
      <c r="B8172" t="s">
        <v>15425</v>
      </c>
      <c r="C8172">
        <v>11</v>
      </c>
      <c r="D8172" t="s">
        <v>4</v>
      </c>
      <c r="E8172">
        <v>1</v>
      </c>
      <c r="F8172">
        <v>4</v>
      </c>
      <c r="G8172" t="s">
        <v>2</v>
      </c>
      <c r="H8172">
        <v>3</v>
      </c>
      <c r="I8172" t="str">
        <f>Table6[[#This Row],[Classification Sorties]]&amp;Table6[[#This Row],[Classification Retours]]</f>
        <v>CA</v>
      </c>
      <c r="J8172">
        <f>Table6[[#This Row],[Facteurs Sorties]]*Table6[[#This Row],[Facteurs retours]]</f>
        <v>3</v>
      </c>
      <c r="K8172">
        <f>Table6[[#This Row],[Sorties]]-Table6[[#This Row],[Retours]]</f>
        <v>7</v>
      </c>
    </row>
    <row r="8173" spans="1:11" x14ac:dyDescent="0.2">
      <c r="A8173" t="s">
        <v>14035</v>
      </c>
      <c r="B8173" t="s">
        <v>14035</v>
      </c>
      <c r="C8173">
        <v>15</v>
      </c>
      <c r="D8173" t="s">
        <v>4</v>
      </c>
      <c r="E8173">
        <v>1</v>
      </c>
      <c r="F8173">
        <v>4</v>
      </c>
      <c r="G8173" t="s">
        <v>2</v>
      </c>
      <c r="H8173">
        <v>3</v>
      </c>
      <c r="I8173" t="str">
        <f>Table6[[#This Row],[Classification Sorties]]&amp;Table6[[#This Row],[Classification Retours]]</f>
        <v>CA</v>
      </c>
      <c r="J8173">
        <f>Table6[[#This Row],[Facteurs Sorties]]*Table6[[#This Row],[Facteurs retours]]</f>
        <v>3</v>
      </c>
      <c r="K8173">
        <f>Table6[[#This Row],[Sorties]]-Table6[[#This Row],[Retours]]</f>
        <v>11</v>
      </c>
    </row>
    <row r="8174" spans="1:11" x14ac:dyDescent="0.2">
      <c r="A8174" t="s">
        <v>19143</v>
      </c>
      <c r="B8174" t="s">
        <v>19143</v>
      </c>
      <c r="C8174">
        <v>4</v>
      </c>
      <c r="D8174" t="s">
        <v>4</v>
      </c>
      <c r="E8174">
        <v>1</v>
      </c>
      <c r="F8174">
        <v>4</v>
      </c>
      <c r="G8174" t="s">
        <v>2</v>
      </c>
      <c r="H8174">
        <v>3</v>
      </c>
      <c r="I8174" t="str">
        <f>Table6[[#This Row],[Classification Sorties]]&amp;Table6[[#This Row],[Classification Retours]]</f>
        <v>CA</v>
      </c>
      <c r="J8174">
        <f>Table6[[#This Row],[Facteurs Sorties]]*Table6[[#This Row],[Facteurs retours]]</f>
        <v>3</v>
      </c>
      <c r="K8174">
        <f>Table6[[#This Row],[Sorties]]-Table6[[#This Row],[Retours]]</f>
        <v>0</v>
      </c>
    </row>
    <row r="8175" spans="1:11" x14ac:dyDescent="0.2">
      <c r="A8175" t="s">
        <v>12899</v>
      </c>
      <c r="B8175" t="s">
        <v>12899</v>
      </c>
      <c r="C8175">
        <v>19</v>
      </c>
      <c r="D8175" t="s">
        <v>4</v>
      </c>
      <c r="E8175">
        <v>1</v>
      </c>
      <c r="F8175">
        <v>4</v>
      </c>
      <c r="G8175" t="s">
        <v>2</v>
      </c>
      <c r="H8175">
        <v>3</v>
      </c>
      <c r="I8175" t="str">
        <f>Table6[[#This Row],[Classification Sorties]]&amp;Table6[[#This Row],[Classification Retours]]</f>
        <v>CA</v>
      </c>
      <c r="J8175">
        <f>Table6[[#This Row],[Facteurs Sorties]]*Table6[[#This Row],[Facteurs retours]]</f>
        <v>3</v>
      </c>
      <c r="K8175">
        <f>Table6[[#This Row],[Sorties]]-Table6[[#This Row],[Retours]]</f>
        <v>15</v>
      </c>
    </row>
    <row r="8176" spans="1:11" x14ac:dyDescent="0.2">
      <c r="A8176" t="s">
        <v>14350</v>
      </c>
      <c r="B8176" t="s">
        <v>14350</v>
      </c>
      <c r="C8176">
        <v>14</v>
      </c>
      <c r="D8176" t="s">
        <v>4</v>
      </c>
      <c r="E8176">
        <v>1</v>
      </c>
      <c r="F8176">
        <v>4</v>
      </c>
      <c r="G8176" t="s">
        <v>2</v>
      </c>
      <c r="H8176">
        <v>3</v>
      </c>
      <c r="I8176" t="str">
        <f>Table6[[#This Row],[Classification Sorties]]&amp;Table6[[#This Row],[Classification Retours]]</f>
        <v>CA</v>
      </c>
      <c r="J8176">
        <f>Table6[[#This Row],[Facteurs Sorties]]*Table6[[#This Row],[Facteurs retours]]</f>
        <v>3</v>
      </c>
      <c r="K8176">
        <f>Table6[[#This Row],[Sorties]]-Table6[[#This Row],[Retours]]</f>
        <v>10</v>
      </c>
    </row>
    <row r="8177" spans="1:11" hidden="1" x14ac:dyDescent="0.2">
      <c r="A8177" t="s">
        <v>20154</v>
      </c>
      <c r="B8177" t="s">
        <v>20154</v>
      </c>
      <c r="C8177">
        <v>3</v>
      </c>
      <c r="D8177" t="s">
        <v>4</v>
      </c>
      <c r="E8177">
        <v>1</v>
      </c>
      <c r="F8177">
        <v>4</v>
      </c>
      <c r="G8177" t="s">
        <v>2</v>
      </c>
      <c r="H8177">
        <v>3</v>
      </c>
      <c r="I8177" t="str">
        <f>Table6[[#This Row],[Classification Sorties]]&amp;Table6[[#This Row],[Classification Retours]]</f>
        <v>CA</v>
      </c>
      <c r="J8177">
        <f>Table6[[#This Row],[Facteurs Sorties]]*Table6[[#This Row],[Facteurs retours]]</f>
        <v>3</v>
      </c>
      <c r="K8177">
        <f>Table6[[#This Row],[Sorties]]-Table6[[#This Row],[Retours]]</f>
        <v>-1</v>
      </c>
    </row>
    <row r="8178" spans="1:11" x14ac:dyDescent="0.2">
      <c r="A8178" t="s">
        <v>16225</v>
      </c>
      <c r="B8178" t="s">
        <v>16225</v>
      </c>
      <c r="C8178">
        <v>9</v>
      </c>
      <c r="D8178" t="s">
        <v>4</v>
      </c>
      <c r="E8178">
        <v>1</v>
      </c>
      <c r="F8178">
        <v>4</v>
      </c>
      <c r="G8178" t="s">
        <v>2</v>
      </c>
      <c r="H8178">
        <v>3</v>
      </c>
      <c r="I8178" t="str">
        <f>Table6[[#This Row],[Classification Sorties]]&amp;Table6[[#This Row],[Classification Retours]]</f>
        <v>CA</v>
      </c>
      <c r="J8178">
        <f>Table6[[#This Row],[Facteurs Sorties]]*Table6[[#This Row],[Facteurs retours]]</f>
        <v>3</v>
      </c>
      <c r="K8178">
        <f>Table6[[#This Row],[Sorties]]-Table6[[#This Row],[Retours]]</f>
        <v>5</v>
      </c>
    </row>
    <row r="8179" spans="1:11" x14ac:dyDescent="0.2">
      <c r="A8179" t="s">
        <v>14028</v>
      </c>
      <c r="B8179" t="s">
        <v>14028</v>
      </c>
      <c r="C8179">
        <v>15</v>
      </c>
      <c r="D8179" t="s">
        <v>4</v>
      </c>
      <c r="E8179">
        <v>1</v>
      </c>
      <c r="F8179">
        <v>4</v>
      </c>
      <c r="G8179" t="s">
        <v>2</v>
      </c>
      <c r="H8179">
        <v>3</v>
      </c>
      <c r="I8179" t="str">
        <f>Table6[[#This Row],[Classification Sorties]]&amp;Table6[[#This Row],[Classification Retours]]</f>
        <v>CA</v>
      </c>
      <c r="J8179">
        <f>Table6[[#This Row],[Facteurs Sorties]]*Table6[[#This Row],[Facteurs retours]]</f>
        <v>3</v>
      </c>
      <c r="K8179">
        <f>Table6[[#This Row],[Sorties]]-Table6[[#This Row],[Retours]]</f>
        <v>11</v>
      </c>
    </row>
    <row r="8180" spans="1:11" x14ac:dyDescent="0.2">
      <c r="A8180" t="s">
        <v>16639</v>
      </c>
      <c r="B8180" t="s">
        <v>16639</v>
      </c>
      <c r="C8180">
        <v>8</v>
      </c>
      <c r="D8180" t="s">
        <v>4</v>
      </c>
      <c r="E8180">
        <v>1</v>
      </c>
      <c r="F8180">
        <v>4</v>
      </c>
      <c r="G8180" t="s">
        <v>2</v>
      </c>
      <c r="H8180">
        <v>3</v>
      </c>
      <c r="I8180" t="str">
        <f>Table6[[#This Row],[Classification Sorties]]&amp;Table6[[#This Row],[Classification Retours]]</f>
        <v>CA</v>
      </c>
      <c r="J8180">
        <f>Table6[[#This Row],[Facteurs Sorties]]*Table6[[#This Row],[Facteurs retours]]</f>
        <v>3</v>
      </c>
      <c r="K8180">
        <f>Table6[[#This Row],[Sorties]]-Table6[[#This Row],[Retours]]</f>
        <v>4</v>
      </c>
    </row>
    <row r="8181" spans="1:11" x14ac:dyDescent="0.2">
      <c r="A8181" t="s">
        <v>18379</v>
      </c>
      <c r="B8181" t="s">
        <v>18379</v>
      </c>
      <c r="C8181">
        <v>5</v>
      </c>
      <c r="D8181" t="s">
        <v>4</v>
      </c>
      <c r="E8181">
        <v>1</v>
      </c>
      <c r="F8181">
        <v>4</v>
      </c>
      <c r="G8181" t="s">
        <v>2</v>
      </c>
      <c r="H8181">
        <v>3</v>
      </c>
      <c r="I8181" t="str">
        <f>Table6[[#This Row],[Classification Sorties]]&amp;Table6[[#This Row],[Classification Retours]]</f>
        <v>CA</v>
      </c>
      <c r="J8181">
        <f>Table6[[#This Row],[Facteurs Sorties]]*Table6[[#This Row],[Facteurs retours]]</f>
        <v>3</v>
      </c>
      <c r="K8181">
        <f>Table6[[#This Row],[Sorties]]-Table6[[#This Row],[Retours]]</f>
        <v>1</v>
      </c>
    </row>
    <row r="8182" spans="1:11" x14ac:dyDescent="0.2">
      <c r="A8182" t="s">
        <v>18385</v>
      </c>
      <c r="B8182" t="s">
        <v>18385</v>
      </c>
      <c r="C8182">
        <v>5</v>
      </c>
      <c r="D8182" t="s">
        <v>4</v>
      </c>
      <c r="E8182">
        <v>1</v>
      </c>
      <c r="F8182">
        <v>4</v>
      </c>
      <c r="G8182" t="s">
        <v>2</v>
      </c>
      <c r="H8182">
        <v>3</v>
      </c>
      <c r="I8182" t="str">
        <f>Table6[[#This Row],[Classification Sorties]]&amp;Table6[[#This Row],[Classification Retours]]</f>
        <v>CA</v>
      </c>
      <c r="J8182">
        <f>Table6[[#This Row],[Facteurs Sorties]]*Table6[[#This Row],[Facteurs retours]]</f>
        <v>3</v>
      </c>
      <c r="K8182">
        <f>Table6[[#This Row],[Sorties]]-Table6[[#This Row],[Retours]]</f>
        <v>1</v>
      </c>
    </row>
    <row r="8183" spans="1:11" x14ac:dyDescent="0.2">
      <c r="A8183" t="s">
        <v>13719</v>
      </c>
      <c r="B8183" t="s">
        <v>13719</v>
      </c>
      <c r="C8183">
        <v>16</v>
      </c>
      <c r="D8183" t="s">
        <v>4</v>
      </c>
      <c r="E8183">
        <v>1</v>
      </c>
      <c r="F8183">
        <v>4</v>
      </c>
      <c r="G8183" t="s">
        <v>2</v>
      </c>
      <c r="H8183">
        <v>3</v>
      </c>
      <c r="I8183" t="str">
        <f>Table6[[#This Row],[Classification Sorties]]&amp;Table6[[#This Row],[Classification Retours]]</f>
        <v>CA</v>
      </c>
      <c r="J8183">
        <f>Table6[[#This Row],[Facteurs Sorties]]*Table6[[#This Row],[Facteurs retours]]</f>
        <v>3</v>
      </c>
      <c r="K8183">
        <f>Table6[[#This Row],[Sorties]]-Table6[[#This Row],[Retours]]</f>
        <v>12</v>
      </c>
    </row>
    <row r="8184" spans="1:11" x14ac:dyDescent="0.2">
      <c r="A8184" t="s">
        <v>18414</v>
      </c>
      <c r="B8184" t="s">
        <v>18414</v>
      </c>
      <c r="C8184">
        <v>5</v>
      </c>
      <c r="D8184" t="s">
        <v>4</v>
      </c>
      <c r="E8184">
        <v>1</v>
      </c>
      <c r="F8184">
        <v>4</v>
      </c>
      <c r="G8184" t="s">
        <v>2</v>
      </c>
      <c r="H8184">
        <v>3</v>
      </c>
      <c r="I8184" t="str">
        <f>Table6[[#This Row],[Classification Sorties]]&amp;Table6[[#This Row],[Classification Retours]]</f>
        <v>CA</v>
      </c>
      <c r="J8184">
        <f>Table6[[#This Row],[Facteurs Sorties]]*Table6[[#This Row],[Facteurs retours]]</f>
        <v>3</v>
      </c>
      <c r="K8184">
        <f>Table6[[#This Row],[Sorties]]-Table6[[#This Row],[Retours]]</f>
        <v>1</v>
      </c>
    </row>
    <row r="8185" spans="1:11" x14ac:dyDescent="0.2">
      <c r="A8185" t="s">
        <v>16223</v>
      </c>
      <c r="B8185" t="s">
        <v>16223</v>
      </c>
      <c r="C8185">
        <v>9</v>
      </c>
      <c r="D8185" t="s">
        <v>4</v>
      </c>
      <c r="E8185">
        <v>1</v>
      </c>
      <c r="F8185">
        <v>4</v>
      </c>
      <c r="G8185" t="s">
        <v>2</v>
      </c>
      <c r="H8185">
        <v>3</v>
      </c>
      <c r="I8185" t="str">
        <f>Table6[[#This Row],[Classification Sorties]]&amp;Table6[[#This Row],[Classification Retours]]</f>
        <v>CA</v>
      </c>
      <c r="J8185">
        <f>Table6[[#This Row],[Facteurs Sorties]]*Table6[[#This Row],[Facteurs retours]]</f>
        <v>3</v>
      </c>
      <c r="K8185">
        <f>Table6[[#This Row],[Sorties]]-Table6[[#This Row],[Retours]]</f>
        <v>5</v>
      </c>
    </row>
    <row r="8186" spans="1:11" x14ac:dyDescent="0.2">
      <c r="A8186" t="s">
        <v>16229</v>
      </c>
      <c r="B8186" t="s">
        <v>16229</v>
      </c>
      <c r="C8186">
        <v>9</v>
      </c>
      <c r="D8186" t="s">
        <v>4</v>
      </c>
      <c r="E8186">
        <v>1</v>
      </c>
      <c r="F8186">
        <v>4</v>
      </c>
      <c r="G8186" t="s">
        <v>2</v>
      </c>
      <c r="H8186">
        <v>3</v>
      </c>
      <c r="I8186" t="str">
        <f>Table6[[#This Row],[Classification Sorties]]&amp;Table6[[#This Row],[Classification Retours]]</f>
        <v>CA</v>
      </c>
      <c r="J8186">
        <f>Table6[[#This Row],[Facteurs Sorties]]*Table6[[#This Row],[Facteurs retours]]</f>
        <v>3</v>
      </c>
      <c r="K8186">
        <f>Table6[[#This Row],[Sorties]]-Table6[[#This Row],[Retours]]</f>
        <v>5</v>
      </c>
    </row>
    <row r="8187" spans="1:11" x14ac:dyDescent="0.2">
      <c r="A8187" t="s">
        <v>19100</v>
      </c>
      <c r="B8187" t="s">
        <v>19100</v>
      </c>
      <c r="C8187">
        <v>4</v>
      </c>
      <c r="D8187" t="s">
        <v>4</v>
      </c>
      <c r="E8187">
        <v>1</v>
      </c>
      <c r="F8187">
        <v>4</v>
      </c>
      <c r="G8187" t="s">
        <v>2</v>
      </c>
      <c r="H8187">
        <v>3</v>
      </c>
      <c r="I8187" t="str">
        <f>Table6[[#This Row],[Classification Sorties]]&amp;Table6[[#This Row],[Classification Retours]]</f>
        <v>CA</v>
      </c>
      <c r="J8187">
        <f>Table6[[#This Row],[Facteurs Sorties]]*Table6[[#This Row],[Facteurs retours]]</f>
        <v>3</v>
      </c>
      <c r="K8187">
        <f>Table6[[#This Row],[Sorties]]-Table6[[#This Row],[Retours]]</f>
        <v>0</v>
      </c>
    </row>
    <row r="8188" spans="1:11" x14ac:dyDescent="0.2">
      <c r="A8188" t="s">
        <v>16190</v>
      </c>
      <c r="B8188" t="s">
        <v>16190</v>
      </c>
      <c r="C8188">
        <v>9</v>
      </c>
      <c r="D8188" t="s">
        <v>4</v>
      </c>
      <c r="E8188">
        <v>1</v>
      </c>
      <c r="F8188">
        <v>4</v>
      </c>
      <c r="G8188" t="s">
        <v>2</v>
      </c>
      <c r="H8188">
        <v>3</v>
      </c>
      <c r="I8188" t="str">
        <f>Table6[[#This Row],[Classification Sorties]]&amp;Table6[[#This Row],[Classification Retours]]</f>
        <v>CA</v>
      </c>
      <c r="J8188">
        <f>Table6[[#This Row],[Facteurs Sorties]]*Table6[[#This Row],[Facteurs retours]]</f>
        <v>3</v>
      </c>
      <c r="K8188">
        <f>Table6[[#This Row],[Sorties]]-Table6[[#This Row],[Retours]]</f>
        <v>5</v>
      </c>
    </row>
    <row r="8189" spans="1:11" x14ac:dyDescent="0.2">
      <c r="A8189" t="s">
        <v>18384</v>
      </c>
      <c r="B8189" t="s">
        <v>18384</v>
      </c>
      <c r="C8189">
        <v>5</v>
      </c>
      <c r="D8189" t="s">
        <v>4</v>
      </c>
      <c r="E8189">
        <v>1</v>
      </c>
      <c r="F8189">
        <v>4</v>
      </c>
      <c r="G8189" t="s">
        <v>2</v>
      </c>
      <c r="H8189">
        <v>3</v>
      </c>
      <c r="I8189" t="str">
        <f>Table6[[#This Row],[Classification Sorties]]&amp;Table6[[#This Row],[Classification Retours]]</f>
        <v>CA</v>
      </c>
      <c r="J8189">
        <f>Table6[[#This Row],[Facteurs Sorties]]*Table6[[#This Row],[Facteurs retours]]</f>
        <v>3</v>
      </c>
      <c r="K8189">
        <f>Table6[[#This Row],[Sorties]]-Table6[[#This Row],[Retours]]</f>
        <v>1</v>
      </c>
    </row>
    <row r="8190" spans="1:11" x14ac:dyDescent="0.2">
      <c r="A8190" t="s">
        <v>18354</v>
      </c>
      <c r="B8190" t="s">
        <v>18354</v>
      </c>
      <c r="C8190">
        <v>5</v>
      </c>
      <c r="D8190" t="s">
        <v>4</v>
      </c>
      <c r="E8190">
        <v>1</v>
      </c>
      <c r="F8190">
        <v>4</v>
      </c>
      <c r="G8190" t="s">
        <v>2</v>
      </c>
      <c r="H8190">
        <v>3</v>
      </c>
      <c r="I8190" t="str">
        <f>Table6[[#This Row],[Classification Sorties]]&amp;Table6[[#This Row],[Classification Retours]]</f>
        <v>CA</v>
      </c>
      <c r="J8190">
        <f>Table6[[#This Row],[Facteurs Sorties]]*Table6[[#This Row],[Facteurs retours]]</f>
        <v>3</v>
      </c>
      <c r="K8190">
        <f>Table6[[#This Row],[Sorties]]-Table6[[#This Row],[Retours]]</f>
        <v>1</v>
      </c>
    </row>
    <row r="8191" spans="1:11" x14ac:dyDescent="0.2">
      <c r="A8191" t="s">
        <v>17706</v>
      </c>
      <c r="B8191" t="s">
        <v>17706</v>
      </c>
      <c r="C8191">
        <v>6</v>
      </c>
      <c r="D8191" t="s">
        <v>4</v>
      </c>
      <c r="E8191">
        <v>1</v>
      </c>
      <c r="F8191">
        <v>4</v>
      </c>
      <c r="G8191" t="s">
        <v>2</v>
      </c>
      <c r="H8191">
        <v>3</v>
      </c>
      <c r="I8191" t="str">
        <f>Table6[[#This Row],[Classification Sorties]]&amp;Table6[[#This Row],[Classification Retours]]</f>
        <v>CA</v>
      </c>
      <c r="J8191">
        <f>Table6[[#This Row],[Facteurs Sorties]]*Table6[[#This Row],[Facteurs retours]]</f>
        <v>3</v>
      </c>
      <c r="K8191">
        <f>Table6[[#This Row],[Sorties]]-Table6[[#This Row],[Retours]]</f>
        <v>2</v>
      </c>
    </row>
    <row r="8192" spans="1:11" x14ac:dyDescent="0.2">
      <c r="A8192" t="s">
        <v>18392</v>
      </c>
      <c r="B8192" t="s">
        <v>18392</v>
      </c>
      <c r="C8192">
        <v>5</v>
      </c>
      <c r="D8192" t="s">
        <v>4</v>
      </c>
      <c r="E8192">
        <v>1</v>
      </c>
      <c r="F8192">
        <v>4</v>
      </c>
      <c r="G8192" t="s">
        <v>2</v>
      </c>
      <c r="H8192">
        <v>3</v>
      </c>
      <c r="I8192" t="str">
        <f>Table6[[#This Row],[Classification Sorties]]&amp;Table6[[#This Row],[Classification Retours]]</f>
        <v>CA</v>
      </c>
      <c r="J8192">
        <f>Table6[[#This Row],[Facteurs Sorties]]*Table6[[#This Row],[Facteurs retours]]</f>
        <v>3</v>
      </c>
      <c r="K8192">
        <f>Table6[[#This Row],[Sorties]]-Table6[[#This Row],[Retours]]</f>
        <v>1</v>
      </c>
    </row>
    <row r="8193" spans="1:11" hidden="1" x14ac:dyDescent="0.2">
      <c r="A8193" t="s">
        <v>20170</v>
      </c>
      <c r="B8193" t="s">
        <v>20170</v>
      </c>
      <c r="C8193">
        <v>3</v>
      </c>
      <c r="D8193" t="s">
        <v>4</v>
      </c>
      <c r="E8193">
        <v>1</v>
      </c>
      <c r="F8193">
        <v>4</v>
      </c>
      <c r="G8193" t="s">
        <v>2</v>
      </c>
      <c r="H8193">
        <v>3</v>
      </c>
      <c r="I8193" t="str">
        <f>Table6[[#This Row],[Classification Sorties]]&amp;Table6[[#This Row],[Classification Retours]]</f>
        <v>CA</v>
      </c>
      <c r="J8193">
        <f>Table6[[#This Row],[Facteurs Sorties]]*Table6[[#This Row],[Facteurs retours]]</f>
        <v>3</v>
      </c>
      <c r="K8193">
        <f>Table6[[#This Row],[Sorties]]-Table6[[#This Row],[Retours]]</f>
        <v>-1</v>
      </c>
    </row>
    <row r="8194" spans="1:11" x14ac:dyDescent="0.2">
      <c r="A8194" t="s">
        <v>13166</v>
      </c>
      <c r="B8194" t="s">
        <v>13166</v>
      </c>
      <c r="C8194">
        <v>18</v>
      </c>
      <c r="D8194" t="s">
        <v>4</v>
      </c>
      <c r="E8194">
        <v>1</v>
      </c>
      <c r="F8194">
        <v>4</v>
      </c>
      <c r="G8194" t="s">
        <v>2</v>
      </c>
      <c r="H8194">
        <v>3</v>
      </c>
      <c r="I8194" t="str">
        <f>Table6[[#This Row],[Classification Sorties]]&amp;Table6[[#This Row],[Classification Retours]]</f>
        <v>CA</v>
      </c>
      <c r="J8194">
        <f>Table6[[#This Row],[Facteurs Sorties]]*Table6[[#This Row],[Facteurs retours]]</f>
        <v>3</v>
      </c>
      <c r="K8194">
        <f>Table6[[#This Row],[Sorties]]-Table6[[#This Row],[Retours]]</f>
        <v>14</v>
      </c>
    </row>
    <row r="8195" spans="1:11" x14ac:dyDescent="0.2">
      <c r="A8195" t="s">
        <v>18360</v>
      </c>
      <c r="B8195" t="s">
        <v>18360</v>
      </c>
      <c r="C8195">
        <v>5</v>
      </c>
      <c r="D8195" t="s">
        <v>4</v>
      </c>
      <c r="E8195">
        <v>1</v>
      </c>
      <c r="F8195">
        <v>4</v>
      </c>
      <c r="G8195" t="s">
        <v>2</v>
      </c>
      <c r="H8195">
        <v>3</v>
      </c>
      <c r="I8195" t="str">
        <f>Table6[[#This Row],[Classification Sorties]]&amp;Table6[[#This Row],[Classification Retours]]</f>
        <v>CA</v>
      </c>
      <c r="J8195">
        <f>Table6[[#This Row],[Facteurs Sorties]]*Table6[[#This Row],[Facteurs retours]]</f>
        <v>3</v>
      </c>
      <c r="K8195">
        <f>Table6[[#This Row],[Sorties]]-Table6[[#This Row],[Retours]]</f>
        <v>1</v>
      </c>
    </row>
    <row r="8196" spans="1:11" x14ac:dyDescent="0.2">
      <c r="A8196" t="s">
        <v>19178</v>
      </c>
      <c r="B8196" t="s">
        <v>19178</v>
      </c>
      <c r="C8196">
        <v>4</v>
      </c>
      <c r="D8196" t="s">
        <v>4</v>
      </c>
      <c r="E8196">
        <v>1</v>
      </c>
      <c r="F8196">
        <v>4</v>
      </c>
      <c r="G8196" t="s">
        <v>2</v>
      </c>
      <c r="H8196">
        <v>3</v>
      </c>
      <c r="I8196" t="str">
        <f>Table6[[#This Row],[Classification Sorties]]&amp;Table6[[#This Row],[Classification Retours]]</f>
        <v>CA</v>
      </c>
      <c r="J8196">
        <f>Table6[[#This Row],[Facteurs Sorties]]*Table6[[#This Row],[Facteurs retours]]</f>
        <v>3</v>
      </c>
      <c r="K8196">
        <f>Table6[[#This Row],[Sorties]]-Table6[[#This Row],[Retours]]</f>
        <v>0</v>
      </c>
    </row>
    <row r="8197" spans="1:11" x14ac:dyDescent="0.2">
      <c r="A8197" t="s">
        <v>16666</v>
      </c>
      <c r="B8197" t="s">
        <v>16666</v>
      </c>
      <c r="C8197">
        <v>8</v>
      </c>
      <c r="D8197" t="s">
        <v>4</v>
      </c>
      <c r="E8197">
        <v>1</v>
      </c>
      <c r="F8197">
        <v>4</v>
      </c>
      <c r="G8197" t="s">
        <v>2</v>
      </c>
      <c r="H8197">
        <v>3</v>
      </c>
      <c r="I8197" t="str">
        <f>Table6[[#This Row],[Classification Sorties]]&amp;Table6[[#This Row],[Classification Retours]]</f>
        <v>CA</v>
      </c>
      <c r="J8197">
        <f>Table6[[#This Row],[Facteurs Sorties]]*Table6[[#This Row],[Facteurs retours]]</f>
        <v>3</v>
      </c>
      <c r="K8197">
        <f>Table6[[#This Row],[Sorties]]-Table6[[#This Row],[Retours]]</f>
        <v>4</v>
      </c>
    </row>
    <row r="8198" spans="1:11" x14ac:dyDescent="0.2">
      <c r="A8198" t="s">
        <v>17751</v>
      </c>
      <c r="B8198" t="s">
        <v>17751</v>
      </c>
      <c r="C8198">
        <v>6</v>
      </c>
      <c r="D8198" t="s">
        <v>4</v>
      </c>
      <c r="E8198">
        <v>1</v>
      </c>
      <c r="F8198">
        <v>4</v>
      </c>
      <c r="G8198" t="s">
        <v>2</v>
      </c>
      <c r="H8198">
        <v>3</v>
      </c>
      <c r="I8198" t="str">
        <f>Table6[[#This Row],[Classification Sorties]]&amp;Table6[[#This Row],[Classification Retours]]</f>
        <v>CA</v>
      </c>
      <c r="J8198">
        <f>Table6[[#This Row],[Facteurs Sorties]]*Table6[[#This Row],[Facteurs retours]]</f>
        <v>3</v>
      </c>
      <c r="K8198">
        <f>Table6[[#This Row],[Sorties]]-Table6[[#This Row],[Retours]]</f>
        <v>2</v>
      </c>
    </row>
    <row r="8199" spans="1:11" x14ac:dyDescent="0.2">
      <c r="A8199" t="s">
        <v>15787</v>
      </c>
      <c r="B8199" t="s">
        <v>15787</v>
      </c>
      <c r="C8199">
        <v>10</v>
      </c>
      <c r="D8199" t="s">
        <v>4</v>
      </c>
      <c r="E8199">
        <v>1</v>
      </c>
      <c r="F8199">
        <v>4</v>
      </c>
      <c r="G8199" t="s">
        <v>2</v>
      </c>
      <c r="H8199">
        <v>3</v>
      </c>
      <c r="I8199" t="str">
        <f>Table6[[#This Row],[Classification Sorties]]&amp;Table6[[#This Row],[Classification Retours]]</f>
        <v>CA</v>
      </c>
      <c r="J8199">
        <f>Table6[[#This Row],[Facteurs Sorties]]*Table6[[#This Row],[Facteurs retours]]</f>
        <v>3</v>
      </c>
      <c r="K8199">
        <f>Table6[[#This Row],[Sorties]]-Table6[[#This Row],[Retours]]</f>
        <v>6</v>
      </c>
    </row>
    <row r="8200" spans="1:11" x14ac:dyDescent="0.2">
      <c r="A8200" t="s">
        <v>16650</v>
      </c>
      <c r="B8200" t="s">
        <v>16650</v>
      </c>
      <c r="C8200">
        <v>8</v>
      </c>
      <c r="D8200" t="s">
        <v>4</v>
      </c>
      <c r="E8200">
        <v>1</v>
      </c>
      <c r="F8200">
        <v>4</v>
      </c>
      <c r="G8200" t="s">
        <v>2</v>
      </c>
      <c r="H8200">
        <v>3</v>
      </c>
      <c r="I8200" t="str">
        <f>Table6[[#This Row],[Classification Sorties]]&amp;Table6[[#This Row],[Classification Retours]]</f>
        <v>CA</v>
      </c>
      <c r="J8200">
        <f>Table6[[#This Row],[Facteurs Sorties]]*Table6[[#This Row],[Facteurs retours]]</f>
        <v>3</v>
      </c>
      <c r="K8200">
        <f>Table6[[#This Row],[Sorties]]-Table6[[#This Row],[Retours]]</f>
        <v>4</v>
      </c>
    </row>
    <row r="8201" spans="1:11" x14ac:dyDescent="0.2">
      <c r="A8201" t="s">
        <v>17176</v>
      </c>
      <c r="B8201" t="s">
        <v>17176</v>
      </c>
      <c r="C8201">
        <v>7</v>
      </c>
      <c r="D8201" t="s">
        <v>4</v>
      </c>
      <c r="E8201">
        <v>1</v>
      </c>
      <c r="F8201">
        <v>4</v>
      </c>
      <c r="G8201" t="s">
        <v>2</v>
      </c>
      <c r="H8201">
        <v>3</v>
      </c>
      <c r="I8201" t="str">
        <f>Table6[[#This Row],[Classification Sorties]]&amp;Table6[[#This Row],[Classification Retours]]</f>
        <v>CA</v>
      </c>
      <c r="J8201">
        <f>Table6[[#This Row],[Facteurs Sorties]]*Table6[[#This Row],[Facteurs retours]]</f>
        <v>3</v>
      </c>
      <c r="K8201">
        <f>Table6[[#This Row],[Sorties]]-Table6[[#This Row],[Retours]]</f>
        <v>3</v>
      </c>
    </row>
    <row r="8202" spans="1:11" x14ac:dyDescent="0.2">
      <c r="A8202" t="s">
        <v>18408</v>
      </c>
      <c r="B8202" t="s">
        <v>18408</v>
      </c>
      <c r="C8202">
        <v>5</v>
      </c>
      <c r="D8202" t="s">
        <v>4</v>
      </c>
      <c r="E8202">
        <v>1</v>
      </c>
      <c r="F8202">
        <v>4</v>
      </c>
      <c r="G8202" t="s">
        <v>2</v>
      </c>
      <c r="H8202">
        <v>3</v>
      </c>
      <c r="I8202" t="str">
        <f>Table6[[#This Row],[Classification Sorties]]&amp;Table6[[#This Row],[Classification Retours]]</f>
        <v>CA</v>
      </c>
      <c r="J8202">
        <f>Table6[[#This Row],[Facteurs Sorties]]*Table6[[#This Row],[Facteurs retours]]</f>
        <v>3</v>
      </c>
      <c r="K8202">
        <f>Table6[[#This Row],[Sorties]]-Table6[[#This Row],[Retours]]</f>
        <v>1</v>
      </c>
    </row>
    <row r="8203" spans="1:11" x14ac:dyDescent="0.2">
      <c r="A8203" t="s">
        <v>15778</v>
      </c>
      <c r="B8203" t="s">
        <v>15778</v>
      </c>
      <c r="C8203">
        <v>10</v>
      </c>
      <c r="D8203" t="s">
        <v>4</v>
      </c>
      <c r="E8203">
        <v>1</v>
      </c>
      <c r="F8203">
        <v>4</v>
      </c>
      <c r="G8203" t="s">
        <v>2</v>
      </c>
      <c r="H8203">
        <v>3</v>
      </c>
      <c r="I8203" t="str">
        <f>Table6[[#This Row],[Classification Sorties]]&amp;Table6[[#This Row],[Classification Retours]]</f>
        <v>CA</v>
      </c>
      <c r="J8203">
        <f>Table6[[#This Row],[Facteurs Sorties]]*Table6[[#This Row],[Facteurs retours]]</f>
        <v>3</v>
      </c>
      <c r="K8203">
        <f>Table6[[#This Row],[Sorties]]-Table6[[#This Row],[Retours]]</f>
        <v>6</v>
      </c>
    </row>
    <row r="8204" spans="1:11" x14ac:dyDescent="0.2">
      <c r="A8204" t="s">
        <v>17746</v>
      </c>
      <c r="B8204" t="s">
        <v>17746</v>
      </c>
      <c r="C8204">
        <v>6</v>
      </c>
      <c r="D8204" t="s">
        <v>4</v>
      </c>
      <c r="E8204">
        <v>1</v>
      </c>
      <c r="F8204">
        <v>4</v>
      </c>
      <c r="G8204" t="s">
        <v>2</v>
      </c>
      <c r="H8204">
        <v>3</v>
      </c>
      <c r="I8204" t="str">
        <f>Table6[[#This Row],[Classification Sorties]]&amp;Table6[[#This Row],[Classification Retours]]</f>
        <v>CA</v>
      </c>
      <c r="J8204">
        <f>Table6[[#This Row],[Facteurs Sorties]]*Table6[[#This Row],[Facteurs retours]]</f>
        <v>3</v>
      </c>
      <c r="K8204">
        <f>Table6[[#This Row],[Sorties]]-Table6[[#This Row],[Retours]]</f>
        <v>2</v>
      </c>
    </row>
    <row r="8205" spans="1:11" hidden="1" x14ac:dyDescent="0.2">
      <c r="A8205" t="s">
        <v>20107</v>
      </c>
      <c r="B8205" t="s">
        <v>20107</v>
      </c>
      <c r="C8205">
        <v>3</v>
      </c>
      <c r="D8205" t="s">
        <v>4</v>
      </c>
      <c r="E8205">
        <v>1</v>
      </c>
      <c r="F8205">
        <v>4</v>
      </c>
      <c r="G8205" t="s">
        <v>2</v>
      </c>
      <c r="H8205">
        <v>3</v>
      </c>
      <c r="I8205" t="str">
        <f>Table6[[#This Row],[Classification Sorties]]&amp;Table6[[#This Row],[Classification Retours]]</f>
        <v>CA</v>
      </c>
      <c r="J8205">
        <f>Table6[[#This Row],[Facteurs Sorties]]*Table6[[#This Row],[Facteurs retours]]</f>
        <v>3</v>
      </c>
      <c r="K8205">
        <f>Table6[[#This Row],[Sorties]]-Table6[[#This Row],[Retours]]</f>
        <v>-1</v>
      </c>
    </row>
    <row r="8206" spans="1:11" x14ac:dyDescent="0.2">
      <c r="A8206" t="s">
        <v>19179</v>
      </c>
      <c r="B8206" t="s">
        <v>19179</v>
      </c>
      <c r="C8206">
        <v>4</v>
      </c>
      <c r="D8206" t="s">
        <v>4</v>
      </c>
      <c r="E8206">
        <v>1</v>
      </c>
      <c r="F8206">
        <v>4</v>
      </c>
      <c r="G8206" t="s">
        <v>2</v>
      </c>
      <c r="H8206">
        <v>3</v>
      </c>
      <c r="I8206" t="str">
        <f>Table6[[#This Row],[Classification Sorties]]&amp;Table6[[#This Row],[Classification Retours]]</f>
        <v>CA</v>
      </c>
      <c r="J8206">
        <f>Table6[[#This Row],[Facteurs Sorties]]*Table6[[#This Row],[Facteurs retours]]</f>
        <v>3</v>
      </c>
      <c r="K8206">
        <f>Table6[[#This Row],[Sorties]]-Table6[[#This Row],[Retours]]</f>
        <v>0</v>
      </c>
    </row>
    <row r="8207" spans="1:11" x14ac:dyDescent="0.2">
      <c r="A8207" t="s">
        <v>18229</v>
      </c>
      <c r="B8207" t="s">
        <v>18229</v>
      </c>
      <c r="C8207">
        <v>5</v>
      </c>
      <c r="D8207" t="s">
        <v>4</v>
      </c>
      <c r="E8207">
        <v>1</v>
      </c>
      <c r="F8207">
        <v>4</v>
      </c>
      <c r="G8207" t="s">
        <v>2</v>
      </c>
      <c r="H8207">
        <v>3</v>
      </c>
      <c r="I8207" t="str">
        <f>Table6[[#This Row],[Classification Sorties]]&amp;Table6[[#This Row],[Classification Retours]]</f>
        <v>CA</v>
      </c>
      <c r="J8207">
        <f>Table6[[#This Row],[Facteurs Sorties]]*Table6[[#This Row],[Facteurs retours]]</f>
        <v>3</v>
      </c>
      <c r="K8207">
        <f>Table6[[#This Row],[Sorties]]-Table6[[#This Row],[Retours]]</f>
        <v>1</v>
      </c>
    </row>
    <row r="8208" spans="1:11" hidden="1" x14ac:dyDescent="0.2">
      <c r="A8208" t="s">
        <v>19962</v>
      </c>
      <c r="B8208" t="s">
        <v>19962</v>
      </c>
      <c r="C8208">
        <v>3</v>
      </c>
      <c r="D8208" t="s">
        <v>4</v>
      </c>
      <c r="E8208">
        <v>1</v>
      </c>
      <c r="F8208">
        <v>4</v>
      </c>
      <c r="G8208" t="s">
        <v>2</v>
      </c>
      <c r="H8208">
        <v>3</v>
      </c>
      <c r="I8208" t="str">
        <f>Table6[[#This Row],[Classification Sorties]]&amp;Table6[[#This Row],[Classification Retours]]</f>
        <v>CA</v>
      </c>
      <c r="J8208">
        <f>Table6[[#This Row],[Facteurs Sorties]]*Table6[[#This Row],[Facteurs retours]]</f>
        <v>3</v>
      </c>
      <c r="K8208">
        <f>Table6[[#This Row],[Sorties]]-Table6[[#This Row],[Retours]]</f>
        <v>-1</v>
      </c>
    </row>
    <row r="8209" spans="1:11" hidden="1" x14ac:dyDescent="0.2">
      <c r="A8209" t="s">
        <v>19891</v>
      </c>
      <c r="B8209" t="s">
        <v>19891</v>
      </c>
      <c r="C8209">
        <v>3</v>
      </c>
      <c r="D8209" t="s">
        <v>4</v>
      </c>
      <c r="E8209">
        <v>1</v>
      </c>
      <c r="F8209">
        <v>4</v>
      </c>
      <c r="G8209" t="s">
        <v>2</v>
      </c>
      <c r="H8209">
        <v>3</v>
      </c>
      <c r="I8209" t="str">
        <f>Table6[[#This Row],[Classification Sorties]]&amp;Table6[[#This Row],[Classification Retours]]</f>
        <v>CA</v>
      </c>
      <c r="J8209">
        <f>Table6[[#This Row],[Facteurs Sorties]]*Table6[[#This Row],[Facteurs retours]]</f>
        <v>3</v>
      </c>
      <c r="K8209">
        <f>Table6[[#This Row],[Sorties]]-Table6[[#This Row],[Retours]]</f>
        <v>-1</v>
      </c>
    </row>
    <row r="8210" spans="1:11" x14ac:dyDescent="0.2">
      <c r="A8210" t="s">
        <v>12615</v>
      </c>
      <c r="B8210" t="s">
        <v>12615</v>
      </c>
      <c r="C8210">
        <v>20</v>
      </c>
      <c r="D8210" t="s">
        <v>4</v>
      </c>
      <c r="E8210">
        <v>1</v>
      </c>
      <c r="F8210">
        <v>4</v>
      </c>
      <c r="G8210" t="s">
        <v>2</v>
      </c>
      <c r="H8210">
        <v>3</v>
      </c>
      <c r="I8210" t="str">
        <f>Table6[[#This Row],[Classification Sorties]]&amp;Table6[[#This Row],[Classification Retours]]</f>
        <v>CA</v>
      </c>
      <c r="J8210">
        <f>Table6[[#This Row],[Facteurs Sorties]]*Table6[[#This Row],[Facteurs retours]]</f>
        <v>3</v>
      </c>
      <c r="K8210">
        <f>Table6[[#This Row],[Sorties]]-Table6[[#This Row],[Retours]]</f>
        <v>16</v>
      </c>
    </row>
    <row r="8211" spans="1:11" x14ac:dyDescent="0.2">
      <c r="A8211" t="s">
        <v>15011</v>
      </c>
      <c r="B8211" t="s">
        <v>15011</v>
      </c>
      <c r="C8211">
        <v>12</v>
      </c>
      <c r="D8211" t="s">
        <v>4</v>
      </c>
      <c r="E8211">
        <v>1</v>
      </c>
      <c r="F8211">
        <v>4</v>
      </c>
      <c r="G8211" t="s">
        <v>2</v>
      </c>
      <c r="H8211">
        <v>3</v>
      </c>
      <c r="I8211" t="str">
        <f>Table6[[#This Row],[Classification Sorties]]&amp;Table6[[#This Row],[Classification Retours]]</f>
        <v>CA</v>
      </c>
      <c r="J8211">
        <f>Table6[[#This Row],[Facteurs Sorties]]*Table6[[#This Row],[Facteurs retours]]</f>
        <v>3</v>
      </c>
      <c r="K8211">
        <f>Table6[[#This Row],[Sorties]]-Table6[[#This Row],[Retours]]</f>
        <v>8</v>
      </c>
    </row>
    <row r="8212" spans="1:11" x14ac:dyDescent="0.2">
      <c r="A8212" t="s">
        <v>15047</v>
      </c>
      <c r="B8212" t="s">
        <v>15047</v>
      </c>
      <c r="C8212">
        <v>12</v>
      </c>
      <c r="D8212" t="s">
        <v>4</v>
      </c>
      <c r="E8212">
        <v>1</v>
      </c>
      <c r="F8212">
        <v>4</v>
      </c>
      <c r="G8212" t="s">
        <v>2</v>
      </c>
      <c r="H8212">
        <v>3</v>
      </c>
      <c r="I8212" t="str">
        <f>Table6[[#This Row],[Classification Sorties]]&amp;Table6[[#This Row],[Classification Retours]]</f>
        <v>CA</v>
      </c>
      <c r="J8212">
        <f>Table6[[#This Row],[Facteurs Sorties]]*Table6[[#This Row],[Facteurs retours]]</f>
        <v>3</v>
      </c>
      <c r="K8212">
        <f>Table6[[#This Row],[Sorties]]-Table6[[#This Row],[Retours]]</f>
        <v>8</v>
      </c>
    </row>
    <row r="8213" spans="1:11" x14ac:dyDescent="0.2">
      <c r="A8213" t="s">
        <v>17693</v>
      </c>
      <c r="B8213" t="s">
        <v>17693</v>
      </c>
      <c r="C8213">
        <v>6</v>
      </c>
      <c r="D8213" t="s">
        <v>4</v>
      </c>
      <c r="E8213">
        <v>1</v>
      </c>
      <c r="F8213">
        <v>4</v>
      </c>
      <c r="G8213" t="s">
        <v>2</v>
      </c>
      <c r="H8213">
        <v>3</v>
      </c>
      <c r="I8213" t="str">
        <f>Table6[[#This Row],[Classification Sorties]]&amp;Table6[[#This Row],[Classification Retours]]</f>
        <v>CA</v>
      </c>
      <c r="J8213">
        <f>Table6[[#This Row],[Facteurs Sorties]]*Table6[[#This Row],[Facteurs retours]]</f>
        <v>3</v>
      </c>
      <c r="K8213">
        <f>Table6[[#This Row],[Sorties]]-Table6[[#This Row],[Retours]]</f>
        <v>2</v>
      </c>
    </row>
    <row r="8214" spans="1:11" x14ac:dyDescent="0.2">
      <c r="A8214" t="s">
        <v>15713</v>
      </c>
      <c r="B8214" t="s">
        <v>15713</v>
      </c>
      <c r="C8214">
        <v>10</v>
      </c>
      <c r="D8214" t="s">
        <v>4</v>
      </c>
      <c r="E8214">
        <v>1</v>
      </c>
      <c r="F8214">
        <v>4</v>
      </c>
      <c r="G8214" t="s">
        <v>2</v>
      </c>
      <c r="H8214">
        <v>3</v>
      </c>
      <c r="I8214" t="str">
        <f>Table6[[#This Row],[Classification Sorties]]&amp;Table6[[#This Row],[Classification Retours]]</f>
        <v>CA</v>
      </c>
      <c r="J8214">
        <f>Table6[[#This Row],[Facteurs Sorties]]*Table6[[#This Row],[Facteurs retours]]</f>
        <v>3</v>
      </c>
      <c r="K8214">
        <f>Table6[[#This Row],[Sorties]]-Table6[[#This Row],[Retours]]</f>
        <v>6</v>
      </c>
    </row>
    <row r="8215" spans="1:11" x14ac:dyDescent="0.2">
      <c r="A8215" t="s">
        <v>17134</v>
      </c>
      <c r="B8215" t="s">
        <v>17134</v>
      </c>
      <c r="C8215">
        <v>7</v>
      </c>
      <c r="D8215" t="s">
        <v>4</v>
      </c>
      <c r="E8215">
        <v>1</v>
      </c>
      <c r="F8215">
        <v>4</v>
      </c>
      <c r="G8215" t="s">
        <v>2</v>
      </c>
      <c r="H8215">
        <v>3</v>
      </c>
      <c r="I8215" t="str">
        <f>Table6[[#This Row],[Classification Sorties]]&amp;Table6[[#This Row],[Classification Retours]]</f>
        <v>CA</v>
      </c>
      <c r="J8215">
        <f>Table6[[#This Row],[Facteurs Sorties]]*Table6[[#This Row],[Facteurs retours]]</f>
        <v>3</v>
      </c>
      <c r="K8215">
        <f>Table6[[#This Row],[Sorties]]-Table6[[#This Row],[Retours]]</f>
        <v>3</v>
      </c>
    </row>
    <row r="8216" spans="1:11" x14ac:dyDescent="0.2">
      <c r="A8216" t="s">
        <v>14349</v>
      </c>
      <c r="B8216" t="s">
        <v>14349</v>
      </c>
      <c r="C8216">
        <v>14</v>
      </c>
      <c r="D8216" t="s">
        <v>4</v>
      </c>
      <c r="E8216">
        <v>1</v>
      </c>
      <c r="F8216">
        <v>4</v>
      </c>
      <c r="G8216" t="s">
        <v>2</v>
      </c>
      <c r="H8216">
        <v>3</v>
      </c>
      <c r="I8216" t="str">
        <f>Table6[[#This Row],[Classification Sorties]]&amp;Table6[[#This Row],[Classification Retours]]</f>
        <v>CA</v>
      </c>
      <c r="J8216">
        <f>Table6[[#This Row],[Facteurs Sorties]]*Table6[[#This Row],[Facteurs retours]]</f>
        <v>3</v>
      </c>
      <c r="K8216">
        <f>Table6[[#This Row],[Sorties]]-Table6[[#This Row],[Retours]]</f>
        <v>10</v>
      </c>
    </row>
    <row r="8217" spans="1:11" x14ac:dyDescent="0.2">
      <c r="A8217" t="s">
        <v>17628</v>
      </c>
      <c r="B8217" t="s">
        <v>17628</v>
      </c>
      <c r="C8217">
        <v>6</v>
      </c>
      <c r="D8217" t="s">
        <v>4</v>
      </c>
      <c r="E8217">
        <v>1</v>
      </c>
      <c r="F8217">
        <v>4</v>
      </c>
      <c r="G8217" t="s">
        <v>2</v>
      </c>
      <c r="H8217">
        <v>3</v>
      </c>
      <c r="I8217" t="str">
        <f>Table6[[#This Row],[Classification Sorties]]&amp;Table6[[#This Row],[Classification Retours]]</f>
        <v>CA</v>
      </c>
      <c r="J8217">
        <f>Table6[[#This Row],[Facteurs Sorties]]*Table6[[#This Row],[Facteurs retours]]</f>
        <v>3</v>
      </c>
      <c r="K8217">
        <f>Table6[[#This Row],[Sorties]]-Table6[[#This Row],[Retours]]</f>
        <v>2</v>
      </c>
    </row>
    <row r="8218" spans="1:11" x14ac:dyDescent="0.2">
      <c r="A8218" t="s">
        <v>18228</v>
      </c>
      <c r="B8218" t="s">
        <v>18228</v>
      </c>
      <c r="C8218">
        <v>5</v>
      </c>
      <c r="D8218" t="s">
        <v>4</v>
      </c>
      <c r="E8218">
        <v>1</v>
      </c>
      <c r="F8218">
        <v>4</v>
      </c>
      <c r="G8218" t="s">
        <v>2</v>
      </c>
      <c r="H8218">
        <v>3</v>
      </c>
      <c r="I8218" t="str">
        <f>Table6[[#This Row],[Classification Sorties]]&amp;Table6[[#This Row],[Classification Retours]]</f>
        <v>CA</v>
      </c>
      <c r="J8218">
        <f>Table6[[#This Row],[Facteurs Sorties]]*Table6[[#This Row],[Facteurs retours]]</f>
        <v>3</v>
      </c>
      <c r="K8218">
        <f>Table6[[#This Row],[Sorties]]-Table6[[#This Row],[Retours]]</f>
        <v>1</v>
      </c>
    </row>
    <row r="8219" spans="1:11" hidden="1" x14ac:dyDescent="0.2">
      <c r="A8219" t="s">
        <v>19919</v>
      </c>
      <c r="B8219" t="s">
        <v>19919</v>
      </c>
      <c r="C8219">
        <v>3</v>
      </c>
      <c r="D8219" t="s">
        <v>4</v>
      </c>
      <c r="E8219">
        <v>1</v>
      </c>
      <c r="F8219">
        <v>4</v>
      </c>
      <c r="G8219" t="s">
        <v>2</v>
      </c>
      <c r="H8219">
        <v>3</v>
      </c>
      <c r="I8219" t="str">
        <f>Table6[[#This Row],[Classification Sorties]]&amp;Table6[[#This Row],[Classification Retours]]</f>
        <v>CA</v>
      </c>
      <c r="J8219">
        <f>Table6[[#This Row],[Facteurs Sorties]]*Table6[[#This Row],[Facteurs retours]]</f>
        <v>3</v>
      </c>
      <c r="K8219">
        <f>Table6[[#This Row],[Sorties]]-Table6[[#This Row],[Retours]]</f>
        <v>-1</v>
      </c>
    </row>
    <row r="8220" spans="1:11" x14ac:dyDescent="0.2">
      <c r="A8220" t="s">
        <v>19000</v>
      </c>
      <c r="B8220" t="s">
        <v>19000</v>
      </c>
      <c r="C8220">
        <v>4</v>
      </c>
      <c r="D8220" t="s">
        <v>4</v>
      </c>
      <c r="E8220">
        <v>1</v>
      </c>
      <c r="F8220">
        <v>4</v>
      </c>
      <c r="G8220" t="s">
        <v>2</v>
      </c>
      <c r="H8220">
        <v>3</v>
      </c>
      <c r="I8220" t="str">
        <f>Table6[[#This Row],[Classification Sorties]]&amp;Table6[[#This Row],[Classification Retours]]</f>
        <v>CA</v>
      </c>
      <c r="J8220">
        <f>Table6[[#This Row],[Facteurs Sorties]]*Table6[[#This Row],[Facteurs retours]]</f>
        <v>3</v>
      </c>
      <c r="K8220">
        <f>Table6[[#This Row],[Sorties]]-Table6[[#This Row],[Retours]]</f>
        <v>0</v>
      </c>
    </row>
    <row r="8221" spans="1:11" x14ac:dyDescent="0.2">
      <c r="A8221" t="s">
        <v>13986</v>
      </c>
      <c r="B8221" t="s">
        <v>13986</v>
      </c>
      <c r="C8221">
        <v>15</v>
      </c>
      <c r="D8221" t="s">
        <v>4</v>
      </c>
      <c r="E8221">
        <v>1</v>
      </c>
      <c r="F8221">
        <v>4</v>
      </c>
      <c r="G8221" t="s">
        <v>2</v>
      </c>
      <c r="H8221">
        <v>3</v>
      </c>
      <c r="I8221" t="str">
        <f>Table6[[#This Row],[Classification Sorties]]&amp;Table6[[#This Row],[Classification Retours]]</f>
        <v>CA</v>
      </c>
      <c r="J8221">
        <f>Table6[[#This Row],[Facteurs Sorties]]*Table6[[#This Row],[Facteurs retours]]</f>
        <v>3</v>
      </c>
      <c r="K8221">
        <f>Table6[[#This Row],[Sorties]]-Table6[[#This Row],[Retours]]</f>
        <v>11</v>
      </c>
    </row>
    <row r="8222" spans="1:11" x14ac:dyDescent="0.2">
      <c r="A8222" t="s">
        <v>18282</v>
      </c>
      <c r="B8222" t="s">
        <v>18282</v>
      </c>
      <c r="C8222">
        <v>5</v>
      </c>
      <c r="D8222" t="s">
        <v>4</v>
      </c>
      <c r="E8222">
        <v>1</v>
      </c>
      <c r="F8222">
        <v>4</v>
      </c>
      <c r="G8222" t="s">
        <v>2</v>
      </c>
      <c r="H8222">
        <v>3</v>
      </c>
      <c r="I8222" t="str">
        <f>Table6[[#This Row],[Classification Sorties]]&amp;Table6[[#This Row],[Classification Retours]]</f>
        <v>CA</v>
      </c>
      <c r="J8222">
        <f>Table6[[#This Row],[Facteurs Sorties]]*Table6[[#This Row],[Facteurs retours]]</f>
        <v>3</v>
      </c>
      <c r="K8222">
        <f>Table6[[#This Row],[Sorties]]-Table6[[#This Row],[Retours]]</f>
        <v>1</v>
      </c>
    </row>
    <row r="8223" spans="1:11" x14ac:dyDescent="0.2">
      <c r="A8223" t="s">
        <v>12596</v>
      </c>
      <c r="B8223" t="s">
        <v>12596</v>
      </c>
      <c r="C8223">
        <v>20</v>
      </c>
      <c r="D8223" t="s">
        <v>4</v>
      </c>
      <c r="E8223">
        <v>1</v>
      </c>
      <c r="F8223">
        <v>4</v>
      </c>
      <c r="G8223" t="s">
        <v>2</v>
      </c>
      <c r="H8223">
        <v>3</v>
      </c>
      <c r="I8223" t="str">
        <f>Table6[[#This Row],[Classification Sorties]]&amp;Table6[[#This Row],[Classification Retours]]</f>
        <v>CA</v>
      </c>
      <c r="J8223">
        <f>Table6[[#This Row],[Facteurs Sorties]]*Table6[[#This Row],[Facteurs retours]]</f>
        <v>3</v>
      </c>
      <c r="K8223">
        <f>Table6[[#This Row],[Sorties]]-Table6[[#This Row],[Retours]]</f>
        <v>16</v>
      </c>
    </row>
    <row r="8224" spans="1:11" x14ac:dyDescent="0.2">
      <c r="A8224" t="s">
        <v>16152</v>
      </c>
      <c r="B8224" t="s">
        <v>16152</v>
      </c>
      <c r="C8224">
        <v>9</v>
      </c>
      <c r="D8224" t="s">
        <v>4</v>
      </c>
      <c r="E8224">
        <v>1</v>
      </c>
      <c r="F8224">
        <v>4</v>
      </c>
      <c r="G8224" t="s">
        <v>2</v>
      </c>
      <c r="H8224">
        <v>3</v>
      </c>
      <c r="I8224" t="str">
        <f>Table6[[#This Row],[Classification Sorties]]&amp;Table6[[#This Row],[Classification Retours]]</f>
        <v>CA</v>
      </c>
      <c r="J8224">
        <f>Table6[[#This Row],[Facteurs Sorties]]*Table6[[#This Row],[Facteurs retours]]</f>
        <v>3</v>
      </c>
      <c r="K8224">
        <f>Table6[[#This Row],[Sorties]]-Table6[[#This Row],[Retours]]</f>
        <v>5</v>
      </c>
    </row>
    <row r="8225" spans="1:11" x14ac:dyDescent="0.2">
      <c r="A8225" t="s">
        <v>15031</v>
      </c>
      <c r="B8225" t="s">
        <v>15031</v>
      </c>
      <c r="C8225">
        <v>12</v>
      </c>
      <c r="D8225" t="s">
        <v>4</v>
      </c>
      <c r="E8225">
        <v>1</v>
      </c>
      <c r="F8225">
        <v>4</v>
      </c>
      <c r="G8225" t="s">
        <v>2</v>
      </c>
      <c r="H8225">
        <v>3</v>
      </c>
      <c r="I8225" t="str">
        <f>Table6[[#This Row],[Classification Sorties]]&amp;Table6[[#This Row],[Classification Retours]]</f>
        <v>CA</v>
      </c>
      <c r="J8225">
        <f>Table6[[#This Row],[Facteurs Sorties]]*Table6[[#This Row],[Facteurs retours]]</f>
        <v>3</v>
      </c>
      <c r="K8225">
        <f>Table6[[#This Row],[Sorties]]-Table6[[#This Row],[Retours]]</f>
        <v>8</v>
      </c>
    </row>
    <row r="8226" spans="1:11" x14ac:dyDescent="0.2">
      <c r="A8226" t="s">
        <v>17665</v>
      </c>
      <c r="B8226" t="s">
        <v>17665</v>
      </c>
      <c r="C8226">
        <v>6</v>
      </c>
      <c r="D8226" t="s">
        <v>4</v>
      </c>
      <c r="E8226">
        <v>1</v>
      </c>
      <c r="F8226">
        <v>4</v>
      </c>
      <c r="G8226" t="s">
        <v>2</v>
      </c>
      <c r="H8226">
        <v>3</v>
      </c>
      <c r="I8226" t="str">
        <f>Table6[[#This Row],[Classification Sorties]]&amp;Table6[[#This Row],[Classification Retours]]</f>
        <v>CA</v>
      </c>
      <c r="J8226">
        <f>Table6[[#This Row],[Facteurs Sorties]]*Table6[[#This Row],[Facteurs retours]]</f>
        <v>3</v>
      </c>
      <c r="K8226">
        <f>Table6[[#This Row],[Sorties]]-Table6[[#This Row],[Retours]]</f>
        <v>2</v>
      </c>
    </row>
    <row r="8227" spans="1:11" hidden="1" x14ac:dyDescent="0.2">
      <c r="A8227" t="s">
        <v>19940</v>
      </c>
      <c r="B8227" t="s">
        <v>19940</v>
      </c>
      <c r="C8227">
        <v>3</v>
      </c>
      <c r="D8227" t="s">
        <v>4</v>
      </c>
      <c r="E8227">
        <v>1</v>
      </c>
      <c r="F8227">
        <v>4</v>
      </c>
      <c r="G8227" t="s">
        <v>2</v>
      </c>
      <c r="H8227">
        <v>3</v>
      </c>
      <c r="I8227" t="str">
        <f>Table6[[#This Row],[Classification Sorties]]&amp;Table6[[#This Row],[Classification Retours]]</f>
        <v>CA</v>
      </c>
      <c r="J8227">
        <f>Table6[[#This Row],[Facteurs Sorties]]*Table6[[#This Row],[Facteurs retours]]</f>
        <v>3</v>
      </c>
      <c r="K8227">
        <f>Table6[[#This Row],[Sorties]]-Table6[[#This Row],[Retours]]</f>
        <v>-1</v>
      </c>
    </row>
    <row r="8228" spans="1:11" x14ac:dyDescent="0.2">
      <c r="A8228" t="s">
        <v>17608</v>
      </c>
      <c r="B8228" t="s">
        <v>17608</v>
      </c>
      <c r="C8228">
        <v>6</v>
      </c>
      <c r="D8228" t="s">
        <v>4</v>
      </c>
      <c r="E8228">
        <v>1</v>
      </c>
      <c r="F8228">
        <v>4</v>
      </c>
      <c r="G8228" t="s">
        <v>2</v>
      </c>
      <c r="H8228">
        <v>3</v>
      </c>
      <c r="I8228" t="str">
        <f>Table6[[#This Row],[Classification Sorties]]&amp;Table6[[#This Row],[Classification Retours]]</f>
        <v>CA</v>
      </c>
      <c r="J8228">
        <f>Table6[[#This Row],[Facteurs Sorties]]*Table6[[#This Row],[Facteurs retours]]</f>
        <v>3</v>
      </c>
      <c r="K8228">
        <f>Table6[[#This Row],[Sorties]]-Table6[[#This Row],[Retours]]</f>
        <v>2</v>
      </c>
    </row>
    <row r="8229" spans="1:11" x14ac:dyDescent="0.2">
      <c r="A8229" t="s">
        <v>16615</v>
      </c>
      <c r="B8229" t="s">
        <v>16615</v>
      </c>
      <c r="C8229">
        <v>8</v>
      </c>
      <c r="D8229" t="s">
        <v>4</v>
      </c>
      <c r="E8229">
        <v>1</v>
      </c>
      <c r="F8229">
        <v>4</v>
      </c>
      <c r="G8229" t="s">
        <v>2</v>
      </c>
      <c r="H8229">
        <v>3</v>
      </c>
      <c r="I8229" t="str">
        <f>Table6[[#This Row],[Classification Sorties]]&amp;Table6[[#This Row],[Classification Retours]]</f>
        <v>CA</v>
      </c>
      <c r="J8229">
        <f>Table6[[#This Row],[Facteurs Sorties]]*Table6[[#This Row],[Facteurs retours]]</f>
        <v>3</v>
      </c>
      <c r="K8229">
        <f>Table6[[#This Row],[Sorties]]-Table6[[#This Row],[Retours]]</f>
        <v>4</v>
      </c>
    </row>
    <row r="8230" spans="1:11" x14ac:dyDescent="0.2">
      <c r="A8230" t="s">
        <v>19031</v>
      </c>
      <c r="B8230" t="s">
        <v>19031</v>
      </c>
      <c r="C8230">
        <v>4</v>
      </c>
      <c r="D8230" t="s">
        <v>4</v>
      </c>
      <c r="E8230">
        <v>1</v>
      </c>
      <c r="F8230">
        <v>4</v>
      </c>
      <c r="G8230" t="s">
        <v>2</v>
      </c>
      <c r="H8230">
        <v>3</v>
      </c>
      <c r="I8230" t="str">
        <f>Table6[[#This Row],[Classification Sorties]]&amp;Table6[[#This Row],[Classification Retours]]</f>
        <v>CA</v>
      </c>
      <c r="J8230">
        <f>Table6[[#This Row],[Facteurs Sorties]]*Table6[[#This Row],[Facteurs retours]]</f>
        <v>3</v>
      </c>
      <c r="K8230">
        <f>Table6[[#This Row],[Sorties]]-Table6[[#This Row],[Retours]]</f>
        <v>0</v>
      </c>
    </row>
    <row r="8231" spans="1:11" x14ac:dyDescent="0.2">
      <c r="A8231" t="s">
        <v>17078</v>
      </c>
      <c r="B8231" t="s">
        <v>17078</v>
      </c>
      <c r="C8231">
        <v>7</v>
      </c>
      <c r="D8231" t="s">
        <v>4</v>
      </c>
      <c r="E8231">
        <v>1</v>
      </c>
      <c r="F8231">
        <v>4</v>
      </c>
      <c r="G8231" t="s">
        <v>2</v>
      </c>
      <c r="H8231">
        <v>3</v>
      </c>
      <c r="I8231" t="str">
        <f>Table6[[#This Row],[Classification Sorties]]&amp;Table6[[#This Row],[Classification Retours]]</f>
        <v>CA</v>
      </c>
      <c r="J8231">
        <f>Table6[[#This Row],[Facteurs Sorties]]*Table6[[#This Row],[Facteurs retours]]</f>
        <v>3</v>
      </c>
      <c r="K8231">
        <f>Table6[[#This Row],[Sorties]]-Table6[[#This Row],[Retours]]</f>
        <v>3</v>
      </c>
    </row>
    <row r="8232" spans="1:11" x14ac:dyDescent="0.2">
      <c r="A8232" t="s">
        <v>14023</v>
      </c>
      <c r="B8232" t="s">
        <v>14023</v>
      </c>
      <c r="C8232">
        <v>15</v>
      </c>
      <c r="D8232" t="s">
        <v>4</v>
      </c>
      <c r="E8232">
        <v>1</v>
      </c>
      <c r="F8232">
        <v>4</v>
      </c>
      <c r="G8232" t="s">
        <v>2</v>
      </c>
      <c r="H8232">
        <v>3</v>
      </c>
      <c r="I8232" t="str">
        <f>Table6[[#This Row],[Classification Sorties]]&amp;Table6[[#This Row],[Classification Retours]]</f>
        <v>CA</v>
      </c>
      <c r="J8232">
        <f>Table6[[#This Row],[Facteurs Sorties]]*Table6[[#This Row],[Facteurs retours]]</f>
        <v>3</v>
      </c>
      <c r="K8232">
        <f>Table6[[#This Row],[Sorties]]-Table6[[#This Row],[Retours]]</f>
        <v>11</v>
      </c>
    </row>
    <row r="8233" spans="1:11" x14ac:dyDescent="0.2">
      <c r="A8233" t="s">
        <v>19063</v>
      </c>
      <c r="B8233" t="s">
        <v>19063</v>
      </c>
      <c r="C8233">
        <v>4</v>
      </c>
      <c r="D8233" t="s">
        <v>4</v>
      </c>
      <c r="E8233">
        <v>1</v>
      </c>
      <c r="F8233">
        <v>4</v>
      </c>
      <c r="G8233" t="s">
        <v>2</v>
      </c>
      <c r="H8233">
        <v>3</v>
      </c>
      <c r="I8233" t="str">
        <f>Table6[[#This Row],[Classification Sorties]]&amp;Table6[[#This Row],[Classification Retours]]</f>
        <v>CA</v>
      </c>
      <c r="J8233">
        <f>Table6[[#This Row],[Facteurs Sorties]]*Table6[[#This Row],[Facteurs retours]]</f>
        <v>3</v>
      </c>
      <c r="K8233">
        <f>Table6[[#This Row],[Sorties]]-Table6[[#This Row],[Retours]]</f>
        <v>0</v>
      </c>
    </row>
    <row r="8234" spans="1:11" hidden="1" x14ac:dyDescent="0.2">
      <c r="A8234" t="s">
        <v>21142</v>
      </c>
      <c r="B8234" t="s">
        <v>21142</v>
      </c>
      <c r="C8234">
        <v>2</v>
      </c>
      <c r="D8234" t="s">
        <v>4</v>
      </c>
      <c r="E8234">
        <v>1</v>
      </c>
      <c r="F8234">
        <v>4</v>
      </c>
      <c r="G8234" t="s">
        <v>2</v>
      </c>
      <c r="H8234">
        <v>3</v>
      </c>
      <c r="I8234" t="str">
        <f>Table6[[#This Row],[Classification Sorties]]&amp;Table6[[#This Row],[Classification Retours]]</f>
        <v>CA</v>
      </c>
      <c r="J8234">
        <f>Table6[[#This Row],[Facteurs Sorties]]*Table6[[#This Row],[Facteurs retours]]</f>
        <v>3</v>
      </c>
      <c r="K8234">
        <f>Table6[[#This Row],[Sorties]]-Table6[[#This Row],[Retours]]</f>
        <v>-2</v>
      </c>
    </row>
    <row r="8235" spans="1:11" hidden="1" x14ac:dyDescent="0.2">
      <c r="A8235" t="s">
        <v>19874</v>
      </c>
      <c r="B8235" t="s">
        <v>19874</v>
      </c>
      <c r="C8235">
        <v>3</v>
      </c>
      <c r="D8235" t="s">
        <v>4</v>
      </c>
      <c r="E8235">
        <v>1</v>
      </c>
      <c r="F8235">
        <v>4</v>
      </c>
      <c r="G8235" t="s">
        <v>2</v>
      </c>
      <c r="H8235">
        <v>3</v>
      </c>
      <c r="I8235" t="str">
        <f>Table6[[#This Row],[Classification Sorties]]&amp;Table6[[#This Row],[Classification Retours]]</f>
        <v>CA</v>
      </c>
      <c r="J8235">
        <f>Table6[[#This Row],[Facteurs Sorties]]*Table6[[#This Row],[Facteurs retours]]</f>
        <v>3</v>
      </c>
      <c r="K8235">
        <f>Table6[[#This Row],[Sorties]]-Table6[[#This Row],[Retours]]</f>
        <v>-1</v>
      </c>
    </row>
    <row r="8236" spans="1:11" x14ac:dyDescent="0.2">
      <c r="A8236" t="s">
        <v>16179</v>
      </c>
      <c r="B8236" t="s">
        <v>16179</v>
      </c>
      <c r="C8236">
        <v>9</v>
      </c>
      <c r="D8236" t="s">
        <v>4</v>
      </c>
      <c r="E8236">
        <v>1</v>
      </c>
      <c r="F8236">
        <v>4</v>
      </c>
      <c r="G8236" t="s">
        <v>2</v>
      </c>
      <c r="H8236">
        <v>3</v>
      </c>
      <c r="I8236" t="str">
        <f>Table6[[#This Row],[Classification Sorties]]&amp;Table6[[#This Row],[Classification Retours]]</f>
        <v>CA</v>
      </c>
      <c r="J8236">
        <f>Table6[[#This Row],[Facteurs Sorties]]*Table6[[#This Row],[Facteurs retours]]</f>
        <v>3</v>
      </c>
      <c r="K8236">
        <f>Table6[[#This Row],[Sorties]]-Table6[[#This Row],[Retours]]</f>
        <v>5</v>
      </c>
    </row>
    <row r="8237" spans="1:11" x14ac:dyDescent="0.2">
      <c r="A8237" t="s">
        <v>13707</v>
      </c>
      <c r="B8237" t="s">
        <v>13707</v>
      </c>
      <c r="C8237">
        <v>16</v>
      </c>
      <c r="D8237" t="s">
        <v>4</v>
      </c>
      <c r="E8237">
        <v>1</v>
      </c>
      <c r="F8237">
        <v>4</v>
      </c>
      <c r="G8237" t="s">
        <v>2</v>
      </c>
      <c r="H8237">
        <v>3</v>
      </c>
      <c r="I8237" t="str">
        <f>Table6[[#This Row],[Classification Sorties]]&amp;Table6[[#This Row],[Classification Retours]]</f>
        <v>CA</v>
      </c>
      <c r="J8237">
        <f>Table6[[#This Row],[Facteurs Sorties]]*Table6[[#This Row],[Facteurs retours]]</f>
        <v>3</v>
      </c>
      <c r="K8237">
        <f>Table6[[#This Row],[Sorties]]-Table6[[#This Row],[Retours]]</f>
        <v>12</v>
      </c>
    </row>
    <row r="8238" spans="1:11" x14ac:dyDescent="0.2">
      <c r="A8238" t="s">
        <v>17059</v>
      </c>
      <c r="B8238" t="s">
        <v>17059</v>
      </c>
      <c r="C8238">
        <v>7</v>
      </c>
      <c r="D8238" t="s">
        <v>4</v>
      </c>
      <c r="E8238">
        <v>1</v>
      </c>
      <c r="F8238">
        <v>4</v>
      </c>
      <c r="G8238" t="s">
        <v>2</v>
      </c>
      <c r="H8238">
        <v>3</v>
      </c>
      <c r="I8238" t="str">
        <f>Table6[[#This Row],[Classification Sorties]]&amp;Table6[[#This Row],[Classification Retours]]</f>
        <v>CA</v>
      </c>
      <c r="J8238">
        <f>Table6[[#This Row],[Facteurs Sorties]]*Table6[[#This Row],[Facteurs retours]]</f>
        <v>3</v>
      </c>
      <c r="K8238">
        <f>Table6[[#This Row],[Sorties]]-Table6[[#This Row],[Retours]]</f>
        <v>3</v>
      </c>
    </row>
    <row r="8239" spans="1:11" x14ac:dyDescent="0.2">
      <c r="A8239" t="s">
        <v>12610</v>
      </c>
      <c r="B8239" t="s">
        <v>12610</v>
      </c>
      <c r="C8239">
        <v>20</v>
      </c>
      <c r="D8239" t="s">
        <v>4</v>
      </c>
      <c r="E8239">
        <v>1</v>
      </c>
      <c r="F8239">
        <v>4</v>
      </c>
      <c r="G8239" t="s">
        <v>2</v>
      </c>
      <c r="H8239">
        <v>3</v>
      </c>
      <c r="I8239" t="str">
        <f>Table6[[#This Row],[Classification Sorties]]&amp;Table6[[#This Row],[Classification Retours]]</f>
        <v>CA</v>
      </c>
      <c r="J8239">
        <f>Table6[[#This Row],[Facteurs Sorties]]*Table6[[#This Row],[Facteurs retours]]</f>
        <v>3</v>
      </c>
      <c r="K8239">
        <f>Table6[[#This Row],[Sorties]]-Table6[[#This Row],[Retours]]</f>
        <v>16</v>
      </c>
    </row>
    <row r="8240" spans="1:11" x14ac:dyDescent="0.2">
      <c r="A8240" t="s">
        <v>19001</v>
      </c>
      <c r="B8240" t="s">
        <v>19001</v>
      </c>
      <c r="C8240">
        <v>4</v>
      </c>
      <c r="D8240" t="s">
        <v>4</v>
      </c>
      <c r="E8240">
        <v>1</v>
      </c>
      <c r="F8240">
        <v>4</v>
      </c>
      <c r="G8240" t="s">
        <v>2</v>
      </c>
      <c r="H8240">
        <v>3</v>
      </c>
      <c r="I8240" t="str">
        <f>Table6[[#This Row],[Classification Sorties]]&amp;Table6[[#This Row],[Classification Retours]]</f>
        <v>CA</v>
      </c>
      <c r="J8240">
        <f>Table6[[#This Row],[Facteurs Sorties]]*Table6[[#This Row],[Facteurs retours]]</f>
        <v>3</v>
      </c>
      <c r="K8240">
        <f>Table6[[#This Row],[Sorties]]-Table6[[#This Row],[Retours]]</f>
        <v>0</v>
      </c>
    </row>
    <row r="8241" spans="1:11" x14ac:dyDescent="0.2">
      <c r="A8241" t="s">
        <v>12886</v>
      </c>
      <c r="B8241" t="s">
        <v>12886</v>
      </c>
      <c r="C8241">
        <v>19</v>
      </c>
      <c r="D8241" t="s">
        <v>4</v>
      </c>
      <c r="E8241">
        <v>1</v>
      </c>
      <c r="F8241">
        <v>4</v>
      </c>
      <c r="G8241" t="s">
        <v>2</v>
      </c>
      <c r="H8241">
        <v>3</v>
      </c>
      <c r="I8241" t="str">
        <f>Table6[[#This Row],[Classification Sorties]]&amp;Table6[[#This Row],[Classification Retours]]</f>
        <v>CA</v>
      </c>
      <c r="J8241">
        <f>Table6[[#This Row],[Facteurs Sorties]]*Table6[[#This Row],[Facteurs retours]]</f>
        <v>3</v>
      </c>
      <c r="K8241">
        <f>Table6[[#This Row],[Sorties]]-Table6[[#This Row],[Retours]]</f>
        <v>15</v>
      </c>
    </row>
    <row r="8242" spans="1:11" x14ac:dyDescent="0.2">
      <c r="A8242" t="s">
        <v>18947</v>
      </c>
      <c r="B8242" t="s">
        <v>18947</v>
      </c>
      <c r="C8242">
        <v>4</v>
      </c>
      <c r="D8242" t="s">
        <v>4</v>
      </c>
      <c r="E8242">
        <v>1</v>
      </c>
      <c r="F8242">
        <v>4</v>
      </c>
      <c r="G8242" t="s">
        <v>2</v>
      </c>
      <c r="H8242">
        <v>3</v>
      </c>
      <c r="I8242" t="str">
        <f>Table6[[#This Row],[Classification Sorties]]&amp;Table6[[#This Row],[Classification Retours]]</f>
        <v>CA</v>
      </c>
      <c r="J8242">
        <f>Table6[[#This Row],[Facteurs Sorties]]*Table6[[#This Row],[Facteurs retours]]</f>
        <v>3</v>
      </c>
      <c r="K8242">
        <f>Table6[[#This Row],[Sorties]]-Table6[[#This Row],[Retours]]</f>
        <v>0</v>
      </c>
    </row>
    <row r="8243" spans="1:11" x14ac:dyDescent="0.2">
      <c r="A8243" t="s">
        <v>17611</v>
      </c>
      <c r="B8243" t="s">
        <v>17611</v>
      </c>
      <c r="C8243">
        <v>6</v>
      </c>
      <c r="D8243" t="s">
        <v>4</v>
      </c>
      <c r="E8243">
        <v>1</v>
      </c>
      <c r="F8243">
        <v>4</v>
      </c>
      <c r="G8243" t="s">
        <v>2</v>
      </c>
      <c r="H8243">
        <v>3</v>
      </c>
      <c r="I8243" t="str">
        <f>Table6[[#This Row],[Classification Sorties]]&amp;Table6[[#This Row],[Classification Retours]]</f>
        <v>CA</v>
      </c>
      <c r="J8243">
        <f>Table6[[#This Row],[Facteurs Sorties]]*Table6[[#This Row],[Facteurs retours]]</f>
        <v>3</v>
      </c>
      <c r="K8243">
        <f>Table6[[#This Row],[Sorties]]-Table6[[#This Row],[Retours]]</f>
        <v>2</v>
      </c>
    </row>
    <row r="8244" spans="1:11" x14ac:dyDescent="0.2">
      <c r="A8244" t="s">
        <v>18295</v>
      </c>
      <c r="B8244" t="s">
        <v>18295</v>
      </c>
      <c r="C8244">
        <v>5</v>
      </c>
      <c r="D8244" t="s">
        <v>4</v>
      </c>
      <c r="E8244">
        <v>1</v>
      </c>
      <c r="F8244">
        <v>4</v>
      </c>
      <c r="G8244" t="s">
        <v>2</v>
      </c>
      <c r="H8244">
        <v>3</v>
      </c>
      <c r="I8244" t="str">
        <f>Table6[[#This Row],[Classification Sorties]]&amp;Table6[[#This Row],[Classification Retours]]</f>
        <v>CA</v>
      </c>
      <c r="J8244">
        <f>Table6[[#This Row],[Facteurs Sorties]]*Table6[[#This Row],[Facteurs retours]]</f>
        <v>3</v>
      </c>
      <c r="K8244">
        <f>Table6[[#This Row],[Sorties]]-Table6[[#This Row],[Retours]]</f>
        <v>1</v>
      </c>
    </row>
    <row r="8245" spans="1:11" hidden="1" x14ac:dyDescent="0.2">
      <c r="A8245" t="s">
        <v>19955</v>
      </c>
      <c r="B8245" t="s">
        <v>19955</v>
      </c>
      <c r="C8245">
        <v>3</v>
      </c>
      <c r="D8245" t="s">
        <v>4</v>
      </c>
      <c r="E8245">
        <v>1</v>
      </c>
      <c r="F8245">
        <v>4</v>
      </c>
      <c r="G8245" t="s">
        <v>2</v>
      </c>
      <c r="H8245">
        <v>3</v>
      </c>
      <c r="I8245" t="str">
        <f>Table6[[#This Row],[Classification Sorties]]&amp;Table6[[#This Row],[Classification Retours]]</f>
        <v>CA</v>
      </c>
      <c r="J8245">
        <f>Table6[[#This Row],[Facteurs Sorties]]*Table6[[#This Row],[Facteurs retours]]</f>
        <v>3</v>
      </c>
      <c r="K8245">
        <f>Table6[[#This Row],[Sorties]]-Table6[[#This Row],[Retours]]</f>
        <v>-1</v>
      </c>
    </row>
    <row r="8246" spans="1:11" x14ac:dyDescent="0.2">
      <c r="A8246" t="s">
        <v>16160</v>
      </c>
      <c r="B8246" t="s">
        <v>16160</v>
      </c>
      <c r="C8246">
        <v>9</v>
      </c>
      <c r="D8246" t="s">
        <v>4</v>
      </c>
      <c r="E8246">
        <v>1</v>
      </c>
      <c r="F8246">
        <v>4</v>
      </c>
      <c r="G8246" t="s">
        <v>2</v>
      </c>
      <c r="H8246">
        <v>3</v>
      </c>
      <c r="I8246" t="str">
        <f>Table6[[#This Row],[Classification Sorties]]&amp;Table6[[#This Row],[Classification Retours]]</f>
        <v>CA</v>
      </c>
      <c r="J8246">
        <f>Table6[[#This Row],[Facteurs Sorties]]*Table6[[#This Row],[Facteurs retours]]</f>
        <v>3</v>
      </c>
      <c r="K8246">
        <f>Table6[[#This Row],[Sorties]]-Table6[[#This Row],[Retours]]</f>
        <v>5</v>
      </c>
    </row>
    <row r="8247" spans="1:11" x14ac:dyDescent="0.2">
      <c r="A8247" t="s">
        <v>17642</v>
      </c>
      <c r="B8247" t="s">
        <v>17642</v>
      </c>
      <c r="C8247">
        <v>6</v>
      </c>
      <c r="D8247" t="s">
        <v>4</v>
      </c>
      <c r="E8247">
        <v>1</v>
      </c>
      <c r="F8247">
        <v>4</v>
      </c>
      <c r="G8247" t="s">
        <v>2</v>
      </c>
      <c r="H8247">
        <v>3</v>
      </c>
      <c r="I8247" t="str">
        <f>Table6[[#This Row],[Classification Sorties]]&amp;Table6[[#This Row],[Classification Retours]]</f>
        <v>CA</v>
      </c>
      <c r="J8247">
        <f>Table6[[#This Row],[Facteurs Sorties]]*Table6[[#This Row],[Facteurs retours]]</f>
        <v>3</v>
      </c>
      <c r="K8247">
        <f>Table6[[#This Row],[Sorties]]-Table6[[#This Row],[Retours]]</f>
        <v>2</v>
      </c>
    </row>
    <row r="8248" spans="1:11" x14ac:dyDescent="0.2">
      <c r="A8248" t="s">
        <v>18995</v>
      </c>
      <c r="B8248" t="s">
        <v>18995</v>
      </c>
      <c r="C8248">
        <v>4</v>
      </c>
      <c r="D8248" t="s">
        <v>4</v>
      </c>
      <c r="E8248">
        <v>1</v>
      </c>
      <c r="F8248">
        <v>4</v>
      </c>
      <c r="G8248" t="s">
        <v>2</v>
      </c>
      <c r="H8248">
        <v>3</v>
      </c>
      <c r="I8248" t="str">
        <f>Table6[[#This Row],[Classification Sorties]]&amp;Table6[[#This Row],[Classification Retours]]</f>
        <v>CA</v>
      </c>
      <c r="J8248">
        <f>Table6[[#This Row],[Facteurs Sorties]]*Table6[[#This Row],[Facteurs retours]]</f>
        <v>3</v>
      </c>
      <c r="K8248">
        <f>Table6[[#This Row],[Sorties]]-Table6[[#This Row],[Retours]]</f>
        <v>0</v>
      </c>
    </row>
    <row r="8249" spans="1:11" x14ac:dyDescent="0.2">
      <c r="A8249" t="s">
        <v>18274</v>
      </c>
      <c r="B8249" t="s">
        <v>18274</v>
      </c>
      <c r="C8249">
        <v>5</v>
      </c>
      <c r="D8249" t="s">
        <v>4</v>
      </c>
      <c r="E8249">
        <v>1</v>
      </c>
      <c r="F8249">
        <v>4</v>
      </c>
      <c r="G8249" t="s">
        <v>2</v>
      </c>
      <c r="H8249">
        <v>3</v>
      </c>
      <c r="I8249" t="str">
        <f>Table6[[#This Row],[Classification Sorties]]&amp;Table6[[#This Row],[Classification Retours]]</f>
        <v>CA</v>
      </c>
      <c r="J8249">
        <f>Table6[[#This Row],[Facteurs Sorties]]*Table6[[#This Row],[Facteurs retours]]</f>
        <v>3</v>
      </c>
      <c r="K8249">
        <f>Table6[[#This Row],[Sorties]]-Table6[[#This Row],[Retours]]</f>
        <v>1</v>
      </c>
    </row>
    <row r="8250" spans="1:11" x14ac:dyDescent="0.2">
      <c r="A8250" t="s">
        <v>17667</v>
      </c>
      <c r="B8250" t="s">
        <v>17667</v>
      </c>
      <c r="C8250">
        <v>6</v>
      </c>
      <c r="D8250" t="s">
        <v>4</v>
      </c>
      <c r="E8250">
        <v>1</v>
      </c>
      <c r="F8250">
        <v>4</v>
      </c>
      <c r="G8250" t="s">
        <v>2</v>
      </c>
      <c r="H8250">
        <v>3</v>
      </c>
      <c r="I8250" t="str">
        <f>Table6[[#This Row],[Classification Sorties]]&amp;Table6[[#This Row],[Classification Retours]]</f>
        <v>CA</v>
      </c>
      <c r="J8250">
        <f>Table6[[#This Row],[Facteurs Sorties]]*Table6[[#This Row],[Facteurs retours]]</f>
        <v>3</v>
      </c>
      <c r="K8250">
        <f>Table6[[#This Row],[Sorties]]-Table6[[#This Row],[Retours]]</f>
        <v>2</v>
      </c>
    </row>
    <row r="8251" spans="1:11" x14ac:dyDescent="0.2">
      <c r="A8251" t="s">
        <v>19050</v>
      </c>
      <c r="B8251" t="s">
        <v>19050</v>
      </c>
      <c r="C8251">
        <v>4</v>
      </c>
      <c r="D8251" t="s">
        <v>4</v>
      </c>
      <c r="E8251">
        <v>1</v>
      </c>
      <c r="F8251">
        <v>4</v>
      </c>
      <c r="G8251" t="s">
        <v>2</v>
      </c>
      <c r="H8251">
        <v>3</v>
      </c>
      <c r="I8251" t="str">
        <f>Table6[[#This Row],[Classification Sorties]]&amp;Table6[[#This Row],[Classification Retours]]</f>
        <v>CA</v>
      </c>
      <c r="J8251">
        <f>Table6[[#This Row],[Facteurs Sorties]]*Table6[[#This Row],[Facteurs retours]]</f>
        <v>3</v>
      </c>
      <c r="K8251">
        <f>Table6[[#This Row],[Sorties]]-Table6[[#This Row],[Retours]]</f>
        <v>0</v>
      </c>
    </row>
    <row r="8252" spans="1:11" x14ac:dyDescent="0.2">
      <c r="A8252" t="s">
        <v>15379</v>
      </c>
      <c r="B8252" t="s">
        <v>15379</v>
      </c>
      <c r="C8252">
        <v>11</v>
      </c>
      <c r="D8252" t="s">
        <v>4</v>
      </c>
      <c r="E8252">
        <v>1</v>
      </c>
      <c r="F8252">
        <v>4</v>
      </c>
      <c r="G8252" t="s">
        <v>2</v>
      </c>
      <c r="H8252">
        <v>3</v>
      </c>
      <c r="I8252" t="str">
        <f>Table6[[#This Row],[Classification Sorties]]&amp;Table6[[#This Row],[Classification Retours]]</f>
        <v>CA</v>
      </c>
      <c r="J8252">
        <f>Table6[[#This Row],[Facteurs Sorties]]*Table6[[#This Row],[Facteurs retours]]</f>
        <v>3</v>
      </c>
      <c r="K8252">
        <f>Table6[[#This Row],[Sorties]]-Table6[[#This Row],[Retours]]</f>
        <v>7</v>
      </c>
    </row>
    <row r="8253" spans="1:11" x14ac:dyDescent="0.2">
      <c r="A8253" t="s">
        <v>18300</v>
      </c>
      <c r="B8253" t="s">
        <v>18300</v>
      </c>
      <c r="C8253">
        <v>5</v>
      </c>
      <c r="D8253" t="s">
        <v>4</v>
      </c>
      <c r="E8253">
        <v>1</v>
      </c>
      <c r="F8253">
        <v>4</v>
      </c>
      <c r="G8253" t="s">
        <v>2</v>
      </c>
      <c r="H8253">
        <v>3</v>
      </c>
      <c r="I8253" t="str">
        <f>Table6[[#This Row],[Classification Sorties]]&amp;Table6[[#This Row],[Classification Retours]]</f>
        <v>CA</v>
      </c>
      <c r="J8253">
        <f>Table6[[#This Row],[Facteurs Sorties]]*Table6[[#This Row],[Facteurs retours]]</f>
        <v>3</v>
      </c>
      <c r="K8253">
        <f>Table6[[#This Row],[Sorties]]-Table6[[#This Row],[Retours]]</f>
        <v>1</v>
      </c>
    </row>
    <row r="8254" spans="1:11" hidden="1" x14ac:dyDescent="0.2">
      <c r="A8254" t="s">
        <v>20028</v>
      </c>
      <c r="B8254" t="s">
        <v>20028</v>
      </c>
      <c r="C8254">
        <v>3</v>
      </c>
      <c r="D8254" t="s">
        <v>4</v>
      </c>
      <c r="E8254">
        <v>1</v>
      </c>
      <c r="F8254">
        <v>4</v>
      </c>
      <c r="G8254" t="s">
        <v>2</v>
      </c>
      <c r="H8254">
        <v>3</v>
      </c>
      <c r="I8254" t="str">
        <f>Table6[[#This Row],[Classification Sorties]]&amp;Table6[[#This Row],[Classification Retours]]</f>
        <v>CA</v>
      </c>
      <c r="J8254">
        <f>Table6[[#This Row],[Facteurs Sorties]]*Table6[[#This Row],[Facteurs retours]]</f>
        <v>3</v>
      </c>
      <c r="K8254">
        <f>Table6[[#This Row],[Sorties]]-Table6[[#This Row],[Retours]]</f>
        <v>-1</v>
      </c>
    </row>
    <row r="8255" spans="1:11" x14ac:dyDescent="0.2">
      <c r="A8255" t="s">
        <v>16614</v>
      </c>
      <c r="B8255" t="s">
        <v>16614</v>
      </c>
      <c r="C8255">
        <v>8</v>
      </c>
      <c r="D8255" t="s">
        <v>4</v>
      </c>
      <c r="E8255">
        <v>1</v>
      </c>
      <c r="F8255">
        <v>4</v>
      </c>
      <c r="G8255" t="s">
        <v>2</v>
      </c>
      <c r="H8255">
        <v>3</v>
      </c>
      <c r="I8255" t="str">
        <f>Table6[[#This Row],[Classification Sorties]]&amp;Table6[[#This Row],[Classification Retours]]</f>
        <v>CA</v>
      </c>
      <c r="J8255">
        <f>Table6[[#This Row],[Facteurs Sorties]]*Table6[[#This Row],[Facteurs retours]]</f>
        <v>3</v>
      </c>
      <c r="K8255">
        <f>Table6[[#This Row],[Sorties]]-Table6[[#This Row],[Retours]]</f>
        <v>4</v>
      </c>
    </row>
    <row r="8256" spans="1:11" x14ac:dyDescent="0.2">
      <c r="A8256" t="s">
        <v>17105</v>
      </c>
      <c r="B8256" t="s">
        <v>17105</v>
      </c>
      <c r="C8256">
        <v>7</v>
      </c>
      <c r="D8256" t="s">
        <v>4</v>
      </c>
      <c r="E8256">
        <v>1</v>
      </c>
      <c r="F8256">
        <v>4</v>
      </c>
      <c r="G8256" t="s">
        <v>2</v>
      </c>
      <c r="H8256">
        <v>3</v>
      </c>
      <c r="I8256" t="str">
        <f>Table6[[#This Row],[Classification Sorties]]&amp;Table6[[#This Row],[Classification Retours]]</f>
        <v>CA</v>
      </c>
      <c r="J8256">
        <f>Table6[[#This Row],[Facteurs Sorties]]*Table6[[#This Row],[Facteurs retours]]</f>
        <v>3</v>
      </c>
      <c r="K8256">
        <f>Table6[[#This Row],[Sorties]]-Table6[[#This Row],[Retours]]</f>
        <v>3</v>
      </c>
    </row>
    <row r="8257" spans="1:11" x14ac:dyDescent="0.2">
      <c r="A8257" t="s">
        <v>18997</v>
      </c>
      <c r="B8257" t="s">
        <v>18997</v>
      </c>
      <c r="C8257">
        <v>4</v>
      </c>
      <c r="D8257" t="s">
        <v>4</v>
      </c>
      <c r="E8257">
        <v>1</v>
      </c>
      <c r="F8257">
        <v>4</v>
      </c>
      <c r="G8257" t="s">
        <v>2</v>
      </c>
      <c r="H8257">
        <v>3</v>
      </c>
      <c r="I8257" t="str">
        <f>Table6[[#This Row],[Classification Sorties]]&amp;Table6[[#This Row],[Classification Retours]]</f>
        <v>CA</v>
      </c>
      <c r="J8257">
        <f>Table6[[#This Row],[Facteurs Sorties]]*Table6[[#This Row],[Facteurs retours]]</f>
        <v>3</v>
      </c>
      <c r="K8257">
        <f>Table6[[#This Row],[Sorties]]-Table6[[#This Row],[Retours]]</f>
        <v>0</v>
      </c>
    </row>
    <row r="8258" spans="1:11" x14ac:dyDescent="0.2">
      <c r="A8258" t="s">
        <v>15739</v>
      </c>
      <c r="B8258" t="s">
        <v>15739</v>
      </c>
      <c r="C8258">
        <v>10</v>
      </c>
      <c r="D8258" t="s">
        <v>4</v>
      </c>
      <c r="E8258">
        <v>1</v>
      </c>
      <c r="F8258">
        <v>4</v>
      </c>
      <c r="G8258" t="s">
        <v>2</v>
      </c>
      <c r="H8258">
        <v>3</v>
      </c>
      <c r="I8258" t="str">
        <f>Table6[[#This Row],[Classification Sorties]]&amp;Table6[[#This Row],[Classification Retours]]</f>
        <v>CA</v>
      </c>
      <c r="J8258">
        <f>Table6[[#This Row],[Facteurs Sorties]]*Table6[[#This Row],[Facteurs retours]]</f>
        <v>3</v>
      </c>
      <c r="K8258">
        <f>Table6[[#This Row],[Sorties]]-Table6[[#This Row],[Retours]]</f>
        <v>6</v>
      </c>
    </row>
    <row r="8259" spans="1:11" x14ac:dyDescent="0.2">
      <c r="A8259" t="s">
        <v>14662</v>
      </c>
      <c r="B8259" t="s">
        <v>14662</v>
      </c>
      <c r="C8259">
        <v>13</v>
      </c>
      <c r="D8259" t="s">
        <v>4</v>
      </c>
      <c r="E8259">
        <v>1</v>
      </c>
      <c r="F8259">
        <v>4</v>
      </c>
      <c r="G8259" t="s">
        <v>2</v>
      </c>
      <c r="H8259">
        <v>3</v>
      </c>
      <c r="I8259" t="str">
        <f>Table6[[#This Row],[Classification Sorties]]&amp;Table6[[#This Row],[Classification Retours]]</f>
        <v>CA</v>
      </c>
      <c r="J8259">
        <f>Table6[[#This Row],[Facteurs Sorties]]*Table6[[#This Row],[Facteurs retours]]</f>
        <v>3</v>
      </c>
      <c r="K8259">
        <f>Table6[[#This Row],[Sorties]]-Table6[[#This Row],[Retours]]</f>
        <v>9</v>
      </c>
    </row>
    <row r="8260" spans="1:11" x14ac:dyDescent="0.2">
      <c r="A8260" t="s">
        <v>18942</v>
      </c>
      <c r="B8260" t="s">
        <v>18942</v>
      </c>
      <c r="C8260">
        <v>4</v>
      </c>
      <c r="D8260" t="s">
        <v>4</v>
      </c>
      <c r="E8260">
        <v>1</v>
      </c>
      <c r="F8260">
        <v>4</v>
      </c>
      <c r="G8260" t="s">
        <v>2</v>
      </c>
      <c r="H8260">
        <v>3</v>
      </c>
      <c r="I8260" t="str">
        <f>Table6[[#This Row],[Classification Sorties]]&amp;Table6[[#This Row],[Classification Retours]]</f>
        <v>CA</v>
      </c>
      <c r="J8260">
        <f>Table6[[#This Row],[Facteurs Sorties]]*Table6[[#This Row],[Facteurs retours]]</f>
        <v>3</v>
      </c>
      <c r="K8260">
        <f>Table6[[#This Row],[Sorties]]-Table6[[#This Row],[Retours]]</f>
        <v>0</v>
      </c>
    </row>
    <row r="8261" spans="1:11" x14ac:dyDescent="0.2">
      <c r="A8261" t="s">
        <v>17137</v>
      </c>
      <c r="B8261" t="s">
        <v>17137</v>
      </c>
      <c r="C8261">
        <v>7</v>
      </c>
      <c r="D8261" t="s">
        <v>4</v>
      </c>
      <c r="E8261">
        <v>1</v>
      </c>
      <c r="F8261">
        <v>4</v>
      </c>
      <c r="G8261" t="s">
        <v>2</v>
      </c>
      <c r="H8261">
        <v>3</v>
      </c>
      <c r="I8261" t="str">
        <f>Table6[[#This Row],[Classification Sorties]]&amp;Table6[[#This Row],[Classification Retours]]</f>
        <v>CA</v>
      </c>
      <c r="J8261">
        <f>Table6[[#This Row],[Facteurs Sorties]]*Table6[[#This Row],[Facteurs retours]]</f>
        <v>3</v>
      </c>
      <c r="K8261">
        <f>Table6[[#This Row],[Sorties]]-Table6[[#This Row],[Retours]]</f>
        <v>3</v>
      </c>
    </row>
    <row r="8262" spans="1:11" x14ac:dyDescent="0.2">
      <c r="A8262" t="s">
        <v>19045</v>
      </c>
      <c r="B8262" t="s">
        <v>19045</v>
      </c>
      <c r="C8262">
        <v>4</v>
      </c>
      <c r="D8262" t="s">
        <v>4</v>
      </c>
      <c r="E8262">
        <v>1</v>
      </c>
      <c r="F8262">
        <v>4</v>
      </c>
      <c r="G8262" t="s">
        <v>2</v>
      </c>
      <c r="H8262">
        <v>3</v>
      </c>
      <c r="I8262" t="str">
        <f>Table6[[#This Row],[Classification Sorties]]&amp;Table6[[#This Row],[Classification Retours]]</f>
        <v>CA</v>
      </c>
      <c r="J8262">
        <f>Table6[[#This Row],[Facteurs Sorties]]*Table6[[#This Row],[Facteurs retours]]</f>
        <v>3</v>
      </c>
      <c r="K8262">
        <f>Table6[[#This Row],[Sorties]]-Table6[[#This Row],[Retours]]</f>
        <v>0</v>
      </c>
    </row>
    <row r="8263" spans="1:11" x14ac:dyDescent="0.2">
      <c r="A8263" t="s">
        <v>18991</v>
      </c>
      <c r="B8263" t="s">
        <v>18991</v>
      </c>
      <c r="C8263">
        <v>4</v>
      </c>
      <c r="D8263" t="s">
        <v>4</v>
      </c>
      <c r="E8263">
        <v>1</v>
      </c>
      <c r="F8263">
        <v>4</v>
      </c>
      <c r="G8263" t="s">
        <v>2</v>
      </c>
      <c r="H8263">
        <v>3</v>
      </c>
      <c r="I8263" t="str">
        <f>Table6[[#This Row],[Classification Sorties]]&amp;Table6[[#This Row],[Classification Retours]]</f>
        <v>CA</v>
      </c>
      <c r="J8263">
        <f>Table6[[#This Row],[Facteurs Sorties]]*Table6[[#This Row],[Facteurs retours]]</f>
        <v>3</v>
      </c>
      <c r="K8263">
        <f>Table6[[#This Row],[Sorties]]-Table6[[#This Row],[Retours]]</f>
        <v>0</v>
      </c>
    </row>
    <row r="8264" spans="1:11" x14ac:dyDescent="0.2">
      <c r="A8264" t="s">
        <v>16165</v>
      </c>
      <c r="B8264" t="s">
        <v>16165</v>
      </c>
      <c r="C8264">
        <v>9</v>
      </c>
      <c r="D8264" t="s">
        <v>4</v>
      </c>
      <c r="E8264">
        <v>1</v>
      </c>
      <c r="F8264">
        <v>4</v>
      </c>
      <c r="G8264" t="s">
        <v>2</v>
      </c>
      <c r="H8264">
        <v>3</v>
      </c>
      <c r="I8264" t="str">
        <f>Table6[[#This Row],[Classification Sorties]]&amp;Table6[[#This Row],[Classification Retours]]</f>
        <v>CA</v>
      </c>
      <c r="J8264">
        <f>Table6[[#This Row],[Facteurs Sorties]]*Table6[[#This Row],[Facteurs retours]]</f>
        <v>3</v>
      </c>
      <c r="K8264">
        <f>Table6[[#This Row],[Sorties]]-Table6[[#This Row],[Retours]]</f>
        <v>5</v>
      </c>
    </row>
    <row r="8265" spans="1:11" x14ac:dyDescent="0.2">
      <c r="A8265" t="s">
        <v>13406</v>
      </c>
      <c r="B8265" t="s">
        <v>13406</v>
      </c>
      <c r="C8265">
        <v>17</v>
      </c>
      <c r="D8265" t="s">
        <v>4</v>
      </c>
      <c r="E8265">
        <v>1</v>
      </c>
      <c r="F8265">
        <v>4</v>
      </c>
      <c r="G8265" t="s">
        <v>2</v>
      </c>
      <c r="H8265">
        <v>3</v>
      </c>
      <c r="I8265" t="str">
        <f>Table6[[#This Row],[Classification Sorties]]&amp;Table6[[#This Row],[Classification Retours]]</f>
        <v>CA</v>
      </c>
      <c r="J8265">
        <f>Table6[[#This Row],[Facteurs Sorties]]*Table6[[#This Row],[Facteurs retours]]</f>
        <v>3</v>
      </c>
      <c r="K8265">
        <f>Table6[[#This Row],[Sorties]]-Table6[[#This Row],[Retours]]</f>
        <v>13</v>
      </c>
    </row>
    <row r="8266" spans="1:11" x14ac:dyDescent="0.2">
      <c r="A8266" t="s">
        <v>17068</v>
      </c>
      <c r="B8266" t="s">
        <v>17068</v>
      </c>
      <c r="C8266">
        <v>7</v>
      </c>
      <c r="D8266" t="s">
        <v>4</v>
      </c>
      <c r="E8266">
        <v>1</v>
      </c>
      <c r="F8266">
        <v>4</v>
      </c>
      <c r="G8266" t="s">
        <v>2</v>
      </c>
      <c r="H8266">
        <v>3</v>
      </c>
      <c r="I8266" t="str">
        <f>Table6[[#This Row],[Classification Sorties]]&amp;Table6[[#This Row],[Classification Retours]]</f>
        <v>CA</v>
      </c>
      <c r="J8266">
        <f>Table6[[#This Row],[Facteurs Sorties]]*Table6[[#This Row],[Facteurs retours]]</f>
        <v>3</v>
      </c>
      <c r="K8266">
        <f>Table6[[#This Row],[Sorties]]-Table6[[#This Row],[Retours]]</f>
        <v>3</v>
      </c>
    </row>
    <row r="8267" spans="1:11" hidden="1" x14ac:dyDescent="0.2">
      <c r="A8267" t="s">
        <v>20019</v>
      </c>
      <c r="B8267" t="s">
        <v>20019</v>
      </c>
      <c r="C8267">
        <v>3</v>
      </c>
      <c r="D8267" t="s">
        <v>4</v>
      </c>
      <c r="E8267">
        <v>1</v>
      </c>
      <c r="F8267">
        <v>4</v>
      </c>
      <c r="G8267" t="s">
        <v>2</v>
      </c>
      <c r="H8267">
        <v>3</v>
      </c>
      <c r="I8267" t="str">
        <f>Table6[[#This Row],[Classification Sorties]]&amp;Table6[[#This Row],[Classification Retours]]</f>
        <v>CA</v>
      </c>
      <c r="J8267">
        <f>Table6[[#This Row],[Facteurs Sorties]]*Table6[[#This Row],[Facteurs retours]]</f>
        <v>3</v>
      </c>
      <c r="K8267">
        <f>Table6[[#This Row],[Sorties]]-Table6[[#This Row],[Retours]]</f>
        <v>-1</v>
      </c>
    </row>
    <row r="8268" spans="1:11" hidden="1" x14ac:dyDescent="0.2">
      <c r="A8268" t="s">
        <v>20021</v>
      </c>
      <c r="B8268" t="s">
        <v>20021</v>
      </c>
      <c r="C8268">
        <v>3</v>
      </c>
      <c r="D8268" t="s">
        <v>4</v>
      </c>
      <c r="E8268">
        <v>1</v>
      </c>
      <c r="F8268">
        <v>4</v>
      </c>
      <c r="G8268" t="s">
        <v>2</v>
      </c>
      <c r="H8268">
        <v>3</v>
      </c>
      <c r="I8268" t="str">
        <f>Table6[[#This Row],[Classification Sorties]]&amp;Table6[[#This Row],[Classification Retours]]</f>
        <v>CA</v>
      </c>
      <c r="J8268">
        <f>Table6[[#This Row],[Facteurs Sorties]]*Table6[[#This Row],[Facteurs retours]]</f>
        <v>3</v>
      </c>
      <c r="K8268">
        <f>Table6[[#This Row],[Sorties]]-Table6[[#This Row],[Retours]]</f>
        <v>-1</v>
      </c>
    </row>
    <row r="8269" spans="1:11" x14ac:dyDescent="0.2">
      <c r="A8269" t="s">
        <v>18969</v>
      </c>
      <c r="B8269" t="s">
        <v>18969</v>
      </c>
      <c r="C8269">
        <v>4</v>
      </c>
      <c r="D8269" t="s">
        <v>4</v>
      </c>
      <c r="E8269">
        <v>1</v>
      </c>
      <c r="F8269">
        <v>4</v>
      </c>
      <c r="G8269" t="s">
        <v>2</v>
      </c>
      <c r="H8269">
        <v>3</v>
      </c>
      <c r="I8269" t="str">
        <f>Table6[[#This Row],[Classification Sorties]]&amp;Table6[[#This Row],[Classification Retours]]</f>
        <v>CA</v>
      </c>
      <c r="J8269">
        <f>Table6[[#This Row],[Facteurs Sorties]]*Table6[[#This Row],[Facteurs retours]]</f>
        <v>3</v>
      </c>
      <c r="K8269">
        <f>Table6[[#This Row],[Sorties]]-Table6[[#This Row],[Retours]]</f>
        <v>0</v>
      </c>
    </row>
    <row r="8270" spans="1:11" x14ac:dyDescent="0.2">
      <c r="A8270" t="s">
        <v>17632</v>
      </c>
      <c r="B8270" t="s">
        <v>17632</v>
      </c>
      <c r="C8270">
        <v>6</v>
      </c>
      <c r="D8270" t="s">
        <v>4</v>
      </c>
      <c r="E8270">
        <v>1</v>
      </c>
      <c r="F8270">
        <v>4</v>
      </c>
      <c r="G8270" t="s">
        <v>2</v>
      </c>
      <c r="H8270">
        <v>3</v>
      </c>
      <c r="I8270" t="str">
        <f>Table6[[#This Row],[Classification Sorties]]&amp;Table6[[#This Row],[Classification Retours]]</f>
        <v>CA</v>
      </c>
      <c r="J8270">
        <f>Table6[[#This Row],[Facteurs Sorties]]*Table6[[#This Row],[Facteurs retours]]</f>
        <v>3</v>
      </c>
      <c r="K8270">
        <f>Table6[[#This Row],[Sorties]]-Table6[[#This Row],[Retours]]</f>
        <v>2</v>
      </c>
    </row>
    <row r="8271" spans="1:11" x14ac:dyDescent="0.2">
      <c r="A8271" t="s">
        <v>14660</v>
      </c>
      <c r="B8271" t="s">
        <v>14660</v>
      </c>
      <c r="C8271">
        <v>13</v>
      </c>
      <c r="D8271" t="s">
        <v>4</v>
      </c>
      <c r="E8271">
        <v>1</v>
      </c>
      <c r="F8271">
        <v>4</v>
      </c>
      <c r="G8271" t="s">
        <v>2</v>
      </c>
      <c r="H8271">
        <v>3</v>
      </c>
      <c r="I8271" t="str">
        <f>Table6[[#This Row],[Classification Sorties]]&amp;Table6[[#This Row],[Classification Retours]]</f>
        <v>CA</v>
      </c>
      <c r="J8271">
        <f>Table6[[#This Row],[Facteurs Sorties]]*Table6[[#This Row],[Facteurs retours]]</f>
        <v>3</v>
      </c>
      <c r="K8271">
        <f>Table6[[#This Row],[Sorties]]-Table6[[#This Row],[Retours]]</f>
        <v>9</v>
      </c>
    </row>
    <row r="8272" spans="1:11" x14ac:dyDescent="0.2">
      <c r="A8272" t="s">
        <v>18221</v>
      </c>
      <c r="B8272" t="s">
        <v>18221</v>
      </c>
      <c r="C8272">
        <v>5</v>
      </c>
      <c r="D8272" t="s">
        <v>4</v>
      </c>
      <c r="E8272">
        <v>1</v>
      </c>
      <c r="F8272">
        <v>4</v>
      </c>
      <c r="G8272" t="s">
        <v>2</v>
      </c>
      <c r="H8272">
        <v>3</v>
      </c>
      <c r="I8272" t="str">
        <f>Table6[[#This Row],[Classification Sorties]]&amp;Table6[[#This Row],[Classification Retours]]</f>
        <v>CA</v>
      </c>
      <c r="J8272">
        <f>Table6[[#This Row],[Facteurs Sorties]]*Table6[[#This Row],[Facteurs retours]]</f>
        <v>3</v>
      </c>
      <c r="K8272">
        <f>Table6[[#This Row],[Sorties]]-Table6[[#This Row],[Retours]]</f>
        <v>1</v>
      </c>
    </row>
    <row r="8273" spans="1:11" x14ac:dyDescent="0.2">
      <c r="A8273" t="s">
        <v>14641</v>
      </c>
      <c r="B8273" t="s">
        <v>14641</v>
      </c>
      <c r="C8273">
        <v>13</v>
      </c>
      <c r="D8273" t="s">
        <v>4</v>
      </c>
      <c r="E8273">
        <v>1</v>
      </c>
      <c r="F8273">
        <v>4</v>
      </c>
      <c r="G8273" t="s">
        <v>2</v>
      </c>
      <c r="H8273">
        <v>3</v>
      </c>
      <c r="I8273" t="str">
        <f>Table6[[#This Row],[Classification Sorties]]&amp;Table6[[#This Row],[Classification Retours]]</f>
        <v>CA</v>
      </c>
      <c r="J8273">
        <f>Table6[[#This Row],[Facteurs Sorties]]*Table6[[#This Row],[Facteurs retours]]</f>
        <v>3</v>
      </c>
      <c r="K8273">
        <f>Table6[[#This Row],[Sorties]]-Table6[[#This Row],[Retours]]</f>
        <v>9</v>
      </c>
    </row>
    <row r="8274" spans="1:11" x14ac:dyDescent="0.2">
      <c r="A8274" t="s">
        <v>18984</v>
      </c>
      <c r="B8274" t="s">
        <v>18984</v>
      </c>
      <c r="C8274">
        <v>4</v>
      </c>
      <c r="D8274" t="s">
        <v>4</v>
      </c>
      <c r="E8274">
        <v>1</v>
      </c>
      <c r="F8274">
        <v>4</v>
      </c>
      <c r="G8274" t="s">
        <v>2</v>
      </c>
      <c r="H8274">
        <v>3</v>
      </c>
      <c r="I8274" t="str">
        <f>Table6[[#This Row],[Classification Sorties]]&amp;Table6[[#This Row],[Classification Retours]]</f>
        <v>CA</v>
      </c>
      <c r="J8274">
        <f>Table6[[#This Row],[Facteurs Sorties]]*Table6[[#This Row],[Facteurs retours]]</f>
        <v>3</v>
      </c>
      <c r="K8274">
        <f>Table6[[#This Row],[Sorties]]-Table6[[#This Row],[Retours]]</f>
        <v>0</v>
      </c>
    </row>
    <row r="8275" spans="1:11" x14ac:dyDescent="0.2">
      <c r="A8275" t="s">
        <v>12594</v>
      </c>
      <c r="B8275" t="s">
        <v>12594</v>
      </c>
      <c r="C8275">
        <v>20</v>
      </c>
      <c r="D8275" t="s">
        <v>4</v>
      </c>
      <c r="E8275">
        <v>1</v>
      </c>
      <c r="F8275">
        <v>4</v>
      </c>
      <c r="G8275" t="s">
        <v>2</v>
      </c>
      <c r="H8275">
        <v>3</v>
      </c>
      <c r="I8275" t="str">
        <f>Table6[[#This Row],[Classification Sorties]]&amp;Table6[[#This Row],[Classification Retours]]</f>
        <v>CA</v>
      </c>
      <c r="J8275">
        <f>Table6[[#This Row],[Facteurs Sorties]]*Table6[[#This Row],[Facteurs retours]]</f>
        <v>3</v>
      </c>
      <c r="K8275">
        <f>Table6[[#This Row],[Sorties]]-Table6[[#This Row],[Retours]]</f>
        <v>16</v>
      </c>
    </row>
    <row r="8276" spans="1:11" x14ac:dyDescent="0.2">
      <c r="A8276" t="s">
        <v>15024</v>
      </c>
      <c r="B8276" t="s">
        <v>15024</v>
      </c>
      <c r="C8276">
        <v>12</v>
      </c>
      <c r="D8276" t="s">
        <v>4</v>
      </c>
      <c r="E8276">
        <v>1</v>
      </c>
      <c r="F8276">
        <v>4</v>
      </c>
      <c r="G8276" t="s">
        <v>2</v>
      </c>
      <c r="H8276">
        <v>3</v>
      </c>
      <c r="I8276" t="str">
        <f>Table6[[#This Row],[Classification Sorties]]&amp;Table6[[#This Row],[Classification Retours]]</f>
        <v>CA</v>
      </c>
      <c r="J8276">
        <f>Table6[[#This Row],[Facteurs Sorties]]*Table6[[#This Row],[Facteurs retours]]</f>
        <v>3</v>
      </c>
      <c r="K8276">
        <f>Table6[[#This Row],[Sorties]]-Table6[[#This Row],[Retours]]</f>
        <v>8</v>
      </c>
    </row>
    <row r="8277" spans="1:11" x14ac:dyDescent="0.2">
      <c r="A8277" t="s">
        <v>13983</v>
      </c>
      <c r="B8277" t="s">
        <v>13983</v>
      </c>
      <c r="C8277">
        <v>15</v>
      </c>
      <c r="D8277" t="s">
        <v>4</v>
      </c>
      <c r="E8277">
        <v>1</v>
      </c>
      <c r="F8277">
        <v>4</v>
      </c>
      <c r="G8277" t="s">
        <v>2</v>
      </c>
      <c r="H8277">
        <v>3</v>
      </c>
      <c r="I8277" t="str">
        <f>Table6[[#This Row],[Classification Sorties]]&amp;Table6[[#This Row],[Classification Retours]]</f>
        <v>CA</v>
      </c>
      <c r="J8277">
        <f>Table6[[#This Row],[Facteurs Sorties]]*Table6[[#This Row],[Facteurs retours]]</f>
        <v>3</v>
      </c>
      <c r="K8277">
        <f>Table6[[#This Row],[Sorties]]-Table6[[#This Row],[Retours]]</f>
        <v>11</v>
      </c>
    </row>
    <row r="8278" spans="1:11" x14ac:dyDescent="0.2">
      <c r="A8278" t="s">
        <v>13133</v>
      </c>
      <c r="B8278" t="s">
        <v>13133</v>
      </c>
      <c r="C8278">
        <v>18</v>
      </c>
      <c r="D8278" t="s">
        <v>4</v>
      </c>
      <c r="E8278">
        <v>1</v>
      </c>
      <c r="F8278">
        <v>4</v>
      </c>
      <c r="G8278" t="s">
        <v>2</v>
      </c>
      <c r="H8278">
        <v>3</v>
      </c>
      <c r="I8278" t="str">
        <f>Table6[[#This Row],[Classification Sorties]]&amp;Table6[[#This Row],[Classification Retours]]</f>
        <v>CA</v>
      </c>
      <c r="J8278">
        <f>Table6[[#This Row],[Facteurs Sorties]]*Table6[[#This Row],[Facteurs retours]]</f>
        <v>3</v>
      </c>
      <c r="K8278">
        <f>Table6[[#This Row],[Sorties]]-Table6[[#This Row],[Retours]]</f>
        <v>14</v>
      </c>
    </row>
    <row r="8279" spans="1:11" x14ac:dyDescent="0.2">
      <c r="A8279" t="s">
        <v>19034</v>
      </c>
      <c r="B8279" t="s">
        <v>19034</v>
      </c>
      <c r="C8279">
        <v>4</v>
      </c>
      <c r="D8279" t="s">
        <v>4</v>
      </c>
      <c r="E8279">
        <v>1</v>
      </c>
      <c r="F8279">
        <v>4</v>
      </c>
      <c r="G8279" t="s">
        <v>2</v>
      </c>
      <c r="H8279">
        <v>3</v>
      </c>
      <c r="I8279" t="str">
        <f>Table6[[#This Row],[Classification Sorties]]&amp;Table6[[#This Row],[Classification Retours]]</f>
        <v>CA</v>
      </c>
      <c r="J8279">
        <f>Table6[[#This Row],[Facteurs Sorties]]*Table6[[#This Row],[Facteurs retours]]</f>
        <v>3</v>
      </c>
      <c r="K8279">
        <f>Table6[[#This Row],[Sorties]]-Table6[[#This Row],[Retours]]</f>
        <v>0</v>
      </c>
    </row>
    <row r="8280" spans="1:11" x14ac:dyDescent="0.2">
      <c r="A8280" t="s">
        <v>18284</v>
      </c>
      <c r="B8280" t="s">
        <v>18284</v>
      </c>
      <c r="C8280">
        <v>5</v>
      </c>
      <c r="D8280" t="s">
        <v>4</v>
      </c>
      <c r="E8280">
        <v>1</v>
      </c>
      <c r="F8280">
        <v>4</v>
      </c>
      <c r="G8280" t="s">
        <v>2</v>
      </c>
      <c r="H8280">
        <v>3</v>
      </c>
      <c r="I8280" t="str">
        <f>Table6[[#This Row],[Classification Sorties]]&amp;Table6[[#This Row],[Classification Retours]]</f>
        <v>CA</v>
      </c>
      <c r="J8280">
        <f>Table6[[#This Row],[Facteurs Sorties]]*Table6[[#This Row],[Facteurs retours]]</f>
        <v>3</v>
      </c>
      <c r="K8280">
        <f>Table6[[#This Row],[Sorties]]-Table6[[#This Row],[Retours]]</f>
        <v>1</v>
      </c>
    </row>
    <row r="8281" spans="1:11" x14ac:dyDescent="0.2">
      <c r="A8281" t="s">
        <v>18308</v>
      </c>
      <c r="B8281" t="s">
        <v>18308</v>
      </c>
      <c r="C8281">
        <v>5</v>
      </c>
      <c r="D8281" t="s">
        <v>4</v>
      </c>
      <c r="E8281">
        <v>1</v>
      </c>
      <c r="F8281">
        <v>4</v>
      </c>
      <c r="G8281" t="s">
        <v>2</v>
      </c>
      <c r="H8281">
        <v>3</v>
      </c>
      <c r="I8281" t="str">
        <f>Table6[[#This Row],[Classification Sorties]]&amp;Table6[[#This Row],[Classification Retours]]</f>
        <v>CA</v>
      </c>
      <c r="J8281">
        <f>Table6[[#This Row],[Facteurs Sorties]]*Table6[[#This Row],[Facteurs retours]]</f>
        <v>3</v>
      </c>
      <c r="K8281">
        <f>Table6[[#This Row],[Sorties]]-Table6[[#This Row],[Retours]]</f>
        <v>1</v>
      </c>
    </row>
    <row r="8282" spans="1:11" x14ac:dyDescent="0.2">
      <c r="A8282" t="s">
        <v>17647</v>
      </c>
      <c r="B8282" t="s">
        <v>17647</v>
      </c>
      <c r="C8282">
        <v>6</v>
      </c>
      <c r="D8282" t="s">
        <v>4</v>
      </c>
      <c r="E8282">
        <v>1</v>
      </c>
      <c r="F8282">
        <v>4</v>
      </c>
      <c r="G8282" t="s">
        <v>2</v>
      </c>
      <c r="H8282">
        <v>3</v>
      </c>
      <c r="I8282" t="str">
        <f>Table6[[#This Row],[Classification Sorties]]&amp;Table6[[#This Row],[Classification Retours]]</f>
        <v>CA</v>
      </c>
      <c r="J8282">
        <f>Table6[[#This Row],[Facteurs Sorties]]*Table6[[#This Row],[Facteurs retours]]</f>
        <v>3</v>
      </c>
      <c r="K8282">
        <f>Table6[[#This Row],[Sorties]]-Table6[[#This Row],[Retours]]</f>
        <v>2</v>
      </c>
    </row>
    <row r="8283" spans="1:11" hidden="1" x14ac:dyDescent="0.2">
      <c r="A8283" t="s">
        <v>21288</v>
      </c>
      <c r="B8283" t="s">
        <v>21288</v>
      </c>
      <c r="C8283">
        <v>2</v>
      </c>
      <c r="D8283" t="s">
        <v>4</v>
      </c>
      <c r="E8283">
        <v>1</v>
      </c>
      <c r="F8283">
        <v>4</v>
      </c>
      <c r="G8283" t="s">
        <v>2</v>
      </c>
      <c r="H8283">
        <v>3</v>
      </c>
      <c r="I8283" t="str">
        <f>Table6[[#This Row],[Classification Sorties]]&amp;Table6[[#This Row],[Classification Retours]]</f>
        <v>CA</v>
      </c>
      <c r="J8283">
        <f>Table6[[#This Row],[Facteurs Sorties]]*Table6[[#This Row],[Facteurs retours]]</f>
        <v>3</v>
      </c>
      <c r="K8283">
        <f>Table6[[#This Row],[Sorties]]-Table6[[#This Row],[Retours]]</f>
        <v>-2</v>
      </c>
    </row>
    <row r="8284" spans="1:11" x14ac:dyDescent="0.2">
      <c r="A8284" t="s">
        <v>18259</v>
      </c>
      <c r="B8284" t="s">
        <v>18259</v>
      </c>
      <c r="C8284">
        <v>5</v>
      </c>
      <c r="D8284" t="s">
        <v>4</v>
      </c>
      <c r="E8284">
        <v>1</v>
      </c>
      <c r="F8284">
        <v>4</v>
      </c>
      <c r="G8284" t="s">
        <v>2</v>
      </c>
      <c r="H8284">
        <v>3</v>
      </c>
      <c r="I8284" t="str">
        <f>Table6[[#This Row],[Classification Sorties]]&amp;Table6[[#This Row],[Classification Retours]]</f>
        <v>CA</v>
      </c>
      <c r="J8284">
        <f>Table6[[#This Row],[Facteurs Sorties]]*Table6[[#This Row],[Facteurs retours]]</f>
        <v>3</v>
      </c>
      <c r="K8284">
        <f>Table6[[#This Row],[Sorties]]-Table6[[#This Row],[Retours]]</f>
        <v>1</v>
      </c>
    </row>
    <row r="8285" spans="1:11" x14ac:dyDescent="0.2">
      <c r="A8285" t="s">
        <v>17671</v>
      </c>
      <c r="B8285" t="s">
        <v>17671</v>
      </c>
      <c r="C8285">
        <v>6</v>
      </c>
      <c r="D8285" t="s">
        <v>4</v>
      </c>
      <c r="E8285">
        <v>1</v>
      </c>
      <c r="F8285">
        <v>4</v>
      </c>
      <c r="G8285" t="s">
        <v>2</v>
      </c>
      <c r="H8285">
        <v>3</v>
      </c>
      <c r="I8285" t="str">
        <f>Table6[[#This Row],[Classification Sorties]]&amp;Table6[[#This Row],[Classification Retours]]</f>
        <v>CA</v>
      </c>
      <c r="J8285">
        <f>Table6[[#This Row],[Facteurs Sorties]]*Table6[[#This Row],[Facteurs retours]]</f>
        <v>3</v>
      </c>
      <c r="K8285">
        <f>Table6[[#This Row],[Sorties]]-Table6[[#This Row],[Retours]]</f>
        <v>2</v>
      </c>
    </row>
    <row r="8286" spans="1:11" x14ac:dyDescent="0.2">
      <c r="A8286" t="s">
        <v>13439</v>
      </c>
      <c r="B8286" t="s">
        <v>13439</v>
      </c>
      <c r="C8286">
        <v>17</v>
      </c>
      <c r="D8286" t="s">
        <v>4</v>
      </c>
      <c r="E8286">
        <v>1</v>
      </c>
      <c r="F8286">
        <v>4</v>
      </c>
      <c r="G8286" t="s">
        <v>2</v>
      </c>
      <c r="H8286">
        <v>3</v>
      </c>
      <c r="I8286" t="str">
        <f>Table6[[#This Row],[Classification Sorties]]&amp;Table6[[#This Row],[Classification Retours]]</f>
        <v>CA</v>
      </c>
      <c r="J8286">
        <f>Table6[[#This Row],[Facteurs Sorties]]*Table6[[#This Row],[Facteurs retours]]</f>
        <v>3</v>
      </c>
      <c r="K8286">
        <f>Table6[[#This Row],[Sorties]]-Table6[[#This Row],[Retours]]</f>
        <v>13</v>
      </c>
    </row>
    <row r="8287" spans="1:11" x14ac:dyDescent="0.2">
      <c r="A8287" t="s">
        <v>15738</v>
      </c>
      <c r="B8287" t="s">
        <v>15738</v>
      </c>
      <c r="C8287">
        <v>10</v>
      </c>
      <c r="D8287" t="s">
        <v>4</v>
      </c>
      <c r="E8287">
        <v>1</v>
      </c>
      <c r="F8287">
        <v>4</v>
      </c>
      <c r="G8287" t="s">
        <v>2</v>
      </c>
      <c r="H8287">
        <v>3</v>
      </c>
      <c r="I8287" t="str">
        <f>Table6[[#This Row],[Classification Sorties]]&amp;Table6[[#This Row],[Classification Retours]]</f>
        <v>CA</v>
      </c>
      <c r="J8287">
        <f>Table6[[#This Row],[Facteurs Sorties]]*Table6[[#This Row],[Facteurs retours]]</f>
        <v>3</v>
      </c>
      <c r="K8287">
        <f>Table6[[#This Row],[Sorties]]-Table6[[#This Row],[Retours]]</f>
        <v>6</v>
      </c>
    </row>
    <row r="8288" spans="1:11" x14ac:dyDescent="0.2">
      <c r="A8288" t="s">
        <v>14021</v>
      </c>
      <c r="B8288" t="s">
        <v>14021</v>
      </c>
      <c r="C8288">
        <v>15</v>
      </c>
      <c r="D8288" t="s">
        <v>4</v>
      </c>
      <c r="E8288">
        <v>1</v>
      </c>
      <c r="F8288">
        <v>4</v>
      </c>
      <c r="G8288" t="s">
        <v>2</v>
      </c>
      <c r="H8288">
        <v>3</v>
      </c>
      <c r="I8288" t="str">
        <f>Table6[[#This Row],[Classification Sorties]]&amp;Table6[[#This Row],[Classification Retours]]</f>
        <v>CA</v>
      </c>
      <c r="J8288">
        <f>Table6[[#This Row],[Facteurs Sorties]]*Table6[[#This Row],[Facteurs retours]]</f>
        <v>3</v>
      </c>
      <c r="K8288">
        <f>Table6[[#This Row],[Sorties]]-Table6[[#This Row],[Retours]]</f>
        <v>11</v>
      </c>
    </row>
    <row r="8289" spans="1:11" x14ac:dyDescent="0.2">
      <c r="A8289" t="s">
        <v>17673</v>
      </c>
      <c r="B8289" t="s">
        <v>17673</v>
      </c>
      <c r="C8289">
        <v>6</v>
      </c>
      <c r="D8289" t="s">
        <v>4</v>
      </c>
      <c r="E8289">
        <v>1</v>
      </c>
      <c r="F8289">
        <v>4</v>
      </c>
      <c r="G8289" t="s">
        <v>2</v>
      </c>
      <c r="H8289">
        <v>3</v>
      </c>
      <c r="I8289" t="str">
        <f>Table6[[#This Row],[Classification Sorties]]&amp;Table6[[#This Row],[Classification Retours]]</f>
        <v>CA</v>
      </c>
      <c r="J8289">
        <f>Table6[[#This Row],[Facteurs Sorties]]*Table6[[#This Row],[Facteurs retours]]</f>
        <v>3</v>
      </c>
      <c r="K8289">
        <f>Table6[[#This Row],[Sorties]]-Table6[[#This Row],[Retours]]</f>
        <v>2</v>
      </c>
    </row>
    <row r="8290" spans="1:11" x14ac:dyDescent="0.2">
      <c r="A8290" t="s">
        <v>16582</v>
      </c>
      <c r="B8290" t="s">
        <v>16582</v>
      </c>
      <c r="C8290">
        <v>8</v>
      </c>
      <c r="D8290" t="s">
        <v>4</v>
      </c>
      <c r="E8290">
        <v>1</v>
      </c>
      <c r="F8290">
        <v>4</v>
      </c>
      <c r="G8290" t="s">
        <v>2</v>
      </c>
      <c r="H8290">
        <v>3</v>
      </c>
      <c r="I8290" t="str">
        <f>Table6[[#This Row],[Classification Sorties]]&amp;Table6[[#This Row],[Classification Retours]]</f>
        <v>CA</v>
      </c>
      <c r="J8290">
        <f>Table6[[#This Row],[Facteurs Sorties]]*Table6[[#This Row],[Facteurs retours]]</f>
        <v>3</v>
      </c>
      <c r="K8290">
        <f>Table6[[#This Row],[Sorties]]-Table6[[#This Row],[Retours]]</f>
        <v>4</v>
      </c>
    </row>
    <row r="8291" spans="1:11" hidden="1" x14ac:dyDescent="0.2">
      <c r="A8291" t="s">
        <v>21136</v>
      </c>
      <c r="B8291" t="s">
        <v>21136</v>
      </c>
      <c r="C8291">
        <v>2</v>
      </c>
      <c r="D8291" t="s">
        <v>4</v>
      </c>
      <c r="E8291">
        <v>1</v>
      </c>
      <c r="F8291">
        <v>4</v>
      </c>
      <c r="G8291" t="s">
        <v>2</v>
      </c>
      <c r="H8291">
        <v>3</v>
      </c>
      <c r="I8291" t="str">
        <f>Table6[[#This Row],[Classification Sorties]]&amp;Table6[[#This Row],[Classification Retours]]</f>
        <v>CA</v>
      </c>
      <c r="J8291">
        <f>Table6[[#This Row],[Facteurs Sorties]]*Table6[[#This Row],[Facteurs retours]]</f>
        <v>3</v>
      </c>
      <c r="K8291">
        <f>Table6[[#This Row],[Sorties]]-Table6[[#This Row],[Retours]]</f>
        <v>-2</v>
      </c>
    </row>
    <row r="8292" spans="1:11" hidden="1" x14ac:dyDescent="0.2">
      <c r="A8292" t="s">
        <v>19885</v>
      </c>
      <c r="B8292" t="s">
        <v>19885</v>
      </c>
      <c r="C8292">
        <v>3</v>
      </c>
      <c r="D8292" t="s">
        <v>4</v>
      </c>
      <c r="E8292">
        <v>1</v>
      </c>
      <c r="F8292">
        <v>4</v>
      </c>
      <c r="G8292" t="s">
        <v>2</v>
      </c>
      <c r="H8292">
        <v>3</v>
      </c>
      <c r="I8292" t="str">
        <f>Table6[[#This Row],[Classification Sorties]]&amp;Table6[[#This Row],[Classification Retours]]</f>
        <v>CA</v>
      </c>
      <c r="J8292">
        <f>Table6[[#This Row],[Facteurs Sorties]]*Table6[[#This Row],[Facteurs retours]]</f>
        <v>3</v>
      </c>
      <c r="K8292">
        <f>Table6[[#This Row],[Sorties]]-Table6[[#This Row],[Retours]]</f>
        <v>-1</v>
      </c>
    </row>
    <row r="8293" spans="1:11" x14ac:dyDescent="0.2">
      <c r="A8293" t="s">
        <v>14347</v>
      </c>
      <c r="B8293" t="s">
        <v>14347</v>
      </c>
      <c r="C8293">
        <v>14</v>
      </c>
      <c r="D8293" t="s">
        <v>4</v>
      </c>
      <c r="E8293">
        <v>1</v>
      </c>
      <c r="F8293">
        <v>4</v>
      </c>
      <c r="G8293" t="s">
        <v>2</v>
      </c>
      <c r="H8293">
        <v>3</v>
      </c>
      <c r="I8293" t="str">
        <f>Table6[[#This Row],[Classification Sorties]]&amp;Table6[[#This Row],[Classification Retours]]</f>
        <v>CA</v>
      </c>
      <c r="J8293">
        <f>Table6[[#This Row],[Facteurs Sorties]]*Table6[[#This Row],[Facteurs retours]]</f>
        <v>3</v>
      </c>
      <c r="K8293">
        <f>Table6[[#This Row],[Sorties]]-Table6[[#This Row],[Retours]]</f>
        <v>10</v>
      </c>
    </row>
    <row r="8294" spans="1:11" x14ac:dyDescent="0.2">
      <c r="A8294" t="s">
        <v>16590</v>
      </c>
      <c r="B8294" t="s">
        <v>16590</v>
      </c>
      <c r="C8294">
        <v>8</v>
      </c>
      <c r="D8294" t="s">
        <v>4</v>
      </c>
      <c r="E8294">
        <v>1</v>
      </c>
      <c r="F8294">
        <v>4</v>
      </c>
      <c r="G8294" t="s">
        <v>2</v>
      </c>
      <c r="H8294">
        <v>3</v>
      </c>
      <c r="I8294" t="str">
        <f>Table6[[#This Row],[Classification Sorties]]&amp;Table6[[#This Row],[Classification Retours]]</f>
        <v>CA</v>
      </c>
      <c r="J8294">
        <f>Table6[[#This Row],[Facteurs Sorties]]*Table6[[#This Row],[Facteurs retours]]</f>
        <v>3</v>
      </c>
      <c r="K8294">
        <f>Table6[[#This Row],[Sorties]]-Table6[[#This Row],[Retours]]</f>
        <v>4</v>
      </c>
    </row>
    <row r="8295" spans="1:11" x14ac:dyDescent="0.2">
      <c r="A8295" t="s">
        <v>19058</v>
      </c>
      <c r="B8295" t="s">
        <v>19058</v>
      </c>
      <c r="C8295">
        <v>4</v>
      </c>
      <c r="D8295" t="s">
        <v>4</v>
      </c>
      <c r="E8295">
        <v>1</v>
      </c>
      <c r="F8295">
        <v>4</v>
      </c>
      <c r="G8295" t="s">
        <v>2</v>
      </c>
      <c r="H8295">
        <v>3</v>
      </c>
      <c r="I8295" t="str">
        <f>Table6[[#This Row],[Classification Sorties]]&amp;Table6[[#This Row],[Classification Retours]]</f>
        <v>CA</v>
      </c>
      <c r="J8295">
        <f>Table6[[#This Row],[Facteurs Sorties]]*Table6[[#This Row],[Facteurs retours]]</f>
        <v>3</v>
      </c>
      <c r="K8295">
        <f>Table6[[#This Row],[Sorties]]-Table6[[#This Row],[Retours]]</f>
        <v>0</v>
      </c>
    </row>
    <row r="8296" spans="1:11" x14ac:dyDescent="0.2">
      <c r="A8296" t="s">
        <v>17101</v>
      </c>
      <c r="B8296" t="s">
        <v>17101</v>
      </c>
      <c r="C8296">
        <v>7</v>
      </c>
      <c r="D8296" t="s">
        <v>4</v>
      </c>
      <c r="E8296">
        <v>1</v>
      </c>
      <c r="F8296">
        <v>4</v>
      </c>
      <c r="G8296" t="s">
        <v>2</v>
      </c>
      <c r="H8296">
        <v>3</v>
      </c>
      <c r="I8296" t="str">
        <f>Table6[[#This Row],[Classification Sorties]]&amp;Table6[[#This Row],[Classification Retours]]</f>
        <v>CA</v>
      </c>
      <c r="J8296">
        <f>Table6[[#This Row],[Facteurs Sorties]]*Table6[[#This Row],[Facteurs retours]]</f>
        <v>3</v>
      </c>
      <c r="K8296">
        <f>Table6[[#This Row],[Sorties]]-Table6[[#This Row],[Retours]]</f>
        <v>3</v>
      </c>
    </row>
    <row r="8297" spans="1:11" hidden="1" x14ac:dyDescent="0.2">
      <c r="A8297" t="s">
        <v>20018</v>
      </c>
      <c r="B8297" t="s">
        <v>20018</v>
      </c>
      <c r="C8297">
        <v>3</v>
      </c>
      <c r="D8297" t="s">
        <v>4</v>
      </c>
      <c r="E8297">
        <v>1</v>
      </c>
      <c r="F8297">
        <v>4</v>
      </c>
      <c r="G8297" t="s">
        <v>2</v>
      </c>
      <c r="H8297">
        <v>3</v>
      </c>
      <c r="I8297" t="str">
        <f>Table6[[#This Row],[Classification Sorties]]&amp;Table6[[#This Row],[Classification Retours]]</f>
        <v>CA</v>
      </c>
      <c r="J8297">
        <f>Table6[[#This Row],[Facteurs Sorties]]*Table6[[#This Row],[Facteurs retours]]</f>
        <v>3</v>
      </c>
      <c r="K8297">
        <f>Table6[[#This Row],[Sorties]]-Table6[[#This Row],[Retours]]</f>
        <v>-1</v>
      </c>
    </row>
    <row r="8298" spans="1:11" x14ac:dyDescent="0.2">
      <c r="A8298" t="s">
        <v>18978</v>
      </c>
      <c r="B8298" t="s">
        <v>18978</v>
      </c>
      <c r="C8298">
        <v>4</v>
      </c>
      <c r="D8298" t="s">
        <v>4</v>
      </c>
      <c r="E8298">
        <v>1</v>
      </c>
      <c r="F8298">
        <v>4</v>
      </c>
      <c r="G8298" t="s">
        <v>2</v>
      </c>
      <c r="H8298">
        <v>3</v>
      </c>
      <c r="I8298" t="str">
        <f>Table6[[#This Row],[Classification Sorties]]&amp;Table6[[#This Row],[Classification Retours]]</f>
        <v>CA</v>
      </c>
      <c r="J8298">
        <f>Table6[[#This Row],[Facteurs Sorties]]*Table6[[#This Row],[Facteurs retours]]</f>
        <v>3</v>
      </c>
      <c r="K8298">
        <f>Table6[[#This Row],[Sorties]]-Table6[[#This Row],[Retours]]</f>
        <v>0</v>
      </c>
    </row>
    <row r="8299" spans="1:11" x14ac:dyDescent="0.2">
      <c r="A8299" t="s">
        <v>17129</v>
      </c>
      <c r="B8299" t="s">
        <v>17129</v>
      </c>
      <c r="C8299">
        <v>7</v>
      </c>
      <c r="D8299" t="s">
        <v>4</v>
      </c>
      <c r="E8299">
        <v>1</v>
      </c>
      <c r="F8299">
        <v>4</v>
      </c>
      <c r="G8299" t="s">
        <v>2</v>
      </c>
      <c r="H8299">
        <v>3</v>
      </c>
      <c r="I8299" t="str">
        <f>Table6[[#This Row],[Classification Sorties]]&amp;Table6[[#This Row],[Classification Retours]]</f>
        <v>CA</v>
      </c>
      <c r="J8299">
        <f>Table6[[#This Row],[Facteurs Sorties]]*Table6[[#This Row],[Facteurs retours]]</f>
        <v>3</v>
      </c>
      <c r="K8299">
        <f>Table6[[#This Row],[Sorties]]-Table6[[#This Row],[Retours]]</f>
        <v>3</v>
      </c>
    </row>
    <row r="8300" spans="1:11" x14ac:dyDescent="0.2">
      <c r="A8300" t="s">
        <v>18320</v>
      </c>
      <c r="B8300" t="s">
        <v>18320</v>
      </c>
      <c r="C8300">
        <v>5</v>
      </c>
      <c r="D8300" t="s">
        <v>4</v>
      </c>
      <c r="E8300">
        <v>1</v>
      </c>
      <c r="F8300">
        <v>4</v>
      </c>
      <c r="G8300" t="s">
        <v>2</v>
      </c>
      <c r="H8300">
        <v>3</v>
      </c>
      <c r="I8300" t="str">
        <f>Table6[[#This Row],[Classification Sorties]]&amp;Table6[[#This Row],[Classification Retours]]</f>
        <v>CA</v>
      </c>
      <c r="J8300">
        <f>Table6[[#This Row],[Facteurs Sorties]]*Table6[[#This Row],[Facteurs retours]]</f>
        <v>3</v>
      </c>
      <c r="K8300">
        <f>Table6[[#This Row],[Sorties]]-Table6[[#This Row],[Retours]]</f>
        <v>1</v>
      </c>
    </row>
    <row r="8301" spans="1:11" x14ac:dyDescent="0.2">
      <c r="A8301" t="s">
        <v>17652</v>
      </c>
      <c r="B8301" t="s">
        <v>17652</v>
      </c>
      <c r="C8301">
        <v>6</v>
      </c>
      <c r="D8301" t="s">
        <v>4</v>
      </c>
      <c r="E8301">
        <v>1</v>
      </c>
      <c r="F8301">
        <v>4</v>
      </c>
      <c r="G8301" t="s">
        <v>2</v>
      </c>
      <c r="H8301">
        <v>3</v>
      </c>
      <c r="I8301" t="str">
        <f>Table6[[#This Row],[Classification Sorties]]&amp;Table6[[#This Row],[Classification Retours]]</f>
        <v>CA</v>
      </c>
      <c r="J8301">
        <f>Table6[[#This Row],[Facteurs Sorties]]*Table6[[#This Row],[Facteurs retours]]</f>
        <v>3</v>
      </c>
      <c r="K8301">
        <f>Table6[[#This Row],[Sorties]]-Table6[[#This Row],[Retours]]</f>
        <v>2</v>
      </c>
    </row>
    <row r="8302" spans="1:11" x14ac:dyDescent="0.2">
      <c r="A8302" t="s">
        <v>17066</v>
      </c>
      <c r="B8302" t="s">
        <v>17066</v>
      </c>
      <c r="C8302">
        <v>7</v>
      </c>
      <c r="D8302" t="s">
        <v>4</v>
      </c>
      <c r="E8302">
        <v>1</v>
      </c>
      <c r="F8302">
        <v>4</v>
      </c>
      <c r="G8302" t="s">
        <v>2</v>
      </c>
      <c r="H8302">
        <v>3</v>
      </c>
      <c r="I8302" t="str">
        <f>Table6[[#This Row],[Classification Sorties]]&amp;Table6[[#This Row],[Classification Retours]]</f>
        <v>CA</v>
      </c>
      <c r="J8302">
        <f>Table6[[#This Row],[Facteurs Sorties]]*Table6[[#This Row],[Facteurs retours]]</f>
        <v>3</v>
      </c>
      <c r="K8302">
        <f>Table6[[#This Row],[Sorties]]-Table6[[#This Row],[Retours]]</f>
        <v>3</v>
      </c>
    </row>
    <row r="8303" spans="1:11" x14ac:dyDescent="0.2">
      <c r="A8303" t="s">
        <v>12865</v>
      </c>
      <c r="B8303" t="s">
        <v>12865</v>
      </c>
      <c r="C8303">
        <v>19</v>
      </c>
      <c r="D8303" t="s">
        <v>4</v>
      </c>
      <c r="E8303">
        <v>1</v>
      </c>
      <c r="F8303">
        <v>4</v>
      </c>
      <c r="G8303" t="s">
        <v>2</v>
      </c>
      <c r="H8303">
        <v>3</v>
      </c>
      <c r="I8303" t="str">
        <f>Table6[[#This Row],[Classification Sorties]]&amp;Table6[[#This Row],[Classification Retours]]</f>
        <v>CA</v>
      </c>
      <c r="J8303">
        <f>Table6[[#This Row],[Facteurs Sorties]]*Table6[[#This Row],[Facteurs retours]]</f>
        <v>3</v>
      </c>
      <c r="K8303">
        <f>Table6[[#This Row],[Sorties]]-Table6[[#This Row],[Retours]]</f>
        <v>15</v>
      </c>
    </row>
    <row r="8304" spans="1:11" x14ac:dyDescent="0.2">
      <c r="A8304" t="s">
        <v>19061</v>
      </c>
      <c r="B8304" t="s">
        <v>19061</v>
      </c>
      <c r="C8304">
        <v>4</v>
      </c>
      <c r="D8304" t="s">
        <v>4</v>
      </c>
      <c r="E8304">
        <v>1</v>
      </c>
      <c r="F8304">
        <v>4</v>
      </c>
      <c r="G8304" t="s">
        <v>2</v>
      </c>
      <c r="H8304">
        <v>3</v>
      </c>
      <c r="I8304" t="str">
        <f>Table6[[#This Row],[Classification Sorties]]&amp;Table6[[#This Row],[Classification Retours]]</f>
        <v>CA</v>
      </c>
      <c r="J8304">
        <f>Table6[[#This Row],[Facteurs Sorties]]*Table6[[#This Row],[Facteurs retours]]</f>
        <v>3</v>
      </c>
      <c r="K8304">
        <f>Table6[[#This Row],[Sorties]]-Table6[[#This Row],[Retours]]</f>
        <v>0</v>
      </c>
    </row>
    <row r="8305" spans="1:11" x14ac:dyDescent="0.2">
      <c r="A8305" t="s">
        <v>19055</v>
      </c>
      <c r="B8305" t="s">
        <v>19055</v>
      </c>
      <c r="C8305">
        <v>4</v>
      </c>
      <c r="D8305" t="s">
        <v>4</v>
      </c>
      <c r="E8305">
        <v>1</v>
      </c>
      <c r="F8305">
        <v>4</v>
      </c>
      <c r="G8305" t="s">
        <v>2</v>
      </c>
      <c r="H8305">
        <v>3</v>
      </c>
      <c r="I8305" t="str">
        <f>Table6[[#This Row],[Classification Sorties]]&amp;Table6[[#This Row],[Classification Retours]]</f>
        <v>CA</v>
      </c>
      <c r="J8305">
        <f>Table6[[#This Row],[Facteurs Sorties]]*Table6[[#This Row],[Facteurs retours]]</f>
        <v>3</v>
      </c>
      <c r="K8305">
        <f>Table6[[#This Row],[Sorties]]-Table6[[#This Row],[Retours]]</f>
        <v>0</v>
      </c>
    </row>
    <row r="8306" spans="1:11" x14ac:dyDescent="0.2">
      <c r="A8306" t="s">
        <v>17685</v>
      </c>
      <c r="B8306" t="s">
        <v>17685</v>
      </c>
      <c r="C8306">
        <v>6</v>
      </c>
      <c r="D8306" t="s">
        <v>4</v>
      </c>
      <c r="E8306">
        <v>1</v>
      </c>
      <c r="F8306">
        <v>4</v>
      </c>
      <c r="G8306" t="s">
        <v>2</v>
      </c>
      <c r="H8306">
        <v>3</v>
      </c>
      <c r="I8306" t="str">
        <f>Table6[[#This Row],[Classification Sorties]]&amp;Table6[[#This Row],[Classification Retours]]</f>
        <v>CA</v>
      </c>
      <c r="J8306">
        <f>Table6[[#This Row],[Facteurs Sorties]]*Table6[[#This Row],[Facteurs retours]]</f>
        <v>3</v>
      </c>
      <c r="K8306">
        <f>Table6[[#This Row],[Sorties]]-Table6[[#This Row],[Retours]]</f>
        <v>2</v>
      </c>
    </row>
    <row r="8307" spans="1:11" x14ac:dyDescent="0.2">
      <c r="A8307" t="s">
        <v>17661</v>
      </c>
      <c r="B8307" t="s">
        <v>17661</v>
      </c>
      <c r="C8307">
        <v>6</v>
      </c>
      <c r="D8307" t="s">
        <v>4</v>
      </c>
      <c r="E8307">
        <v>1</v>
      </c>
      <c r="F8307">
        <v>4</v>
      </c>
      <c r="G8307" t="s">
        <v>2</v>
      </c>
      <c r="H8307">
        <v>3</v>
      </c>
      <c r="I8307" t="str">
        <f>Table6[[#This Row],[Classification Sorties]]&amp;Table6[[#This Row],[Classification Retours]]</f>
        <v>CA</v>
      </c>
      <c r="J8307">
        <f>Table6[[#This Row],[Facteurs Sorties]]*Table6[[#This Row],[Facteurs retours]]</f>
        <v>3</v>
      </c>
      <c r="K8307">
        <f>Table6[[#This Row],[Sorties]]-Table6[[#This Row],[Retours]]</f>
        <v>2</v>
      </c>
    </row>
    <row r="8308" spans="1:11" x14ac:dyDescent="0.2">
      <c r="A8308" t="s">
        <v>15394</v>
      </c>
      <c r="B8308" t="s">
        <v>15394</v>
      </c>
      <c r="C8308">
        <v>11</v>
      </c>
      <c r="D8308" t="s">
        <v>4</v>
      </c>
      <c r="E8308">
        <v>1</v>
      </c>
      <c r="F8308">
        <v>4</v>
      </c>
      <c r="G8308" t="s">
        <v>2</v>
      </c>
      <c r="H8308">
        <v>3</v>
      </c>
      <c r="I8308" t="str">
        <f>Table6[[#This Row],[Classification Sorties]]&amp;Table6[[#This Row],[Classification Retours]]</f>
        <v>CA</v>
      </c>
      <c r="J8308">
        <f>Table6[[#This Row],[Facteurs Sorties]]*Table6[[#This Row],[Facteurs retours]]</f>
        <v>3</v>
      </c>
      <c r="K8308">
        <f>Table6[[#This Row],[Sorties]]-Table6[[#This Row],[Retours]]</f>
        <v>7</v>
      </c>
    </row>
    <row r="8309" spans="1:11" x14ac:dyDescent="0.2">
      <c r="A8309" t="s">
        <v>18988</v>
      </c>
      <c r="B8309" t="s">
        <v>18988</v>
      </c>
      <c r="C8309">
        <v>4</v>
      </c>
      <c r="D8309" t="s">
        <v>4</v>
      </c>
      <c r="E8309">
        <v>1</v>
      </c>
      <c r="F8309">
        <v>4</v>
      </c>
      <c r="G8309" t="s">
        <v>2</v>
      </c>
      <c r="H8309">
        <v>3</v>
      </c>
      <c r="I8309" t="str">
        <f>Table6[[#This Row],[Classification Sorties]]&amp;Table6[[#This Row],[Classification Retours]]</f>
        <v>CA</v>
      </c>
      <c r="J8309">
        <f>Table6[[#This Row],[Facteurs Sorties]]*Table6[[#This Row],[Facteurs retours]]</f>
        <v>3</v>
      </c>
      <c r="K8309">
        <f>Table6[[#This Row],[Sorties]]-Table6[[#This Row],[Retours]]</f>
        <v>0</v>
      </c>
    </row>
    <row r="8310" spans="1:11" x14ac:dyDescent="0.2">
      <c r="A8310" t="s">
        <v>16610</v>
      </c>
      <c r="B8310" t="s">
        <v>16610</v>
      </c>
      <c r="C8310">
        <v>8</v>
      </c>
      <c r="D8310" t="s">
        <v>4</v>
      </c>
      <c r="E8310">
        <v>1</v>
      </c>
      <c r="F8310">
        <v>4</v>
      </c>
      <c r="G8310" t="s">
        <v>2</v>
      </c>
      <c r="H8310">
        <v>3</v>
      </c>
      <c r="I8310" t="str">
        <f>Table6[[#This Row],[Classification Sorties]]&amp;Table6[[#This Row],[Classification Retours]]</f>
        <v>CA</v>
      </c>
      <c r="J8310">
        <f>Table6[[#This Row],[Facteurs Sorties]]*Table6[[#This Row],[Facteurs retours]]</f>
        <v>3</v>
      </c>
      <c r="K8310">
        <f>Table6[[#This Row],[Sorties]]-Table6[[#This Row],[Retours]]</f>
        <v>4</v>
      </c>
    </row>
    <row r="8311" spans="1:11" x14ac:dyDescent="0.2">
      <c r="A8311" t="s">
        <v>12613</v>
      </c>
      <c r="B8311" t="s">
        <v>12613</v>
      </c>
      <c r="C8311">
        <v>20</v>
      </c>
      <c r="D8311" t="s">
        <v>4</v>
      </c>
      <c r="E8311">
        <v>1</v>
      </c>
      <c r="F8311">
        <v>4</v>
      </c>
      <c r="G8311" t="s">
        <v>2</v>
      </c>
      <c r="H8311">
        <v>3</v>
      </c>
      <c r="I8311" t="str">
        <f>Table6[[#This Row],[Classification Sorties]]&amp;Table6[[#This Row],[Classification Retours]]</f>
        <v>CA</v>
      </c>
      <c r="J8311">
        <f>Table6[[#This Row],[Facteurs Sorties]]*Table6[[#This Row],[Facteurs retours]]</f>
        <v>3</v>
      </c>
      <c r="K8311">
        <f>Table6[[#This Row],[Sorties]]-Table6[[#This Row],[Retours]]</f>
        <v>16</v>
      </c>
    </row>
    <row r="8312" spans="1:11" hidden="1" x14ac:dyDescent="0.2">
      <c r="A8312" t="s">
        <v>21242</v>
      </c>
      <c r="B8312" t="s">
        <v>21242</v>
      </c>
      <c r="C8312">
        <v>2</v>
      </c>
      <c r="D8312" t="s">
        <v>4</v>
      </c>
      <c r="E8312">
        <v>1</v>
      </c>
      <c r="F8312">
        <v>4</v>
      </c>
      <c r="G8312" t="s">
        <v>2</v>
      </c>
      <c r="H8312">
        <v>3</v>
      </c>
      <c r="I8312" t="str">
        <f>Table6[[#This Row],[Classification Sorties]]&amp;Table6[[#This Row],[Classification Retours]]</f>
        <v>CA</v>
      </c>
      <c r="J8312">
        <f>Table6[[#This Row],[Facteurs Sorties]]*Table6[[#This Row],[Facteurs retours]]</f>
        <v>3</v>
      </c>
      <c r="K8312">
        <f>Table6[[#This Row],[Sorties]]-Table6[[#This Row],[Retours]]</f>
        <v>-2</v>
      </c>
    </row>
    <row r="8313" spans="1:11" x14ac:dyDescent="0.2">
      <c r="A8313" t="s">
        <v>16185</v>
      </c>
      <c r="B8313" t="s">
        <v>16185</v>
      </c>
      <c r="C8313">
        <v>9</v>
      </c>
      <c r="D8313" t="s">
        <v>4</v>
      </c>
      <c r="E8313">
        <v>1</v>
      </c>
      <c r="F8313">
        <v>4</v>
      </c>
      <c r="G8313" t="s">
        <v>2</v>
      </c>
      <c r="H8313">
        <v>3</v>
      </c>
      <c r="I8313" t="str">
        <f>Table6[[#This Row],[Classification Sorties]]&amp;Table6[[#This Row],[Classification Retours]]</f>
        <v>CA</v>
      </c>
      <c r="J8313">
        <f>Table6[[#This Row],[Facteurs Sorties]]*Table6[[#This Row],[Facteurs retours]]</f>
        <v>3</v>
      </c>
      <c r="K8313">
        <f>Table6[[#This Row],[Sorties]]-Table6[[#This Row],[Retours]]</f>
        <v>5</v>
      </c>
    </row>
    <row r="8314" spans="1:11" x14ac:dyDescent="0.2">
      <c r="A8314" t="s">
        <v>19019</v>
      </c>
      <c r="B8314" t="s">
        <v>19019</v>
      </c>
      <c r="C8314">
        <v>4</v>
      </c>
      <c r="D8314" t="s">
        <v>4</v>
      </c>
      <c r="E8314">
        <v>1</v>
      </c>
      <c r="F8314">
        <v>4</v>
      </c>
      <c r="G8314" t="s">
        <v>2</v>
      </c>
      <c r="H8314">
        <v>3</v>
      </c>
      <c r="I8314" t="str">
        <f>Table6[[#This Row],[Classification Sorties]]&amp;Table6[[#This Row],[Classification Retours]]</f>
        <v>CA</v>
      </c>
      <c r="J8314">
        <f>Table6[[#This Row],[Facteurs Sorties]]*Table6[[#This Row],[Facteurs retours]]</f>
        <v>3</v>
      </c>
      <c r="K8314">
        <f>Table6[[#This Row],[Sorties]]-Table6[[#This Row],[Retours]]</f>
        <v>0</v>
      </c>
    </row>
    <row r="8315" spans="1:11" hidden="1" x14ac:dyDescent="0.2">
      <c r="A8315" t="s">
        <v>19872</v>
      </c>
      <c r="B8315" t="s">
        <v>19872</v>
      </c>
      <c r="C8315">
        <v>3</v>
      </c>
      <c r="D8315" t="s">
        <v>4</v>
      </c>
      <c r="E8315">
        <v>1</v>
      </c>
      <c r="F8315">
        <v>4</v>
      </c>
      <c r="G8315" t="s">
        <v>2</v>
      </c>
      <c r="H8315">
        <v>3</v>
      </c>
      <c r="I8315" t="str">
        <f>Table6[[#This Row],[Classification Sorties]]&amp;Table6[[#This Row],[Classification Retours]]</f>
        <v>CA</v>
      </c>
      <c r="J8315">
        <f>Table6[[#This Row],[Facteurs Sorties]]*Table6[[#This Row],[Facteurs retours]]</f>
        <v>3</v>
      </c>
      <c r="K8315">
        <f>Table6[[#This Row],[Sorties]]-Table6[[#This Row],[Retours]]</f>
        <v>-1</v>
      </c>
    </row>
    <row r="8316" spans="1:11" x14ac:dyDescent="0.2">
      <c r="A8316" t="s">
        <v>15380</v>
      </c>
      <c r="B8316" t="s">
        <v>15380</v>
      </c>
      <c r="C8316">
        <v>11</v>
      </c>
      <c r="D8316" t="s">
        <v>4</v>
      </c>
      <c r="E8316">
        <v>1</v>
      </c>
      <c r="F8316">
        <v>4</v>
      </c>
      <c r="G8316" t="s">
        <v>2</v>
      </c>
      <c r="H8316">
        <v>3</v>
      </c>
      <c r="I8316" t="str">
        <f>Table6[[#This Row],[Classification Sorties]]&amp;Table6[[#This Row],[Classification Retours]]</f>
        <v>CA</v>
      </c>
      <c r="J8316">
        <f>Table6[[#This Row],[Facteurs Sorties]]*Table6[[#This Row],[Facteurs retours]]</f>
        <v>3</v>
      </c>
      <c r="K8316">
        <f>Table6[[#This Row],[Sorties]]-Table6[[#This Row],[Retours]]</f>
        <v>7</v>
      </c>
    </row>
    <row r="8317" spans="1:11" x14ac:dyDescent="0.2">
      <c r="A8317" t="s">
        <v>17113</v>
      </c>
      <c r="B8317" t="s">
        <v>17113</v>
      </c>
      <c r="C8317">
        <v>7</v>
      </c>
      <c r="D8317" t="s">
        <v>4</v>
      </c>
      <c r="E8317">
        <v>1</v>
      </c>
      <c r="F8317">
        <v>4</v>
      </c>
      <c r="G8317" t="s">
        <v>2</v>
      </c>
      <c r="H8317">
        <v>3</v>
      </c>
      <c r="I8317" t="str">
        <f>Table6[[#This Row],[Classification Sorties]]&amp;Table6[[#This Row],[Classification Retours]]</f>
        <v>CA</v>
      </c>
      <c r="J8317">
        <f>Table6[[#This Row],[Facteurs Sorties]]*Table6[[#This Row],[Facteurs retours]]</f>
        <v>3</v>
      </c>
      <c r="K8317">
        <f>Table6[[#This Row],[Sorties]]-Table6[[#This Row],[Retours]]</f>
        <v>3</v>
      </c>
    </row>
    <row r="8318" spans="1:11" x14ac:dyDescent="0.2">
      <c r="A8318" t="s">
        <v>17617</v>
      </c>
      <c r="B8318" t="s">
        <v>17617</v>
      </c>
      <c r="C8318">
        <v>6</v>
      </c>
      <c r="D8318" t="s">
        <v>4</v>
      </c>
      <c r="E8318">
        <v>1</v>
      </c>
      <c r="F8318">
        <v>4</v>
      </c>
      <c r="G8318" t="s">
        <v>2</v>
      </c>
      <c r="H8318">
        <v>3</v>
      </c>
      <c r="I8318" t="str">
        <f>Table6[[#This Row],[Classification Sorties]]&amp;Table6[[#This Row],[Classification Retours]]</f>
        <v>CA</v>
      </c>
      <c r="J8318">
        <f>Table6[[#This Row],[Facteurs Sorties]]*Table6[[#This Row],[Facteurs retours]]</f>
        <v>3</v>
      </c>
      <c r="K8318">
        <f>Table6[[#This Row],[Sorties]]-Table6[[#This Row],[Retours]]</f>
        <v>2</v>
      </c>
    </row>
    <row r="8319" spans="1:11" x14ac:dyDescent="0.2">
      <c r="A8319" t="s">
        <v>15043</v>
      </c>
      <c r="B8319" t="s">
        <v>15043</v>
      </c>
      <c r="C8319">
        <v>12</v>
      </c>
      <c r="D8319" t="s">
        <v>4</v>
      </c>
      <c r="E8319">
        <v>1</v>
      </c>
      <c r="F8319">
        <v>4</v>
      </c>
      <c r="G8319" t="s">
        <v>2</v>
      </c>
      <c r="H8319">
        <v>3</v>
      </c>
      <c r="I8319" t="str">
        <f>Table6[[#This Row],[Classification Sorties]]&amp;Table6[[#This Row],[Classification Retours]]</f>
        <v>CA</v>
      </c>
      <c r="J8319">
        <f>Table6[[#This Row],[Facteurs Sorties]]*Table6[[#This Row],[Facteurs retours]]</f>
        <v>3</v>
      </c>
      <c r="K8319">
        <f>Table6[[#This Row],[Sorties]]-Table6[[#This Row],[Retours]]</f>
        <v>8</v>
      </c>
    </row>
    <row r="8320" spans="1:11" x14ac:dyDescent="0.2">
      <c r="A8320" t="s">
        <v>16609</v>
      </c>
      <c r="B8320" t="s">
        <v>16609</v>
      </c>
      <c r="C8320">
        <v>8</v>
      </c>
      <c r="D8320" t="s">
        <v>4</v>
      </c>
      <c r="E8320">
        <v>1</v>
      </c>
      <c r="F8320">
        <v>4</v>
      </c>
      <c r="G8320" t="s">
        <v>2</v>
      </c>
      <c r="H8320">
        <v>3</v>
      </c>
      <c r="I8320" t="str">
        <f>Table6[[#This Row],[Classification Sorties]]&amp;Table6[[#This Row],[Classification Retours]]</f>
        <v>CA</v>
      </c>
      <c r="J8320">
        <f>Table6[[#This Row],[Facteurs Sorties]]*Table6[[#This Row],[Facteurs retours]]</f>
        <v>3</v>
      </c>
      <c r="K8320">
        <f>Table6[[#This Row],[Sorties]]-Table6[[#This Row],[Retours]]</f>
        <v>4</v>
      </c>
    </row>
    <row r="8321" spans="1:11" x14ac:dyDescent="0.2">
      <c r="A8321" t="s">
        <v>14655</v>
      </c>
      <c r="B8321" t="s">
        <v>14655</v>
      </c>
      <c r="C8321">
        <v>13</v>
      </c>
      <c r="D8321" t="s">
        <v>4</v>
      </c>
      <c r="E8321">
        <v>1</v>
      </c>
      <c r="F8321">
        <v>4</v>
      </c>
      <c r="G8321" t="s">
        <v>2</v>
      </c>
      <c r="H8321">
        <v>3</v>
      </c>
      <c r="I8321" t="str">
        <f>Table6[[#This Row],[Classification Sorties]]&amp;Table6[[#This Row],[Classification Retours]]</f>
        <v>CA</v>
      </c>
      <c r="J8321">
        <f>Table6[[#This Row],[Facteurs Sorties]]*Table6[[#This Row],[Facteurs retours]]</f>
        <v>3</v>
      </c>
      <c r="K8321">
        <f>Table6[[#This Row],[Sorties]]-Table6[[#This Row],[Retours]]</f>
        <v>9</v>
      </c>
    </row>
    <row r="8322" spans="1:11" hidden="1" x14ac:dyDescent="0.2">
      <c r="A8322" t="s">
        <v>19861</v>
      </c>
      <c r="B8322" t="s">
        <v>19861</v>
      </c>
      <c r="C8322">
        <v>3</v>
      </c>
      <c r="D8322" t="s">
        <v>4</v>
      </c>
      <c r="E8322">
        <v>1</v>
      </c>
      <c r="F8322">
        <v>4</v>
      </c>
      <c r="G8322" t="s">
        <v>2</v>
      </c>
      <c r="H8322">
        <v>3</v>
      </c>
      <c r="I8322" t="str">
        <f>Table6[[#This Row],[Classification Sorties]]&amp;Table6[[#This Row],[Classification Retours]]</f>
        <v>CA</v>
      </c>
      <c r="J8322">
        <f>Table6[[#This Row],[Facteurs Sorties]]*Table6[[#This Row],[Facteurs retours]]</f>
        <v>3</v>
      </c>
      <c r="K8322">
        <f>Table6[[#This Row],[Sorties]]-Table6[[#This Row],[Retours]]</f>
        <v>-1</v>
      </c>
    </row>
    <row r="8323" spans="1:11" x14ac:dyDescent="0.2">
      <c r="A8323" t="s">
        <v>16593</v>
      </c>
      <c r="B8323" t="s">
        <v>16593</v>
      </c>
      <c r="C8323">
        <v>8</v>
      </c>
      <c r="D8323" t="s">
        <v>4</v>
      </c>
      <c r="E8323">
        <v>1</v>
      </c>
      <c r="F8323">
        <v>4</v>
      </c>
      <c r="G8323" t="s">
        <v>2</v>
      </c>
      <c r="H8323">
        <v>3</v>
      </c>
      <c r="I8323" t="str">
        <f>Table6[[#This Row],[Classification Sorties]]&amp;Table6[[#This Row],[Classification Retours]]</f>
        <v>CA</v>
      </c>
      <c r="J8323">
        <f>Table6[[#This Row],[Facteurs Sorties]]*Table6[[#This Row],[Facteurs retours]]</f>
        <v>3</v>
      </c>
      <c r="K8323">
        <f>Table6[[#This Row],[Sorties]]-Table6[[#This Row],[Retours]]</f>
        <v>4</v>
      </c>
    </row>
    <row r="8324" spans="1:11" x14ac:dyDescent="0.2">
      <c r="A8324" t="s">
        <v>18990</v>
      </c>
      <c r="B8324" t="s">
        <v>18990</v>
      </c>
      <c r="C8324">
        <v>4</v>
      </c>
      <c r="D8324" t="s">
        <v>4</v>
      </c>
      <c r="E8324">
        <v>1</v>
      </c>
      <c r="F8324">
        <v>4</v>
      </c>
      <c r="G8324" t="s">
        <v>2</v>
      </c>
      <c r="H8324">
        <v>3</v>
      </c>
      <c r="I8324" t="str">
        <f>Table6[[#This Row],[Classification Sorties]]&amp;Table6[[#This Row],[Classification Retours]]</f>
        <v>CA</v>
      </c>
      <c r="J8324">
        <f>Table6[[#This Row],[Facteurs Sorties]]*Table6[[#This Row],[Facteurs retours]]</f>
        <v>3</v>
      </c>
      <c r="K8324">
        <f>Table6[[#This Row],[Sorties]]-Table6[[#This Row],[Retours]]</f>
        <v>0</v>
      </c>
    </row>
    <row r="8325" spans="1:11" hidden="1" x14ac:dyDescent="0.2">
      <c r="A8325" t="s">
        <v>19925</v>
      </c>
      <c r="B8325" t="s">
        <v>19925</v>
      </c>
      <c r="C8325">
        <v>3</v>
      </c>
      <c r="D8325" t="s">
        <v>4</v>
      </c>
      <c r="E8325">
        <v>1</v>
      </c>
      <c r="F8325">
        <v>4</v>
      </c>
      <c r="G8325" t="s">
        <v>2</v>
      </c>
      <c r="H8325">
        <v>3</v>
      </c>
      <c r="I8325" t="str">
        <f>Table6[[#This Row],[Classification Sorties]]&amp;Table6[[#This Row],[Classification Retours]]</f>
        <v>CA</v>
      </c>
      <c r="J8325">
        <f>Table6[[#This Row],[Facteurs Sorties]]*Table6[[#This Row],[Facteurs retours]]</f>
        <v>3</v>
      </c>
      <c r="K8325">
        <f>Table6[[#This Row],[Sorties]]-Table6[[#This Row],[Retours]]</f>
        <v>-1</v>
      </c>
    </row>
    <row r="8326" spans="1:11" x14ac:dyDescent="0.2">
      <c r="A8326" t="s">
        <v>18994</v>
      </c>
      <c r="B8326" t="s">
        <v>18994</v>
      </c>
      <c r="C8326">
        <v>4</v>
      </c>
      <c r="D8326" t="s">
        <v>4</v>
      </c>
      <c r="E8326">
        <v>1</v>
      </c>
      <c r="F8326">
        <v>4</v>
      </c>
      <c r="G8326" t="s">
        <v>2</v>
      </c>
      <c r="H8326">
        <v>3</v>
      </c>
      <c r="I8326" t="str">
        <f>Table6[[#This Row],[Classification Sorties]]&amp;Table6[[#This Row],[Classification Retours]]</f>
        <v>CA</v>
      </c>
      <c r="J8326">
        <f>Table6[[#This Row],[Facteurs Sorties]]*Table6[[#This Row],[Facteurs retours]]</f>
        <v>3</v>
      </c>
      <c r="K8326">
        <f>Table6[[#This Row],[Sorties]]-Table6[[#This Row],[Retours]]</f>
        <v>0</v>
      </c>
    </row>
    <row r="8327" spans="1:11" x14ac:dyDescent="0.2">
      <c r="A8327" t="s">
        <v>18273</v>
      </c>
      <c r="B8327" t="s">
        <v>18273</v>
      </c>
      <c r="C8327">
        <v>5</v>
      </c>
      <c r="D8327" t="s">
        <v>4</v>
      </c>
      <c r="E8327">
        <v>1</v>
      </c>
      <c r="F8327">
        <v>4</v>
      </c>
      <c r="G8327" t="s">
        <v>2</v>
      </c>
      <c r="H8327">
        <v>3</v>
      </c>
      <c r="I8327" t="str">
        <f>Table6[[#This Row],[Classification Sorties]]&amp;Table6[[#This Row],[Classification Retours]]</f>
        <v>CA</v>
      </c>
      <c r="J8327">
        <f>Table6[[#This Row],[Facteurs Sorties]]*Table6[[#This Row],[Facteurs retours]]</f>
        <v>3</v>
      </c>
      <c r="K8327">
        <f>Table6[[#This Row],[Sorties]]-Table6[[#This Row],[Retours]]</f>
        <v>1</v>
      </c>
    </row>
    <row r="8328" spans="1:11" x14ac:dyDescent="0.2">
      <c r="A8328" t="s">
        <v>15048</v>
      </c>
      <c r="B8328" t="s">
        <v>15048</v>
      </c>
      <c r="C8328">
        <v>12</v>
      </c>
      <c r="D8328" t="s">
        <v>4</v>
      </c>
      <c r="E8328">
        <v>1</v>
      </c>
      <c r="F8328">
        <v>4</v>
      </c>
      <c r="G8328" t="s">
        <v>2</v>
      </c>
      <c r="H8328">
        <v>3</v>
      </c>
      <c r="I8328" t="str">
        <f>Table6[[#This Row],[Classification Sorties]]&amp;Table6[[#This Row],[Classification Retours]]</f>
        <v>CA</v>
      </c>
      <c r="J8328">
        <f>Table6[[#This Row],[Facteurs Sorties]]*Table6[[#This Row],[Facteurs retours]]</f>
        <v>3</v>
      </c>
      <c r="K8328">
        <f>Table6[[#This Row],[Sorties]]-Table6[[#This Row],[Retours]]</f>
        <v>8</v>
      </c>
    </row>
    <row r="8329" spans="1:11" hidden="1" x14ac:dyDescent="0.2">
      <c r="A8329" t="s">
        <v>21061</v>
      </c>
      <c r="B8329" t="s">
        <v>21061</v>
      </c>
      <c r="C8329">
        <v>2</v>
      </c>
      <c r="D8329" t="s">
        <v>4</v>
      </c>
      <c r="E8329">
        <v>1</v>
      </c>
      <c r="F8329">
        <v>4</v>
      </c>
      <c r="G8329" t="s">
        <v>2</v>
      </c>
      <c r="H8329">
        <v>3</v>
      </c>
      <c r="I8329" t="str">
        <f>Table6[[#This Row],[Classification Sorties]]&amp;Table6[[#This Row],[Classification Retours]]</f>
        <v>CA</v>
      </c>
      <c r="J8329">
        <f>Table6[[#This Row],[Facteurs Sorties]]*Table6[[#This Row],[Facteurs retours]]</f>
        <v>3</v>
      </c>
      <c r="K8329">
        <f>Table6[[#This Row],[Sorties]]-Table6[[#This Row],[Retours]]</f>
        <v>-2</v>
      </c>
    </row>
    <row r="8330" spans="1:11" x14ac:dyDescent="0.2">
      <c r="A8330" t="s">
        <v>13688</v>
      </c>
      <c r="B8330" t="s">
        <v>13688</v>
      </c>
      <c r="C8330">
        <v>16</v>
      </c>
      <c r="D8330" t="s">
        <v>4</v>
      </c>
      <c r="E8330">
        <v>1</v>
      </c>
      <c r="F8330">
        <v>4</v>
      </c>
      <c r="G8330" t="s">
        <v>2</v>
      </c>
      <c r="H8330">
        <v>3</v>
      </c>
      <c r="I8330" t="str">
        <f>Table6[[#This Row],[Classification Sorties]]&amp;Table6[[#This Row],[Classification Retours]]</f>
        <v>CA</v>
      </c>
      <c r="J8330">
        <f>Table6[[#This Row],[Facteurs Sorties]]*Table6[[#This Row],[Facteurs retours]]</f>
        <v>3</v>
      </c>
      <c r="K8330">
        <f>Table6[[#This Row],[Sorties]]-Table6[[#This Row],[Retours]]</f>
        <v>12</v>
      </c>
    </row>
    <row r="8331" spans="1:11" x14ac:dyDescent="0.2">
      <c r="A8331" t="s">
        <v>12586</v>
      </c>
      <c r="B8331" t="s">
        <v>12586</v>
      </c>
      <c r="C8331">
        <v>20</v>
      </c>
      <c r="D8331" t="s">
        <v>4</v>
      </c>
      <c r="E8331">
        <v>1</v>
      </c>
      <c r="F8331">
        <v>4</v>
      </c>
      <c r="G8331" t="s">
        <v>2</v>
      </c>
      <c r="H8331">
        <v>3</v>
      </c>
      <c r="I8331" t="str">
        <f>Table6[[#This Row],[Classification Sorties]]&amp;Table6[[#This Row],[Classification Retours]]</f>
        <v>CA</v>
      </c>
      <c r="J8331">
        <f>Table6[[#This Row],[Facteurs Sorties]]*Table6[[#This Row],[Facteurs retours]]</f>
        <v>3</v>
      </c>
      <c r="K8331">
        <f>Table6[[#This Row],[Sorties]]-Table6[[#This Row],[Retours]]</f>
        <v>16</v>
      </c>
    </row>
    <row r="8332" spans="1:11" x14ac:dyDescent="0.2">
      <c r="A8332" t="s">
        <v>14675</v>
      </c>
      <c r="B8332" t="s">
        <v>14675</v>
      </c>
      <c r="C8332">
        <v>13</v>
      </c>
      <c r="D8332" t="s">
        <v>4</v>
      </c>
      <c r="E8332">
        <v>1</v>
      </c>
      <c r="F8332">
        <v>4</v>
      </c>
      <c r="G8332" t="s">
        <v>2</v>
      </c>
      <c r="H8332">
        <v>3</v>
      </c>
      <c r="I8332" t="str">
        <f>Table6[[#This Row],[Classification Sorties]]&amp;Table6[[#This Row],[Classification Retours]]</f>
        <v>CA</v>
      </c>
      <c r="J8332">
        <f>Table6[[#This Row],[Facteurs Sorties]]*Table6[[#This Row],[Facteurs retours]]</f>
        <v>3</v>
      </c>
      <c r="K8332">
        <f>Table6[[#This Row],[Sorties]]-Table6[[#This Row],[Retours]]</f>
        <v>9</v>
      </c>
    </row>
    <row r="8333" spans="1:11" x14ac:dyDescent="0.2">
      <c r="A8333" t="s">
        <v>15003</v>
      </c>
      <c r="B8333" t="s">
        <v>15003</v>
      </c>
      <c r="C8333">
        <v>12</v>
      </c>
      <c r="D8333" t="s">
        <v>4</v>
      </c>
      <c r="E8333">
        <v>1</v>
      </c>
      <c r="F8333">
        <v>4</v>
      </c>
      <c r="G8333" t="s">
        <v>2</v>
      </c>
      <c r="H8333">
        <v>3</v>
      </c>
      <c r="I8333" t="str">
        <f>Table6[[#This Row],[Classification Sorties]]&amp;Table6[[#This Row],[Classification Retours]]</f>
        <v>CA</v>
      </c>
      <c r="J8333">
        <f>Table6[[#This Row],[Facteurs Sorties]]*Table6[[#This Row],[Facteurs retours]]</f>
        <v>3</v>
      </c>
      <c r="K8333">
        <f>Table6[[#This Row],[Sorties]]-Table6[[#This Row],[Retours]]</f>
        <v>8</v>
      </c>
    </row>
    <row r="8334" spans="1:11" x14ac:dyDescent="0.2">
      <c r="A8334" t="s">
        <v>13391</v>
      </c>
      <c r="B8334" t="s">
        <v>13391</v>
      </c>
      <c r="C8334">
        <v>17</v>
      </c>
      <c r="D8334" t="s">
        <v>4</v>
      </c>
      <c r="E8334">
        <v>1</v>
      </c>
      <c r="F8334">
        <v>4</v>
      </c>
      <c r="G8334" t="s">
        <v>2</v>
      </c>
      <c r="H8334">
        <v>3</v>
      </c>
      <c r="I8334" t="str">
        <f>Table6[[#This Row],[Classification Sorties]]&amp;Table6[[#This Row],[Classification Retours]]</f>
        <v>CA</v>
      </c>
      <c r="J8334">
        <f>Table6[[#This Row],[Facteurs Sorties]]*Table6[[#This Row],[Facteurs retours]]</f>
        <v>3</v>
      </c>
      <c r="K8334">
        <f>Table6[[#This Row],[Sorties]]-Table6[[#This Row],[Retours]]</f>
        <v>13</v>
      </c>
    </row>
    <row r="8335" spans="1:11" x14ac:dyDescent="0.2">
      <c r="A8335" t="s">
        <v>13681</v>
      </c>
      <c r="B8335" t="s">
        <v>13681</v>
      </c>
      <c r="C8335">
        <v>16</v>
      </c>
      <c r="D8335" t="s">
        <v>4</v>
      </c>
      <c r="E8335">
        <v>1</v>
      </c>
      <c r="F8335">
        <v>4</v>
      </c>
      <c r="G8335" t="s">
        <v>2</v>
      </c>
      <c r="H8335">
        <v>3</v>
      </c>
      <c r="I8335" t="str">
        <f>Table6[[#This Row],[Classification Sorties]]&amp;Table6[[#This Row],[Classification Retours]]</f>
        <v>CA</v>
      </c>
      <c r="J8335">
        <f>Table6[[#This Row],[Facteurs Sorties]]*Table6[[#This Row],[Facteurs retours]]</f>
        <v>3</v>
      </c>
      <c r="K8335">
        <f>Table6[[#This Row],[Sorties]]-Table6[[#This Row],[Retours]]</f>
        <v>12</v>
      </c>
    </row>
    <row r="8336" spans="1:11" x14ac:dyDescent="0.2">
      <c r="A8336" t="s">
        <v>17568</v>
      </c>
      <c r="B8336" t="s">
        <v>17568</v>
      </c>
      <c r="C8336">
        <v>6</v>
      </c>
      <c r="D8336" t="s">
        <v>4</v>
      </c>
      <c r="E8336">
        <v>1</v>
      </c>
      <c r="F8336">
        <v>4</v>
      </c>
      <c r="G8336" t="s">
        <v>2</v>
      </c>
      <c r="H8336">
        <v>3</v>
      </c>
      <c r="I8336" t="str">
        <f>Table6[[#This Row],[Classification Sorties]]&amp;Table6[[#This Row],[Classification Retours]]</f>
        <v>CA</v>
      </c>
      <c r="J8336">
        <f>Table6[[#This Row],[Facteurs Sorties]]*Table6[[#This Row],[Facteurs retours]]</f>
        <v>3</v>
      </c>
      <c r="K8336">
        <f>Table6[[#This Row],[Sorties]]-Table6[[#This Row],[Retours]]</f>
        <v>2</v>
      </c>
    </row>
    <row r="8337" spans="1:11" x14ac:dyDescent="0.2">
      <c r="A8337" t="s">
        <v>18216</v>
      </c>
      <c r="B8337" t="s">
        <v>18216</v>
      </c>
      <c r="C8337">
        <v>5</v>
      </c>
      <c r="D8337" t="s">
        <v>4</v>
      </c>
      <c r="E8337">
        <v>1</v>
      </c>
      <c r="F8337">
        <v>4</v>
      </c>
      <c r="G8337" t="s">
        <v>2</v>
      </c>
      <c r="H8337">
        <v>3</v>
      </c>
      <c r="I8337" t="str">
        <f>Table6[[#This Row],[Classification Sorties]]&amp;Table6[[#This Row],[Classification Retours]]</f>
        <v>CA</v>
      </c>
      <c r="J8337">
        <f>Table6[[#This Row],[Facteurs Sorties]]*Table6[[#This Row],[Facteurs retours]]</f>
        <v>3</v>
      </c>
      <c r="K8337">
        <f>Table6[[#This Row],[Sorties]]-Table6[[#This Row],[Retours]]</f>
        <v>1</v>
      </c>
    </row>
    <row r="8338" spans="1:11" hidden="1" x14ac:dyDescent="0.2">
      <c r="A8338" t="s">
        <v>19828</v>
      </c>
      <c r="B8338" t="s">
        <v>19828</v>
      </c>
      <c r="C8338">
        <v>3</v>
      </c>
      <c r="D8338" t="s">
        <v>4</v>
      </c>
      <c r="E8338">
        <v>1</v>
      </c>
      <c r="F8338">
        <v>4</v>
      </c>
      <c r="G8338" t="s">
        <v>2</v>
      </c>
      <c r="H8338">
        <v>3</v>
      </c>
      <c r="I8338" t="str">
        <f>Table6[[#This Row],[Classification Sorties]]&amp;Table6[[#This Row],[Classification Retours]]</f>
        <v>CA</v>
      </c>
      <c r="J8338">
        <f>Table6[[#This Row],[Facteurs Sorties]]*Table6[[#This Row],[Facteurs retours]]</f>
        <v>3</v>
      </c>
      <c r="K8338">
        <f>Table6[[#This Row],[Sorties]]-Table6[[#This Row],[Retours]]</f>
        <v>-1</v>
      </c>
    </row>
    <row r="8339" spans="1:11" x14ac:dyDescent="0.2">
      <c r="A8339" t="s">
        <v>12836</v>
      </c>
      <c r="B8339" t="s">
        <v>12836</v>
      </c>
      <c r="C8339">
        <v>19</v>
      </c>
      <c r="D8339" t="s">
        <v>4</v>
      </c>
      <c r="E8339">
        <v>1</v>
      </c>
      <c r="F8339">
        <v>4</v>
      </c>
      <c r="G8339" t="s">
        <v>2</v>
      </c>
      <c r="H8339">
        <v>3</v>
      </c>
      <c r="I8339" t="str">
        <f>Table6[[#This Row],[Classification Sorties]]&amp;Table6[[#This Row],[Classification Retours]]</f>
        <v>CA</v>
      </c>
      <c r="J8339">
        <f>Table6[[#This Row],[Facteurs Sorties]]*Table6[[#This Row],[Facteurs retours]]</f>
        <v>3</v>
      </c>
      <c r="K8339">
        <f>Table6[[#This Row],[Sorties]]-Table6[[#This Row],[Retours]]</f>
        <v>15</v>
      </c>
    </row>
    <row r="8340" spans="1:11" x14ac:dyDescent="0.2">
      <c r="A8340" t="s">
        <v>18181</v>
      </c>
      <c r="B8340" t="s">
        <v>18181</v>
      </c>
      <c r="C8340">
        <v>5</v>
      </c>
      <c r="D8340" t="s">
        <v>4</v>
      </c>
      <c r="E8340">
        <v>1</v>
      </c>
      <c r="F8340">
        <v>4</v>
      </c>
      <c r="G8340" t="s">
        <v>2</v>
      </c>
      <c r="H8340">
        <v>3</v>
      </c>
      <c r="I8340" t="str">
        <f>Table6[[#This Row],[Classification Sorties]]&amp;Table6[[#This Row],[Classification Retours]]</f>
        <v>CA</v>
      </c>
      <c r="J8340">
        <f>Table6[[#This Row],[Facteurs Sorties]]*Table6[[#This Row],[Facteurs retours]]</f>
        <v>3</v>
      </c>
      <c r="K8340">
        <f>Table6[[#This Row],[Sorties]]-Table6[[#This Row],[Retours]]</f>
        <v>1</v>
      </c>
    </row>
    <row r="8341" spans="1:11" x14ac:dyDescent="0.2">
      <c r="A8341" t="s">
        <v>18923</v>
      </c>
      <c r="B8341" t="s">
        <v>18923</v>
      </c>
      <c r="C8341">
        <v>4</v>
      </c>
      <c r="D8341" t="s">
        <v>4</v>
      </c>
      <c r="E8341">
        <v>1</v>
      </c>
      <c r="F8341">
        <v>4</v>
      </c>
      <c r="G8341" t="s">
        <v>2</v>
      </c>
      <c r="H8341">
        <v>3</v>
      </c>
      <c r="I8341" t="str">
        <f>Table6[[#This Row],[Classification Sorties]]&amp;Table6[[#This Row],[Classification Retours]]</f>
        <v>CA</v>
      </c>
      <c r="J8341">
        <f>Table6[[#This Row],[Facteurs Sorties]]*Table6[[#This Row],[Facteurs retours]]</f>
        <v>3</v>
      </c>
      <c r="K8341">
        <f>Table6[[#This Row],[Sorties]]-Table6[[#This Row],[Retours]]</f>
        <v>0</v>
      </c>
    </row>
    <row r="8342" spans="1:11" hidden="1" x14ac:dyDescent="0.2">
      <c r="A8342" t="s">
        <v>22605</v>
      </c>
      <c r="B8342" t="s">
        <v>22605</v>
      </c>
      <c r="C8342">
        <v>1</v>
      </c>
      <c r="D8342" t="s">
        <v>4</v>
      </c>
      <c r="E8342">
        <v>1</v>
      </c>
      <c r="F8342">
        <v>4</v>
      </c>
      <c r="G8342" t="s">
        <v>2</v>
      </c>
      <c r="H8342">
        <v>3</v>
      </c>
      <c r="I8342" t="str">
        <f>Table6[[#This Row],[Classification Sorties]]&amp;Table6[[#This Row],[Classification Retours]]</f>
        <v>CA</v>
      </c>
      <c r="J8342">
        <f>Table6[[#This Row],[Facteurs Sorties]]*Table6[[#This Row],[Facteurs retours]]</f>
        <v>3</v>
      </c>
      <c r="K8342">
        <f>Table6[[#This Row],[Sorties]]-Table6[[#This Row],[Retours]]</f>
        <v>-3</v>
      </c>
    </row>
    <row r="8343" spans="1:11" hidden="1" x14ac:dyDescent="0.2">
      <c r="A8343" t="s">
        <v>19795</v>
      </c>
      <c r="B8343" t="s">
        <v>19795</v>
      </c>
      <c r="C8343">
        <v>3</v>
      </c>
      <c r="D8343" t="s">
        <v>4</v>
      </c>
      <c r="E8343">
        <v>1</v>
      </c>
      <c r="F8343">
        <v>4</v>
      </c>
      <c r="G8343" t="s">
        <v>2</v>
      </c>
      <c r="H8343">
        <v>3</v>
      </c>
      <c r="I8343" t="str">
        <f>Table6[[#This Row],[Classification Sorties]]&amp;Table6[[#This Row],[Classification Retours]]</f>
        <v>CA</v>
      </c>
      <c r="J8343">
        <f>Table6[[#This Row],[Facteurs Sorties]]*Table6[[#This Row],[Facteurs retours]]</f>
        <v>3</v>
      </c>
      <c r="K8343">
        <f>Table6[[#This Row],[Sorties]]-Table6[[#This Row],[Retours]]</f>
        <v>-1</v>
      </c>
    </row>
    <row r="8344" spans="1:11" x14ac:dyDescent="0.2">
      <c r="A8344" t="s">
        <v>17019</v>
      </c>
      <c r="B8344" t="s">
        <v>17019</v>
      </c>
      <c r="C8344">
        <v>7</v>
      </c>
      <c r="D8344" t="s">
        <v>4</v>
      </c>
      <c r="E8344">
        <v>1</v>
      </c>
      <c r="F8344">
        <v>4</v>
      </c>
      <c r="G8344" t="s">
        <v>2</v>
      </c>
      <c r="H8344">
        <v>3</v>
      </c>
      <c r="I8344" t="str">
        <f>Table6[[#This Row],[Classification Sorties]]&amp;Table6[[#This Row],[Classification Retours]]</f>
        <v>CA</v>
      </c>
      <c r="J8344">
        <f>Table6[[#This Row],[Facteurs Sorties]]*Table6[[#This Row],[Facteurs retours]]</f>
        <v>3</v>
      </c>
      <c r="K8344">
        <f>Table6[[#This Row],[Sorties]]-Table6[[#This Row],[Retours]]</f>
        <v>3</v>
      </c>
    </row>
    <row r="8345" spans="1:11" x14ac:dyDescent="0.2">
      <c r="A8345" t="s">
        <v>13977</v>
      </c>
      <c r="B8345" t="s">
        <v>13977</v>
      </c>
      <c r="C8345">
        <v>15</v>
      </c>
      <c r="D8345" t="s">
        <v>4</v>
      </c>
      <c r="E8345">
        <v>1</v>
      </c>
      <c r="F8345">
        <v>4</v>
      </c>
      <c r="G8345" t="s">
        <v>2</v>
      </c>
      <c r="H8345">
        <v>3</v>
      </c>
      <c r="I8345" t="str">
        <f>Table6[[#This Row],[Classification Sorties]]&amp;Table6[[#This Row],[Classification Retours]]</f>
        <v>CA</v>
      </c>
      <c r="J8345">
        <f>Table6[[#This Row],[Facteurs Sorties]]*Table6[[#This Row],[Facteurs retours]]</f>
        <v>3</v>
      </c>
      <c r="K8345">
        <f>Table6[[#This Row],[Sorties]]-Table6[[#This Row],[Retours]]</f>
        <v>11</v>
      </c>
    </row>
    <row r="8346" spans="1:11" x14ac:dyDescent="0.2">
      <c r="A8346" t="s">
        <v>17577</v>
      </c>
      <c r="B8346" t="s">
        <v>17577</v>
      </c>
      <c r="C8346">
        <v>6</v>
      </c>
      <c r="D8346" t="s">
        <v>4</v>
      </c>
      <c r="E8346">
        <v>1</v>
      </c>
      <c r="F8346">
        <v>4</v>
      </c>
      <c r="G8346" t="s">
        <v>2</v>
      </c>
      <c r="H8346">
        <v>3</v>
      </c>
      <c r="I8346" t="str">
        <f>Table6[[#This Row],[Classification Sorties]]&amp;Table6[[#This Row],[Classification Retours]]</f>
        <v>CA</v>
      </c>
      <c r="J8346">
        <f>Table6[[#This Row],[Facteurs Sorties]]*Table6[[#This Row],[Facteurs retours]]</f>
        <v>3</v>
      </c>
      <c r="K8346">
        <f>Table6[[#This Row],[Sorties]]-Table6[[#This Row],[Retours]]</f>
        <v>2</v>
      </c>
    </row>
    <row r="8347" spans="1:11" x14ac:dyDescent="0.2">
      <c r="A8347" t="s">
        <v>15706</v>
      </c>
      <c r="B8347" t="s">
        <v>15706</v>
      </c>
      <c r="C8347">
        <v>10</v>
      </c>
      <c r="D8347" t="s">
        <v>4</v>
      </c>
      <c r="E8347">
        <v>1</v>
      </c>
      <c r="F8347">
        <v>4</v>
      </c>
      <c r="G8347" t="s">
        <v>2</v>
      </c>
      <c r="H8347">
        <v>3</v>
      </c>
      <c r="I8347" t="str">
        <f>Table6[[#This Row],[Classification Sorties]]&amp;Table6[[#This Row],[Classification Retours]]</f>
        <v>CA</v>
      </c>
      <c r="J8347">
        <f>Table6[[#This Row],[Facteurs Sorties]]*Table6[[#This Row],[Facteurs retours]]</f>
        <v>3</v>
      </c>
      <c r="K8347">
        <f>Table6[[#This Row],[Sorties]]-Table6[[#This Row],[Retours]]</f>
        <v>6</v>
      </c>
    </row>
    <row r="8348" spans="1:11" x14ac:dyDescent="0.2">
      <c r="A8348" t="s">
        <v>14608</v>
      </c>
      <c r="B8348" t="s">
        <v>14608</v>
      </c>
      <c r="C8348">
        <v>13</v>
      </c>
      <c r="D8348" t="s">
        <v>4</v>
      </c>
      <c r="E8348">
        <v>1</v>
      </c>
      <c r="F8348">
        <v>4</v>
      </c>
      <c r="G8348" t="s">
        <v>2</v>
      </c>
      <c r="H8348">
        <v>3</v>
      </c>
      <c r="I8348" t="str">
        <f>Table6[[#This Row],[Classification Sorties]]&amp;Table6[[#This Row],[Classification Retours]]</f>
        <v>CA</v>
      </c>
      <c r="J8348">
        <f>Table6[[#This Row],[Facteurs Sorties]]*Table6[[#This Row],[Facteurs retours]]</f>
        <v>3</v>
      </c>
      <c r="K8348">
        <f>Table6[[#This Row],[Sorties]]-Table6[[#This Row],[Retours]]</f>
        <v>9</v>
      </c>
    </row>
    <row r="8349" spans="1:11" x14ac:dyDescent="0.2">
      <c r="A8349" t="s">
        <v>17558</v>
      </c>
      <c r="B8349" t="s">
        <v>17558</v>
      </c>
      <c r="C8349">
        <v>6</v>
      </c>
      <c r="D8349" t="s">
        <v>4</v>
      </c>
      <c r="E8349">
        <v>1</v>
      </c>
      <c r="F8349">
        <v>4</v>
      </c>
      <c r="G8349" t="s">
        <v>2</v>
      </c>
      <c r="H8349">
        <v>3</v>
      </c>
      <c r="I8349" t="str">
        <f>Table6[[#This Row],[Classification Sorties]]&amp;Table6[[#This Row],[Classification Retours]]</f>
        <v>CA</v>
      </c>
      <c r="J8349">
        <f>Table6[[#This Row],[Facteurs Sorties]]*Table6[[#This Row],[Facteurs retours]]</f>
        <v>3</v>
      </c>
      <c r="K8349">
        <f>Table6[[#This Row],[Sorties]]-Table6[[#This Row],[Retours]]</f>
        <v>2</v>
      </c>
    </row>
    <row r="8350" spans="1:11" x14ac:dyDescent="0.2">
      <c r="A8350" t="s">
        <v>13955</v>
      </c>
      <c r="B8350" t="s">
        <v>13955</v>
      </c>
      <c r="C8350">
        <v>15</v>
      </c>
      <c r="D8350" t="s">
        <v>4</v>
      </c>
      <c r="E8350">
        <v>1</v>
      </c>
      <c r="F8350">
        <v>4</v>
      </c>
      <c r="G8350" t="s">
        <v>2</v>
      </c>
      <c r="H8350">
        <v>3</v>
      </c>
      <c r="I8350" t="str">
        <f>Table6[[#This Row],[Classification Sorties]]&amp;Table6[[#This Row],[Classification Retours]]</f>
        <v>CA</v>
      </c>
      <c r="J8350">
        <f>Table6[[#This Row],[Facteurs Sorties]]*Table6[[#This Row],[Facteurs retours]]</f>
        <v>3</v>
      </c>
      <c r="K8350">
        <f>Table6[[#This Row],[Sorties]]-Table6[[#This Row],[Retours]]</f>
        <v>11</v>
      </c>
    </row>
    <row r="8351" spans="1:11" x14ac:dyDescent="0.2">
      <c r="A8351" t="s">
        <v>13957</v>
      </c>
      <c r="B8351" t="s">
        <v>13957</v>
      </c>
      <c r="C8351">
        <v>15</v>
      </c>
      <c r="D8351" t="s">
        <v>4</v>
      </c>
      <c r="E8351">
        <v>1</v>
      </c>
      <c r="F8351">
        <v>4</v>
      </c>
      <c r="G8351" t="s">
        <v>2</v>
      </c>
      <c r="H8351">
        <v>3</v>
      </c>
      <c r="I8351" t="str">
        <f>Table6[[#This Row],[Classification Sorties]]&amp;Table6[[#This Row],[Classification Retours]]</f>
        <v>CA</v>
      </c>
      <c r="J8351">
        <f>Table6[[#This Row],[Facteurs Sorties]]*Table6[[#This Row],[Facteurs retours]]</f>
        <v>3</v>
      </c>
      <c r="K8351">
        <f>Table6[[#This Row],[Sorties]]-Table6[[#This Row],[Retours]]</f>
        <v>11</v>
      </c>
    </row>
    <row r="8352" spans="1:11" x14ac:dyDescent="0.2">
      <c r="A8352" t="s">
        <v>12839</v>
      </c>
      <c r="B8352" t="s">
        <v>12839</v>
      </c>
      <c r="C8352">
        <v>19</v>
      </c>
      <c r="D8352" t="s">
        <v>4</v>
      </c>
      <c r="E8352">
        <v>1</v>
      </c>
      <c r="F8352">
        <v>4</v>
      </c>
      <c r="G8352" t="s">
        <v>2</v>
      </c>
      <c r="H8352">
        <v>3</v>
      </c>
      <c r="I8352" t="str">
        <f>Table6[[#This Row],[Classification Sorties]]&amp;Table6[[#This Row],[Classification Retours]]</f>
        <v>CA</v>
      </c>
      <c r="J8352">
        <f>Table6[[#This Row],[Facteurs Sorties]]*Table6[[#This Row],[Facteurs retours]]</f>
        <v>3</v>
      </c>
      <c r="K8352">
        <f>Table6[[#This Row],[Sorties]]-Table6[[#This Row],[Retours]]</f>
        <v>15</v>
      </c>
    </row>
    <row r="8353" spans="1:11" x14ac:dyDescent="0.2">
      <c r="A8353" t="s">
        <v>15000</v>
      </c>
      <c r="B8353" t="s">
        <v>15000</v>
      </c>
      <c r="C8353">
        <v>12</v>
      </c>
      <c r="D8353" t="s">
        <v>4</v>
      </c>
      <c r="E8353">
        <v>1</v>
      </c>
      <c r="F8353">
        <v>4</v>
      </c>
      <c r="G8353" t="s">
        <v>2</v>
      </c>
      <c r="H8353">
        <v>3</v>
      </c>
      <c r="I8353" t="str">
        <f>Table6[[#This Row],[Classification Sorties]]&amp;Table6[[#This Row],[Classification Retours]]</f>
        <v>CA</v>
      </c>
      <c r="J8353">
        <f>Table6[[#This Row],[Facteurs Sorties]]*Table6[[#This Row],[Facteurs retours]]</f>
        <v>3</v>
      </c>
      <c r="K8353">
        <f>Table6[[#This Row],[Sorties]]-Table6[[#This Row],[Retours]]</f>
        <v>8</v>
      </c>
    </row>
    <row r="8354" spans="1:11" x14ac:dyDescent="0.2">
      <c r="A8354" t="s">
        <v>16554</v>
      </c>
      <c r="B8354" t="s">
        <v>16554</v>
      </c>
      <c r="C8354">
        <v>8</v>
      </c>
      <c r="D8354" t="s">
        <v>4</v>
      </c>
      <c r="E8354">
        <v>1</v>
      </c>
      <c r="F8354">
        <v>4</v>
      </c>
      <c r="G8354" t="s">
        <v>2</v>
      </c>
      <c r="H8354">
        <v>3</v>
      </c>
      <c r="I8354" t="str">
        <f>Table6[[#This Row],[Classification Sorties]]&amp;Table6[[#This Row],[Classification Retours]]</f>
        <v>CA</v>
      </c>
      <c r="J8354">
        <f>Table6[[#This Row],[Facteurs Sorties]]*Table6[[#This Row],[Facteurs retours]]</f>
        <v>3</v>
      </c>
      <c r="K8354">
        <f>Table6[[#This Row],[Sorties]]-Table6[[#This Row],[Retours]]</f>
        <v>4</v>
      </c>
    </row>
    <row r="8355" spans="1:11" hidden="1" x14ac:dyDescent="0.2">
      <c r="A8355" t="s">
        <v>21020</v>
      </c>
      <c r="B8355" t="s">
        <v>21020</v>
      </c>
      <c r="C8355">
        <v>2</v>
      </c>
      <c r="D8355" t="s">
        <v>4</v>
      </c>
      <c r="E8355">
        <v>1</v>
      </c>
      <c r="F8355">
        <v>4</v>
      </c>
      <c r="G8355" t="s">
        <v>2</v>
      </c>
      <c r="H8355">
        <v>3</v>
      </c>
      <c r="I8355" t="str">
        <f>Table6[[#This Row],[Classification Sorties]]&amp;Table6[[#This Row],[Classification Retours]]</f>
        <v>CA</v>
      </c>
      <c r="J8355">
        <f>Table6[[#This Row],[Facteurs Sorties]]*Table6[[#This Row],[Facteurs retours]]</f>
        <v>3</v>
      </c>
      <c r="K8355">
        <f>Table6[[#This Row],[Sorties]]-Table6[[#This Row],[Retours]]</f>
        <v>-2</v>
      </c>
    </row>
    <row r="8356" spans="1:11" x14ac:dyDescent="0.2">
      <c r="A8356" t="s">
        <v>12858</v>
      </c>
      <c r="B8356" t="s">
        <v>12858</v>
      </c>
      <c r="C8356">
        <v>19</v>
      </c>
      <c r="D8356" t="s">
        <v>4</v>
      </c>
      <c r="E8356">
        <v>1</v>
      </c>
      <c r="F8356">
        <v>4</v>
      </c>
      <c r="G8356" t="s">
        <v>2</v>
      </c>
      <c r="H8356">
        <v>3</v>
      </c>
      <c r="I8356" t="str">
        <f>Table6[[#This Row],[Classification Sorties]]&amp;Table6[[#This Row],[Classification Retours]]</f>
        <v>CA</v>
      </c>
      <c r="J8356">
        <f>Table6[[#This Row],[Facteurs Sorties]]*Table6[[#This Row],[Facteurs retours]]</f>
        <v>3</v>
      </c>
      <c r="K8356">
        <f>Table6[[#This Row],[Sorties]]-Table6[[#This Row],[Retours]]</f>
        <v>15</v>
      </c>
    </row>
    <row r="8357" spans="1:11" x14ac:dyDescent="0.2">
      <c r="A8357" t="s">
        <v>17038</v>
      </c>
      <c r="B8357" t="s">
        <v>17038</v>
      </c>
      <c r="C8357">
        <v>7</v>
      </c>
      <c r="D8357" t="s">
        <v>4</v>
      </c>
      <c r="E8357">
        <v>1</v>
      </c>
      <c r="F8357">
        <v>4</v>
      </c>
      <c r="G8357" t="s">
        <v>2</v>
      </c>
      <c r="H8357">
        <v>3</v>
      </c>
      <c r="I8357" t="str">
        <f>Table6[[#This Row],[Classification Sorties]]&amp;Table6[[#This Row],[Classification Retours]]</f>
        <v>CA</v>
      </c>
      <c r="J8357">
        <f>Table6[[#This Row],[Facteurs Sorties]]*Table6[[#This Row],[Facteurs retours]]</f>
        <v>3</v>
      </c>
      <c r="K8357">
        <f>Table6[[#This Row],[Sorties]]-Table6[[#This Row],[Retours]]</f>
        <v>3</v>
      </c>
    </row>
    <row r="8358" spans="1:11" x14ac:dyDescent="0.2">
      <c r="A8358" t="s">
        <v>16111</v>
      </c>
      <c r="B8358" t="s">
        <v>16111</v>
      </c>
      <c r="C8358">
        <v>9</v>
      </c>
      <c r="D8358" t="s">
        <v>4</v>
      </c>
      <c r="E8358">
        <v>1</v>
      </c>
      <c r="F8358">
        <v>4</v>
      </c>
      <c r="G8358" t="s">
        <v>2</v>
      </c>
      <c r="H8358">
        <v>3</v>
      </c>
      <c r="I8358" t="str">
        <f>Table6[[#This Row],[Classification Sorties]]&amp;Table6[[#This Row],[Classification Retours]]</f>
        <v>CA</v>
      </c>
      <c r="J8358">
        <f>Table6[[#This Row],[Facteurs Sorties]]*Table6[[#This Row],[Facteurs retours]]</f>
        <v>3</v>
      </c>
      <c r="K8358">
        <f>Table6[[#This Row],[Sorties]]-Table6[[#This Row],[Retours]]</f>
        <v>5</v>
      </c>
    </row>
    <row r="8359" spans="1:11" x14ac:dyDescent="0.2">
      <c r="A8359" t="s">
        <v>14971</v>
      </c>
      <c r="B8359" t="s">
        <v>14971</v>
      </c>
      <c r="C8359">
        <v>12</v>
      </c>
      <c r="D8359" t="s">
        <v>4</v>
      </c>
      <c r="E8359">
        <v>1</v>
      </c>
      <c r="F8359">
        <v>4</v>
      </c>
      <c r="G8359" t="s">
        <v>2</v>
      </c>
      <c r="H8359">
        <v>3</v>
      </c>
      <c r="I8359" t="str">
        <f>Table6[[#This Row],[Classification Sorties]]&amp;Table6[[#This Row],[Classification Retours]]</f>
        <v>CA</v>
      </c>
      <c r="J8359">
        <f>Table6[[#This Row],[Facteurs Sorties]]*Table6[[#This Row],[Facteurs retours]]</f>
        <v>3</v>
      </c>
      <c r="K8359">
        <f>Table6[[#This Row],[Sorties]]-Table6[[#This Row],[Retours]]</f>
        <v>8</v>
      </c>
    </row>
    <row r="8360" spans="1:11" hidden="1" x14ac:dyDescent="0.2">
      <c r="A8360" t="s">
        <v>19830</v>
      </c>
      <c r="B8360" t="s">
        <v>19830</v>
      </c>
      <c r="C8360">
        <v>3</v>
      </c>
      <c r="D8360" t="s">
        <v>4</v>
      </c>
      <c r="E8360">
        <v>1</v>
      </c>
      <c r="F8360">
        <v>4</v>
      </c>
      <c r="G8360" t="s">
        <v>2</v>
      </c>
      <c r="H8360">
        <v>3</v>
      </c>
      <c r="I8360" t="str">
        <f>Table6[[#This Row],[Classification Sorties]]&amp;Table6[[#This Row],[Classification Retours]]</f>
        <v>CA</v>
      </c>
      <c r="J8360">
        <f>Table6[[#This Row],[Facteurs Sorties]]*Table6[[#This Row],[Facteurs retours]]</f>
        <v>3</v>
      </c>
      <c r="K8360">
        <f>Table6[[#This Row],[Sorties]]-Table6[[#This Row],[Retours]]</f>
        <v>-1</v>
      </c>
    </row>
    <row r="8361" spans="1:11" x14ac:dyDescent="0.2">
      <c r="A8361" t="s">
        <v>16127</v>
      </c>
      <c r="B8361" t="s">
        <v>16127</v>
      </c>
      <c r="C8361">
        <v>9</v>
      </c>
      <c r="D8361" t="s">
        <v>4</v>
      </c>
      <c r="E8361">
        <v>1</v>
      </c>
      <c r="F8361">
        <v>4</v>
      </c>
      <c r="G8361" t="s">
        <v>2</v>
      </c>
      <c r="H8361">
        <v>3</v>
      </c>
      <c r="I8361" t="str">
        <f>Table6[[#This Row],[Classification Sorties]]&amp;Table6[[#This Row],[Classification Retours]]</f>
        <v>CA</v>
      </c>
      <c r="J8361">
        <f>Table6[[#This Row],[Facteurs Sorties]]*Table6[[#This Row],[Facteurs retours]]</f>
        <v>3</v>
      </c>
      <c r="K8361">
        <f>Table6[[#This Row],[Sorties]]-Table6[[#This Row],[Retours]]</f>
        <v>5</v>
      </c>
    </row>
    <row r="8362" spans="1:11" x14ac:dyDescent="0.2">
      <c r="A8362" t="s">
        <v>12837</v>
      </c>
      <c r="B8362" t="s">
        <v>12837</v>
      </c>
      <c r="C8362">
        <v>19</v>
      </c>
      <c r="D8362" t="s">
        <v>4</v>
      </c>
      <c r="E8362">
        <v>1</v>
      </c>
      <c r="F8362">
        <v>4</v>
      </c>
      <c r="G8362" t="s">
        <v>2</v>
      </c>
      <c r="H8362">
        <v>3</v>
      </c>
      <c r="I8362" t="str">
        <f>Table6[[#This Row],[Classification Sorties]]&amp;Table6[[#This Row],[Classification Retours]]</f>
        <v>CA</v>
      </c>
      <c r="J8362">
        <f>Table6[[#This Row],[Facteurs Sorties]]*Table6[[#This Row],[Facteurs retours]]</f>
        <v>3</v>
      </c>
      <c r="K8362">
        <f>Table6[[#This Row],[Sorties]]-Table6[[#This Row],[Retours]]</f>
        <v>15</v>
      </c>
    </row>
    <row r="8363" spans="1:11" x14ac:dyDescent="0.2">
      <c r="A8363" t="s">
        <v>18208</v>
      </c>
      <c r="B8363" t="s">
        <v>18208</v>
      </c>
      <c r="C8363">
        <v>5</v>
      </c>
      <c r="D8363" t="s">
        <v>4</v>
      </c>
      <c r="E8363">
        <v>1</v>
      </c>
      <c r="F8363">
        <v>4</v>
      </c>
      <c r="G8363" t="s">
        <v>2</v>
      </c>
      <c r="H8363">
        <v>3</v>
      </c>
      <c r="I8363" t="str">
        <f>Table6[[#This Row],[Classification Sorties]]&amp;Table6[[#This Row],[Classification Retours]]</f>
        <v>CA</v>
      </c>
      <c r="J8363">
        <f>Table6[[#This Row],[Facteurs Sorties]]*Table6[[#This Row],[Facteurs retours]]</f>
        <v>3</v>
      </c>
      <c r="K8363">
        <f>Table6[[#This Row],[Sorties]]-Table6[[#This Row],[Retours]]</f>
        <v>1</v>
      </c>
    </row>
    <row r="8364" spans="1:11" x14ac:dyDescent="0.2">
      <c r="A8364" t="s">
        <v>17035</v>
      </c>
      <c r="B8364" t="s">
        <v>17035</v>
      </c>
      <c r="C8364">
        <v>7</v>
      </c>
      <c r="D8364" t="s">
        <v>4</v>
      </c>
      <c r="E8364">
        <v>1</v>
      </c>
      <c r="F8364">
        <v>4</v>
      </c>
      <c r="G8364" t="s">
        <v>2</v>
      </c>
      <c r="H8364">
        <v>3</v>
      </c>
      <c r="I8364" t="str">
        <f>Table6[[#This Row],[Classification Sorties]]&amp;Table6[[#This Row],[Classification Retours]]</f>
        <v>CA</v>
      </c>
      <c r="J8364">
        <f>Table6[[#This Row],[Facteurs Sorties]]*Table6[[#This Row],[Facteurs retours]]</f>
        <v>3</v>
      </c>
      <c r="K8364">
        <f>Table6[[#This Row],[Sorties]]-Table6[[#This Row],[Retours]]</f>
        <v>3</v>
      </c>
    </row>
    <row r="8365" spans="1:11" x14ac:dyDescent="0.2">
      <c r="A8365" t="s">
        <v>14621</v>
      </c>
      <c r="B8365" t="s">
        <v>14621</v>
      </c>
      <c r="C8365">
        <v>13</v>
      </c>
      <c r="D8365" t="s">
        <v>4</v>
      </c>
      <c r="E8365">
        <v>1</v>
      </c>
      <c r="F8365">
        <v>4</v>
      </c>
      <c r="G8365" t="s">
        <v>2</v>
      </c>
      <c r="H8365">
        <v>3</v>
      </c>
      <c r="I8365" t="str">
        <f>Table6[[#This Row],[Classification Sorties]]&amp;Table6[[#This Row],[Classification Retours]]</f>
        <v>CA</v>
      </c>
      <c r="J8365">
        <f>Table6[[#This Row],[Facteurs Sorties]]*Table6[[#This Row],[Facteurs retours]]</f>
        <v>3</v>
      </c>
      <c r="K8365">
        <f>Table6[[#This Row],[Sorties]]-Table6[[#This Row],[Retours]]</f>
        <v>9</v>
      </c>
    </row>
    <row r="8366" spans="1:11" x14ac:dyDescent="0.2">
      <c r="A8366" t="s">
        <v>18896</v>
      </c>
      <c r="B8366" t="s">
        <v>18896</v>
      </c>
      <c r="C8366">
        <v>4</v>
      </c>
      <c r="D8366" t="s">
        <v>4</v>
      </c>
      <c r="E8366">
        <v>1</v>
      </c>
      <c r="F8366">
        <v>4</v>
      </c>
      <c r="G8366" t="s">
        <v>2</v>
      </c>
      <c r="H8366">
        <v>3</v>
      </c>
      <c r="I8366" t="str">
        <f>Table6[[#This Row],[Classification Sorties]]&amp;Table6[[#This Row],[Classification Retours]]</f>
        <v>CA</v>
      </c>
      <c r="J8366">
        <f>Table6[[#This Row],[Facteurs Sorties]]*Table6[[#This Row],[Facteurs retours]]</f>
        <v>3</v>
      </c>
      <c r="K8366">
        <f>Table6[[#This Row],[Sorties]]-Table6[[#This Row],[Retours]]</f>
        <v>0</v>
      </c>
    </row>
    <row r="8367" spans="1:11" x14ac:dyDescent="0.2">
      <c r="A8367" t="s">
        <v>15979</v>
      </c>
      <c r="B8367" t="s">
        <v>15979</v>
      </c>
      <c r="C8367">
        <v>10</v>
      </c>
      <c r="D8367" t="s">
        <v>4</v>
      </c>
      <c r="E8367">
        <v>1</v>
      </c>
      <c r="F8367">
        <v>4</v>
      </c>
      <c r="G8367" t="s">
        <v>2</v>
      </c>
      <c r="H8367">
        <v>3</v>
      </c>
      <c r="I8367" t="str">
        <f>Table6[[#This Row],[Classification Sorties]]&amp;Table6[[#This Row],[Classification Retours]]</f>
        <v>CA</v>
      </c>
      <c r="J8367">
        <f>Table6[[#This Row],[Facteurs Sorties]]*Table6[[#This Row],[Facteurs retours]]</f>
        <v>3</v>
      </c>
      <c r="K8367">
        <f>Table6[[#This Row],[Sorties]]-Table6[[#This Row],[Retours]]</f>
        <v>6</v>
      </c>
    </row>
    <row r="8368" spans="1:11" x14ac:dyDescent="0.2">
      <c r="A8368" t="s">
        <v>17030</v>
      </c>
      <c r="B8368" t="s">
        <v>17030</v>
      </c>
      <c r="C8368">
        <v>7</v>
      </c>
      <c r="D8368" t="s">
        <v>4</v>
      </c>
      <c r="E8368">
        <v>1</v>
      </c>
      <c r="F8368">
        <v>4</v>
      </c>
      <c r="G8368" t="s">
        <v>2</v>
      </c>
      <c r="H8368">
        <v>3</v>
      </c>
      <c r="I8368" t="str">
        <f>Table6[[#This Row],[Classification Sorties]]&amp;Table6[[#This Row],[Classification Retours]]</f>
        <v>CA</v>
      </c>
      <c r="J8368">
        <f>Table6[[#This Row],[Facteurs Sorties]]*Table6[[#This Row],[Facteurs retours]]</f>
        <v>3</v>
      </c>
      <c r="K8368">
        <f>Table6[[#This Row],[Sorties]]-Table6[[#This Row],[Retours]]</f>
        <v>3</v>
      </c>
    </row>
    <row r="8369" spans="1:11" x14ac:dyDescent="0.2">
      <c r="A8369" t="s">
        <v>14312</v>
      </c>
      <c r="B8369" t="s">
        <v>14312</v>
      </c>
      <c r="C8369">
        <v>14</v>
      </c>
      <c r="D8369" t="s">
        <v>4</v>
      </c>
      <c r="E8369">
        <v>1</v>
      </c>
      <c r="F8369">
        <v>4</v>
      </c>
      <c r="G8369" t="s">
        <v>2</v>
      </c>
      <c r="H8369">
        <v>3</v>
      </c>
      <c r="I8369" t="str">
        <f>Table6[[#This Row],[Classification Sorties]]&amp;Table6[[#This Row],[Classification Retours]]</f>
        <v>CA</v>
      </c>
      <c r="J8369">
        <f>Table6[[#This Row],[Facteurs Sorties]]*Table6[[#This Row],[Facteurs retours]]</f>
        <v>3</v>
      </c>
      <c r="K8369">
        <f>Table6[[#This Row],[Sorties]]-Table6[[#This Row],[Retours]]</f>
        <v>10</v>
      </c>
    </row>
    <row r="8370" spans="1:11" x14ac:dyDescent="0.2">
      <c r="A8370" t="s">
        <v>18197</v>
      </c>
      <c r="B8370" t="s">
        <v>18197</v>
      </c>
      <c r="C8370">
        <v>5</v>
      </c>
      <c r="D8370" t="s">
        <v>4</v>
      </c>
      <c r="E8370">
        <v>1</v>
      </c>
      <c r="F8370">
        <v>4</v>
      </c>
      <c r="G8370" t="s">
        <v>2</v>
      </c>
      <c r="H8370">
        <v>3</v>
      </c>
      <c r="I8370" t="str">
        <f>Table6[[#This Row],[Classification Sorties]]&amp;Table6[[#This Row],[Classification Retours]]</f>
        <v>CA</v>
      </c>
      <c r="J8370">
        <f>Table6[[#This Row],[Facteurs Sorties]]*Table6[[#This Row],[Facteurs retours]]</f>
        <v>3</v>
      </c>
      <c r="K8370">
        <f>Table6[[#This Row],[Sorties]]-Table6[[#This Row],[Retours]]</f>
        <v>1</v>
      </c>
    </row>
    <row r="8371" spans="1:11" hidden="1" x14ac:dyDescent="0.2">
      <c r="A8371" t="s">
        <v>19800</v>
      </c>
      <c r="B8371" t="s">
        <v>19800</v>
      </c>
      <c r="C8371">
        <v>3</v>
      </c>
      <c r="D8371" t="s">
        <v>4</v>
      </c>
      <c r="E8371">
        <v>1</v>
      </c>
      <c r="F8371">
        <v>4</v>
      </c>
      <c r="G8371" t="s">
        <v>2</v>
      </c>
      <c r="H8371">
        <v>3</v>
      </c>
      <c r="I8371" t="str">
        <f>Table6[[#This Row],[Classification Sorties]]&amp;Table6[[#This Row],[Classification Retours]]</f>
        <v>CA</v>
      </c>
      <c r="J8371">
        <f>Table6[[#This Row],[Facteurs Sorties]]*Table6[[#This Row],[Facteurs retours]]</f>
        <v>3</v>
      </c>
      <c r="K8371">
        <f>Table6[[#This Row],[Sorties]]-Table6[[#This Row],[Retours]]</f>
        <v>-1</v>
      </c>
    </row>
    <row r="8372" spans="1:11" x14ac:dyDescent="0.2">
      <c r="A8372" t="s">
        <v>15002</v>
      </c>
      <c r="B8372" t="s">
        <v>15002</v>
      </c>
      <c r="C8372">
        <v>12</v>
      </c>
      <c r="D8372" t="s">
        <v>4</v>
      </c>
      <c r="E8372">
        <v>1</v>
      </c>
      <c r="F8372">
        <v>4</v>
      </c>
      <c r="G8372" t="s">
        <v>2</v>
      </c>
      <c r="H8372">
        <v>3</v>
      </c>
      <c r="I8372" t="str">
        <f>Table6[[#This Row],[Classification Sorties]]&amp;Table6[[#This Row],[Classification Retours]]</f>
        <v>CA</v>
      </c>
      <c r="J8372">
        <f>Table6[[#This Row],[Facteurs Sorties]]*Table6[[#This Row],[Facteurs retours]]</f>
        <v>3</v>
      </c>
      <c r="K8372">
        <f>Table6[[#This Row],[Sorties]]-Table6[[#This Row],[Retours]]</f>
        <v>8</v>
      </c>
    </row>
    <row r="8373" spans="1:11" x14ac:dyDescent="0.2">
      <c r="A8373" t="s">
        <v>13373</v>
      </c>
      <c r="B8373" t="s">
        <v>13373</v>
      </c>
      <c r="C8373">
        <v>17</v>
      </c>
      <c r="D8373" t="s">
        <v>4</v>
      </c>
      <c r="E8373">
        <v>1</v>
      </c>
      <c r="F8373">
        <v>4</v>
      </c>
      <c r="G8373" t="s">
        <v>2</v>
      </c>
      <c r="H8373">
        <v>3</v>
      </c>
      <c r="I8373" t="str">
        <f>Table6[[#This Row],[Classification Sorties]]&amp;Table6[[#This Row],[Classification Retours]]</f>
        <v>CA</v>
      </c>
      <c r="J8373">
        <f>Table6[[#This Row],[Facteurs Sorties]]*Table6[[#This Row],[Facteurs retours]]</f>
        <v>3</v>
      </c>
      <c r="K8373">
        <f>Table6[[#This Row],[Sorties]]-Table6[[#This Row],[Retours]]</f>
        <v>13</v>
      </c>
    </row>
    <row r="8374" spans="1:11" x14ac:dyDescent="0.2">
      <c r="A8374" t="s">
        <v>18219</v>
      </c>
      <c r="B8374" t="s">
        <v>18219</v>
      </c>
      <c r="C8374">
        <v>5</v>
      </c>
      <c r="D8374" t="s">
        <v>4</v>
      </c>
      <c r="E8374">
        <v>1</v>
      </c>
      <c r="F8374">
        <v>4</v>
      </c>
      <c r="G8374" t="s">
        <v>2</v>
      </c>
      <c r="H8374">
        <v>3</v>
      </c>
      <c r="I8374" t="str">
        <f>Table6[[#This Row],[Classification Sorties]]&amp;Table6[[#This Row],[Classification Retours]]</f>
        <v>CA</v>
      </c>
      <c r="J8374">
        <f>Table6[[#This Row],[Facteurs Sorties]]*Table6[[#This Row],[Facteurs retours]]</f>
        <v>3</v>
      </c>
      <c r="K8374">
        <f>Table6[[#This Row],[Sorties]]-Table6[[#This Row],[Retours]]</f>
        <v>1</v>
      </c>
    </row>
    <row r="8375" spans="1:11" x14ac:dyDescent="0.2">
      <c r="A8375" t="s">
        <v>13965</v>
      </c>
      <c r="B8375" t="s">
        <v>13965</v>
      </c>
      <c r="C8375">
        <v>15</v>
      </c>
      <c r="D8375" t="s">
        <v>4</v>
      </c>
      <c r="E8375">
        <v>1</v>
      </c>
      <c r="F8375">
        <v>4</v>
      </c>
      <c r="G8375" t="s">
        <v>2</v>
      </c>
      <c r="H8375">
        <v>3</v>
      </c>
      <c r="I8375" t="str">
        <f>Table6[[#This Row],[Classification Sorties]]&amp;Table6[[#This Row],[Classification Retours]]</f>
        <v>CA</v>
      </c>
      <c r="J8375">
        <f>Table6[[#This Row],[Facteurs Sorties]]*Table6[[#This Row],[Facteurs retours]]</f>
        <v>3</v>
      </c>
      <c r="K8375">
        <f>Table6[[#This Row],[Sorties]]-Table6[[#This Row],[Retours]]</f>
        <v>11</v>
      </c>
    </row>
    <row r="8376" spans="1:11" x14ac:dyDescent="0.2">
      <c r="A8376" t="s">
        <v>16998</v>
      </c>
      <c r="B8376" t="s">
        <v>16998</v>
      </c>
      <c r="C8376">
        <v>7</v>
      </c>
      <c r="D8376" t="s">
        <v>4</v>
      </c>
      <c r="E8376">
        <v>1</v>
      </c>
      <c r="F8376">
        <v>4</v>
      </c>
      <c r="G8376" t="s">
        <v>2</v>
      </c>
      <c r="H8376">
        <v>3</v>
      </c>
      <c r="I8376" t="str">
        <f>Table6[[#This Row],[Classification Sorties]]&amp;Table6[[#This Row],[Classification Retours]]</f>
        <v>CA</v>
      </c>
      <c r="J8376">
        <f>Table6[[#This Row],[Facteurs Sorties]]*Table6[[#This Row],[Facteurs retours]]</f>
        <v>3</v>
      </c>
      <c r="K8376">
        <f>Table6[[#This Row],[Sorties]]-Table6[[#This Row],[Retours]]</f>
        <v>3</v>
      </c>
    </row>
    <row r="8377" spans="1:11" x14ac:dyDescent="0.2">
      <c r="A8377" t="s">
        <v>15296</v>
      </c>
      <c r="B8377" t="s">
        <v>15296</v>
      </c>
      <c r="C8377">
        <v>11</v>
      </c>
      <c r="D8377" t="s">
        <v>4</v>
      </c>
      <c r="E8377">
        <v>1</v>
      </c>
      <c r="F8377">
        <v>4</v>
      </c>
      <c r="G8377" t="s">
        <v>2</v>
      </c>
      <c r="H8377">
        <v>3</v>
      </c>
      <c r="I8377" t="str">
        <f>Table6[[#This Row],[Classification Sorties]]&amp;Table6[[#This Row],[Classification Retours]]</f>
        <v>CA</v>
      </c>
      <c r="J8377">
        <f>Table6[[#This Row],[Facteurs Sorties]]*Table6[[#This Row],[Facteurs retours]]</f>
        <v>3</v>
      </c>
      <c r="K8377">
        <f>Table6[[#This Row],[Sorties]]-Table6[[#This Row],[Retours]]</f>
        <v>7</v>
      </c>
    </row>
    <row r="8378" spans="1:11" x14ac:dyDescent="0.2">
      <c r="A8378" t="s">
        <v>13067</v>
      </c>
      <c r="B8378" t="s">
        <v>13067</v>
      </c>
      <c r="C8378">
        <v>18</v>
      </c>
      <c r="D8378" t="s">
        <v>4</v>
      </c>
      <c r="E8378">
        <v>1</v>
      </c>
      <c r="F8378">
        <v>4</v>
      </c>
      <c r="G8378" t="s">
        <v>2</v>
      </c>
      <c r="H8378">
        <v>3</v>
      </c>
      <c r="I8378" t="str">
        <f>Table6[[#This Row],[Classification Sorties]]&amp;Table6[[#This Row],[Classification Retours]]</f>
        <v>CA</v>
      </c>
      <c r="J8378">
        <f>Table6[[#This Row],[Facteurs Sorties]]*Table6[[#This Row],[Facteurs retours]]</f>
        <v>3</v>
      </c>
      <c r="K8378">
        <f>Table6[[#This Row],[Sorties]]-Table6[[#This Row],[Retours]]</f>
        <v>14</v>
      </c>
    </row>
    <row r="8379" spans="1:11" x14ac:dyDescent="0.2">
      <c r="A8379" t="s">
        <v>16987</v>
      </c>
      <c r="B8379" t="s">
        <v>16987</v>
      </c>
      <c r="C8379">
        <v>7</v>
      </c>
      <c r="D8379" t="s">
        <v>4</v>
      </c>
      <c r="E8379">
        <v>1</v>
      </c>
      <c r="F8379">
        <v>4</v>
      </c>
      <c r="G8379" t="s">
        <v>2</v>
      </c>
      <c r="H8379">
        <v>3</v>
      </c>
      <c r="I8379" t="str">
        <f>Table6[[#This Row],[Classification Sorties]]&amp;Table6[[#This Row],[Classification Retours]]</f>
        <v>CA</v>
      </c>
      <c r="J8379">
        <f>Table6[[#This Row],[Facteurs Sorties]]*Table6[[#This Row],[Facteurs retours]]</f>
        <v>3</v>
      </c>
      <c r="K8379">
        <f>Table6[[#This Row],[Sorties]]-Table6[[#This Row],[Retours]]</f>
        <v>3</v>
      </c>
    </row>
    <row r="8380" spans="1:11" x14ac:dyDescent="0.2">
      <c r="A8380" t="s">
        <v>12554</v>
      </c>
      <c r="B8380" t="s">
        <v>12554</v>
      </c>
      <c r="C8380">
        <v>20</v>
      </c>
      <c r="D8380" t="s">
        <v>4</v>
      </c>
      <c r="E8380">
        <v>1</v>
      </c>
      <c r="F8380">
        <v>4</v>
      </c>
      <c r="G8380" t="s">
        <v>2</v>
      </c>
      <c r="H8380">
        <v>3</v>
      </c>
      <c r="I8380" t="str">
        <f>Table6[[#This Row],[Classification Sorties]]&amp;Table6[[#This Row],[Classification Retours]]</f>
        <v>CA</v>
      </c>
      <c r="J8380">
        <f>Table6[[#This Row],[Facteurs Sorties]]*Table6[[#This Row],[Facteurs retours]]</f>
        <v>3</v>
      </c>
      <c r="K8380">
        <f>Table6[[#This Row],[Sorties]]-Table6[[#This Row],[Retours]]</f>
        <v>16</v>
      </c>
    </row>
    <row r="8381" spans="1:11" x14ac:dyDescent="0.2">
      <c r="A8381" t="s">
        <v>15306</v>
      </c>
      <c r="B8381" t="s">
        <v>15306</v>
      </c>
      <c r="C8381">
        <v>11</v>
      </c>
      <c r="D8381" t="s">
        <v>4</v>
      </c>
      <c r="E8381">
        <v>1</v>
      </c>
      <c r="F8381">
        <v>4</v>
      </c>
      <c r="G8381" t="s">
        <v>2</v>
      </c>
      <c r="H8381">
        <v>3</v>
      </c>
      <c r="I8381" t="str">
        <f>Table6[[#This Row],[Classification Sorties]]&amp;Table6[[#This Row],[Classification Retours]]</f>
        <v>CA</v>
      </c>
      <c r="J8381">
        <f>Table6[[#This Row],[Facteurs Sorties]]*Table6[[#This Row],[Facteurs retours]]</f>
        <v>3</v>
      </c>
      <c r="K8381">
        <f>Table6[[#This Row],[Sorties]]-Table6[[#This Row],[Retours]]</f>
        <v>7</v>
      </c>
    </row>
    <row r="8382" spans="1:11" x14ac:dyDescent="0.2">
      <c r="A8382" t="s">
        <v>15671</v>
      </c>
      <c r="B8382" t="s">
        <v>15671</v>
      </c>
      <c r="C8382">
        <v>10</v>
      </c>
      <c r="D8382" t="s">
        <v>4</v>
      </c>
      <c r="E8382">
        <v>1</v>
      </c>
      <c r="F8382">
        <v>4</v>
      </c>
      <c r="G8382" t="s">
        <v>2</v>
      </c>
      <c r="H8382">
        <v>3</v>
      </c>
      <c r="I8382" t="str">
        <f>Table6[[#This Row],[Classification Sorties]]&amp;Table6[[#This Row],[Classification Retours]]</f>
        <v>CA</v>
      </c>
      <c r="J8382">
        <f>Table6[[#This Row],[Facteurs Sorties]]*Table6[[#This Row],[Facteurs retours]]</f>
        <v>3</v>
      </c>
      <c r="K8382">
        <f>Table6[[#This Row],[Sorties]]-Table6[[#This Row],[Retours]]</f>
        <v>6</v>
      </c>
    </row>
    <row r="8383" spans="1:11" x14ac:dyDescent="0.2">
      <c r="A8383" t="s">
        <v>16528</v>
      </c>
      <c r="B8383" t="s">
        <v>16528</v>
      </c>
      <c r="C8383">
        <v>8</v>
      </c>
      <c r="D8383" t="s">
        <v>4</v>
      </c>
      <c r="E8383">
        <v>1</v>
      </c>
      <c r="F8383">
        <v>4</v>
      </c>
      <c r="G8383" t="s">
        <v>2</v>
      </c>
      <c r="H8383">
        <v>3</v>
      </c>
      <c r="I8383" t="str">
        <f>Table6[[#This Row],[Classification Sorties]]&amp;Table6[[#This Row],[Classification Retours]]</f>
        <v>CA</v>
      </c>
      <c r="J8383">
        <f>Table6[[#This Row],[Facteurs Sorties]]*Table6[[#This Row],[Facteurs retours]]</f>
        <v>3</v>
      </c>
      <c r="K8383">
        <f>Table6[[#This Row],[Sorties]]-Table6[[#This Row],[Retours]]</f>
        <v>4</v>
      </c>
    </row>
    <row r="8384" spans="1:11" hidden="1" x14ac:dyDescent="0.2">
      <c r="A8384" t="s">
        <v>20916</v>
      </c>
      <c r="B8384" t="s">
        <v>20916</v>
      </c>
      <c r="C8384">
        <v>2</v>
      </c>
      <c r="D8384" t="s">
        <v>4</v>
      </c>
      <c r="E8384">
        <v>1</v>
      </c>
      <c r="F8384">
        <v>4</v>
      </c>
      <c r="G8384" t="s">
        <v>2</v>
      </c>
      <c r="H8384">
        <v>3</v>
      </c>
      <c r="I8384" t="str">
        <f>Table6[[#This Row],[Classification Sorties]]&amp;Table6[[#This Row],[Classification Retours]]</f>
        <v>CA</v>
      </c>
      <c r="J8384">
        <f>Table6[[#This Row],[Facteurs Sorties]]*Table6[[#This Row],[Facteurs retours]]</f>
        <v>3</v>
      </c>
      <c r="K8384">
        <f>Table6[[#This Row],[Sorties]]-Table6[[#This Row],[Retours]]</f>
        <v>-2</v>
      </c>
    </row>
    <row r="8385" spans="1:11" x14ac:dyDescent="0.2">
      <c r="A8385" t="s">
        <v>13929</v>
      </c>
      <c r="B8385" t="s">
        <v>13929</v>
      </c>
      <c r="C8385">
        <v>15</v>
      </c>
      <c r="D8385" t="s">
        <v>4</v>
      </c>
      <c r="E8385">
        <v>1</v>
      </c>
      <c r="F8385">
        <v>4</v>
      </c>
      <c r="G8385" t="s">
        <v>2</v>
      </c>
      <c r="H8385">
        <v>3</v>
      </c>
      <c r="I8385" t="str">
        <f>Table6[[#This Row],[Classification Sorties]]&amp;Table6[[#This Row],[Classification Retours]]</f>
        <v>CA</v>
      </c>
      <c r="J8385">
        <f>Table6[[#This Row],[Facteurs Sorties]]*Table6[[#This Row],[Facteurs retours]]</f>
        <v>3</v>
      </c>
      <c r="K8385">
        <f>Table6[[#This Row],[Sorties]]-Table6[[#This Row],[Retours]]</f>
        <v>11</v>
      </c>
    </row>
    <row r="8386" spans="1:11" x14ac:dyDescent="0.2">
      <c r="A8386" t="s">
        <v>13084</v>
      </c>
      <c r="B8386" t="s">
        <v>13084</v>
      </c>
      <c r="C8386">
        <v>18</v>
      </c>
      <c r="D8386" t="s">
        <v>4</v>
      </c>
      <c r="E8386">
        <v>1</v>
      </c>
      <c r="F8386">
        <v>4</v>
      </c>
      <c r="G8386" t="s">
        <v>2</v>
      </c>
      <c r="H8386">
        <v>3</v>
      </c>
      <c r="I8386" t="str">
        <f>Table6[[#This Row],[Classification Sorties]]&amp;Table6[[#This Row],[Classification Retours]]</f>
        <v>CA</v>
      </c>
      <c r="J8386">
        <f>Table6[[#This Row],[Facteurs Sorties]]*Table6[[#This Row],[Facteurs retours]]</f>
        <v>3</v>
      </c>
      <c r="K8386">
        <f>Table6[[#This Row],[Sorties]]-Table6[[#This Row],[Retours]]</f>
        <v>14</v>
      </c>
    </row>
    <row r="8387" spans="1:11" x14ac:dyDescent="0.2">
      <c r="A8387" t="s">
        <v>12823</v>
      </c>
      <c r="B8387" t="s">
        <v>12823</v>
      </c>
      <c r="C8387">
        <v>19</v>
      </c>
      <c r="D8387" t="s">
        <v>4</v>
      </c>
      <c r="E8387">
        <v>1</v>
      </c>
      <c r="F8387">
        <v>4</v>
      </c>
      <c r="G8387" t="s">
        <v>2</v>
      </c>
      <c r="H8387">
        <v>3</v>
      </c>
      <c r="I8387" t="str">
        <f>Table6[[#This Row],[Classification Sorties]]&amp;Table6[[#This Row],[Classification Retours]]</f>
        <v>CA</v>
      </c>
      <c r="J8387">
        <f>Table6[[#This Row],[Facteurs Sorties]]*Table6[[#This Row],[Facteurs retours]]</f>
        <v>3</v>
      </c>
      <c r="K8387">
        <f>Table6[[#This Row],[Sorties]]-Table6[[#This Row],[Retours]]</f>
        <v>15</v>
      </c>
    </row>
    <row r="8388" spans="1:11" x14ac:dyDescent="0.2">
      <c r="A8388" t="s">
        <v>13933</v>
      </c>
      <c r="B8388" t="s">
        <v>13933</v>
      </c>
      <c r="C8388">
        <v>15</v>
      </c>
      <c r="D8388" t="s">
        <v>4</v>
      </c>
      <c r="E8388">
        <v>1</v>
      </c>
      <c r="F8388">
        <v>4</v>
      </c>
      <c r="G8388" t="s">
        <v>2</v>
      </c>
      <c r="H8388">
        <v>3</v>
      </c>
      <c r="I8388" t="str">
        <f>Table6[[#This Row],[Classification Sorties]]&amp;Table6[[#This Row],[Classification Retours]]</f>
        <v>CA</v>
      </c>
      <c r="J8388">
        <f>Table6[[#This Row],[Facteurs Sorties]]*Table6[[#This Row],[Facteurs retours]]</f>
        <v>3</v>
      </c>
      <c r="K8388">
        <f>Table6[[#This Row],[Sorties]]-Table6[[#This Row],[Retours]]</f>
        <v>11</v>
      </c>
    </row>
    <row r="8389" spans="1:11" x14ac:dyDescent="0.2">
      <c r="A8389" t="s">
        <v>12829</v>
      </c>
      <c r="B8389" t="s">
        <v>12829</v>
      </c>
      <c r="C8389">
        <v>19</v>
      </c>
      <c r="D8389" t="s">
        <v>4</v>
      </c>
      <c r="E8389">
        <v>1</v>
      </c>
      <c r="F8389">
        <v>4</v>
      </c>
      <c r="G8389" t="s">
        <v>2</v>
      </c>
      <c r="H8389">
        <v>3</v>
      </c>
      <c r="I8389" t="str">
        <f>Table6[[#This Row],[Classification Sorties]]&amp;Table6[[#This Row],[Classification Retours]]</f>
        <v>CA</v>
      </c>
      <c r="J8389">
        <f>Table6[[#This Row],[Facteurs Sorties]]*Table6[[#This Row],[Facteurs retours]]</f>
        <v>3</v>
      </c>
      <c r="K8389">
        <f>Table6[[#This Row],[Sorties]]-Table6[[#This Row],[Retours]]</f>
        <v>15</v>
      </c>
    </row>
    <row r="8390" spans="1:11" x14ac:dyDescent="0.2">
      <c r="A8390" t="s">
        <v>14951</v>
      </c>
      <c r="B8390" t="s">
        <v>14951</v>
      </c>
      <c r="C8390">
        <v>12</v>
      </c>
      <c r="D8390" t="s">
        <v>4</v>
      </c>
      <c r="E8390">
        <v>1</v>
      </c>
      <c r="F8390">
        <v>4</v>
      </c>
      <c r="G8390" t="s">
        <v>2</v>
      </c>
      <c r="H8390">
        <v>3</v>
      </c>
      <c r="I8390" t="str">
        <f>Table6[[#This Row],[Classification Sorties]]&amp;Table6[[#This Row],[Classification Retours]]</f>
        <v>CA</v>
      </c>
      <c r="J8390">
        <f>Table6[[#This Row],[Facteurs Sorties]]*Table6[[#This Row],[Facteurs retours]]</f>
        <v>3</v>
      </c>
      <c r="K8390">
        <f>Table6[[#This Row],[Sorties]]-Table6[[#This Row],[Retours]]</f>
        <v>8</v>
      </c>
    </row>
    <row r="8391" spans="1:11" x14ac:dyDescent="0.2">
      <c r="A8391" t="s">
        <v>13358</v>
      </c>
      <c r="B8391" t="s">
        <v>13358</v>
      </c>
      <c r="C8391">
        <v>17</v>
      </c>
      <c r="D8391" t="s">
        <v>4</v>
      </c>
      <c r="E8391">
        <v>1</v>
      </c>
      <c r="F8391">
        <v>4</v>
      </c>
      <c r="G8391" t="s">
        <v>2</v>
      </c>
      <c r="H8391">
        <v>3</v>
      </c>
      <c r="I8391" t="str">
        <f>Table6[[#This Row],[Classification Sorties]]&amp;Table6[[#This Row],[Classification Retours]]</f>
        <v>CA</v>
      </c>
      <c r="J8391">
        <f>Table6[[#This Row],[Facteurs Sorties]]*Table6[[#This Row],[Facteurs retours]]</f>
        <v>3</v>
      </c>
      <c r="K8391">
        <f>Table6[[#This Row],[Sorties]]-Table6[[#This Row],[Retours]]</f>
        <v>13</v>
      </c>
    </row>
    <row r="8392" spans="1:11" x14ac:dyDescent="0.2">
      <c r="A8392" t="s">
        <v>12817</v>
      </c>
      <c r="B8392" t="s">
        <v>12817</v>
      </c>
      <c r="C8392">
        <v>19</v>
      </c>
      <c r="D8392" t="s">
        <v>4</v>
      </c>
      <c r="E8392">
        <v>1</v>
      </c>
      <c r="F8392">
        <v>4</v>
      </c>
      <c r="G8392" t="s">
        <v>2</v>
      </c>
      <c r="H8392">
        <v>3</v>
      </c>
      <c r="I8392" t="str">
        <f>Table6[[#This Row],[Classification Sorties]]&amp;Table6[[#This Row],[Classification Retours]]</f>
        <v>CA</v>
      </c>
      <c r="J8392">
        <f>Table6[[#This Row],[Facteurs Sorties]]*Table6[[#This Row],[Facteurs retours]]</f>
        <v>3</v>
      </c>
      <c r="K8392">
        <f>Table6[[#This Row],[Sorties]]-Table6[[#This Row],[Retours]]</f>
        <v>15</v>
      </c>
    </row>
    <row r="8393" spans="1:11" x14ac:dyDescent="0.2">
      <c r="A8393" t="s">
        <v>16084</v>
      </c>
      <c r="B8393" t="s">
        <v>16084</v>
      </c>
      <c r="C8393">
        <v>9</v>
      </c>
      <c r="D8393" t="s">
        <v>4</v>
      </c>
      <c r="E8393">
        <v>1</v>
      </c>
      <c r="F8393">
        <v>4</v>
      </c>
      <c r="G8393" t="s">
        <v>2</v>
      </c>
      <c r="H8393">
        <v>3</v>
      </c>
      <c r="I8393" t="str">
        <f>Table6[[#This Row],[Classification Sorties]]&amp;Table6[[#This Row],[Classification Retours]]</f>
        <v>CA</v>
      </c>
      <c r="J8393">
        <f>Table6[[#This Row],[Facteurs Sorties]]*Table6[[#This Row],[Facteurs retours]]</f>
        <v>3</v>
      </c>
      <c r="K8393">
        <f>Table6[[#This Row],[Sorties]]-Table6[[#This Row],[Retours]]</f>
        <v>5</v>
      </c>
    </row>
    <row r="8394" spans="1:11" x14ac:dyDescent="0.2">
      <c r="A8394" t="s">
        <v>13347</v>
      </c>
      <c r="B8394" t="s">
        <v>13347</v>
      </c>
      <c r="C8394">
        <v>17</v>
      </c>
      <c r="D8394" t="s">
        <v>4</v>
      </c>
      <c r="E8394">
        <v>1</v>
      </c>
      <c r="F8394">
        <v>4</v>
      </c>
      <c r="G8394" t="s">
        <v>2</v>
      </c>
      <c r="H8394">
        <v>3</v>
      </c>
      <c r="I8394" t="str">
        <f>Table6[[#This Row],[Classification Sorties]]&amp;Table6[[#This Row],[Classification Retours]]</f>
        <v>CA</v>
      </c>
      <c r="J8394">
        <f>Table6[[#This Row],[Facteurs Sorties]]*Table6[[#This Row],[Facteurs retours]]</f>
        <v>3</v>
      </c>
      <c r="K8394">
        <f>Table6[[#This Row],[Sorties]]-Table6[[#This Row],[Retours]]</f>
        <v>13</v>
      </c>
    </row>
    <row r="8395" spans="1:11" x14ac:dyDescent="0.2">
      <c r="A8395" t="s">
        <v>15294</v>
      </c>
      <c r="B8395" t="s">
        <v>15294</v>
      </c>
      <c r="C8395">
        <v>11</v>
      </c>
      <c r="D8395" t="s">
        <v>4</v>
      </c>
      <c r="E8395">
        <v>1</v>
      </c>
      <c r="F8395">
        <v>4</v>
      </c>
      <c r="G8395" t="s">
        <v>2</v>
      </c>
      <c r="H8395">
        <v>3</v>
      </c>
      <c r="I8395" t="str">
        <f>Table6[[#This Row],[Classification Sorties]]&amp;Table6[[#This Row],[Classification Retours]]</f>
        <v>CA</v>
      </c>
      <c r="J8395">
        <f>Table6[[#This Row],[Facteurs Sorties]]*Table6[[#This Row],[Facteurs retours]]</f>
        <v>3</v>
      </c>
      <c r="K8395">
        <f>Table6[[#This Row],[Sorties]]-Table6[[#This Row],[Retours]]</f>
        <v>7</v>
      </c>
    </row>
    <row r="8396" spans="1:11" x14ac:dyDescent="0.2">
      <c r="A8396" t="s">
        <v>18165</v>
      </c>
      <c r="B8396" t="s">
        <v>18165</v>
      </c>
      <c r="C8396">
        <v>5</v>
      </c>
      <c r="D8396" t="s">
        <v>4</v>
      </c>
      <c r="E8396">
        <v>1</v>
      </c>
      <c r="F8396">
        <v>4</v>
      </c>
      <c r="G8396" t="s">
        <v>2</v>
      </c>
      <c r="H8396">
        <v>3</v>
      </c>
      <c r="I8396" t="str">
        <f>Table6[[#This Row],[Classification Sorties]]&amp;Table6[[#This Row],[Classification Retours]]</f>
        <v>CA</v>
      </c>
      <c r="J8396">
        <f>Table6[[#This Row],[Facteurs Sorties]]*Table6[[#This Row],[Facteurs retours]]</f>
        <v>3</v>
      </c>
      <c r="K8396">
        <f>Table6[[#This Row],[Sorties]]-Table6[[#This Row],[Retours]]</f>
        <v>1</v>
      </c>
    </row>
    <row r="8397" spans="1:11" x14ac:dyDescent="0.2">
      <c r="A8397" t="s">
        <v>16079</v>
      </c>
      <c r="B8397" t="s">
        <v>16079</v>
      </c>
      <c r="C8397">
        <v>9</v>
      </c>
      <c r="D8397" t="s">
        <v>4</v>
      </c>
      <c r="E8397">
        <v>1</v>
      </c>
      <c r="F8397">
        <v>4</v>
      </c>
      <c r="G8397" t="s">
        <v>2</v>
      </c>
      <c r="H8397">
        <v>3</v>
      </c>
      <c r="I8397" t="str">
        <f>Table6[[#This Row],[Classification Sorties]]&amp;Table6[[#This Row],[Classification Retours]]</f>
        <v>CA</v>
      </c>
      <c r="J8397">
        <f>Table6[[#This Row],[Facteurs Sorties]]*Table6[[#This Row],[Facteurs retours]]</f>
        <v>3</v>
      </c>
      <c r="K8397">
        <f>Table6[[#This Row],[Sorties]]-Table6[[#This Row],[Retours]]</f>
        <v>5</v>
      </c>
    </row>
    <row r="8398" spans="1:11" x14ac:dyDescent="0.2">
      <c r="A8398" t="s">
        <v>16530</v>
      </c>
      <c r="B8398" t="s">
        <v>16530</v>
      </c>
      <c r="C8398">
        <v>8</v>
      </c>
      <c r="D8398" t="s">
        <v>4</v>
      </c>
      <c r="E8398">
        <v>1</v>
      </c>
      <c r="F8398">
        <v>4</v>
      </c>
      <c r="G8398" t="s">
        <v>2</v>
      </c>
      <c r="H8398">
        <v>3</v>
      </c>
      <c r="I8398" t="str">
        <f>Table6[[#This Row],[Classification Sorties]]&amp;Table6[[#This Row],[Classification Retours]]</f>
        <v>CA</v>
      </c>
      <c r="J8398">
        <f>Table6[[#This Row],[Facteurs Sorties]]*Table6[[#This Row],[Facteurs retours]]</f>
        <v>3</v>
      </c>
      <c r="K8398">
        <f>Table6[[#This Row],[Sorties]]-Table6[[#This Row],[Retours]]</f>
        <v>4</v>
      </c>
    </row>
    <row r="8399" spans="1:11" x14ac:dyDescent="0.2">
      <c r="A8399" t="s">
        <v>17000</v>
      </c>
      <c r="B8399" t="s">
        <v>17000</v>
      </c>
      <c r="C8399">
        <v>7</v>
      </c>
      <c r="D8399" t="s">
        <v>4</v>
      </c>
      <c r="E8399">
        <v>1</v>
      </c>
      <c r="F8399">
        <v>4</v>
      </c>
      <c r="G8399" t="s">
        <v>2</v>
      </c>
      <c r="H8399">
        <v>3</v>
      </c>
      <c r="I8399" t="str">
        <f>Table6[[#This Row],[Classification Sorties]]&amp;Table6[[#This Row],[Classification Retours]]</f>
        <v>CA</v>
      </c>
      <c r="J8399">
        <f>Table6[[#This Row],[Facteurs Sorties]]*Table6[[#This Row],[Facteurs retours]]</f>
        <v>3</v>
      </c>
      <c r="K8399">
        <f>Table6[[#This Row],[Sorties]]-Table6[[#This Row],[Retours]]</f>
        <v>3</v>
      </c>
    </row>
    <row r="8400" spans="1:11" x14ac:dyDescent="0.2">
      <c r="A8400" t="s">
        <v>12809</v>
      </c>
      <c r="B8400" t="s">
        <v>12809</v>
      </c>
      <c r="C8400">
        <v>19</v>
      </c>
      <c r="D8400" t="s">
        <v>4</v>
      </c>
      <c r="E8400">
        <v>1</v>
      </c>
      <c r="F8400">
        <v>4</v>
      </c>
      <c r="G8400" t="s">
        <v>2</v>
      </c>
      <c r="H8400">
        <v>3</v>
      </c>
      <c r="I8400" t="str">
        <f>Table6[[#This Row],[Classification Sorties]]&amp;Table6[[#This Row],[Classification Retours]]</f>
        <v>CA</v>
      </c>
      <c r="J8400">
        <f>Table6[[#This Row],[Facteurs Sorties]]*Table6[[#This Row],[Facteurs retours]]</f>
        <v>3</v>
      </c>
      <c r="K8400">
        <f>Table6[[#This Row],[Sorties]]-Table6[[#This Row],[Retours]]</f>
        <v>15</v>
      </c>
    </row>
    <row r="8401" spans="1:11" x14ac:dyDescent="0.2">
      <c r="A8401" t="s">
        <v>17501</v>
      </c>
      <c r="B8401" t="s">
        <v>17501</v>
      </c>
      <c r="C8401">
        <v>6</v>
      </c>
      <c r="D8401" t="s">
        <v>4</v>
      </c>
      <c r="E8401">
        <v>1</v>
      </c>
      <c r="F8401">
        <v>4</v>
      </c>
      <c r="G8401" t="s">
        <v>2</v>
      </c>
      <c r="H8401">
        <v>3</v>
      </c>
      <c r="I8401" t="str">
        <f>Table6[[#This Row],[Classification Sorties]]&amp;Table6[[#This Row],[Classification Retours]]</f>
        <v>CA</v>
      </c>
      <c r="J8401">
        <f>Table6[[#This Row],[Facteurs Sorties]]*Table6[[#This Row],[Facteurs retours]]</f>
        <v>3</v>
      </c>
      <c r="K8401">
        <f>Table6[[#This Row],[Sorties]]-Table6[[#This Row],[Retours]]</f>
        <v>2</v>
      </c>
    </row>
    <row r="8402" spans="1:11" x14ac:dyDescent="0.2">
      <c r="A8402" t="s">
        <v>14961</v>
      </c>
      <c r="B8402" t="s">
        <v>14961</v>
      </c>
      <c r="C8402">
        <v>12</v>
      </c>
      <c r="D8402" t="s">
        <v>4</v>
      </c>
      <c r="E8402">
        <v>1</v>
      </c>
      <c r="F8402">
        <v>4</v>
      </c>
      <c r="G8402" t="s">
        <v>2</v>
      </c>
      <c r="H8402">
        <v>3</v>
      </c>
      <c r="I8402" t="str">
        <f>Table6[[#This Row],[Classification Sorties]]&amp;Table6[[#This Row],[Classification Retours]]</f>
        <v>CA</v>
      </c>
      <c r="J8402">
        <f>Table6[[#This Row],[Facteurs Sorties]]*Table6[[#This Row],[Facteurs retours]]</f>
        <v>3</v>
      </c>
      <c r="K8402">
        <f>Table6[[#This Row],[Sorties]]-Table6[[#This Row],[Retours]]</f>
        <v>8</v>
      </c>
    </row>
    <row r="8403" spans="1:11" x14ac:dyDescent="0.2">
      <c r="A8403" t="s">
        <v>14273</v>
      </c>
      <c r="B8403" t="s">
        <v>14273</v>
      </c>
      <c r="C8403">
        <v>14</v>
      </c>
      <c r="D8403" t="s">
        <v>4</v>
      </c>
      <c r="E8403">
        <v>1</v>
      </c>
      <c r="F8403">
        <v>4</v>
      </c>
      <c r="G8403" t="s">
        <v>2</v>
      </c>
      <c r="H8403">
        <v>3</v>
      </c>
      <c r="I8403" t="str">
        <f>Table6[[#This Row],[Classification Sorties]]&amp;Table6[[#This Row],[Classification Retours]]</f>
        <v>CA</v>
      </c>
      <c r="J8403">
        <f>Table6[[#This Row],[Facteurs Sorties]]*Table6[[#This Row],[Facteurs retours]]</f>
        <v>3</v>
      </c>
      <c r="K8403">
        <f>Table6[[#This Row],[Sorties]]-Table6[[#This Row],[Retours]]</f>
        <v>10</v>
      </c>
    </row>
    <row r="8404" spans="1:11" x14ac:dyDescent="0.2">
      <c r="A8404" t="s">
        <v>14577</v>
      </c>
      <c r="B8404" t="s">
        <v>14577</v>
      </c>
      <c r="C8404">
        <v>13</v>
      </c>
      <c r="D8404" t="s">
        <v>4</v>
      </c>
      <c r="E8404">
        <v>1</v>
      </c>
      <c r="F8404">
        <v>4</v>
      </c>
      <c r="G8404" t="s">
        <v>2</v>
      </c>
      <c r="H8404">
        <v>3</v>
      </c>
      <c r="I8404" t="str">
        <f>Table6[[#This Row],[Classification Sorties]]&amp;Table6[[#This Row],[Classification Retours]]</f>
        <v>CA</v>
      </c>
      <c r="J8404">
        <f>Table6[[#This Row],[Facteurs Sorties]]*Table6[[#This Row],[Facteurs retours]]</f>
        <v>3</v>
      </c>
      <c r="K8404">
        <f>Table6[[#This Row],[Sorties]]-Table6[[#This Row],[Retours]]</f>
        <v>9</v>
      </c>
    </row>
    <row r="8405" spans="1:11" hidden="1" x14ac:dyDescent="0.2">
      <c r="A8405" t="s">
        <v>22490</v>
      </c>
      <c r="B8405" t="s">
        <v>22490</v>
      </c>
      <c r="C8405">
        <v>1</v>
      </c>
      <c r="D8405" t="s">
        <v>4</v>
      </c>
      <c r="E8405">
        <v>1</v>
      </c>
      <c r="F8405">
        <v>4</v>
      </c>
      <c r="G8405" t="s">
        <v>2</v>
      </c>
      <c r="H8405">
        <v>3</v>
      </c>
      <c r="I8405" t="str">
        <f>Table6[[#This Row],[Classification Sorties]]&amp;Table6[[#This Row],[Classification Retours]]</f>
        <v>CA</v>
      </c>
      <c r="J8405">
        <f>Table6[[#This Row],[Facteurs Sorties]]*Table6[[#This Row],[Facteurs retours]]</f>
        <v>3</v>
      </c>
      <c r="K8405">
        <f>Table6[[#This Row],[Sorties]]-Table6[[#This Row],[Retours]]</f>
        <v>-3</v>
      </c>
    </row>
    <row r="8406" spans="1:11" x14ac:dyDescent="0.2">
      <c r="A8406" t="s">
        <v>14923</v>
      </c>
      <c r="B8406" t="s">
        <v>14923</v>
      </c>
      <c r="C8406">
        <v>12</v>
      </c>
      <c r="D8406" t="s">
        <v>4</v>
      </c>
      <c r="E8406">
        <v>1</v>
      </c>
      <c r="F8406">
        <v>4</v>
      </c>
      <c r="G8406" t="s">
        <v>2</v>
      </c>
      <c r="H8406">
        <v>3</v>
      </c>
      <c r="I8406" t="str">
        <f>Table6[[#This Row],[Classification Sorties]]&amp;Table6[[#This Row],[Classification Retours]]</f>
        <v>CA</v>
      </c>
      <c r="J8406">
        <f>Table6[[#This Row],[Facteurs Sorties]]*Table6[[#This Row],[Facteurs retours]]</f>
        <v>3</v>
      </c>
      <c r="K8406">
        <f>Table6[[#This Row],[Sorties]]-Table6[[#This Row],[Retours]]</f>
        <v>8</v>
      </c>
    </row>
    <row r="8407" spans="1:11" x14ac:dyDescent="0.2">
      <c r="A8407" t="s">
        <v>12542</v>
      </c>
      <c r="B8407" t="s">
        <v>12542</v>
      </c>
      <c r="C8407">
        <v>20</v>
      </c>
      <c r="D8407" t="s">
        <v>4</v>
      </c>
      <c r="E8407">
        <v>1</v>
      </c>
      <c r="F8407">
        <v>4</v>
      </c>
      <c r="G8407" t="s">
        <v>2</v>
      </c>
      <c r="H8407">
        <v>3</v>
      </c>
      <c r="I8407" t="str">
        <f>Table6[[#This Row],[Classification Sorties]]&amp;Table6[[#This Row],[Classification Retours]]</f>
        <v>CA</v>
      </c>
      <c r="J8407">
        <f>Table6[[#This Row],[Facteurs Sorties]]*Table6[[#This Row],[Facteurs retours]]</f>
        <v>3</v>
      </c>
      <c r="K8407">
        <f>Table6[[#This Row],[Sorties]]-Table6[[#This Row],[Retours]]</f>
        <v>16</v>
      </c>
    </row>
    <row r="8408" spans="1:11" x14ac:dyDescent="0.2">
      <c r="A8408" t="s">
        <v>13346</v>
      </c>
      <c r="B8408" t="s">
        <v>13346</v>
      </c>
      <c r="C8408">
        <v>17</v>
      </c>
      <c r="D8408" t="s">
        <v>4</v>
      </c>
      <c r="E8408">
        <v>1</v>
      </c>
      <c r="F8408">
        <v>4</v>
      </c>
      <c r="G8408" t="s">
        <v>2</v>
      </c>
      <c r="H8408">
        <v>3</v>
      </c>
      <c r="I8408" t="str">
        <f>Table6[[#This Row],[Classification Sorties]]&amp;Table6[[#This Row],[Classification Retours]]</f>
        <v>CA</v>
      </c>
      <c r="J8408">
        <f>Table6[[#This Row],[Facteurs Sorties]]*Table6[[#This Row],[Facteurs retours]]</f>
        <v>3</v>
      </c>
      <c r="K8408">
        <f>Table6[[#This Row],[Sorties]]-Table6[[#This Row],[Retours]]</f>
        <v>13</v>
      </c>
    </row>
    <row r="8409" spans="1:11" x14ac:dyDescent="0.2">
      <c r="A8409" t="s">
        <v>13914</v>
      </c>
      <c r="B8409" t="s">
        <v>13914</v>
      </c>
      <c r="C8409">
        <v>15</v>
      </c>
      <c r="D8409" t="s">
        <v>4</v>
      </c>
      <c r="E8409">
        <v>1</v>
      </c>
      <c r="F8409">
        <v>4</v>
      </c>
      <c r="G8409" t="s">
        <v>2</v>
      </c>
      <c r="H8409">
        <v>3</v>
      </c>
      <c r="I8409" t="str">
        <f>Table6[[#This Row],[Classification Sorties]]&amp;Table6[[#This Row],[Classification Retours]]</f>
        <v>CA</v>
      </c>
      <c r="J8409">
        <f>Table6[[#This Row],[Facteurs Sorties]]*Table6[[#This Row],[Facteurs retours]]</f>
        <v>3</v>
      </c>
      <c r="K8409">
        <f>Table6[[#This Row],[Sorties]]-Table6[[#This Row],[Retours]]</f>
        <v>11</v>
      </c>
    </row>
    <row r="8410" spans="1:11" x14ac:dyDescent="0.2">
      <c r="A8410" t="s">
        <v>14938</v>
      </c>
      <c r="B8410" t="s">
        <v>14938</v>
      </c>
      <c r="C8410">
        <v>12</v>
      </c>
      <c r="D8410" t="s">
        <v>4</v>
      </c>
      <c r="E8410">
        <v>1</v>
      </c>
      <c r="F8410">
        <v>4</v>
      </c>
      <c r="G8410" t="s">
        <v>2</v>
      </c>
      <c r="H8410">
        <v>3</v>
      </c>
      <c r="I8410" t="str">
        <f>Table6[[#This Row],[Classification Sorties]]&amp;Table6[[#This Row],[Classification Retours]]</f>
        <v>CA</v>
      </c>
      <c r="J8410">
        <f>Table6[[#This Row],[Facteurs Sorties]]*Table6[[#This Row],[Facteurs retours]]</f>
        <v>3</v>
      </c>
      <c r="K8410">
        <f>Table6[[#This Row],[Sorties]]-Table6[[#This Row],[Retours]]</f>
        <v>8</v>
      </c>
    </row>
    <row r="8411" spans="1:11" hidden="1" x14ac:dyDescent="0.2">
      <c r="A8411" t="s">
        <v>19784</v>
      </c>
      <c r="B8411" t="s">
        <v>19784</v>
      </c>
      <c r="C8411">
        <v>3</v>
      </c>
      <c r="D8411" t="s">
        <v>4</v>
      </c>
      <c r="E8411">
        <v>1</v>
      </c>
      <c r="F8411">
        <v>4</v>
      </c>
      <c r="G8411" t="s">
        <v>2</v>
      </c>
      <c r="H8411">
        <v>3</v>
      </c>
      <c r="I8411" t="str">
        <f>Table6[[#This Row],[Classification Sorties]]&amp;Table6[[#This Row],[Classification Retours]]</f>
        <v>CA</v>
      </c>
      <c r="J8411">
        <f>Table6[[#This Row],[Facteurs Sorties]]*Table6[[#This Row],[Facteurs retours]]</f>
        <v>3</v>
      </c>
      <c r="K8411">
        <f>Table6[[#This Row],[Sorties]]-Table6[[#This Row],[Retours]]</f>
        <v>-1</v>
      </c>
    </row>
    <row r="8412" spans="1:11" hidden="1" x14ac:dyDescent="0.2">
      <c r="A8412" t="s">
        <v>20928</v>
      </c>
      <c r="B8412" t="s">
        <v>20928</v>
      </c>
      <c r="C8412">
        <v>2</v>
      </c>
      <c r="D8412" t="s">
        <v>4</v>
      </c>
      <c r="E8412">
        <v>1</v>
      </c>
      <c r="F8412">
        <v>4</v>
      </c>
      <c r="G8412" t="s">
        <v>2</v>
      </c>
      <c r="H8412">
        <v>3</v>
      </c>
      <c r="I8412" t="str">
        <f>Table6[[#This Row],[Classification Sorties]]&amp;Table6[[#This Row],[Classification Retours]]</f>
        <v>CA</v>
      </c>
      <c r="J8412">
        <f>Table6[[#This Row],[Facteurs Sorties]]*Table6[[#This Row],[Facteurs retours]]</f>
        <v>3</v>
      </c>
      <c r="K8412">
        <f>Table6[[#This Row],[Sorties]]-Table6[[#This Row],[Retours]]</f>
        <v>-2</v>
      </c>
    </row>
    <row r="8413" spans="1:11" hidden="1" x14ac:dyDescent="0.2">
      <c r="A8413" t="s">
        <v>19726</v>
      </c>
      <c r="B8413" t="s">
        <v>19726</v>
      </c>
      <c r="C8413">
        <v>3</v>
      </c>
      <c r="D8413" t="s">
        <v>4</v>
      </c>
      <c r="E8413">
        <v>1</v>
      </c>
      <c r="F8413">
        <v>4</v>
      </c>
      <c r="G8413" t="s">
        <v>2</v>
      </c>
      <c r="H8413">
        <v>3</v>
      </c>
      <c r="I8413" t="str">
        <f>Table6[[#This Row],[Classification Sorties]]&amp;Table6[[#This Row],[Classification Retours]]</f>
        <v>CA</v>
      </c>
      <c r="J8413">
        <f>Table6[[#This Row],[Facteurs Sorties]]*Table6[[#This Row],[Facteurs retours]]</f>
        <v>3</v>
      </c>
      <c r="K8413">
        <f>Table6[[#This Row],[Sorties]]-Table6[[#This Row],[Retours]]</f>
        <v>-1</v>
      </c>
    </row>
    <row r="8414" spans="1:11" x14ac:dyDescent="0.2">
      <c r="A8414" t="s">
        <v>18844</v>
      </c>
      <c r="B8414" t="s">
        <v>18844</v>
      </c>
      <c r="C8414">
        <v>4</v>
      </c>
      <c r="D8414" t="s">
        <v>4</v>
      </c>
      <c r="E8414">
        <v>1</v>
      </c>
      <c r="F8414">
        <v>4</v>
      </c>
      <c r="G8414" t="s">
        <v>2</v>
      </c>
      <c r="H8414">
        <v>3</v>
      </c>
      <c r="I8414" t="str">
        <f>Table6[[#This Row],[Classification Sorties]]&amp;Table6[[#This Row],[Classification Retours]]</f>
        <v>CA</v>
      </c>
      <c r="J8414">
        <f>Table6[[#This Row],[Facteurs Sorties]]*Table6[[#This Row],[Facteurs retours]]</f>
        <v>3</v>
      </c>
      <c r="K8414">
        <f>Table6[[#This Row],[Sorties]]-Table6[[#This Row],[Retours]]</f>
        <v>0</v>
      </c>
    </row>
    <row r="8415" spans="1:11" hidden="1" x14ac:dyDescent="0.2">
      <c r="A8415" t="s">
        <v>20878</v>
      </c>
      <c r="B8415" t="s">
        <v>20878</v>
      </c>
      <c r="C8415">
        <v>2</v>
      </c>
      <c r="D8415" t="s">
        <v>4</v>
      </c>
      <c r="E8415">
        <v>1</v>
      </c>
      <c r="F8415">
        <v>4</v>
      </c>
      <c r="G8415" t="s">
        <v>2</v>
      </c>
      <c r="H8415">
        <v>3</v>
      </c>
      <c r="I8415" t="str">
        <f>Table6[[#This Row],[Classification Sorties]]&amp;Table6[[#This Row],[Classification Retours]]</f>
        <v>CA</v>
      </c>
      <c r="J8415">
        <f>Table6[[#This Row],[Facteurs Sorties]]*Table6[[#This Row],[Facteurs retours]]</f>
        <v>3</v>
      </c>
      <c r="K8415">
        <f>Table6[[#This Row],[Sorties]]-Table6[[#This Row],[Retours]]</f>
        <v>-2</v>
      </c>
    </row>
    <row r="8416" spans="1:11" x14ac:dyDescent="0.2">
      <c r="A8416" t="s">
        <v>17533</v>
      </c>
      <c r="B8416" t="s">
        <v>17533</v>
      </c>
      <c r="C8416">
        <v>6</v>
      </c>
      <c r="D8416" t="s">
        <v>4</v>
      </c>
      <c r="E8416">
        <v>1</v>
      </c>
      <c r="F8416">
        <v>4</v>
      </c>
      <c r="G8416" t="s">
        <v>2</v>
      </c>
      <c r="H8416">
        <v>3</v>
      </c>
      <c r="I8416" t="str">
        <f>Table6[[#This Row],[Classification Sorties]]&amp;Table6[[#This Row],[Classification Retours]]</f>
        <v>CA</v>
      </c>
      <c r="J8416">
        <f>Table6[[#This Row],[Facteurs Sorties]]*Table6[[#This Row],[Facteurs retours]]</f>
        <v>3</v>
      </c>
      <c r="K8416">
        <f>Table6[[#This Row],[Sorties]]-Table6[[#This Row],[Retours]]</f>
        <v>2</v>
      </c>
    </row>
    <row r="8417" spans="1:11" hidden="1" x14ac:dyDescent="0.2">
      <c r="A8417" t="s">
        <v>22592</v>
      </c>
      <c r="B8417" t="s">
        <v>22592</v>
      </c>
      <c r="C8417">
        <v>1</v>
      </c>
      <c r="D8417" t="s">
        <v>4</v>
      </c>
      <c r="E8417">
        <v>1</v>
      </c>
      <c r="F8417">
        <v>4</v>
      </c>
      <c r="G8417" t="s">
        <v>2</v>
      </c>
      <c r="H8417">
        <v>3</v>
      </c>
      <c r="I8417" t="str">
        <f>Table6[[#This Row],[Classification Sorties]]&amp;Table6[[#This Row],[Classification Retours]]</f>
        <v>CA</v>
      </c>
      <c r="J8417">
        <f>Table6[[#This Row],[Facteurs Sorties]]*Table6[[#This Row],[Facteurs retours]]</f>
        <v>3</v>
      </c>
      <c r="K8417">
        <f>Table6[[#This Row],[Sorties]]-Table6[[#This Row],[Retours]]</f>
        <v>-3</v>
      </c>
    </row>
    <row r="8418" spans="1:11" x14ac:dyDescent="0.2">
      <c r="A8418" t="s">
        <v>17532</v>
      </c>
      <c r="B8418" t="s">
        <v>17532</v>
      </c>
      <c r="C8418">
        <v>6</v>
      </c>
      <c r="D8418" t="s">
        <v>4</v>
      </c>
      <c r="E8418">
        <v>1</v>
      </c>
      <c r="F8418">
        <v>4</v>
      </c>
      <c r="G8418" t="s">
        <v>2</v>
      </c>
      <c r="H8418">
        <v>3</v>
      </c>
      <c r="I8418" t="str">
        <f>Table6[[#This Row],[Classification Sorties]]&amp;Table6[[#This Row],[Classification Retours]]</f>
        <v>CA</v>
      </c>
      <c r="J8418">
        <f>Table6[[#This Row],[Facteurs Sorties]]*Table6[[#This Row],[Facteurs retours]]</f>
        <v>3</v>
      </c>
      <c r="K8418">
        <f>Table6[[#This Row],[Sorties]]-Table6[[#This Row],[Retours]]</f>
        <v>2</v>
      </c>
    </row>
    <row r="8419" spans="1:11" x14ac:dyDescent="0.2">
      <c r="A8419" t="s">
        <v>16994</v>
      </c>
      <c r="B8419" t="s">
        <v>16994</v>
      </c>
      <c r="C8419">
        <v>7</v>
      </c>
      <c r="D8419" t="s">
        <v>4</v>
      </c>
      <c r="E8419">
        <v>1</v>
      </c>
      <c r="F8419">
        <v>4</v>
      </c>
      <c r="G8419" t="s">
        <v>2</v>
      </c>
      <c r="H8419">
        <v>3</v>
      </c>
      <c r="I8419" t="str">
        <f>Table6[[#This Row],[Classification Sorties]]&amp;Table6[[#This Row],[Classification Retours]]</f>
        <v>CA</v>
      </c>
      <c r="J8419">
        <f>Table6[[#This Row],[Facteurs Sorties]]*Table6[[#This Row],[Facteurs retours]]</f>
        <v>3</v>
      </c>
      <c r="K8419">
        <f>Table6[[#This Row],[Sorties]]-Table6[[#This Row],[Retours]]</f>
        <v>3</v>
      </c>
    </row>
    <row r="8420" spans="1:11" x14ac:dyDescent="0.2">
      <c r="A8420" t="s">
        <v>14935</v>
      </c>
      <c r="B8420" t="s">
        <v>14935</v>
      </c>
      <c r="C8420">
        <v>12</v>
      </c>
      <c r="D8420" t="s">
        <v>4</v>
      </c>
      <c r="E8420">
        <v>1</v>
      </c>
      <c r="F8420">
        <v>4</v>
      </c>
      <c r="G8420" t="s">
        <v>2</v>
      </c>
      <c r="H8420">
        <v>3</v>
      </c>
      <c r="I8420" t="str">
        <f>Table6[[#This Row],[Classification Sorties]]&amp;Table6[[#This Row],[Classification Retours]]</f>
        <v>CA</v>
      </c>
      <c r="J8420">
        <f>Table6[[#This Row],[Facteurs Sorties]]*Table6[[#This Row],[Facteurs retours]]</f>
        <v>3</v>
      </c>
      <c r="K8420">
        <f>Table6[[#This Row],[Sorties]]-Table6[[#This Row],[Retours]]</f>
        <v>8</v>
      </c>
    </row>
    <row r="8421" spans="1:11" x14ac:dyDescent="0.2">
      <c r="A8421" t="s">
        <v>15307</v>
      </c>
      <c r="B8421" t="s">
        <v>15307</v>
      </c>
      <c r="C8421">
        <v>11</v>
      </c>
      <c r="D8421" t="s">
        <v>4</v>
      </c>
      <c r="E8421">
        <v>1</v>
      </c>
      <c r="F8421">
        <v>4</v>
      </c>
      <c r="G8421" t="s">
        <v>2</v>
      </c>
      <c r="H8421">
        <v>3</v>
      </c>
      <c r="I8421" t="str">
        <f>Table6[[#This Row],[Classification Sorties]]&amp;Table6[[#This Row],[Classification Retours]]</f>
        <v>CA</v>
      </c>
      <c r="J8421">
        <f>Table6[[#This Row],[Facteurs Sorties]]*Table6[[#This Row],[Facteurs retours]]</f>
        <v>3</v>
      </c>
      <c r="K8421">
        <f>Table6[[#This Row],[Sorties]]-Table6[[#This Row],[Retours]]</f>
        <v>7</v>
      </c>
    </row>
    <row r="8422" spans="1:11" x14ac:dyDescent="0.2">
      <c r="A8422" t="s">
        <v>14932</v>
      </c>
      <c r="B8422" t="s">
        <v>14932</v>
      </c>
      <c r="C8422">
        <v>12</v>
      </c>
      <c r="D8422" t="s">
        <v>4</v>
      </c>
      <c r="E8422">
        <v>1</v>
      </c>
      <c r="F8422">
        <v>4</v>
      </c>
      <c r="G8422" t="s">
        <v>2</v>
      </c>
      <c r="H8422">
        <v>3</v>
      </c>
      <c r="I8422" t="str">
        <f>Table6[[#This Row],[Classification Sorties]]&amp;Table6[[#This Row],[Classification Retours]]</f>
        <v>CA</v>
      </c>
      <c r="J8422">
        <f>Table6[[#This Row],[Facteurs Sorties]]*Table6[[#This Row],[Facteurs retours]]</f>
        <v>3</v>
      </c>
      <c r="K8422">
        <f>Table6[[#This Row],[Sorties]]-Table6[[#This Row],[Retours]]</f>
        <v>8</v>
      </c>
    </row>
    <row r="8423" spans="1:11" x14ac:dyDescent="0.2">
      <c r="A8423" t="s">
        <v>15649</v>
      </c>
      <c r="B8423" t="s">
        <v>15649</v>
      </c>
      <c r="C8423">
        <v>10</v>
      </c>
      <c r="D8423" t="s">
        <v>4</v>
      </c>
      <c r="E8423">
        <v>1</v>
      </c>
      <c r="F8423">
        <v>4</v>
      </c>
      <c r="G8423" t="s">
        <v>2</v>
      </c>
      <c r="H8423">
        <v>3</v>
      </c>
      <c r="I8423" t="str">
        <f>Table6[[#This Row],[Classification Sorties]]&amp;Table6[[#This Row],[Classification Retours]]</f>
        <v>CA</v>
      </c>
      <c r="J8423">
        <f>Table6[[#This Row],[Facteurs Sorties]]*Table6[[#This Row],[Facteurs retours]]</f>
        <v>3</v>
      </c>
      <c r="K8423">
        <f>Table6[[#This Row],[Sorties]]-Table6[[#This Row],[Retours]]</f>
        <v>6</v>
      </c>
    </row>
    <row r="8424" spans="1:11" x14ac:dyDescent="0.2">
      <c r="A8424" t="s">
        <v>16533</v>
      </c>
      <c r="B8424" t="s">
        <v>16533</v>
      </c>
      <c r="C8424">
        <v>8</v>
      </c>
      <c r="D8424" t="s">
        <v>4</v>
      </c>
      <c r="E8424">
        <v>1</v>
      </c>
      <c r="F8424">
        <v>4</v>
      </c>
      <c r="G8424" t="s">
        <v>2</v>
      </c>
      <c r="H8424">
        <v>3</v>
      </c>
      <c r="I8424" t="str">
        <f>Table6[[#This Row],[Classification Sorties]]&amp;Table6[[#This Row],[Classification Retours]]</f>
        <v>CA</v>
      </c>
      <c r="J8424">
        <f>Table6[[#This Row],[Facteurs Sorties]]*Table6[[#This Row],[Facteurs retours]]</f>
        <v>3</v>
      </c>
      <c r="K8424">
        <f>Table6[[#This Row],[Sorties]]-Table6[[#This Row],[Retours]]</f>
        <v>4</v>
      </c>
    </row>
    <row r="8425" spans="1:11" x14ac:dyDescent="0.2">
      <c r="A8425" t="s">
        <v>15666</v>
      </c>
      <c r="B8425" t="s">
        <v>15666</v>
      </c>
      <c r="C8425">
        <v>10</v>
      </c>
      <c r="D8425" t="s">
        <v>4</v>
      </c>
      <c r="E8425">
        <v>1</v>
      </c>
      <c r="F8425">
        <v>4</v>
      </c>
      <c r="G8425" t="s">
        <v>2</v>
      </c>
      <c r="H8425">
        <v>3</v>
      </c>
      <c r="I8425" t="str">
        <f>Table6[[#This Row],[Classification Sorties]]&amp;Table6[[#This Row],[Classification Retours]]</f>
        <v>CA</v>
      </c>
      <c r="J8425">
        <f>Table6[[#This Row],[Facteurs Sorties]]*Table6[[#This Row],[Facteurs retours]]</f>
        <v>3</v>
      </c>
      <c r="K8425">
        <f>Table6[[#This Row],[Sorties]]-Table6[[#This Row],[Retours]]</f>
        <v>6</v>
      </c>
    </row>
    <row r="8426" spans="1:11" x14ac:dyDescent="0.2">
      <c r="A8426" t="s">
        <v>14946</v>
      </c>
      <c r="B8426" t="s">
        <v>14946</v>
      </c>
      <c r="C8426">
        <v>12</v>
      </c>
      <c r="D8426" t="s">
        <v>4</v>
      </c>
      <c r="E8426">
        <v>1</v>
      </c>
      <c r="F8426">
        <v>4</v>
      </c>
      <c r="G8426" t="s">
        <v>2</v>
      </c>
      <c r="H8426">
        <v>3</v>
      </c>
      <c r="I8426" t="str">
        <f>Table6[[#This Row],[Classification Sorties]]&amp;Table6[[#This Row],[Classification Retours]]</f>
        <v>CA</v>
      </c>
      <c r="J8426">
        <f>Table6[[#This Row],[Facteurs Sorties]]*Table6[[#This Row],[Facteurs retours]]</f>
        <v>3</v>
      </c>
      <c r="K8426">
        <f>Table6[[#This Row],[Sorties]]-Table6[[#This Row],[Retours]]</f>
        <v>8</v>
      </c>
    </row>
    <row r="8427" spans="1:11" hidden="1" x14ac:dyDescent="0.2">
      <c r="A8427" t="s">
        <v>19769</v>
      </c>
      <c r="B8427" t="s">
        <v>19769</v>
      </c>
      <c r="C8427">
        <v>3</v>
      </c>
      <c r="D8427" t="s">
        <v>4</v>
      </c>
      <c r="E8427">
        <v>1</v>
      </c>
      <c r="F8427">
        <v>4</v>
      </c>
      <c r="G8427" t="s">
        <v>2</v>
      </c>
      <c r="H8427">
        <v>3</v>
      </c>
      <c r="I8427" t="str">
        <f>Table6[[#This Row],[Classification Sorties]]&amp;Table6[[#This Row],[Classification Retours]]</f>
        <v>CA</v>
      </c>
      <c r="J8427">
        <f>Table6[[#This Row],[Facteurs Sorties]]*Table6[[#This Row],[Facteurs retours]]</f>
        <v>3</v>
      </c>
      <c r="K8427">
        <f>Table6[[#This Row],[Sorties]]-Table6[[#This Row],[Retours]]</f>
        <v>-1</v>
      </c>
    </row>
    <row r="8428" spans="1:11" hidden="1" x14ac:dyDescent="0.2">
      <c r="A8428" t="s">
        <v>19742</v>
      </c>
      <c r="B8428" t="s">
        <v>19742</v>
      </c>
      <c r="C8428">
        <v>3</v>
      </c>
      <c r="D8428" t="s">
        <v>4</v>
      </c>
      <c r="E8428">
        <v>1</v>
      </c>
      <c r="F8428">
        <v>4</v>
      </c>
      <c r="G8428" t="s">
        <v>2</v>
      </c>
      <c r="H8428">
        <v>3</v>
      </c>
      <c r="I8428" t="str">
        <f>Table6[[#This Row],[Classification Sorties]]&amp;Table6[[#This Row],[Classification Retours]]</f>
        <v>CA</v>
      </c>
      <c r="J8428">
        <f>Table6[[#This Row],[Facteurs Sorties]]*Table6[[#This Row],[Facteurs retours]]</f>
        <v>3</v>
      </c>
      <c r="K8428">
        <f>Table6[[#This Row],[Sorties]]-Table6[[#This Row],[Retours]]</f>
        <v>-1</v>
      </c>
    </row>
    <row r="8429" spans="1:11" x14ac:dyDescent="0.2">
      <c r="A8429" t="s">
        <v>16095</v>
      </c>
      <c r="B8429" t="s">
        <v>16095</v>
      </c>
      <c r="C8429">
        <v>9</v>
      </c>
      <c r="D8429" t="s">
        <v>4</v>
      </c>
      <c r="E8429">
        <v>1</v>
      </c>
      <c r="F8429">
        <v>4</v>
      </c>
      <c r="G8429" t="s">
        <v>2</v>
      </c>
      <c r="H8429">
        <v>3</v>
      </c>
      <c r="I8429" t="str">
        <f>Table6[[#This Row],[Classification Sorties]]&amp;Table6[[#This Row],[Classification Retours]]</f>
        <v>CA</v>
      </c>
      <c r="J8429">
        <f>Table6[[#This Row],[Facteurs Sorties]]*Table6[[#This Row],[Facteurs retours]]</f>
        <v>3</v>
      </c>
      <c r="K8429">
        <f>Table6[[#This Row],[Sorties]]-Table6[[#This Row],[Retours]]</f>
        <v>5</v>
      </c>
    </row>
    <row r="8430" spans="1:11" x14ac:dyDescent="0.2">
      <c r="A8430" t="s">
        <v>13065</v>
      </c>
      <c r="B8430" t="s">
        <v>13065</v>
      </c>
      <c r="C8430">
        <v>18</v>
      </c>
      <c r="D8430" t="s">
        <v>4</v>
      </c>
      <c r="E8430">
        <v>1</v>
      </c>
      <c r="F8430">
        <v>4</v>
      </c>
      <c r="G8430" t="s">
        <v>2</v>
      </c>
      <c r="H8430">
        <v>3</v>
      </c>
      <c r="I8430" t="str">
        <f>Table6[[#This Row],[Classification Sorties]]&amp;Table6[[#This Row],[Classification Retours]]</f>
        <v>CA</v>
      </c>
      <c r="J8430">
        <f>Table6[[#This Row],[Facteurs Sorties]]*Table6[[#This Row],[Facteurs retours]]</f>
        <v>3</v>
      </c>
      <c r="K8430">
        <f>Table6[[#This Row],[Sorties]]-Table6[[#This Row],[Retours]]</f>
        <v>14</v>
      </c>
    </row>
    <row r="8431" spans="1:11" x14ac:dyDescent="0.2">
      <c r="A8431" t="s">
        <v>15316</v>
      </c>
      <c r="B8431" t="s">
        <v>15316</v>
      </c>
      <c r="C8431">
        <v>11</v>
      </c>
      <c r="D8431" t="s">
        <v>4</v>
      </c>
      <c r="E8431">
        <v>1</v>
      </c>
      <c r="F8431">
        <v>4</v>
      </c>
      <c r="G8431" t="s">
        <v>2</v>
      </c>
      <c r="H8431">
        <v>3</v>
      </c>
      <c r="I8431" t="str">
        <f>Table6[[#This Row],[Classification Sorties]]&amp;Table6[[#This Row],[Classification Retours]]</f>
        <v>CA</v>
      </c>
      <c r="J8431">
        <f>Table6[[#This Row],[Facteurs Sorties]]*Table6[[#This Row],[Facteurs retours]]</f>
        <v>3</v>
      </c>
      <c r="K8431">
        <f>Table6[[#This Row],[Sorties]]-Table6[[#This Row],[Retours]]</f>
        <v>7</v>
      </c>
    </row>
    <row r="8432" spans="1:11" hidden="1" x14ac:dyDescent="0.2">
      <c r="A8432" t="s">
        <v>19767</v>
      </c>
      <c r="B8432" t="s">
        <v>19767</v>
      </c>
      <c r="C8432">
        <v>3</v>
      </c>
      <c r="D8432" t="s">
        <v>4</v>
      </c>
      <c r="E8432">
        <v>1</v>
      </c>
      <c r="F8432">
        <v>4</v>
      </c>
      <c r="G8432" t="s">
        <v>2</v>
      </c>
      <c r="H8432">
        <v>3</v>
      </c>
      <c r="I8432" t="str">
        <f>Table6[[#This Row],[Classification Sorties]]&amp;Table6[[#This Row],[Classification Retours]]</f>
        <v>CA</v>
      </c>
      <c r="J8432">
        <f>Table6[[#This Row],[Facteurs Sorties]]*Table6[[#This Row],[Facteurs retours]]</f>
        <v>3</v>
      </c>
      <c r="K8432">
        <f>Table6[[#This Row],[Sorties]]-Table6[[#This Row],[Retours]]</f>
        <v>-1</v>
      </c>
    </row>
    <row r="8433" spans="1:11" x14ac:dyDescent="0.2">
      <c r="A8433" t="s">
        <v>16108</v>
      </c>
      <c r="B8433" t="s">
        <v>16108</v>
      </c>
      <c r="C8433">
        <v>9</v>
      </c>
      <c r="D8433" t="s">
        <v>4</v>
      </c>
      <c r="E8433">
        <v>1</v>
      </c>
      <c r="F8433">
        <v>4</v>
      </c>
      <c r="G8433" t="s">
        <v>2</v>
      </c>
      <c r="H8433">
        <v>3</v>
      </c>
      <c r="I8433" t="str">
        <f>Table6[[#This Row],[Classification Sorties]]&amp;Table6[[#This Row],[Classification Retours]]</f>
        <v>CA</v>
      </c>
      <c r="J8433">
        <f>Table6[[#This Row],[Facteurs Sorties]]*Table6[[#This Row],[Facteurs retours]]</f>
        <v>3</v>
      </c>
      <c r="K8433">
        <f>Table6[[#This Row],[Sorties]]-Table6[[#This Row],[Retours]]</f>
        <v>5</v>
      </c>
    </row>
    <row r="8434" spans="1:11" hidden="1" x14ac:dyDescent="0.2">
      <c r="A8434" t="s">
        <v>20894</v>
      </c>
      <c r="B8434" t="s">
        <v>20894</v>
      </c>
      <c r="C8434">
        <v>2</v>
      </c>
      <c r="D8434" t="s">
        <v>4</v>
      </c>
      <c r="E8434">
        <v>1</v>
      </c>
      <c r="F8434">
        <v>4</v>
      </c>
      <c r="G8434" t="s">
        <v>2</v>
      </c>
      <c r="H8434">
        <v>3</v>
      </c>
      <c r="I8434" t="str">
        <f>Table6[[#This Row],[Classification Sorties]]&amp;Table6[[#This Row],[Classification Retours]]</f>
        <v>CA</v>
      </c>
      <c r="J8434">
        <f>Table6[[#This Row],[Facteurs Sorties]]*Table6[[#This Row],[Facteurs retours]]</f>
        <v>3</v>
      </c>
      <c r="K8434">
        <f>Table6[[#This Row],[Sorties]]-Table6[[#This Row],[Retours]]</f>
        <v>-2</v>
      </c>
    </row>
    <row r="8435" spans="1:11" x14ac:dyDescent="0.2">
      <c r="A8435" t="s">
        <v>14263</v>
      </c>
      <c r="B8435" t="s">
        <v>14263</v>
      </c>
      <c r="C8435">
        <v>14</v>
      </c>
      <c r="D8435" t="s">
        <v>4</v>
      </c>
      <c r="E8435">
        <v>1</v>
      </c>
      <c r="F8435">
        <v>4</v>
      </c>
      <c r="G8435" t="s">
        <v>2</v>
      </c>
      <c r="H8435">
        <v>3</v>
      </c>
      <c r="I8435" t="str">
        <f>Table6[[#This Row],[Classification Sorties]]&amp;Table6[[#This Row],[Classification Retours]]</f>
        <v>CA</v>
      </c>
      <c r="J8435">
        <f>Table6[[#This Row],[Facteurs Sorties]]*Table6[[#This Row],[Facteurs retours]]</f>
        <v>3</v>
      </c>
      <c r="K8435">
        <f>Table6[[#This Row],[Sorties]]-Table6[[#This Row],[Retours]]</f>
        <v>10</v>
      </c>
    </row>
    <row r="8436" spans="1:11" x14ac:dyDescent="0.2">
      <c r="A8436" t="s">
        <v>13071</v>
      </c>
      <c r="B8436" t="s">
        <v>13071</v>
      </c>
      <c r="C8436">
        <v>18</v>
      </c>
      <c r="D8436" t="s">
        <v>4</v>
      </c>
      <c r="E8436">
        <v>1</v>
      </c>
      <c r="F8436">
        <v>4</v>
      </c>
      <c r="G8436" t="s">
        <v>2</v>
      </c>
      <c r="H8436">
        <v>3</v>
      </c>
      <c r="I8436" t="str">
        <f>Table6[[#This Row],[Classification Sorties]]&amp;Table6[[#This Row],[Classification Retours]]</f>
        <v>CA</v>
      </c>
      <c r="J8436">
        <f>Table6[[#This Row],[Facteurs Sorties]]*Table6[[#This Row],[Facteurs retours]]</f>
        <v>3</v>
      </c>
      <c r="K8436">
        <f>Table6[[#This Row],[Sorties]]-Table6[[#This Row],[Retours]]</f>
        <v>14</v>
      </c>
    </row>
    <row r="8437" spans="1:11" hidden="1" x14ac:dyDescent="0.2">
      <c r="A8437" t="s">
        <v>20905</v>
      </c>
      <c r="B8437" t="s">
        <v>20905</v>
      </c>
      <c r="C8437">
        <v>2</v>
      </c>
      <c r="D8437" t="s">
        <v>4</v>
      </c>
      <c r="E8437">
        <v>1</v>
      </c>
      <c r="F8437">
        <v>4</v>
      </c>
      <c r="G8437" t="s">
        <v>2</v>
      </c>
      <c r="H8437">
        <v>3</v>
      </c>
      <c r="I8437" t="str">
        <f>Table6[[#This Row],[Classification Sorties]]&amp;Table6[[#This Row],[Classification Retours]]</f>
        <v>CA</v>
      </c>
      <c r="J8437">
        <f>Table6[[#This Row],[Facteurs Sorties]]*Table6[[#This Row],[Facteurs retours]]</f>
        <v>3</v>
      </c>
      <c r="K8437">
        <f>Table6[[#This Row],[Sorties]]-Table6[[#This Row],[Retours]]</f>
        <v>-2</v>
      </c>
    </row>
    <row r="8438" spans="1:11" x14ac:dyDescent="0.2">
      <c r="A8438" t="s">
        <v>13068</v>
      </c>
      <c r="B8438" t="s">
        <v>13068</v>
      </c>
      <c r="C8438">
        <v>18</v>
      </c>
      <c r="D8438" t="s">
        <v>4</v>
      </c>
      <c r="E8438">
        <v>1</v>
      </c>
      <c r="F8438">
        <v>4</v>
      </c>
      <c r="G8438" t="s">
        <v>2</v>
      </c>
      <c r="H8438">
        <v>3</v>
      </c>
      <c r="I8438" t="str">
        <f>Table6[[#This Row],[Classification Sorties]]&amp;Table6[[#This Row],[Classification Retours]]</f>
        <v>CA</v>
      </c>
      <c r="J8438">
        <f>Table6[[#This Row],[Facteurs Sorties]]*Table6[[#This Row],[Facteurs retours]]</f>
        <v>3</v>
      </c>
      <c r="K8438">
        <f>Table6[[#This Row],[Sorties]]-Table6[[#This Row],[Retours]]</f>
        <v>14</v>
      </c>
    </row>
    <row r="8439" spans="1:11" x14ac:dyDescent="0.2">
      <c r="A8439" t="s">
        <v>14283</v>
      </c>
      <c r="B8439" t="s">
        <v>14283</v>
      </c>
      <c r="C8439">
        <v>14</v>
      </c>
      <c r="D8439" t="s">
        <v>4</v>
      </c>
      <c r="E8439">
        <v>1</v>
      </c>
      <c r="F8439">
        <v>4</v>
      </c>
      <c r="G8439" t="s">
        <v>2</v>
      </c>
      <c r="H8439">
        <v>3</v>
      </c>
      <c r="I8439" t="str">
        <f>Table6[[#This Row],[Classification Sorties]]&amp;Table6[[#This Row],[Classification Retours]]</f>
        <v>CA</v>
      </c>
      <c r="J8439">
        <f>Table6[[#This Row],[Facteurs Sorties]]*Table6[[#This Row],[Facteurs retours]]</f>
        <v>3</v>
      </c>
      <c r="K8439">
        <f>Table6[[#This Row],[Sorties]]-Table6[[#This Row],[Retours]]</f>
        <v>10</v>
      </c>
    </row>
    <row r="8440" spans="1:11" x14ac:dyDescent="0.2">
      <c r="A8440" t="s">
        <v>12818</v>
      </c>
      <c r="B8440" t="s">
        <v>12818</v>
      </c>
      <c r="C8440">
        <v>19</v>
      </c>
      <c r="D8440" t="s">
        <v>4</v>
      </c>
      <c r="E8440">
        <v>1</v>
      </c>
      <c r="F8440">
        <v>4</v>
      </c>
      <c r="G8440" t="s">
        <v>2</v>
      </c>
      <c r="H8440">
        <v>3</v>
      </c>
      <c r="I8440" t="str">
        <f>Table6[[#This Row],[Classification Sorties]]&amp;Table6[[#This Row],[Classification Retours]]</f>
        <v>CA</v>
      </c>
      <c r="J8440">
        <f>Table6[[#This Row],[Facteurs Sorties]]*Table6[[#This Row],[Facteurs retours]]</f>
        <v>3</v>
      </c>
      <c r="K8440">
        <f>Table6[[#This Row],[Sorties]]-Table6[[#This Row],[Retours]]</f>
        <v>15</v>
      </c>
    </row>
    <row r="8441" spans="1:11" hidden="1" x14ac:dyDescent="0.2">
      <c r="A8441" t="s">
        <v>20910</v>
      </c>
      <c r="B8441" t="s">
        <v>20910</v>
      </c>
      <c r="C8441">
        <v>2</v>
      </c>
      <c r="D8441" t="s">
        <v>4</v>
      </c>
      <c r="E8441">
        <v>1</v>
      </c>
      <c r="F8441">
        <v>4</v>
      </c>
      <c r="G8441" t="s">
        <v>2</v>
      </c>
      <c r="H8441">
        <v>3</v>
      </c>
      <c r="I8441" t="str">
        <f>Table6[[#This Row],[Classification Sorties]]&amp;Table6[[#This Row],[Classification Retours]]</f>
        <v>CA</v>
      </c>
      <c r="J8441">
        <f>Table6[[#This Row],[Facteurs Sorties]]*Table6[[#This Row],[Facteurs retours]]</f>
        <v>3</v>
      </c>
      <c r="K8441">
        <f>Table6[[#This Row],[Sorties]]-Table6[[#This Row],[Retours]]</f>
        <v>-2</v>
      </c>
    </row>
    <row r="8442" spans="1:11" hidden="1" x14ac:dyDescent="0.2">
      <c r="A8442" t="s">
        <v>20907</v>
      </c>
      <c r="B8442" t="s">
        <v>20907</v>
      </c>
      <c r="C8442">
        <v>2</v>
      </c>
      <c r="D8442" t="s">
        <v>4</v>
      </c>
      <c r="E8442">
        <v>1</v>
      </c>
      <c r="F8442">
        <v>4</v>
      </c>
      <c r="G8442" t="s">
        <v>2</v>
      </c>
      <c r="H8442">
        <v>3</v>
      </c>
      <c r="I8442" t="str">
        <f>Table6[[#This Row],[Classification Sorties]]&amp;Table6[[#This Row],[Classification Retours]]</f>
        <v>CA</v>
      </c>
      <c r="J8442">
        <f>Table6[[#This Row],[Facteurs Sorties]]*Table6[[#This Row],[Facteurs retours]]</f>
        <v>3</v>
      </c>
      <c r="K8442">
        <f>Table6[[#This Row],[Sorties]]-Table6[[#This Row],[Retours]]</f>
        <v>-2</v>
      </c>
    </row>
    <row r="8443" spans="1:11" x14ac:dyDescent="0.2">
      <c r="A8443" t="s">
        <v>18141</v>
      </c>
      <c r="B8443" t="s">
        <v>18141</v>
      </c>
      <c r="C8443">
        <v>5</v>
      </c>
      <c r="D8443" t="s">
        <v>4</v>
      </c>
      <c r="E8443">
        <v>1</v>
      </c>
      <c r="F8443">
        <v>4</v>
      </c>
      <c r="G8443" t="s">
        <v>2</v>
      </c>
      <c r="H8443">
        <v>3</v>
      </c>
      <c r="I8443" t="str">
        <f>Table6[[#This Row],[Classification Sorties]]&amp;Table6[[#This Row],[Classification Retours]]</f>
        <v>CA</v>
      </c>
      <c r="J8443">
        <f>Table6[[#This Row],[Facteurs Sorties]]*Table6[[#This Row],[Facteurs retours]]</f>
        <v>3</v>
      </c>
      <c r="K8443">
        <f>Table6[[#This Row],[Sorties]]-Table6[[#This Row],[Retours]]</f>
        <v>1</v>
      </c>
    </row>
    <row r="8444" spans="1:11" hidden="1" x14ac:dyDescent="0.2">
      <c r="A8444" t="s">
        <v>20927</v>
      </c>
      <c r="B8444" t="s">
        <v>20927</v>
      </c>
      <c r="C8444">
        <v>2</v>
      </c>
      <c r="D8444" t="s">
        <v>4</v>
      </c>
      <c r="E8444">
        <v>1</v>
      </c>
      <c r="F8444">
        <v>4</v>
      </c>
      <c r="G8444" t="s">
        <v>2</v>
      </c>
      <c r="H8444">
        <v>3</v>
      </c>
      <c r="I8444" t="str">
        <f>Table6[[#This Row],[Classification Sorties]]&amp;Table6[[#This Row],[Classification Retours]]</f>
        <v>CA</v>
      </c>
      <c r="J8444">
        <f>Table6[[#This Row],[Facteurs Sorties]]*Table6[[#This Row],[Facteurs retours]]</f>
        <v>3</v>
      </c>
      <c r="K8444">
        <f>Table6[[#This Row],[Sorties]]-Table6[[#This Row],[Retours]]</f>
        <v>-2</v>
      </c>
    </row>
    <row r="8445" spans="1:11" x14ac:dyDescent="0.2">
      <c r="A8445" t="s">
        <v>12800</v>
      </c>
      <c r="B8445" t="s">
        <v>12800</v>
      </c>
      <c r="C8445">
        <v>19</v>
      </c>
      <c r="D8445" t="s">
        <v>4</v>
      </c>
      <c r="E8445">
        <v>1</v>
      </c>
      <c r="F8445">
        <v>4</v>
      </c>
      <c r="G8445" t="s">
        <v>2</v>
      </c>
      <c r="H8445">
        <v>3</v>
      </c>
      <c r="I8445" t="str">
        <f>Table6[[#This Row],[Classification Sorties]]&amp;Table6[[#This Row],[Classification Retours]]</f>
        <v>CA</v>
      </c>
      <c r="J8445">
        <f>Table6[[#This Row],[Facteurs Sorties]]*Table6[[#This Row],[Facteurs retours]]</f>
        <v>3</v>
      </c>
      <c r="K8445">
        <f>Table6[[#This Row],[Sorties]]-Table6[[#This Row],[Retours]]</f>
        <v>15</v>
      </c>
    </row>
    <row r="8446" spans="1:11" x14ac:dyDescent="0.2">
      <c r="A8446" t="s">
        <v>13617</v>
      </c>
      <c r="B8446" t="s">
        <v>13617</v>
      </c>
      <c r="C8446">
        <v>16</v>
      </c>
      <c r="D8446" t="s">
        <v>4</v>
      </c>
      <c r="E8446">
        <v>1</v>
      </c>
      <c r="F8446">
        <v>4</v>
      </c>
      <c r="G8446" t="s">
        <v>2</v>
      </c>
      <c r="H8446">
        <v>3</v>
      </c>
      <c r="I8446" t="str">
        <f>Table6[[#This Row],[Classification Sorties]]&amp;Table6[[#This Row],[Classification Retours]]</f>
        <v>CA</v>
      </c>
      <c r="J8446">
        <f>Table6[[#This Row],[Facteurs Sorties]]*Table6[[#This Row],[Facteurs retours]]</f>
        <v>3</v>
      </c>
      <c r="K8446">
        <f>Table6[[#This Row],[Sorties]]-Table6[[#This Row],[Retours]]</f>
        <v>12</v>
      </c>
    </row>
    <row r="8447" spans="1:11" x14ac:dyDescent="0.2">
      <c r="A8447" t="s">
        <v>13326</v>
      </c>
      <c r="B8447" t="s">
        <v>13326</v>
      </c>
      <c r="C8447">
        <v>17</v>
      </c>
      <c r="D8447" t="s">
        <v>4</v>
      </c>
      <c r="E8447">
        <v>1</v>
      </c>
      <c r="F8447">
        <v>4</v>
      </c>
      <c r="G8447" t="s">
        <v>2</v>
      </c>
      <c r="H8447">
        <v>3</v>
      </c>
      <c r="I8447" t="str">
        <f>Table6[[#This Row],[Classification Sorties]]&amp;Table6[[#This Row],[Classification Retours]]</f>
        <v>CA</v>
      </c>
      <c r="J8447">
        <f>Table6[[#This Row],[Facteurs Sorties]]*Table6[[#This Row],[Facteurs retours]]</f>
        <v>3</v>
      </c>
      <c r="K8447">
        <f>Table6[[#This Row],[Sorties]]-Table6[[#This Row],[Retours]]</f>
        <v>13</v>
      </c>
    </row>
    <row r="8448" spans="1:11" x14ac:dyDescent="0.2">
      <c r="A8448" t="s">
        <v>14228</v>
      </c>
      <c r="B8448" t="s">
        <v>14228</v>
      </c>
      <c r="C8448">
        <v>14</v>
      </c>
      <c r="D8448" t="s">
        <v>4</v>
      </c>
      <c r="E8448">
        <v>1</v>
      </c>
      <c r="F8448">
        <v>4</v>
      </c>
      <c r="G8448" t="s">
        <v>2</v>
      </c>
      <c r="H8448">
        <v>3</v>
      </c>
      <c r="I8448" t="str">
        <f>Table6[[#This Row],[Classification Sorties]]&amp;Table6[[#This Row],[Classification Retours]]</f>
        <v>CA</v>
      </c>
      <c r="J8448">
        <f>Table6[[#This Row],[Facteurs Sorties]]*Table6[[#This Row],[Facteurs retours]]</f>
        <v>3</v>
      </c>
      <c r="K8448">
        <f>Table6[[#This Row],[Sorties]]-Table6[[#This Row],[Retours]]</f>
        <v>10</v>
      </c>
    </row>
    <row r="8449" spans="1:11" x14ac:dyDescent="0.2">
      <c r="A8449" t="s">
        <v>14211</v>
      </c>
      <c r="B8449" t="s">
        <v>14211</v>
      </c>
      <c r="C8449">
        <v>14</v>
      </c>
      <c r="D8449" t="s">
        <v>4</v>
      </c>
      <c r="E8449">
        <v>1</v>
      </c>
      <c r="F8449">
        <v>4</v>
      </c>
      <c r="G8449" t="s">
        <v>2</v>
      </c>
      <c r="H8449">
        <v>3</v>
      </c>
      <c r="I8449" t="str">
        <f>Table6[[#This Row],[Classification Sorties]]&amp;Table6[[#This Row],[Classification Retours]]</f>
        <v>CA</v>
      </c>
      <c r="J8449">
        <f>Table6[[#This Row],[Facteurs Sorties]]*Table6[[#This Row],[Facteurs retours]]</f>
        <v>3</v>
      </c>
      <c r="K8449">
        <f>Table6[[#This Row],[Sorties]]-Table6[[#This Row],[Retours]]</f>
        <v>10</v>
      </c>
    </row>
    <row r="8450" spans="1:11" x14ac:dyDescent="0.2">
      <c r="A8450" t="s">
        <v>16046</v>
      </c>
      <c r="B8450" t="s">
        <v>16046</v>
      </c>
      <c r="C8450">
        <v>9</v>
      </c>
      <c r="D8450" t="s">
        <v>4</v>
      </c>
      <c r="E8450">
        <v>1</v>
      </c>
      <c r="F8450">
        <v>4</v>
      </c>
      <c r="G8450" t="s">
        <v>2</v>
      </c>
      <c r="H8450">
        <v>3</v>
      </c>
      <c r="I8450" t="str">
        <f>Table6[[#This Row],[Classification Sorties]]&amp;Table6[[#This Row],[Classification Retours]]</f>
        <v>CA</v>
      </c>
      <c r="J8450">
        <f>Table6[[#This Row],[Facteurs Sorties]]*Table6[[#This Row],[Facteurs retours]]</f>
        <v>3</v>
      </c>
      <c r="K8450">
        <f>Table6[[#This Row],[Sorties]]-Table6[[#This Row],[Retours]]</f>
        <v>5</v>
      </c>
    </row>
    <row r="8451" spans="1:11" x14ac:dyDescent="0.2">
      <c r="A8451" t="s">
        <v>12773</v>
      </c>
      <c r="B8451" t="s">
        <v>12773</v>
      </c>
      <c r="C8451">
        <v>19</v>
      </c>
      <c r="D8451" t="s">
        <v>4</v>
      </c>
      <c r="E8451">
        <v>1</v>
      </c>
      <c r="F8451">
        <v>4</v>
      </c>
      <c r="G8451" t="s">
        <v>2</v>
      </c>
      <c r="H8451">
        <v>3</v>
      </c>
      <c r="I8451" t="str">
        <f>Table6[[#This Row],[Classification Sorties]]&amp;Table6[[#This Row],[Classification Retours]]</f>
        <v>CA</v>
      </c>
      <c r="J8451">
        <f>Table6[[#This Row],[Facteurs Sorties]]*Table6[[#This Row],[Facteurs retours]]</f>
        <v>3</v>
      </c>
      <c r="K8451">
        <f>Table6[[#This Row],[Sorties]]-Table6[[#This Row],[Retours]]</f>
        <v>15</v>
      </c>
    </row>
    <row r="8452" spans="1:11" x14ac:dyDescent="0.2">
      <c r="A8452" t="s">
        <v>16489</v>
      </c>
      <c r="B8452" t="s">
        <v>16489</v>
      </c>
      <c r="C8452">
        <v>8</v>
      </c>
      <c r="D8452" t="s">
        <v>4</v>
      </c>
      <c r="E8452">
        <v>1</v>
      </c>
      <c r="F8452">
        <v>4</v>
      </c>
      <c r="G8452" t="s">
        <v>2</v>
      </c>
      <c r="H8452">
        <v>3</v>
      </c>
      <c r="I8452" t="str">
        <f>Table6[[#This Row],[Classification Sorties]]&amp;Table6[[#This Row],[Classification Retours]]</f>
        <v>CA</v>
      </c>
      <c r="J8452">
        <f>Table6[[#This Row],[Facteurs Sorties]]*Table6[[#This Row],[Facteurs retours]]</f>
        <v>3</v>
      </c>
      <c r="K8452">
        <f>Table6[[#This Row],[Sorties]]-Table6[[#This Row],[Retours]]</f>
        <v>4</v>
      </c>
    </row>
    <row r="8453" spans="1:11" hidden="1" x14ac:dyDescent="0.2">
      <c r="A8453" t="s">
        <v>20844</v>
      </c>
      <c r="B8453" t="s">
        <v>20844</v>
      </c>
      <c r="C8453">
        <v>2</v>
      </c>
      <c r="D8453" t="s">
        <v>4</v>
      </c>
      <c r="E8453">
        <v>1</v>
      </c>
      <c r="F8453">
        <v>4</v>
      </c>
      <c r="G8453" t="s">
        <v>2</v>
      </c>
      <c r="H8453">
        <v>3</v>
      </c>
      <c r="I8453" t="str">
        <f>Table6[[#This Row],[Classification Sorties]]&amp;Table6[[#This Row],[Classification Retours]]</f>
        <v>CA</v>
      </c>
      <c r="J8453">
        <f>Table6[[#This Row],[Facteurs Sorties]]*Table6[[#This Row],[Facteurs retours]]</f>
        <v>3</v>
      </c>
      <c r="K8453">
        <f>Table6[[#This Row],[Sorties]]-Table6[[#This Row],[Retours]]</f>
        <v>-2</v>
      </c>
    </row>
    <row r="8454" spans="1:11" x14ac:dyDescent="0.2">
      <c r="A8454" t="s">
        <v>16484</v>
      </c>
      <c r="B8454" t="s">
        <v>16484</v>
      </c>
      <c r="C8454">
        <v>8</v>
      </c>
      <c r="D8454" t="s">
        <v>4</v>
      </c>
      <c r="E8454">
        <v>1</v>
      </c>
      <c r="F8454">
        <v>4</v>
      </c>
      <c r="G8454" t="s">
        <v>2</v>
      </c>
      <c r="H8454">
        <v>3</v>
      </c>
      <c r="I8454" t="str">
        <f>Table6[[#This Row],[Classification Sorties]]&amp;Table6[[#This Row],[Classification Retours]]</f>
        <v>CA</v>
      </c>
      <c r="J8454">
        <f>Table6[[#This Row],[Facteurs Sorties]]*Table6[[#This Row],[Facteurs retours]]</f>
        <v>3</v>
      </c>
      <c r="K8454">
        <f>Table6[[#This Row],[Sorties]]-Table6[[#This Row],[Retours]]</f>
        <v>4</v>
      </c>
    </row>
    <row r="8455" spans="1:11" x14ac:dyDescent="0.2">
      <c r="A8455" t="s">
        <v>14230</v>
      </c>
      <c r="B8455" t="s">
        <v>14230</v>
      </c>
      <c r="C8455">
        <v>14</v>
      </c>
      <c r="D8455" t="s">
        <v>4</v>
      </c>
      <c r="E8455">
        <v>1</v>
      </c>
      <c r="F8455">
        <v>4</v>
      </c>
      <c r="G8455" t="s">
        <v>2</v>
      </c>
      <c r="H8455">
        <v>3</v>
      </c>
      <c r="I8455" t="str">
        <f>Table6[[#This Row],[Classification Sorties]]&amp;Table6[[#This Row],[Classification Retours]]</f>
        <v>CA</v>
      </c>
      <c r="J8455">
        <f>Table6[[#This Row],[Facteurs Sorties]]*Table6[[#This Row],[Facteurs retours]]</f>
        <v>3</v>
      </c>
      <c r="K8455">
        <f>Table6[[#This Row],[Sorties]]-Table6[[#This Row],[Retours]]</f>
        <v>10</v>
      </c>
    </row>
    <row r="8456" spans="1:11" x14ac:dyDescent="0.2">
      <c r="A8456" t="s">
        <v>13034</v>
      </c>
      <c r="B8456" t="s">
        <v>13034</v>
      </c>
      <c r="C8456">
        <v>18</v>
      </c>
      <c r="D8456" t="s">
        <v>4</v>
      </c>
      <c r="E8456">
        <v>1</v>
      </c>
      <c r="F8456">
        <v>4</v>
      </c>
      <c r="G8456" t="s">
        <v>2</v>
      </c>
      <c r="H8456">
        <v>3</v>
      </c>
      <c r="I8456" t="str">
        <f>Table6[[#This Row],[Classification Sorties]]&amp;Table6[[#This Row],[Classification Retours]]</f>
        <v>CA</v>
      </c>
      <c r="J8456">
        <f>Table6[[#This Row],[Facteurs Sorties]]*Table6[[#This Row],[Facteurs retours]]</f>
        <v>3</v>
      </c>
      <c r="K8456">
        <f>Table6[[#This Row],[Sorties]]-Table6[[#This Row],[Retours]]</f>
        <v>14</v>
      </c>
    </row>
    <row r="8457" spans="1:11" x14ac:dyDescent="0.2">
      <c r="A8457" t="s">
        <v>16042</v>
      </c>
      <c r="B8457" t="s">
        <v>16042</v>
      </c>
      <c r="C8457">
        <v>9</v>
      </c>
      <c r="D8457" t="s">
        <v>4</v>
      </c>
      <c r="E8457">
        <v>1</v>
      </c>
      <c r="F8457">
        <v>4</v>
      </c>
      <c r="G8457" t="s">
        <v>2</v>
      </c>
      <c r="H8457">
        <v>3</v>
      </c>
      <c r="I8457" t="str">
        <f>Table6[[#This Row],[Classification Sorties]]&amp;Table6[[#This Row],[Classification Retours]]</f>
        <v>CA</v>
      </c>
      <c r="J8457">
        <f>Table6[[#This Row],[Facteurs Sorties]]*Table6[[#This Row],[Facteurs retours]]</f>
        <v>3</v>
      </c>
      <c r="K8457">
        <f>Table6[[#This Row],[Sorties]]-Table6[[#This Row],[Retours]]</f>
        <v>5</v>
      </c>
    </row>
    <row r="8458" spans="1:11" x14ac:dyDescent="0.2">
      <c r="A8458" t="s">
        <v>15259</v>
      </c>
      <c r="B8458" t="s">
        <v>15259</v>
      </c>
      <c r="C8458">
        <v>11</v>
      </c>
      <c r="D8458" t="s">
        <v>4</v>
      </c>
      <c r="E8458">
        <v>1</v>
      </c>
      <c r="F8458">
        <v>4</v>
      </c>
      <c r="G8458" t="s">
        <v>2</v>
      </c>
      <c r="H8458">
        <v>3</v>
      </c>
      <c r="I8458" t="str">
        <f>Table6[[#This Row],[Classification Sorties]]&amp;Table6[[#This Row],[Classification Retours]]</f>
        <v>CA</v>
      </c>
      <c r="J8458">
        <f>Table6[[#This Row],[Facteurs Sorties]]*Table6[[#This Row],[Facteurs retours]]</f>
        <v>3</v>
      </c>
      <c r="K8458">
        <f>Table6[[#This Row],[Sorties]]-Table6[[#This Row],[Retours]]</f>
        <v>7</v>
      </c>
    </row>
    <row r="8459" spans="1:11" x14ac:dyDescent="0.2">
      <c r="A8459" t="s">
        <v>14229</v>
      </c>
      <c r="B8459" t="s">
        <v>14229</v>
      </c>
      <c r="C8459">
        <v>14</v>
      </c>
      <c r="D8459" t="s">
        <v>4</v>
      </c>
      <c r="E8459">
        <v>1</v>
      </c>
      <c r="F8459">
        <v>4</v>
      </c>
      <c r="G8459" t="s">
        <v>2</v>
      </c>
      <c r="H8459">
        <v>3</v>
      </c>
      <c r="I8459" t="str">
        <f>Table6[[#This Row],[Classification Sorties]]&amp;Table6[[#This Row],[Classification Retours]]</f>
        <v>CA</v>
      </c>
      <c r="J8459">
        <f>Table6[[#This Row],[Facteurs Sorties]]*Table6[[#This Row],[Facteurs retours]]</f>
        <v>3</v>
      </c>
      <c r="K8459">
        <f>Table6[[#This Row],[Sorties]]-Table6[[#This Row],[Retours]]</f>
        <v>10</v>
      </c>
    </row>
    <row r="8460" spans="1:11" x14ac:dyDescent="0.2">
      <c r="A8460" t="s">
        <v>13325</v>
      </c>
      <c r="B8460" t="s">
        <v>13325</v>
      </c>
      <c r="C8460">
        <v>17</v>
      </c>
      <c r="D8460" t="s">
        <v>4</v>
      </c>
      <c r="E8460">
        <v>1</v>
      </c>
      <c r="F8460">
        <v>4</v>
      </c>
      <c r="G8460" t="s">
        <v>2</v>
      </c>
      <c r="H8460">
        <v>3</v>
      </c>
      <c r="I8460" t="str">
        <f>Table6[[#This Row],[Classification Sorties]]&amp;Table6[[#This Row],[Classification Retours]]</f>
        <v>CA</v>
      </c>
      <c r="J8460">
        <f>Table6[[#This Row],[Facteurs Sorties]]*Table6[[#This Row],[Facteurs retours]]</f>
        <v>3</v>
      </c>
      <c r="K8460">
        <f>Table6[[#This Row],[Sorties]]-Table6[[#This Row],[Retours]]</f>
        <v>13</v>
      </c>
    </row>
    <row r="8461" spans="1:11" x14ac:dyDescent="0.2">
      <c r="A8461" t="s">
        <v>16453</v>
      </c>
      <c r="B8461" t="s">
        <v>16453</v>
      </c>
      <c r="C8461">
        <v>8</v>
      </c>
      <c r="D8461" t="s">
        <v>4</v>
      </c>
      <c r="E8461">
        <v>1</v>
      </c>
      <c r="F8461">
        <v>4</v>
      </c>
      <c r="G8461" t="s">
        <v>2</v>
      </c>
      <c r="H8461">
        <v>3</v>
      </c>
      <c r="I8461" t="str">
        <f>Table6[[#This Row],[Classification Sorties]]&amp;Table6[[#This Row],[Classification Retours]]</f>
        <v>CA</v>
      </c>
      <c r="J8461">
        <f>Table6[[#This Row],[Facteurs Sorties]]*Table6[[#This Row],[Facteurs retours]]</f>
        <v>3</v>
      </c>
      <c r="K8461">
        <f>Table6[[#This Row],[Sorties]]-Table6[[#This Row],[Retours]]</f>
        <v>4</v>
      </c>
    </row>
    <row r="8462" spans="1:11" x14ac:dyDescent="0.2">
      <c r="A8462" t="s">
        <v>12768</v>
      </c>
      <c r="B8462" t="s">
        <v>12768</v>
      </c>
      <c r="C8462">
        <v>19</v>
      </c>
      <c r="D8462" t="s">
        <v>4</v>
      </c>
      <c r="E8462">
        <v>1</v>
      </c>
      <c r="F8462">
        <v>4</v>
      </c>
      <c r="G8462" t="s">
        <v>2</v>
      </c>
      <c r="H8462">
        <v>3</v>
      </c>
      <c r="I8462" t="str">
        <f>Table6[[#This Row],[Classification Sorties]]&amp;Table6[[#This Row],[Classification Retours]]</f>
        <v>CA</v>
      </c>
      <c r="J8462">
        <f>Table6[[#This Row],[Facteurs Sorties]]*Table6[[#This Row],[Facteurs retours]]</f>
        <v>3</v>
      </c>
      <c r="K8462">
        <f>Table6[[#This Row],[Sorties]]-Table6[[#This Row],[Retours]]</f>
        <v>15</v>
      </c>
    </row>
    <row r="8463" spans="1:11" x14ac:dyDescent="0.2">
      <c r="A8463" t="s">
        <v>13018</v>
      </c>
      <c r="B8463" t="s">
        <v>13018</v>
      </c>
      <c r="C8463">
        <v>18</v>
      </c>
      <c r="D8463" t="s">
        <v>4</v>
      </c>
      <c r="E8463">
        <v>1</v>
      </c>
      <c r="F8463">
        <v>4</v>
      </c>
      <c r="G8463" t="s">
        <v>2</v>
      </c>
      <c r="H8463">
        <v>3</v>
      </c>
      <c r="I8463" t="str">
        <f>Table6[[#This Row],[Classification Sorties]]&amp;Table6[[#This Row],[Classification Retours]]</f>
        <v>CA</v>
      </c>
      <c r="J8463">
        <f>Table6[[#This Row],[Facteurs Sorties]]*Table6[[#This Row],[Facteurs retours]]</f>
        <v>3</v>
      </c>
      <c r="K8463">
        <f>Table6[[#This Row],[Sorties]]-Table6[[#This Row],[Retours]]</f>
        <v>14</v>
      </c>
    </row>
    <row r="8464" spans="1:11" x14ac:dyDescent="0.2">
      <c r="A8464" t="s">
        <v>13022</v>
      </c>
      <c r="B8464" t="s">
        <v>13022</v>
      </c>
      <c r="C8464">
        <v>18</v>
      </c>
      <c r="D8464" t="s">
        <v>4</v>
      </c>
      <c r="E8464">
        <v>1</v>
      </c>
      <c r="F8464">
        <v>4</v>
      </c>
      <c r="G8464" t="s">
        <v>2</v>
      </c>
      <c r="H8464">
        <v>3</v>
      </c>
      <c r="I8464" t="str">
        <f>Table6[[#This Row],[Classification Sorties]]&amp;Table6[[#This Row],[Classification Retours]]</f>
        <v>CA</v>
      </c>
      <c r="J8464">
        <f>Table6[[#This Row],[Facteurs Sorties]]*Table6[[#This Row],[Facteurs retours]]</f>
        <v>3</v>
      </c>
      <c r="K8464">
        <f>Table6[[#This Row],[Sorties]]-Table6[[#This Row],[Retours]]</f>
        <v>14</v>
      </c>
    </row>
    <row r="8465" spans="1:11" x14ac:dyDescent="0.2">
      <c r="A8465" t="s">
        <v>17475</v>
      </c>
      <c r="B8465" t="s">
        <v>17475</v>
      </c>
      <c r="C8465">
        <v>6</v>
      </c>
      <c r="D8465" t="s">
        <v>4</v>
      </c>
      <c r="E8465">
        <v>1</v>
      </c>
      <c r="F8465">
        <v>4</v>
      </c>
      <c r="G8465" t="s">
        <v>2</v>
      </c>
      <c r="H8465">
        <v>3</v>
      </c>
      <c r="I8465" t="str">
        <f>Table6[[#This Row],[Classification Sorties]]&amp;Table6[[#This Row],[Classification Retours]]</f>
        <v>CA</v>
      </c>
      <c r="J8465">
        <f>Table6[[#This Row],[Facteurs Sorties]]*Table6[[#This Row],[Facteurs retours]]</f>
        <v>3</v>
      </c>
      <c r="K8465">
        <f>Table6[[#This Row],[Sorties]]-Table6[[#This Row],[Retours]]</f>
        <v>2</v>
      </c>
    </row>
    <row r="8466" spans="1:11" x14ac:dyDescent="0.2">
      <c r="A8466" t="s">
        <v>15636</v>
      </c>
      <c r="B8466" t="s">
        <v>15636</v>
      </c>
      <c r="C8466">
        <v>10</v>
      </c>
      <c r="D8466" t="s">
        <v>4</v>
      </c>
      <c r="E8466">
        <v>1</v>
      </c>
      <c r="F8466">
        <v>4</v>
      </c>
      <c r="G8466" t="s">
        <v>2</v>
      </c>
      <c r="H8466">
        <v>3</v>
      </c>
      <c r="I8466" t="str">
        <f>Table6[[#This Row],[Classification Sorties]]&amp;Table6[[#This Row],[Classification Retours]]</f>
        <v>CA</v>
      </c>
      <c r="J8466">
        <f>Table6[[#This Row],[Facteurs Sorties]]*Table6[[#This Row],[Facteurs retours]]</f>
        <v>3</v>
      </c>
      <c r="K8466">
        <f>Table6[[#This Row],[Sorties]]-Table6[[#This Row],[Retours]]</f>
        <v>6</v>
      </c>
    </row>
    <row r="8467" spans="1:11" x14ac:dyDescent="0.2">
      <c r="A8467" t="s">
        <v>15623</v>
      </c>
      <c r="B8467" t="s">
        <v>15623</v>
      </c>
      <c r="C8467">
        <v>10</v>
      </c>
      <c r="D8467" t="s">
        <v>4</v>
      </c>
      <c r="E8467">
        <v>1</v>
      </c>
      <c r="F8467">
        <v>4</v>
      </c>
      <c r="G8467" t="s">
        <v>2</v>
      </c>
      <c r="H8467">
        <v>3</v>
      </c>
      <c r="I8467" t="str">
        <f>Table6[[#This Row],[Classification Sorties]]&amp;Table6[[#This Row],[Classification Retours]]</f>
        <v>CA</v>
      </c>
      <c r="J8467">
        <f>Table6[[#This Row],[Facteurs Sorties]]*Table6[[#This Row],[Facteurs retours]]</f>
        <v>3</v>
      </c>
      <c r="K8467">
        <f>Table6[[#This Row],[Sorties]]-Table6[[#This Row],[Retours]]</f>
        <v>6</v>
      </c>
    </row>
    <row r="8468" spans="1:11" x14ac:dyDescent="0.2">
      <c r="A8468" t="s">
        <v>13331</v>
      </c>
      <c r="B8468" t="s">
        <v>13331</v>
      </c>
      <c r="C8468">
        <v>17</v>
      </c>
      <c r="D8468" t="s">
        <v>4</v>
      </c>
      <c r="E8468">
        <v>1</v>
      </c>
      <c r="F8468">
        <v>4</v>
      </c>
      <c r="G8468" t="s">
        <v>2</v>
      </c>
      <c r="H8468">
        <v>3</v>
      </c>
      <c r="I8468" t="str">
        <f>Table6[[#This Row],[Classification Sorties]]&amp;Table6[[#This Row],[Classification Retours]]</f>
        <v>CA</v>
      </c>
      <c r="J8468">
        <f>Table6[[#This Row],[Facteurs Sorties]]*Table6[[#This Row],[Facteurs retours]]</f>
        <v>3</v>
      </c>
      <c r="K8468">
        <f>Table6[[#This Row],[Sorties]]-Table6[[#This Row],[Retours]]</f>
        <v>13</v>
      </c>
    </row>
    <row r="8469" spans="1:11" x14ac:dyDescent="0.2">
      <c r="A8469" t="s">
        <v>14227</v>
      </c>
      <c r="B8469" t="s">
        <v>14227</v>
      </c>
      <c r="C8469">
        <v>14</v>
      </c>
      <c r="D8469" t="s">
        <v>4</v>
      </c>
      <c r="E8469">
        <v>1</v>
      </c>
      <c r="F8469">
        <v>4</v>
      </c>
      <c r="G8469" t="s">
        <v>2</v>
      </c>
      <c r="H8469">
        <v>3</v>
      </c>
      <c r="I8469" t="str">
        <f>Table6[[#This Row],[Classification Sorties]]&amp;Table6[[#This Row],[Classification Retours]]</f>
        <v>CA</v>
      </c>
      <c r="J8469">
        <f>Table6[[#This Row],[Facteurs Sorties]]*Table6[[#This Row],[Facteurs retours]]</f>
        <v>3</v>
      </c>
      <c r="K8469">
        <f>Table6[[#This Row],[Sorties]]-Table6[[#This Row],[Retours]]</f>
        <v>10</v>
      </c>
    </row>
    <row r="8470" spans="1:11" x14ac:dyDescent="0.2">
      <c r="A8470" t="s">
        <v>16927</v>
      </c>
      <c r="B8470" t="s">
        <v>16927</v>
      </c>
      <c r="C8470">
        <v>7</v>
      </c>
      <c r="D8470" t="s">
        <v>4</v>
      </c>
      <c r="E8470">
        <v>1</v>
      </c>
      <c r="F8470">
        <v>4</v>
      </c>
      <c r="G8470" t="s">
        <v>2</v>
      </c>
      <c r="H8470">
        <v>3</v>
      </c>
      <c r="I8470" t="str">
        <f>Table6[[#This Row],[Classification Sorties]]&amp;Table6[[#This Row],[Classification Retours]]</f>
        <v>CA</v>
      </c>
      <c r="J8470">
        <f>Table6[[#This Row],[Facteurs Sorties]]*Table6[[#This Row],[Facteurs retours]]</f>
        <v>3</v>
      </c>
      <c r="K8470">
        <f>Table6[[#This Row],[Sorties]]-Table6[[#This Row],[Retours]]</f>
        <v>3</v>
      </c>
    </row>
    <row r="8471" spans="1:11" x14ac:dyDescent="0.2">
      <c r="A8471" t="s">
        <v>18080</v>
      </c>
      <c r="B8471" t="s">
        <v>18080</v>
      </c>
      <c r="C8471">
        <v>5</v>
      </c>
      <c r="D8471" t="s">
        <v>4</v>
      </c>
      <c r="E8471">
        <v>1</v>
      </c>
      <c r="F8471">
        <v>4</v>
      </c>
      <c r="G8471" t="s">
        <v>2</v>
      </c>
      <c r="H8471">
        <v>3</v>
      </c>
      <c r="I8471" t="str">
        <f>Table6[[#This Row],[Classification Sorties]]&amp;Table6[[#This Row],[Classification Retours]]</f>
        <v>CA</v>
      </c>
      <c r="J8471">
        <f>Table6[[#This Row],[Facteurs Sorties]]*Table6[[#This Row],[Facteurs retours]]</f>
        <v>3</v>
      </c>
      <c r="K8471">
        <f>Table6[[#This Row],[Sorties]]-Table6[[#This Row],[Retours]]</f>
        <v>1</v>
      </c>
    </row>
    <row r="8472" spans="1:11" x14ac:dyDescent="0.2">
      <c r="A8472" t="s">
        <v>15644</v>
      </c>
      <c r="B8472" t="s">
        <v>15644</v>
      </c>
      <c r="C8472">
        <v>10</v>
      </c>
      <c r="D8472" t="s">
        <v>4</v>
      </c>
      <c r="E8472">
        <v>1</v>
      </c>
      <c r="F8472">
        <v>4</v>
      </c>
      <c r="G8472" t="s">
        <v>2</v>
      </c>
      <c r="H8472">
        <v>3</v>
      </c>
      <c r="I8472" t="str">
        <f>Table6[[#This Row],[Classification Sorties]]&amp;Table6[[#This Row],[Classification Retours]]</f>
        <v>CA</v>
      </c>
      <c r="J8472">
        <f>Table6[[#This Row],[Facteurs Sorties]]*Table6[[#This Row],[Facteurs retours]]</f>
        <v>3</v>
      </c>
      <c r="K8472">
        <f>Table6[[#This Row],[Sorties]]-Table6[[#This Row],[Retours]]</f>
        <v>6</v>
      </c>
    </row>
    <row r="8473" spans="1:11" hidden="1" x14ac:dyDescent="0.2">
      <c r="A8473" t="s">
        <v>19640</v>
      </c>
      <c r="B8473" t="s">
        <v>19640</v>
      </c>
      <c r="C8473">
        <v>3</v>
      </c>
      <c r="D8473" t="s">
        <v>4</v>
      </c>
      <c r="E8473">
        <v>1</v>
      </c>
      <c r="F8473">
        <v>4</v>
      </c>
      <c r="G8473" t="s">
        <v>2</v>
      </c>
      <c r="H8473">
        <v>3</v>
      </c>
      <c r="I8473" t="str">
        <f>Table6[[#This Row],[Classification Sorties]]&amp;Table6[[#This Row],[Classification Retours]]</f>
        <v>CA</v>
      </c>
      <c r="J8473">
        <f>Table6[[#This Row],[Facteurs Sorties]]*Table6[[#This Row],[Facteurs retours]]</f>
        <v>3</v>
      </c>
      <c r="K8473">
        <f>Table6[[#This Row],[Sorties]]-Table6[[#This Row],[Retours]]</f>
        <v>-1</v>
      </c>
    </row>
    <row r="8474" spans="1:11" hidden="1" x14ac:dyDescent="0.2">
      <c r="A8474" t="s">
        <v>22340</v>
      </c>
      <c r="B8474" t="s">
        <v>22340</v>
      </c>
      <c r="C8474">
        <v>1</v>
      </c>
      <c r="D8474" t="s">
        <v>4</v>
      </c>
      <c r="E8474">
        <v>1</v>
      </c>
      <c r="F8474">
        <v>4</v>
      </c>
      <c r="G8474" t="s">
        <v>2</v>
      </c>
      <c r="H8474">
        <v>3</v>
      </c>
      <c r="I8474" t="str">
        <f>Table6[[#This Row],[Classification Sorties]]&amp;Table6[[#This Row],[Classification Retours]]</f>
        <v>CA</v>
      </c>
      <c r="J8474">
        <f>Table6[[#This Row],[Facteurs Sorties]]*Table6[[#This Row],[Facteurs retours]]</f>
        <v>3</v>
      </c>
      <c r="K8474">
        <f>Table6[[#This Row],[Sorties]]-Table6[[#This Row],[Retours]]</f>
        <v>-3</v>
      </c>
    </row>
    <row r="8475" spans="1:11" x14ac:dyDescent="0.2">
      <c r="A8475" t="s">
        <v>18797</v>
      </c>
      <c r="B8475" t="s">
        <v>18797</v>
      </c>
      <c r="C8475">
        <v>4</v>
      </c>
      <c r="D8475" t="s">
        <v>4</v>
      </c>
      <c r="E8475">
        <v>1</v>
      </c>
      <c r="F8475">
        <v>4</v>
      </c>
      <c r="G8475" t="s">
        <v>2</v>
      </c>
      <c r="H8475">
        <v>3</v>
      </c>
      <c r="I8475" t="str">
        <f>Table6[[#This Row],[Classification Sorties]]&amp;Table6[[#This Row],[Classification Retours]]</f>
        <v>CA</v>
      </c>
      <c r="J8475">
        <f>Table6[[#This Row],[Facteurs Sorties]]*Table6[[#This Row],[Facteurs retours]]</f>
        <v>3</v>
      </c>
      <c r="K8475">
        <f>Table6[[#This Row],[Sorties]]-Table6[[#This Row],[Retours]]</f>
        <v>0</v>
      </c>
    </row>
    <row r="8476" spans="1:11" hidden="1" x14ac:dyDescent="0.2">
      <c r="A8476" t="s">
        <v>20839</v>
      </c>
      <c r="B8476" t="s">
        <v>20839</v>
      </c>
      <c r="C8476">
        <v>2</v>
      </c>
      <c r="D8476" t="s">
        <v>4</v>
      </c>
      <c r="E8476">
        <v>1</v>
      </c>
      <c r="F8476">
        <v>4</v>
      </c>
      <c r="G8476" t="s">
        <v>2</v>
      </c>
      <c r="H8476">
        <v>3</v>
      </c>
      <c r="I8476" t="str">
        <f>Table6[[#This Row],[Classification Sorties]]&amp;Table6[[#This Row],[Classification Retours]]</f>
        <v>CA</v>
      </c>
      <c r="J8476">
        <f>Table6[[#This Row],[Facteurs Sorties]]*Table6[[#This Row],[Facteurs retours]]</f>
        <v>3</v>
      </c>
      <c r="K8476">
        <f>Table6[[#This Row],[Sorties]]-Table6[[#This Row],[Retours]]</f>
        <v>-2</v>
      </c>
    </row>
    <row r="8477" spans="1:11" x14ac:dyDescent="0.2">
      <c r="A8477" t="s">
        <v>17481</v>
      </c>
      <c r="B8477" t="s">
        <v>17481</v>
      </c>
      <c r="C8477">
        <v>6</v>
      </c>
      <c r="D8477" t="s">
        <v>4</v>
      </c>
      <c r="E8477">
        <v>1</v>
      </c>
      <c r="F8477">
        <v>4</v>
      </c>
      <c r="G8477" t="s">
        <v>2</v>
      </c>
      <c r="H8477">
        <v>3</v>
      </c>
      <c r="I8477" t="str">
        <f>Table6[[#This Row],[Classification Sorties]]&amp;Table6[[#This Row],[Classification Retours]]</f>
        <v>CA</v>
      </c>
      <c r="J8477">
        <f>Table6[[#This Row],[Facteurs Sorties]]*Table6[[#This Row],[Facteurs retours]]</f>
        <v>3</v>
      </c>
      <c r="K8477">
        <f>Table6[[#This Row],[Sorties]]-Table6[[#This Row],[Retours]]</f>
        <v>2</v>
      </c>
    </row>
    <row r="8478" spans="1:11" x14ac:dyDescent="0.2">
      <c r="A8478" t="s">
        <v>13623</v>
      </c>
      <c r="B8478" t="s">
        <v>13623</v>
      </c>
      <c r="C8478">
        <v>16</v>
      </c>
      <c r="D8478" t="s">
        <v>4</v>
      </c>
      <c r="E8478">
        <v>1</v>
      </c>
      <c r="F8478">
        <v>4</v>
      </c>
      <c r="G8478" t="s">
        <v>2</v>
      </c>
      <c r="H8478">
        <v>3</v>
      </c>
      <c r="I8478" t="str">
        <f>Table6[[#This Row],[Classification Sorties]]&amp;Table6[[#This Row],[Classification Retours]]</f>
        <v>CA</v>
      </c>
      <c r="J8478">
        <f>Table6[[#This Row],[Facteurs Sorties]]*Table6[[#This Row],[Facteurs retours]]</f>
        <v>3</v>
      </c>
      <c r="K8478">
        <f>Table6[[#This Row],[Sorties]]-Table6[[#This Row],[Retours]]</f>
        <v>12</v>
      </c>
    </row>
    <row r="8479" spans="1:11" x14ac:dyDescent="0.2">
      <c r="A8479" t="s">
        <v>18785</v>
      </c>
      <c r="B8479" t="s">
        <v>18785</v>
      </c>
      <c r="C8479">
        <v>4</v>
      </c>
      <c r="D8479" t="s">
        <v>4</v>
      </c>
      <c r="E8479">
        <v>1</v>
      </c>
      <c r="F8479">
        <v>4</v>
      </c>
      <c r="G8479" t="s">
        <v>2</v>
      </c>
      <c r="H8479">
        <v>3</v>
      </c>
      <c r="I8479" t="str">
        <f>Table6[[#This Row],[Classification Sorties]]&amp;Table6[[#This Row],[Classification Retours]]</f>
        <v>CA</v>
      </c>
      <c r="J8479">
        <f>Table6[[#This Row],[Facteurs Sorties]]*Table6[[#This Row],[Facteurs retours]]</f>
        <v>3</v>
      </c>
      <c r="K8479">
        <f>Table6[[#This Row],[Sorties]]-Table6[[#This Row],[Retours]]</f>
        <v>0</v>
      </c>
    </row>
    <row r="8480" spans="1:11" x14ac:dyDescent="0.2">
      <c r="A8480" t="s">
        <v>17468</v>
      </c>
      <c r="B8480" t="s">
        <v>17468</v>
      </c>
      <c r="C8480">
        <v>6</v>
      </c>
      <c r="D8480" t="s">
        <v>4</v>
      </c>
      <c r="E8480">
        <v>1</v>
      </c>
      <c r="F8480">
        <v>4</v>
      </c>
      <c r="G8480" t="s">
        <v>2</v>
      </c>
      <c r="H8480">
        <v>3</v>
      </c>
      <c r="I8480" t="str">
        <f>Table6[[#This Row],[Classification Sorties]]&amp;Table6[[#This Row],[Classification Retours]]</f>
        <v>CA</v>
      </c>
      <c r="J8480">
        <f>Table6[[#This Row],[Facteurs Sorties]]*Table6[[#This Row],[Facteurs retours]]</f>
        <v>3</v>
      </c>
      <c r="K8480">
        <f>Table6[[#This Row],[Sorties]]-Table6[[#This Row],[Retours]]</f>
        <v>2</v>
      </c>
    </row>
    <row r="8481" spans="1:11" x14ac:dyDescent="0.2">
      <c r="A8481" t="s">
        <v>18072</v>
      </c>
      <c r="B8481" t="s">
        <v>18072</v>
      </c>
      <c r="C8481">
        <v>5</v>
      </c>
      <c r="D8481" t="s">
        <v>4</v>
      </c>
      <c r="E8481">
        <v>1</v>
      </c>
      <c r="F8481">
        <v>4</v>
      </c>
      <c r="G8481" t="s">
        <v>2</v>
      </c>
      <c r="H8481">
        <v>3</v>
      </c>
      <c r="I8481" t="str">
        <f>Table6[[#This Row],[Classification Sorties]]&amp;Table6[[#This Row],[Classification Retours]]</f>
        <v>CA</v>
      </c>
      <c r="J8481">
        <f>Table6[[#This Row],[Facteurs Sorties]]*Table6[[#This Row],[Facteurs retours]]</f>
        <v>3</v>
      </c>
      <c r="K8481">
        <f>Table6[[#This Row],[Sorties]]-Table6[[#This Row],[Retours]]</f>
        <v>1</v>
      </c>
    </row>
    <row r="8482" spans="1:11" hidden="1" x14ac:dyDescent="0.2">
      <c r="A8482" t="s">
        <v>19646</v>
      </c>
      <c r="B8482" t="s">
        <v>19646</v>
      </c>
      <c r="C8482">
        <v>3</v>
      </c>
      <c r="D8482" t="s">
        <v>4</v>
      </c>
      <c r="E8482">
        <v>1</v>
      </c>
      <c r="F8482">
        <v>4</v>
      </c>
      <c r="G8482" t="s">
        <v>2</v>
      </c>
      <c r="H8482">
        <v>3</v>
      </c>
      <c r="I8482" t="str">
        <f>Table6[[#This Row],[Classification Sorties]]&amp;Table6[[#This Row],[Classification Retours]]</f>
        <v>CA</v>
      </c>
      <c r="J8482">
        <f>Table6[[#This Row],[Facteurs Sorties]]*Table6[[#This Row],[Facteurs retours]]</f>
        <v>3</v>
      </c>
      <c r="K8482">
        <f>Table6[[#This Row],[Sorties]]-Table6[[#This Row],[Retours]]</f>
        <v>-1</v>
      </c>
    </row>
    <row r="8483" spans="1:11" hidden="1" x14ac:dyDescent="0.2">
      <c r="A8483" t="s">
        <v>20774</v>
      </c>
      <c r="B8483" t="s">
        <v>20774</v>
      </c>
      <c r="C8483">
        <v>2</v>
      </c>
      <c r="D8483" t="s">
        <v>4</v>
      </c>
      <c r="E8483">
        <v>1</v>
      </c>
      <c r="F8483">
        <v>4</v>
      </c>
      <c r="G8483" t="s">
        <v>2</v>
      </c>
      <c r="H8483">
        <v>3</v>
      </c>
      <c r="I8483" t="str">
        <f>Table6[[#This Row],[Classification Sorties]]&amp;Table6[[#This Row],[Classification Retours]]</f>
        <v>CA</v>
      </c>
      <c r="J8483">
        <f>Table6[[#This Row],[Facteurs Sorties]]*Table6[[#This Row],[Facteurs retours]]</f>
        <v>3</v>
      </c>
      <c r="K8483">
        <f>Table6[[#This Row],[Sorties]]-Table6[[#This Row],[Retours]]</f>
        <v>-2</v>
      </c>
    </row>
    <row r="8484" spans="1:11" x14ac:dyDescent="0.2">
      <c r="A8484" t="s">
        <v>18813</v>
      </c>
      <c r="B8484" t="s">
        <v>18813</v>
      </c>
      <c r="C8484">
        <v>4</v>
      </c>
      <c r="D8484" t="s">
        <v>4</v>
      </c>
      <c r="E8484">
        <v>1</v>
      </c>
      <c r="F8484">
        <v>4</v>
      </c>
      <c r="G8484" t="s">
        <v>2</v>
      </c>
      <c r="H8484">
        <v>3</v>
      </c>
      <c r="I8484" t="str">
        <f>Table6[[#This Row],[Classification Sorties]]&amp;Table6[[#This Row],[Classification Retours]]</f>
        <v>CA</v>
      </c>
      <c r="J8484">
        <f>Table6[[#This Row],[Facteurs Sorties]]*Table6[[#This Row],[Facteurs retours]]</f>
        <v>3</v>
      </c>
      <c r="K8484">
        <f>Table6[[#This Row],[Sorties]]-Table6[[#This Row],[Retours]]</f>
        <v>0</v>
      </c>
    </row>
    <row r="8485" spans="1:11" hidden="1" x14ac:dyDescent="0.2">
      <c r="A8485" t="s">
        <v>20778</v>
      </c>
      <c r="B8485" t="s">
        <v>20778</v>
      </c>
      <c r="C8485">
        <v>2</v>
      </c>
      <c r="D8485" t="s">
        <v>4</v>
      </c>
      <c r="E8485">
        <v>1</v>
      </c>
      <c r="F8485">
        <v>4</v>
      </c>
      <c r="G8485" t="s">
        <v>2</v>
      </c>
      <c r="H8485">
        <v>3</v>
      </c>
      <c r="I8485" t="str">
        <f>Table6[[#This Row],[Classification Sorties]]&amp;Table6[[#This Row],[Classification Retours]]</f>
        <v>CA</v>
      </c>
      <c r="J8485">
        <f>Table6[[#This Row],[Facteurs Sorties]]*Table6[[#This Row],[Facteurs retours]]</f>
        <v>3</v>
      </c>
      <c r="K8485">
        <f>Table6[[#This Row],[Sorties]]-Table6[[#This Row],[Retours]]</f>
        <v>-2</v>
      </c>
    </row>
    <row r="8486" spans="1:11" hidden="1" x14ac:dyDescent="0.2">
      <c r="A8486" t="s">
        <v>20848</v>
      </c>
      <c r="B8486" t="s">
        <v>20848</v>
      </c>
      <c r="C8486">
        <v>2</v>
      </c>
      <c r="D8486" t="s">
        <v>4</v>
      </c>
      <c r="E8486">
        <v>1</v>
      </c>
      <c r="F8486">
        <v>4</v>
      </c>
      <c r="G8486" t="s">
        <v>2</v>
      </c>
      <c r="H8486">
        <v>3</v>
      </c>
      <c r="I8486" t="str">
        <f>Table6[[#This Row],[Classification Sorties]]&amp;Table6[[#This Row],[Classification Retours]]</f>
        <v>CA</v>
      </c>
      <c r="J8486">
        <f>Table6[[#This Row],[Facteurs Sorties]]*Table6[[#This Row],[Facteurs retours]]</f>
        <v>3</v>
      </c>
      <c r="K8486">
        <f>Table6[[#This Row],[Sorties]]-Table6[[#This Row],[Retours]]</f>
        <v>-2</v>
      </c>
    </row>
    <row r="8487" spans="1:11" x14ac:dyDescent="0.2">
      <c r="A8487" t="s">
        <v>16026</v>
      </c>
      <c r="B8487" t="s">
        <v>16026</v>
      </c>
      <c r="C8487">
        <v>9</v>
      </c>
      <c r="D8487" t="s">
        <v>4</v>
      </c>
      <c r="E8487">
        <v>1</v>
      </c>
      <c r="F8487">
        <v>4</v>
      </c>
      <c r="G8487" t="s">
        <v>2</v>
      </c>
      <c r="H8487">
        <v>3</v>
      </c>
      <c r="I8487" t="str">
        <f>Table6[[#This Row],[Classification Sorties]]&amp;Table6[[#This Row],[Classification Retours]]</f>
        <v>CA</v>
      </c>
      <c r="J8487">
        <f>Table6[[#This Row],[Facteurs Sorties]]*Table6[[#This Row],[Facteurs retours]]</f>
        <v>3</v>
      </c>
      <c r="K8487">
        <f>Table6[[#This Row],[Sorties]]-Table6[[#This Row],[Retours]]</f>
        <v>5</v>
      </c>
    </row>
    <row r="8488" spans="1:11" hidden="1" x14ac:dyDescent="0.2">
      <c r="A8488" t="s">
        <v>20755</v>
      </c>
      <c r="B8488" t="s">
        <v>20755</v>
      </c>
      <c r="C8488">
        <v>2</v>
      </c>
      <c r="D8488" t="s">
        <v>4</v>
      </c>
      <c r="E8488">
        <v>1</v>
      </c>
      <c r="F8488">
        <v>4</v>
      </c>
      <c r="G8488" t="s">
        <v>2</v>
      </c>
      <c r="H8488">
        <v>3</v>
      </c>
      <c r="I8488" t="str">
        <f>Table6[[#This Row],[Classification Sorties]]&amp;Table6[[#This Row],[Classification Retours]]</f>
        <v>CA</v>
      </c>
      <c r="J8488">
        <f>Table6[[#This Row],[Facteurs Sorties]]*Table6[[#This Row],[Facteurs retours]]</f>
        <v>3</v>
      </c>
      <c r="K8488">
        <f>Table6[[#This Row],[Sorties]]-Table6[[#This Row],[Retours]]</f>
        <v>-2</v>
      </c>
    </row>
    <row r="8489" spans="1:11" x14ac:dyDescent="0.2">
      <c r="A8489" t="s">
        <v>18774</v>
      </c>
      <c r="B8489" t="s">
        <v>18774</v>
      </c>
      <c r="C8489">
        <v>4</v>
      </c>
      <c r="D8489" t="s">
        <v>4</v>
      </c>
      <c r="E8489">
        <v>1</v>
      </c>
      <c r="F8489">
        <v>4</v>
      </c>
      <c r="G8489" t="s">
        <v>2</v>
      </c>
      <c r="H8489">
        <v>3</v>
      </c>
      <c r="I8489" t="str">
        <f>Table6[[#This Row],[Classification Sorties]]&amp;Table6[[#This Row],[Classification Retours]]</f>
        <v>CA</v>
      </c>
      <c r="J8489">
        <f>Table6[[#This Row],[Facteurs Sorties]]*Table6[[#This Row],[Facteurs retours]]</f>
        <v>3</v>
      </c>
      <c r="K8489">
        <f>Table6[[#This Row],[Sorties]]-Table6[[#This Row],[Retours]]</f>
        <v>0</v>
      </c>
    </row>
    <row r="8490" spans="1:11" x14ac:dyDescent="0.2">
      <c r="A8490" t="s">
        <v>17494</v>
      </c>
      <c r="B8490" t="s">
        <v>17494</v>
      </c>
      <c r="C8490">
        <v>6</v>
      </c>
      <c r="D8490" t="s">
        <v>4</v>
      </c>
      <c r="E8490">
        <v>1</v>
      </c>
      <c r="F8490">
        <v>4</v>
      </c>
      <c r="G8490" t="s">
        <v>2</v>
      </c>
      <c r="H8490">
        <v>3</v>
      </c>
      <c r="I8490" t="str">
        <f>Table6[[#This Row],[Classification Sorties]]&amp;Table6[[#This Row],[Classification Retours]]</f>
        <v>CA</v>
      </c>
      <c r="J8490">
        <f>Table6[[#This Row],[Facteurs Sorties]]*Table6[[#This Row],[Facteurs retours]]</f>
        <v>3</v>
      </c>
      <c r="K8490">
        <f>Table6[[#This Row],[Sorties]]-Table6[[#This Row],[Retours]]</f>
        <v>2</v>
      </c>
    </row>
    <row r="8491" spans="1:11" x14ac:dyDescent="0.2">
      <c r="A8491" t="s">
        <v>13318</v>
      </c>
      <c r="B8491" t="s">
        <v>13318</v>
      </c>
      <c r="C8491">
        <v>17</v>
      </c>
      <c r="D8491" t="s">
        <v>4</v>
      </c>
      <c r="E8491">
        <v>1</v>
      </c>
      <c r="F8491">
        <v>4</v>
      </c>
      <c r="G8491" t="s">
        <v>2</v>
      </c>
      <c r="H8491">
        <v>3</v>
      </c>
      <c r="I8491" t="str">
        <f>Table6[[#This Row],[Classification Sorties]]&amp;Table6[[#This Row],[Classification Retours]]</f>
        <v>CA</v>
      </c>
      <c r="J8491">
        <f>Table6[[#This Row],[Facteurs Sorties]]*Table6[[#This Row],[Facteurs retours]]</f>
        <v>3</v>
      </c>
      <c r="K8491">
        <f>Table6[[#This Row],[Sorties]]-Table6[[#This Row],[Retours]]</f>
        <v>13</v>
      </c>
    </row>
    <row r="8492" spans="1:11" x14ac:dyDescent="0.2">
      <c r="A8492" t="s">
        <v>18806</v>
      </c>
      <c r="B8492" t="s">
        <v>18806</v>
      </c>
      <c r="C8492">
        <v>4</v>
      </c>
      <c r="D8492" t="s">
        <v>4</v>
      </c>
      <c r="E8492">
        <v>1</v>
      </c>
      <c r="F8492">
        <v>4</v>
      </c>
      <c r="G8492" t="s">
        <v>2</v>
      </c>
      <c r="H8492">
        <v>3</v>
      </c>
      <c r="I8492" t="str">
        <f>Table6[[#This Row],[Classification Sorties]]&amp;Table6[[#This Row],[Classification Retours]]</f>
        <v>CA</v>
      </c>
      <c r="J8492">
        <f>Table6[[#This Row],[Facteurs Sorties]]*Table6[[#This Row],[Facteurs retours]]</f>
        <v>3</v>
      </c>
      <c r="K8492">
        <f>Table6[[#This Row],[Sorties]]-Table6[[#This Row],[Retours]]</f>
        <v>0</v>
      </c>
    </row>
    <row r="8493" spans="1:11" x14ac:dyDescent="0.2">
      <c r="A8493" t="s">
        <v>13607</v>
      </c>
      <c r="B8493" t="s">
        <v>13607</v>
      </c>
      <c r="C8493">
        <v>16</v>
      </c>
      <c r="D8493" t="s">
        <v>4</v>
      </c>
      <c r="E8493">
        <v>1</v>
      </c>
      <c r="F8493">
        <v>4</v>
      </c>
      <c r="G8493" t="s">
        <v>2</v>
      </c>
      <c r="H8493">
        <v>3</v>
      </c>
      <c r="I8493" t="str">
        <f>Table6[[#This Row],[Classification Sorties]]&amp;Table6[[#This Row],[Classification Retours]]</f>
        <v>CA</v>
      </c>
      <c r="J8493">
        <f>Table6[[#This Row],[Facteurs Sorties]]*Table6[[#This Row],[Facteurs retours]]</f>
        <v>3</v>
      </c>
      <c r="K8493">
        <f>Table6[[#This Row],[Sorties]]-Table6[[#This Row],[Retours]]</f>
        <v>12</v>
      </c>
    </row>
    <row r="8494" spans="1:11" hidden="1" x14ac:dyDescent="0.2">
      <c r="A8494" t="s">
        <v>19675</v>
      </c>
      <c r="B8494" t="s">
        <v>19675</v>
      </c>
      <c r="C8494">
        <v>3</v>
      </c>
      <c r="D8494" t="s">
        <v>4</v>
      </c>
      <c r="E8494">
        <v>1</v>
      </c>
      <c r="F8494">
        <v>4</v>
      </c>
      <c r="G8494" t="s">
        <v>2</v>
      </c>
      <c r="H8494">
        <v>3</v>
      </c>
      <c r="I8494" t="str">
        <f>Table6[[#This Row],[Classification Sorties]]&amp;Table6[[#This Row],[Classification Retours]]</f>
        <v>CA</v>
      </c>
      <c r="J8494">
        <f>Table6[[#This Row],[Facteurs Sorties]]*Table6[[#This Row],[Facteurs retours]]</f>
        <v>3</v>
      </c>
      <c r="K8494">
        <f>Table6[[#This Row],[Sorties]]-Table6[[#This Row],[Retours]]</f>
        <v>-1</v>
      </c>
    </row>
    <row r="8495" spans="1:11" hidden="1" x14ac:dyDescent="0.2">
      <c r="A8495" t="s">
        <v>22372</v>
      </c>
      <c r="B8495" t="s">
        <v>22372</v>
      </c>
      <c r="C8495">
        <v>1</v>
      </c>
      <c r="D8495" t="s">
        <v>4</v>
      </c>
      <c r="E8495">
        <v>1</v>
      </c>
      <c r="F8495">
        <v>4</v>
      </c>
      <c r="G8495" t="s">
        <v>2</v>
      </c>
      <c r="H8495">
        <v>3</v>
      </c>
      <c r="I8495" t="str">
        <f>Table6[[#This Row],[Classification Sorties]]&amp;Table6[[#This Row],[Classification Retours]]</f>
        <v>CA</v>
      </c>
      <c r="J8495">
        <f>Table6[[#This Row],[Facteurs Sorties]]*Table6[[#This Row],[Facteurs retours]]</f>
        <v>3</v>
      </c>
      <c r="K8495">
        <f>Table6[[#This Row],[Sorties]]-Table6[[#This Row],[Retours]]</f>
        <v>-3</v>
      </c>
    </row>
    <row r="8496" spans="1:11" x14ac:dyDescent="0.2">
      <c r="A8496" t="s">
        <v>17465</v>
      </c>
      <c r="B8496" t="s">
        <v>17465</v>
      </c>
      <c r="C8496">
        <v>6</v>
      </c>
      <c r="D8496" t="s">
        <v>4</v>
      </c>
      <c r="E8496">
        <v>1</v>
      </c>
      <c r="F8496">
        <v>4</v>
      </c>
      <c r="G8496" t="s">
        <v>2</v>
      </c>
      <c r="H8496">
        <v>3</v>
      </c>
      <c r="I8496" t="str">
        <f>Table6[[#This Row],[Classification Sorties]]&amp;Table6[[#This Row],[Classification Retours]]</f>
        <v>CA</v>
      </c>
      <c r="J8496">
        <f>Table6[[#This Row],[Facteurs Sorties]]*Table6[[#This Row],[Facteurs retours]]</f>
        <v>3</v>
      </c>
      <c r="K8496">
        <f>Table6[[#This Row],[Sorties]]-Table6[[#This Row],[Retours]]</f>
        <v>2</v>
      </c>
    </row>
    <row r="8497" spans="1:11" x14ac:dyDescent="0.2">
      <c r="A8497" t="s">
        <v>16930</v>
      </c>
      <c r="B8497" t="s">
        <v>16930</v>
      </c>
      <c r="C8497">
        <v>7</v>
      </c>
      <c r="D8497" t="s">
        <v>4</v>
      </c>
      <c r="E8497">
        <v>1</v>
      </c>
      <c r="F8497">
        <v>4</v>
      </c>
      <c r="G8497" t="s">
        <v>2</v>
      </c>
      <c r="H8497">
        <v>3</v>
      </c>
      <c r="I8497" t="str">
        <f>Table6[[#This Row],[Classification Sorties]]&amp;Table6[[#This Row],[Classification Retours]]</f>
        <v>CA</v>
      </c>
      <c r="J8497">
        <f>Table6[[#This Row],[Facteurs Sorties]]*Table6[[#This Row],[Facteurs retours]]</f>
        <v>3</v>
      </c>
      <c r="K8497">
        <f>Table6[[#This Row],[Sorties]]-Table6[[#This Row],[Retours]]</f>
        <v>3</v>
      </c>
    </row>
    <row r="8498" spans="1:11" x14ac:dyDescent="0.2">
      <c r="A8498" t="s">
        <v>17469</v>
      </c>
      <c r="B8498" t="s">
        <v>17469</v>
      </c>
      <c r="C8498">
        <v>6</v>
      </c>
      <c r="D8498" t="s">
        <v>4</v>
      </c>
      <c r="E8498">
        <v>1</v>
      </c>
      <c r="F8498">
        <v>4</v>
      </c>
      <c r="G8498" t="s">
        <v>2</v>
      </c>
      <c r="H8498">
        <v>3</v>
      </c>
      <c r="I8498" t="str">
        <f>Table6[[#This Row],[Classification Sorties]]&amp;Table6[[#This Row],[Classification Retours]]</f>
        <v>CA</v>
      </c>
      <c r="J8498">
        <f>Table6[[#This Row],[Facteurs Sorties]]*Table6[[#This Row],[Facteurs retours]]</f>
        <v>3</v>
      </c>
      <c r="K8498">
        <f>Table6[[#This Row],[Sorties]]-Table6[[#This Row],[Retours]]</f>
        <v>2</v>
      </c>
    </row>
    <row r="8499" spans="1:11" x14ac:dyDescent="0.2">
      <c r="A8499" t="s">
        <v>13878</v>
      </c>
      <c r="B8499" t="s">
        <v>13878</v>
      </c>
      <c r="C8499">
        <v>15</v>
      </c>
      <c r="D8499" t="s">
        <v>4</v>
      </c>
      <c r="E8499">
        <v>1</v>
      </c>
      <c r="F8499">
        <v>4</v>
      </c>
      <c r="G8499" t="s">
        <v>2</v>
      </c>
      <c r="H8499">
        <v>3</v>
      </c>
      <c r="I8499" t="str">
        <f>Table6[[#This Row],[Classification Sorties]]&amp;Table6[[#This Row],[Classification Retours]]</f>
        <v>CA</v>
      </c>
      <c r="J8499">
        <f>Table6[[#This Row],[Facteurs Sorties]]*Table6[[#This Row],[Facteurs retours]]</f>
        <v>3</v>
      </c>
      <c r="K8499">
        <f>Table6[[#This Row],[Sorties]]-Table6[[#This Row],[Retours]]</f>
        <v>11</v>
      </c>
    </row>
    <row r="8500" spans="1:11" x14ac:dyDescent="0.2">
      <c r="A8500" t="s">
        <v>13882</v>
      </c>
      <c r="B8500" t="s">
        <v>13882</v>
      </c>
      <c r="C8500">
        <v>15</v>
      </c>
      <c r="D8500" t="s">
        <v>4</v>
      </c>
      <c r="E8500">
        <v>1</v>
      </c>
      <c r="F8500">
        <v>4</v>
      </c>
      <c r="G8500" t="s">
        <v>2</v>
      </c>
      <c r="H8500">
        <v>3</v>
      </c>
      <c r="I8500" t="str">
        <f>Table6[[#This Row],[Classification Sorties]]&amp;Table6[[#This Row],[Classification Retours]]</f>
        <v>CA</v>
      </c>
      <c r="J8500">
        <f>Table6[[#This Row],[Facteurs Sorties]]*Table6[[#This Row],[Facteurs retours]]</f>
        <v>3</v>
      </c>
      <c r="K8500">
        <f>Table6[[#This Row],[Sorties]]-Table6[[#This Row],[Retours]]</f>
        <v>11</v>
      </c>
    </row>
    <row r="8501" spans="1:11" x14ac:dyDescent="0.2">
      <c r="A8501" t="s">
        <v>15279</v>
      </c>
      <c r="B8501" t="s">
        <v>15279</v>
      </c>
      <c r="C8501">
        <v>11</v>
      </c>
      <c r="D8501" t="s">
        <v>4</v>
      </c>
      <c r="E8501">
        <v>1</v>
      </c>
      <c r="F8501">
        <v>4</v>
      </c>
      <c r="G8501" t="s">
        <v>2</v>
      </c>
      <c r="H8501">
        <v>3</v>
      </c>
      <c r="I8501" t="str">
        <f>Table6[[#This Row],[Classification Sorties]]&amp;Table6[[#This Row],[Classification Retours]]</f>
        <v>CA</v>
      </c>
      <c r="J8501">
        <f>Table6[[#This Row],[Facteurs Sorties]]*Table6[[#This Row],[Facteurs retours]]</f>
        <v>3</v>
      </c>
      <c r="K8501">
        <f>Table6[[#This Row],[Sorties]]-Table6[[#This Row],[Retours]]</f>
        <v>7</v>
      </c>
    </row>
    <row r="8502" spans="1:11" x14ac:dyDescent="0.2">
      <c r="A8502" t="s">
        <v>16944</v>
      </c>
      <c r="B8502" t="s">
        <v>16944</v>
      </c>
      <c r="C8502">
        <v>7</v>
      </c>
      <c r="D8502" t="s">
        <v>4</v>
      </c>
      <c r="E8502">
        <v>1</v>
      </c>
      <c r="F8502">
        <v>4</v>
      </c>
      <c r="G8502" t="s">
        <v>2</v>
      </c>
      <c r="H8502">
        <v>3</v>
      </c>
      <c r="I8502" t="str">
        <f>Table6[[#This Row],[Classification Sorties]]&amp;Table6[[#This Row],[Classification Retours]]</f>
        <v>CA</v>
      </c>
      <c r="J8502">
        <f>Table6[[#This Row],[Facteurs Sorties]]*Table6[[#This Row],[Facteurs retours]]</f>
        <v>3</v>
      </c>
      <c r="K8502">
        <f>Table6[[#This Row],[Sorties]]-Table6[[#This Row],[Retours]]</f>
        <v>3</v>
      </c>
    </row>
    <row r="8503" spans="1:11" x14ac:dyDescent="0.2">
      <c r="A8503" t="s">
        <v>14226</v>
      </c>
      <c r="B8503" t="s">
        <v>14226</v>
      </c>
      <c r="C8503">
        <v>14</v>
      </c>
      <c r="D8503" t="s">
        <v>4</v>
      </c>
      <c r="E8503">
        <v>1</v>
      </c>
      <c r="F8503">
        <v>4</v>
      </c>
      <c r="G8503" t="s">
        <v>2</v>
      </c>
      <c r="H8503">
        <v>3</v>
      </c>
      <c r="I8503" t="str">
        <f>Table6[[#This Row],[Classification Sorties]]&amp;Table6[[#This Row],[Classification Retours]]</f>
        <v>CA</v>
      </c>
      <c r="J8503">
        <f>Table6[[#This Row],[Facteurs Sorties]]*Table6[[#This Row],[Facteurs retours]]</f>
        <v>3</v>
      </c>
      <c r="K8503">
        <f>Table6[[#This Row],[Sorties]]-Table6[[#This Row],[Retours]]</f>
        <v>10</v>
      </c>
    </row>
    <row r="8504" spans="1:11" x14ac:dyDescent="0.2">
      <c r="A8504" t="s">
        <v>16929</v>
      </c>
      <c r="B8504" t="s">
        <v>16929</v>
      </c>
      <c r="C8504">
        <v>7</v>
      </c>
      <c r="D8504" t="s">
        <v>4</v>
      </c>
      <c r="E8504">
        <v>1</v>
      </c>
      <c r="F8504">
        <v>4</v>
      </c>
      <c r="G8504" t="s">
        <v>2</v>
      </c>
      <c r="H8504">
        <v>3</v>
      </c>
      <c r="I8504" t="str">
        <f>Table6[[#This Row],[Classification Sorties]]&amp;Table6[[#This Row],[Classification Retours]]</f>
        <v>CA</v>
      </c>
      <c r="J8504">
        <f>Table6[[#This Row],[Facteurs Sorties]]*Table6[[#This Row],[Facteurs retours]]</f>
        <v>3</v>
      </c>
      <c r="K8504">
        <f>Table6[[#This Row],[Sorties]]-Table6[[#This Row],[Retours]]</f>
        <v>3</v>
      </c>
    </row>
    <row r="8505" spans="1:11" x14ac:dyDescent="0.2">
      <c r="A8505" t="s">
        <v>12769</v>
      </c>
      <c r="B8505" t="s">
        <v>12769</v>
      </c>
      <c r="C8505">
        <v>19</v>
      </c>
      <c r="D8505" t="s">
        <v>4</v>
      </c>
      <c r="E8505">
        <v>1</v>
      </c>
      <c r="F8505">
        <v>4</v>
      </c>
      <c r="G8505" t="s">
        <v>2</v>
      </c>
      <c r="H8505">
        <v>3</v>
      </c>
      <c r="I8505" t="str">
        <f>Table6[[#This Row],[Classification Sorties]]&amp;Table6[[#This Row],[Classification Retours]]</f>
        <v>CA</v>
      </c>
      <c r="J8505">
        <f>Table6[[#This Row],[Facteurs Sorties]]*Table6[[#This Row],[Facteurs retours]]</f>
        <v>3</v>
      </c>
      <c r="K8505">
        <f>Table6[[#This Row],[Sorties]]-Table6[[#This Row],[Retours]]</f>
        <v>15</v>
      </c>
    </row>
    <row r="8506" spans="1:11" x14ac:dyDescent="0.2">
      <c r="A8506" t="s">
        <v>16060</v>
      </c>
      <c r="B8506" t="s">
        <v>16060</v>
      </c>
      <c r="C8506">
        <v>9</v>
      </c>
      <c r="D8506" t="s">
        <v>4</v>
      </c>
      <c r="E8506">
        <v>1</v>
      </c>
      <c r="F8506">
        <v>4</v>
      </c>
      <c r="G8506" t="s">
        <v>2</v>
      </c>
      <c r="H8506">
        <v>3</v>
      </c>
      <c r="I8506" t="str">
        <f>Table6[[#This Row],[Classification Sorties]]&amp;Table6[[#This Row],[Classification Retours]]</f>
        <v>CA</v>
      </c>
      <c r="J8506">
        <f>Table6[[#This Row],[Facteurs Sorties]]*Table6[[#This Row],[Facteurs retours]]</f>
        <v>3</v>
      </c>
      <c r="K8506">
        <f>Table6[[#This Row],[Sorties]]-Table6[[#This Row],[Retours]]</f>
        <v>5</v>
      </c>
    </row>
    <row r="8507" spans="1:11" x14ac:dyDescent="0.2">
      <c r="A8507" t="s">
        <v>13047</v>
      </c>
      <c r="B8507" t="s">
        <v>13047</v>
      </c>
      <c r="C8507">
        <v>18</v>
      </c>
      <c r="D8507" t="s">
        <v>4</v>
      </c>
      <c r="E8507">
        <v>1</v>
      </c>
      <c r="F8507">
        <v>4</v>
      </c>
      <c r="G8507" t="s">
        <v>2</v>
      </c>
      <c r="H8507">
        <v>3</v>
      </c>
      <c r="I8507" t="str">
        <f>Table6[[#This Row],[Classification Sorties]]&amp;Table6[[#This Row],[Classification Retours]]</f>
        <v>CA</v>
      </c>
      <c r="J8507">
        <f>Table6[[#This Row],[Facteurs Sorties]]*Table6[[#This Row],[Facteurs retours]]</f>
        <v>3</v>
      </c>
      <c r="K8507">
        <f>Table6[[#This Row],[Sorties]]-Table6[[#This Row],[Retours]]</f>
        <v>14</v>
      </c>
    </row>
    <row r="8508" spans="1:11" x14ac:dyDescent="0.2">
      <c r="A8508" t="s">
        <v>13624</v>
      </c>
      <c r="B8508" t="s">
        <v>13624</v>
      </c>
      <c r="C8508">
        <v>16</v>
      </c>
      <c r="D8508" t="s">
        <v>4</v>
      </c>
      <c r="E8508">
        <v>1</v>
      </c>
      <c r="F8508">
        <v>4</v>
      </c>
      <c r="G8508" t="s">
        <v>2</v>
      </c>
      <c r="H8508">
        <v>3</v>
      </c>
      <c r="I8508" t="str">
        <f>Table6[[#This Row],[Classification Sorties]]&amp;Table6[[#This Row],[Classification Retours]]</f>
        <v>CA</v>
      </c>
      <c r="J8508">
        <f>Table6[[#This Row],[Facteurs Sorties]]*Table6[[#This Row],[Facteurs retours]]</f>
        <v>3</v>
      </c>
      <c r="K8508">
        <f>Table6[[#This Row],[Sorties]]-Table6[[#This Row],[Retours]]</f>
        <v>12</v>
      </c>
    </row>
    <row r="8509" spans="1:11" x14ac:dyDescent="0.2">
      <c r="A8509" t="s">
        <v>14911</v>
      </c>
      <c r="B8509" t="s">
        <v>14911</v>
      </c>
      <c r="C8509">
        <v>12</v>
      </c>
      <c r="D8509" t="s">
        <v>4</v>
      </c>
      <c r="E8509">
        <v>1</v>
      </c>
      <c r="F8509">
        <v>4</v>
      </c>
      <c r="G8509" t="s">
        <v>2</v>
      </c>
      <c r="H8509">
        <v>3</v>
      </c>
      <c r="I8509" t="str">
        <f>Table6[[#This Row],[Classification Sorties]]&amp;Table6[[#This Row],[Classification Retours]]</f>
        <v>CA</v>
      </c>
      <c r="J8509">
        <f>Table6[[#This Row],[Facteurs Sorties]]*Table6[[#This Row],[Facteurs retours]]</f>
        <v>3</v>
      </c>
      <c r="K8509">
        <f>Table6[[#This Row],[Sorties]]-Table6[[#This Row],[Retours]]</f>
        <v>8</v>
      </c>
    </row>
    <row r="8510" spans="1:11" hidden="1" x14ac:dyDescent="0.2">
      <c r="A8510" t="s">
        <v>19691</v>
      </c>
      <c r="B8510" t="s">
        <v>19691</v>
      </c>
      <c r="C8510">
        <v>3</v>
      </c>
      <c r="D8510" t="s">
        <v>4</v>
      </c>
      <c r="E8510">
        <v>1</v>
      </c>
      <c r="F8510">
        <v>4</v>
      </c>
      <c r="G8510" t="s">
        <v>2</v>
      </c>
      <c r="H8510">
        <v>3</v>
      </c>
      <c r="I8510" t="str">
        <f>Table6[[#This Row],[Classification Sorties]]&amp;Table6[[#This Row],[Classification Retours]]</f>
        <v>CA</v>
      </c>
      <c r="J8510">
        <f>Table6[[#This Row],[Facteurs Sorties]]*Table6[[#This Row],[Facteurs retours]]</f>
        <v>3</v>
      </c>
      <c r="K8510">
        <f>Table6[[#This Row],[Sorties]]-Table6[[#This Row],[Retours]]</f>
        <v>-1</v>
      </c>
    </row>
    <row r="8511" spans="1:11" x14ac:dyDescent="0.2">
      <c r="A8511" t="s">
        <v>16948</v>
      </c>
      <c r="B8511" t="s">
        <v>16948</v>
      </c>
      <c r="C8511">
        <v>7</v>
      </c>
      <c r="D8511" t="s">
        <v>4</v>
      </c>
      <c r="E8511">
        <v>1</v>
      </c>
      <c r="F8511">
        <v>4</v>
      </c>
      <c r="G8511" t="s">
        <v>2</v>
      </c>
      <c r="H8511">
        <v>3</v>
      </c>
      <c r="I8511" t="str">
        <f>Table6[[#This Row],[Classification Sorties]]&amp;Table6[[#This Row],[Classification Retours]]</f>
        <v>CA</v>
      </c>
      <c r="J8511">
        <f>Table6[[#This Row],[Facteurs Sorties]]*Table6[[#This Row],[Facteurs retours]]</f>
        <v>3</v>
      </c>
      <c r="K8511">
        <f>Table6[[#This Row],[Sorties]]-Table6[[#This Row],[Retours]]</f>
        <v>3</v>
      </c>
    </row>
    <row r="8512" spans="1:11" x14ac:dyDescent="0.2">
      <c r="A8512" t="s">
        <v>18055</v>
      </c>
      <c r="B8512" t="s">
        <v>18055</v>
      </c>
      <c r="C8512">
        <v>6</v>
      </c>
      <c r="D8512" t="s">
        <v>4</v>
      </c>
      <c r="E8512">
        <v>1</v>
      </c>
      <c r="F8512">
        <v>4</v>
      </c>
      <c r="G8512" t="s">
        <v>2</v>
      </c>
      <c r="H8512">
        <v>3</v>
      </c>
      <c r="I8512" t="str">
        <f>Table6[[#This Row],[Classification Sorties]]&amp;Table6[[#This Row],[Classification Retours]]</f>
        <v>CA</v>
      </c>
      <c r="J8512">
        <f>Table6[[#This Row],[Facteurs Sorties]]*Table6[[#This Row],[Facteurs retours]]</f>
        <v>3</v>
      </c>
      <c r="K8512">
        <f>Table6[[#This Row],[Sorties]]-Table6[[#This Row],[Retours]]</f>
        <v>2</v>
      </c>
    </row>
    <row r="8513" spans="1:11" x14ac:dyDescent="0.2">
      <c r="A8513" t="s">
        <v>17397</v>
      </c>
      <c r="B8513" t="s">
        <v>17397</v>
      </c>
      <c r="C8513">
        <v>7</v>
      </c>
      <c r="D8513" t="s">
        <v>4</v>
      </c>
      <c r="E8513">
        <v>1</v>
      </c>
      <c r="F8513">
        <v>4</v>
      </c>
      <c r="G8513" t="s">
        <v>2</v>
      </c>
      <c r="H8513">
        <v>3</v>
      </c>
      <c r="I8513" t="str">
        <f>Table6[[#This Row],[Classification Sorties]]&amp;Table6[[#This Row],[Classification Retours]]</f>
        <v>CA</v>
      </c>
      <c r="J8513">
        <f>Table6[[#This Row],[Facteurs Sorties]]*Table6[[#This Row],[Facteurs retours]]</f>
        <v>3</v>
      </c>
      <c r="K8513">
        <f>Table6[[#This Row],[Sorties]]-Table6[[#This Row],[Retours]]</f>
        <v>3</v>
      </c>
    </row>
    <row r="8514" spans="1:11" x14ac:dyDescent="0.2">
      <c r="A8514" t="s">
        <v>16054</v>
      </c>
      <c r="B8514" t="s">
        <v>16054</v>
      </c>
      <c r="C8514">
        <v>9</v>
      </c>
      <c r="D8514" t="s">
        <v>4</v>
      </c>
      <c r="E8514">
        <v>1</v>
      </c>
      <c r="F8514">
        <v>4</v>
      </c>
      <c r="G8514" t="s">
        <v>2</v>
      </c>
      <c r="H8514">
        <v>3</v>
      </c>
      <c r="I8514" t="str">
        <f>Table6[[#This Row],[Classification Sorties]]&amp;Table6[[#This Row],[Classification Retours]]</f>
        <v>CA</v>
      </c>
      <c r="J8514">
        <f>Table6[[#This Row],[Facteurs Sorties]]*Table6[[#This Row],[Facteurs retours]]</f>
        <v>3</v>
      </c>
      <c r="K8514">
        <f>Table6[[#This Row],[Sorties]]-Table6[[#This Row],[Retours]]</f>
        <v>5</v>
      </c>
    </row>
    <row r="8515" spans="1:11" x14ac:dyDescent="0.2">
      <c r="A8515" t="s">
        <v>16921</v>
      </c>
      <c r="B8515" t="s">
        <v>16921</v>
      </c>
      <c r="C8515">
        <v>7</v>
      </c>
      <c r="D8515" t="s">
        <v>4</v>
      </c>
      <c r="E8515">
        <v>1</v>
      </c>
      <c r="F8515">
        <v>4</v>
      </c>
      <c r="G8515" t="s">
        <v>2</v>
      </c>
      <c r="H8515">
        <v>3</v>
      </c>
      <c r="I8515" t="str">
        <f>Table6[[#This Row],[Classification Sorties]]&amp;Table6[[#This Row],[Classification Retours]]</f>
        <v>CA</v>
      </c>
      <c r="J8515">
        <f>Table6[[#This Row],[Facteurs Sorties]]*Table6[[#This Row],[Facteurs retours]]</f>
        <v>3</v>
      </c>
      <c r="K8515">
        <f>Table6[[#This Row],[Sorties]]-Table6[[#This Row],[Retours]]</f>
        <v>3</v>
      </c>
    </row>
    <row r="8516" spans="1:11" x14ac:dyDescent="0.2">
      <c r="A8516" t="s">
        <v>18034</v>
      </c>
      <c r="B8516" t="s">
        <v>18034</v>
      </c>
      <c r="C8516">
        <v>6</v>
      </c>
      <c r="D8516" t="s">
        <v>4</v>
      </c>
      <c r="E8516">
        <v>1</v>
      </c>
      <c r="F8516">
        <v>4</v>
      </c>
      <c r="G8516" t="s">
        <v>2</v>
      </c>
      <c r="H8516">
        <v>3</v>
      </c>
      <c r="I8516" t="str">
        <f>Table6[[#This Row],[Classification Sorties]]&amp;Table6[[#This Row],[Classification Retours]]</f>
        <v>CA</v>
      </c>
      <c r="J8516">
        <f>Table6[[#This Row],[Facteurs Sorties]]*Table6[[#This Row],[Facteurs retours]]</f>
        <v>3</v>
      </c>
      <c r="K8516">
        <f>Table6[[#This Row],[Sorties]]-Table6[[#This Row],[Retours]]</f>
        <v>2</v>
      </c>
    </row>
    <row r="8517" spans="1:11" x14ac:dyDescent="0.2">
      <c r="A8517" t="s">
        <v>18722</v>
      </c>
      <c r="B8517" t="s">
        <v>18722</v>
      </c>
      <c r="C8517">
        <v>5</v>
      </c>
      <c r="D8517" t="s">
        <v>4</v>
      </c>
      <c r="E8517">
        <v>1</v>
      </c>
      <c r="F8517">
        <v>4</v>
      </c>
      <c r="G8517" t="s">
        <v>2</v>
      </c>
      <c r="H8517">
        <v>3</v>
      </c>
      <c r="I8517" t="str">
        <f>Table6[[#This Row],[Classification Sorties]]&amp;Table6[[#This Row],[Classification Retours]]</f>
        <v>CA</v>
      </c>
      <c r="J8517">
        <f>Table6[[#This Row],[Facteurs Sorties]]*Table6[[#This Row],[Facteurs retours]]</f>
        <v>3</v>
      </c>
      <c r="K8517">
        <f>Table6[[#This Row],[Sorties]]-Table6[[#This Row],[Retours]]</f>
        <v>1</v>
      </c>
    </row>
    <row r="8518" spans="1:11" x14ac:dyDescent="0.2">
      <c r="A8518" t="s">
        <v>17436</v>
      </c>
      <c r="B8518" t="s">
        <v>17436</v>
      </c>
      <c r="C8518">
        <v>7</v>
      </c>
      <c r="D8518" t="s">
        <v>4</v>
      </c>
      <c r="E8518">
        <v>1</v>
      </c>
      <c r="F8518">
        <v>4</v>
      </c>
      <c r="G8518" t="s">
        <v>2</v>
      </c>
      <c r="H8518">
        <v>3</v>
      </c>
      <c r="I8518" t="str">
        <f>Table6[[#This Row],[Classification Sorties]]&amp;Table6[[#This Row],[Classification Retours]]</f>
        <v>CA</v>
      </c>
      <c r="J8518">
        <f>Table6[[#This Row],[Facteurs Sorties]]*Table6[[#This Row],[Facteurs retours]]</f>
        <v>3</v>
      </c>
      <c r="K8518">
        <f>Table6[[#This Row],[Sorties]]-Table6[[#This Row],[Retours]]</f>
        <v>3</v>
      </c>
    </row>
    <row r="8519" spans="1:11" x14ac:dyDescent="0.2">
      <c r="A8519" t="s">
        <v>18016</v>
      </c>
      <c r="B8519" t="s">
        <v>18016</v>
      </c>
      <c r="C8519">
        <v>6</v>
      </c>
      <c r="D8519" t="s">
        <v>4</v>
      </c>
      <c r="E8519">
        <v>1</v>
      </c>
      <c r="F8519">
        <v>4</v>
      </c>
      <c r="G8519" t="s">
        <v>2</v>
      </c>
      <c r="H8519">
        <v>3</v>
      </c>
      <c r="I8519" t="str">
        <f>Table6[[#This Row],[Classification Sorties]]&amp;Table6[[#This Row],[Classification Retours]]</f>
        <v>CA</v>
      </c>
      <c r="J8519">
        <f>Table6[[#This Row],[Facteurs Sorties]]*Table6[[#This Row],[Facteurs retours]]</f>
        <v>3</v>
      </c>
      <c r="K8519">
        <f>Table6[[#This Row],[Sorties]]-Table6[[#This Row],[Retours]]</f>
        <v>2</v>
      </c>
    </row>
    <row r="8520" spans="1:11" x14ac:dyDescent="0.2">
      <c r="A8520" t="s">
        <v>16896</v>
      </c>
      <c r="B8520" t="s">
        <v>16896</v>
      </c>
      <c r="C8520">
        <v>8</v>
      </c>
      <c r="D8520" t="s">
        <v>4</v>
      </c>
      <c r="E8520">
        <v>1</v>
      </c>
      <c r="F8520">
        <v>4</v>
      </c>
      <c r="G8520" t="s">
        <v>2</v>
      </c>
      <c r="H8520">
        <v>3</v>
      </c>
      <c r="I8520" t="str">
        <f>Table6[[#This Row],[Classification Sorties]]&amp;Table6[[#This Row],[Classification Retours]]</f>
        <v>CA</v>
      </c>
      <c r="J8520">
        <f>Table6[[#This Row],[Facteurs Sorties]]*Table6[[#This Row],[Facteurs retours]]</f>
        <v>3</v>
      </c>
      <c r="K8520">
        <f>Table6[[#This Row],[Sorties]]-Table6[[#This Row],[Retours]]</f>
        <v>4</v>
      </c>
    </row>
    <row r="8521" spans="1:11" x14ac:dyDescent="0.2">
      <c r="A8521" t="s">
        <v>13004</v>
      </c>
      <c r="B8521" t="s">
        <v>13004</v>
      </c>
      <c r="C8521">
        <v>19</v>
      </c>
      <c r="D8521" t="s">
        <v>4</v>
      </c>
      <c r="E8521">
        <v>1</v>
      </c>
      <c r="F8521">
        <v>4</v>
      </c>
      <c r="G8521" t="s">
        <v>2</v>
      </c>
      <c r="H8521">
        <v>3</v>
      </c>
      <c r="I8521" t="str">
        <f>Table6[[#This Row],[Classification Sorties]]&amp;Table6[[#This Row],[Classification Retours]]</f>
        <v>CA</v>
      </c>
      <c r="J8521">
        <f>Table6[[#This Row],[Facteurs Sorties]]*Table6[[#This Row],[Facteurs retours]]</f>
        <v>3</v>
      </c>
      <c r="K8521">
        <f>Table6[[#This Row],[Sorties]]-Table6[[#This Row],[Retours]]</f>
        <v>15</v>
      </c>
    </row>
    <row r="8522" spans="1:11" x14ac:dyDescent="0.2">
      <c r="A8522" t="s">
        <v>19591</v>
      </c>
      <c r="B8522" t="s">
        <v>19591</v>
      </c>
      <c r="C8522">
        <v>4</v>
      </c>
      <c r="D8522" t="s">
        <v>4</v>
      </c>
      <c r="E8522">
        <v>1</v>
      </c>
      <c r="F8522">
        <v>4</v>
      </c>
      <c r="G8522" t="s">
        <v>2</v>
      </c>
      <c r="H8522">
        <v>3</v>
      </c>
      <c r="I8522" t="str">
        <f>Table6[[#This Row],[Classification Sorties]]&amp;Table6[[#This Row],[Classification Retours]]</f>
        <v>CA</v>
      </c>
      <c r="J8522">
        <f>Table6[[#This Row],[Facteurs Sorties]]*Table6[[#This Row],[Facteurs retours]]</f>
        <v>3</v>
      </c>
      <c r="K8522">
        <f>Table6[[#This Row],[Sorties]]-Table6[[#This Row],[Retours]]</f>
        <v>0</v>
      </c>
    </row>
    <row r="8523" spans="1:11" x14ac:dyDescent="0.2">
      <c r="A8523" t="s">
        <v>18047</v>
      </c>
      <c r="B8523" t="s">
        <v>18047</v>
      </c>
      <c r="C8523">
        <v>6</v>
      </c>
      <c r="D8523" t="s">
        <v>4</v>
      </c>
      <c r="E8523">
        <v>1</v>
      </c>
      <c r="F8523">
        <v>4</v>
      </c>
      <c r="G8523" t="s">
        <v>2</v>
      </c>
      <c r="H8523">
        <v>3</v>
      </c>
      <c r="I8523" t="str">
        <f>Table6[[#This Row],[Classification Sorties]]&amp;Table6[[#This Row],[Classification Retours]]</f>
        <v>CA</v>
      </c>
      <c r="J8523">
        <f>Table6[[#This Row],[Facteurs Sorties]]*Table6[[#This Row],[Facteurs retours]]</f>
        <v>3</v>
      </c>
      <c r="K8523">
        <f>Table6[[#This Row],[Sorties]]-Table6[[#This Row],[Retours]]</f>
        <v>2</v>
      </c>
    </row>
    <row r="8524" spans="1:11" x14ac:dyDescent="0.2">
      <c r="A8524" t="s">
        <v>15228</v>
      </c>
      <c r="B8524" t="s">
        <v>15228</v>
      </c>
      <c r="C8524">
        <v>12</v>
      </c>
      <c r="D8524" t="s">
        <v>4</v>
      </c>
      <c r="E8524">
        <v>1</v>
      </c>
      <c r="F8524">
        <v>4</v>
      </c>
      <c r="G8524" t="s">
        <v>2</v>
      </c>
      <c r="H8524">
        <v>3</v>
      </c>
      <c r="I8524" t="str">
        <f>Table6[[#This Row],[Classification Sorties]]&amp;Table6[[#This Row],[Classification Retours]]</f>
        <v>CA</v>
      </c>
      <c r="J8524">
        <f>Table6[[#This Row],[Facteurs Sorties]]*Table6[[#This Row],[Facteurs retours]]</f>
        <v>3</v>
      </c>
      <c r="K8524">
        <f>Table6[[#This Row],[Sorties]]-Table6[[#This Row],[Retours]]</f>
        <v>8</v>
      </c>
    </row>
    <row r="8525" spans="1:11" x14ac:dyDescent="0.2">
      <c r="A8525" t="s">
        <v>17417</v>
      </c>
      <c r="B8525" t="s">
        <v>17417</v>
      </c>
      <c r="C8525">
        <v>7</v>
      </c>
      <c r="D8525" t="s">
        <v>4</v>
      </c>
      <c r="E8525">
        <v>1</v>
      </c>
      <c r="F8525">
        <v>4</v>
      </c>
      <c r="G8525" t="s">
        <v>2</v>
      </c>
      <c r="H8525">
        <v>3</v>
      </c>
      <c r="I8525" t="str">
        <f>Table6[[#This Row],[Classification Sorties]]&amp;Table6[[#This Row],[Classification Retours]]</f>
        <v>CA</v>
      </c>
      <c r="J8525">
        <f>Table6[[#This Row],[Facteurs Sorties]]*Table6[[#This Row],[Facteurs retours]]</f>
        <v>3</v>
      </c>
      <c r="K8525">
        <f>Table6[[#This Row],[Sorties]]-Table6[[#This Row],[Retours]]</f>
        <v>3</v>
      </c>
    </row>
    <row r="8526" spans="1:11" x14ac:dyDescent="0.2">
      <c r="A8526" t="s">
        <v>19612</v>
      </c>
      <c r="B8526" t="s">
        <v>19612</v>
      </c>
      <c r="C8526">
        <v>4</v>
      </c>
      <c r="D8526" t="s">
        <v>4</v>
      </c>
      <c r="E8526">
        <v>1</v>
      </c>
      <c r="F8526">
        <v>4</v>
      </c>
      <c r="G8526" t="s">
        <v>2</v>
      </c>
      <c r="H8526">
        <v>3</v>
      </c>
      <c r="I8526" t="str">
        <f>Table6[[#This Row],[Classification Sorties]]&amp;Table6[[#This Row],[Classification Retours]]</f>
        <v>CA</v>
      </c>
      <c r="J8526">
        <f>Table6[[#This Row],[Facteurs Sorties]]*Table6[[#This Row],[Facteurs retours]]</f>
        <v>3</v>
      </c>
      <c r="K8526">
        <f>Table6[[#This Row],[Sorties]]-Table6[[#This Row],[Retours]]</f>
        <v>0</v>
      </c>
    </row>
    <row r="8527" spans="1:11" x14ac:dyDescent="0.2">
      <c r="A8527" t="s">
        <v>19627</v>
      </c>
      <c r="B8527" t="s">
        <v>19627</v>
      </c>
      <c r="C8527">
        <v>4</v>
      </c>
      <c r="D8527" t="s">
        <v>4</v>
      </c>
      <c r="E8527">
        <v>1</v>
      </c>
      <c r="F8527">
        <v>4</v>
      </c>
      <c r="G8527" t="s">
        <v>2</v>
      </c>
      <c r="H8527">
        <v>3</v>
      </c>
      <c r="I8527" t="str">
        <f>Table6[[#This Row],[Classification Sorties]]&amp;Table6[[#This Row],[Classification Retours]]</f>
        <v>CA</v>
      </c>
      <c r="J8527">
        <f>Table6[[#This Row],[Facteurs Sorties]]*Table6[[#This Row],[Facteurs retours]]</f>
        <v>3</v>
      </c>
      <c r="K8527">
        <f>Table6[[#This Row],[Sorties]]-Table6[[#This Row],[Retours]]</f>
        <v>0</v>
      </c>
    </row>
    <row r="8528" spans="1:11" x14ac:dyDescent="0.2">
      <c r="A8528" t="s">
        <v>16000</v>
      </c>
      <c r="B8528" t="s">
        <v>16000</v>
      </c>
      <c r="C8528">
        <v>10</v>
      </c>
      <c r="D8528" t="s">
        <v>4</v>
      </c>
      <c r="E8528">
        <v>1</v>
      </c>
      <c r="F8528">
        <v>4</v>
      </c>
      <c r="G8528" t="s">
        <v>2</v>
      </c>
      <c r="H8528">
        <v>3</v>
      </c>
      <c r="I8528" t="str">
        <f>Table6[[#This Row],[Classification Sorties]]&amp;Table6[[#This Row],[Classification Retours]]</f>
        <v>CA</v>
      </c>
      <c r="J8528">
        <f>Table6[[#This Row],[Facteurs Sorties]]*Table6[[#This Row],[Facteurs retours]]</f>
        <v>3</v>
      </c>
      <c r="K8528">
        <f>Table6[[#This Row],[Sorties]]-Table6[[#This Row],[Retours]]</f>
        <v>6</v>
      </c>
    </row>
    <row r="8529" spans="1:11" x14ac:dyDescent="0.2">
      <c r="A8529" t="s">
        <v>16003</v>
      </c>
      <c r="B8529" t="s">
        <v>16003</v>
      </c>
      <c r="C8529">
        <v>10</v>
      </c>
      <c r="D8529" t="s">
        <v>4</v>
      </c>
      <c r="E8529">
        <v>1</v>
      </c>
      <c r="F8529">
        <v>4</v>
      </c>
      <c r="G8529" t="s">
        <v>2</v>
      </c>
      <c r="H8529">
        <v>3</v>
      </c>
      <c r="I8529" t="str">
        <f>Table6[[#This Row],[Classification Sorties]]&amp;Table6[[#This Row],[Classification Retours]]</f>
        <v>CA</v>
      </c>
      <c r="J8529">
        <f>Table6[[#This Row],[Facteurs Sorties]]*Table6[[#This Row],[Facteurs retours]]</f>
        <v>3</v>
      </c>
      <c r="K8529">
        <f>Table6[[#This Row],[Sorties]]-Table6[[#This Row],[Retours]]</f>
        <v>6</v>
      </c>
    </row>
    <row r="8530" spans="1:11" x14ac:dyDescent="0.2">
      <c r="A8530" t="s">
        <v>14872</v>
      </c>
      <c r="B8530" t="s">
        <v>14872</v>
      </c>
      <c r="C8530">
        <v>13</v>
      </c>
      <c r="D8530" t="s">
        <v>4</v>
      </c>
      <c r="E8530">
        <v>1</v>
      </c>
      <c r="F8530">
        <v>4</v>
      </c>
      <c r="G8530" t="s">
        <v>2</v>
      </c>
      <c r="H8530">
        <v>3</v>
      </c>
      <c r="I8530" t="str">
        <f>Table6[[#This Row],[Classification Sorties]]&amp;Table6[[#This Row],[Classification Retours]]</f>
        <v>CA</v>
      </c>
      <c r="J8530">
        <f>Table6[[#This Row],[Facteurs Sorties]]*Table6[[#This Row],[Facteurs retours]]</f>
        <v>3</v>
      </c>
      <c r="K8530">
        <f>Table6[[#This Row],[Sorties]]-Table6[[#This Row],[Retours]]</f>
        <v>9</v>
      </c>
    </row>
    <row r="8531" spans="1:11" x14ac:dyDescent="0.2">
      <c r="A8531" t="s">
        <v>18764</v>
      </c>
      <c r="B8531" t="s">
        <v>18764</v>
      </c>
      <c r="C8531">
        <v>5</v>
      </c>
      <c r="D8531" t="s">
        <v>4</v>
      </c>
      <c r="E8531">
        <v>1</v>
      </c>
      <c r="F8531">
        <v>4</v>
      </c>
      <c r="G8531" t="s">
        <v>2</v>
      </c>
      <c r="H8531">
        <v>3</v>
      </c>
      <c r="I8531" t="str">
        <f>Table6[[#This Row],[Classification Sorties]]&amp;Table6[[#This Row],[Classification Retours]]</f>
        <v>CA</v>
      </c>
      <c r="J8531">
        <f>Table6[[#This Row],[Facteurs Sorties]]*Table6[[#This Row],[Facteurs retours]]</f>
        <v>3</v>
      </c>
      <c r="K8531">
        <f>Table6[[#This Row],[Sorties]]-Table6[[#This Row],[Retours]]</f>
        <v>1</v>
      </c>
    </row>
    <row r="8532" spans="1:11" hidden="1" x14ac:dyDescent="0.2">
      <c r="A8532" t="s">
        <v>22261</v>
      </c>
      <c r="B8532" t="s">
        <v>22261</v>
      </c>
      <c r="C8532">
        <v>2</v>
      </c>
      <c r="D8532" t="s">
        <v>4</v>
      </c>
      <c r="E8532">
        <v>1</v>
      </c>
      <c r="F8532">
        <v>4</v>
      </c>
      <c r="G8532" t="s">
        <v>2</v>
      </c>
      <c r="H8532">
        <v>3</v>
      </c>
      <c r="I8532" t="str">
        <f>Table6[[#This Row],[Classification Sorties]]&amp;Table6[[#This Row],[Classification Retours]]</f>
        <v>CA</v>
      </c>
      <c r="J8532">
        <f>Table6[[#This Row],[Facteurs Sorties]]*Table6[[#This Row],[Facteurs retours]]</f>
        <v>3</v>
      </c>
      <c r="K8532">
        <f>Table6[[#This Row],[Sorties]]-Table6[[#This Row],[Retours]]</f>
        <v>-2</v>
      </c>
    </row>
    <row r="8533" spans="1:11" x14ac:dyDescent="0.2">
      <c r="A8533" t="s">
        <v>19615</v>
      </c>
      <c r="B8533" t="s">
        <v>19615</v>
      </c>
      <c r="C8533">
        <v>4</v>
      </c>
      <c r="D8533" t="s">
        <v>4</v>
      </c>
      <c r="E8533">
        <v>1</v>
      </c>
      <c r="F8533">
        <v>4</v>
      </c>
      <c r="G8533" t="s">
        <v>2</v>
      </c>
      <c r="H8533">
        <v>3</v>
      </c>
      <c r="I8533" t="str">
        <f>Table6[[#This Row],[Classification Sorties]]&amp;Table6[[#This Row],[Classification Retours]]</f>
        <v>CA</v>
      </c>
      <c r="J8533">
        <f>Table6[[#This Row],[Facteurs Sorties]]*Table6[[#This Row],[Facteurs retours]]</f>
        <v>3</v>
      </c>
      <c r="K8533">
        <f>Table6[[#This Row],[Sorties]]-Table6[[#This Row],[Retours]]</f>
        <v>0</v>
      </c>
    </row>
    <row r="8534" spans="1:11" x14ac:dyDescent="0.2">
      <c r="A8534" t="s">
        <v>16906</v>
      </c>
      <c r="B8534" t="s">
        <v>16906</v>
      </c>
      <c r="C8534">
        <v>8</v>
      </c>
      <c r="D8534" t="s">
        <v>4</v>
      </c>
      <c r="E8534">
        <v>1</v>
      </c>
      <c r="F8534">
        <v>4</v>
      </c>
      <c r="G8534" t="s">
        <v>2</v>
      </c>
      <c r="H8534">
        <v>3</v>
      </c>
      <c r="I8534" t="str">
        <f>Table6[[#This Row],[Classification Sorties]]&amp;Table6[[#This Row],[Classification Retours]]</f>
        <v>CA</v>
      </c>
      <c r="J8534">
        <f>Table6[[#This Row],[Facteurs Sorties]]*Table6[[#This Row],[Facteurs retours]]</f>
        <v>3</v>
      </c>
      <c r="K8534">
        <f>Table6[[#This Row],[Sorties]]-Table6[[#This Row],[Retours]]</f>
        <v>4</v>
      </c>
    </row>
    <row r="8535" spans="1:11" x14ac:dyDescent="0.2">
      <c r="A8535" t="s">
        <v>17420</v>
      </c>
      <c r="B8535" t="s">
        <v>17420</v>
      </c>
      <c r="C8535">
        <v>7</v>
      </c>
      <c r="D8535" t="s">
        <v>4</v>
      </c>
      <c r="E8535">
        <v>1</v>
      </c>
      <c r="F8535">
        <v>4</v>
      </c>
      <c r="G8535" t="s">
        <v>2</v>
      </c>
      <c r="H8535">
        <v>3</v>
      </c>
      <c r="I8535" t="str">
        <f>Table6[[#This Row],[Classification Sorties]]&amp;Table6[[#This Row],[Classification Retours]]</f>
        <v>CA</v>
      </c>
      <c r="J8535">
        <f>Table6[[#This Row],[Facteurs Sorties]]*Table6[[#This Row],[Facteurs retours]]</f>
        <v>3</v>
      </c>
      <c r="K8535">
        <f>Table6[[#This Row],[Sorties]]-Table6[[#This Row],[Retours]]</f>
        <v>3</v>
      </c>
    </row>
    <row r="8536" spans="1:11" x14ac:dyDescent="0.2">
      <c r="A8536" t="s">
        <v>16887</v>
      </c>
      <c r="B8536" t="s">
        <v>16887</v>
      </c>
      <c r="C8536">
        <v>8</v>
      </c>
      <c r="D8536" t="s">
        <v>4</v>
      </c>
      <c r="E8536">
        <v>1</v>
      </c>
      <c r="F8536">
        <v>4</v>
      </c>
      <c r="G8536" t="s">
        <v>2</v>
      </c>
      <c r="H8536">
        <v>3</v>
      </c>
      <c r="I8536" t="str">
        <f>Table6[[#This Row],[Classification Sorties]]&amp;Table6[[#This Row],[Classification Retours]]</f>
        <v>CA</v>
      </c>
      <c r="J8536">
        <f>Table6[[#This Row],[Facteurs Sorties]]*Table6[[#This Row],[Facteurs retours]]</f>
        <v>3</v>
      </c>
      <c r="K8536">
        <f>Table6[[#This Row],[Sorties]]-Table6[[#This Row],[Retours]]</f>
        <v>4</v>
      </c>
    </row>
    <row r="8537" spans="1:11" hidden="1" x14ac:dyDescent="0.2">
      <c r="A8537" t="s">
        <v>20710</v>
      </c>
      <c r="B8537" t="s">
        <v>20710</v>
      </c>
      <c r="C8537">
        <v>3</v>
      </c>
      <c r="D8537" t="s">
        <v>4</v>
      </c>
      <c r="E8537">
        <v>1</v>
      </c>
      <c r="F8537">
        <v>4</v>
      </c>
      <c r="G8537" t="s">
        <v>2</v>
      </c>
      <c r="H8537">
        <v>3</v>
      </c>
      <c r="I8537" t="str">
        <f>Table6[[#This Row],[Classification Sorties]]&amp;Table6[[#This Row],[Classification Retours]]</f>
        <v>CA</v>
      </c>
      <c r="J8537">
        <f>Table6[[#This Row],[Facteurs Sorties]]*Table6[[#This Row],[Facteurs retours]]</f>
        <v>3</v>
      </c>
      <c r="K8537">
        <f>Table6[[#This Row],[Sorties]]-Table6[[#This Row],[Retours]]</f>
        <v>-1</v>
      </c>
    </row>
    <row r="8538" spans="1:11" x14ac:dyDescent="0.2">
      <c r="A8538" t="s">
        <v>14511</v>
      </c>
      <c r="B8538" t="s">
        <v>14511</v>
      </c>
      <c r="C8538">
        <v>14</v>
      </c>
      <c r="D8538" t="s">
        <v>4</v>
      </c>
      <c r="E8538">
        <v>1</v>
      </c>
      <c r="F8538">
        <v>4</v>
      </c>
      <c r="G8538" t="s">
        <v>2</v>
      </c>
      <c r="H8538">
        <v>3</v>
      </c>
      <c r="I8538" t="str">
        <f>Table6[[#This Row],[Classification Sorties]]&amp;Table6[[#This Row],[Classification Retours]]</f>
        <v>CA</v>
      </c>
      <c r="J8538">
        <f>Table6[[#This Row],[Facteurs Sorties]]*Table6[[#This Row],[Facteurs retours]]</f>
        <v>3</v>
      </c>
      <c r="K8538">
        <f>Table6[[#This Row],[Sorties]]-Table6[[#This Row],[Retours]]</f>
        <v>10</v>
      </c>
    </row>
    <row r="8539" spans="1:11" x14ac:dyDescent="0.2">
      <c r="A8539" t="s">
        <v>18760</v>
      </c>
      <c r="B8539" t="s">
        <v>18760</v>
      </c>
      <c r="C8539">
        <v>5</v>
      </c>
      <c r="D8539" t="s">
        <v>4</v>
      </c>
      <c r="E8539">
        <v>1</v>
      </c>
      <c r="F8539">
        <v>4</v>
      </c>
      <c r="G8539" t="s">
        <v>2</v>
      </c>
      <c r="H8539">
        <v>3</v>
      </c>
      <c r="I8539" t="str">
        <f>Table6[[#This Row],[Classification Sorties]]&amp;Table6[[#This Row],[Classification Retours]]</f>
        <v>CA</v>
      </c>
      <c r="J8539">
        <f>Table6[[#This Row],[Facteurs Sorties]]*Table6[[#This Row],[Facteurs retours]]</f>
        <v>3</v>
      </c>
      <c r="K8539">
        <f>Table6[[#This Row],[Sorties]]-Table6[[#This Row],[Retours]]</f>
        <v>1</v>
      </c>
    </row>
    <row r="8540" spans="1:11" x14ac:dyDescent="0.2">
      <c r="A8540" t="s">
        <v>15601</v>
      </c>
      <c r="B8540" t="s">
        <v>15601</v>
      </c>
      <c r="C8540">
        <v>11</v>
      </c>
      <c r="D8540" t="s">
        <v>4</v>
      </c>
      <c r="E8540">
        <v>1</v>
      </c>
      <c r="F8540">
        <v>4</v>
      </c>
      <c r="G8540" t="s">
        <v>2</v>
      </c>
      <c r="H8540">
        <v>3</v>
      </c>
      <c r="I8540" t="str">
        <f>Table6[[#This Row],[Classification Sorties]]&amp;Table6[[#This Row],[Classification Retours]]</f>
        <v>CA</v>
      </c>
      <c r="J8540">
        <f>Table6[[#This Row],[Facteurs Sorties]]*Table6[[#This Row],[Facteurs retours]]</f>
        <v>3</v>
      </c>
      <c r="K8540">
        <f>Table6[[#This Row],[Sorties]]-Table6[[#This Row],[Retours]]</f>
        <v>7</v>
      </c>
    </row>
    <row r="8541" spans="1:11" hidden="1" x14ac:dyDescent="0.2">
      <c r="A8541" t="s">
        <v>20678</v>
      </c>
      <c r="B8541" t="s">
        <v>20678</v>
      </c>
      <c r="C8541">
        <v>3</v>
      </c>
      <c r="D8541" t="s">
        <v>4</v>
      </c>
      <c r="E8541">
        <v>1</v>
      </c>
      <c r="F8541">
        <v>4</v>
      </c>
      <c r="G8541" t="s">
        <v>2</v>
      </c>
      <c r="H8541">
        <v>3</v>
      </c>
      <c r="I8541" t="str">
        <f>Table6[[#This Row],[Classification Sorties]]&amp;Table6[[#This Row],[Classification Retours]]</f>
        <v>CA</v>
      </c>
      <c r="J8541">
        <f>Table6[[#This Row],[Facteurs Sorties]]*Table6[[#This Row],[Facteurs retours]]</f>
        <v>3</v>
      </c>
      <c r="K8541">
        <f>Table6[[#This Row],[Sorties]]-Table6[[#This Row],[Retours]]</f>
        <v>-1</v>
      </c>
    </row>
    <row r="8542" spans="1:11" x14ac:dyDescent="0.2">
      <c r="A8542" t="s">
        <v>19550</v>
      </c>
      <c r="B8542" t="s">
        <v>19550</v>
      </c>
      <c r="C8542">
        <v>4</v>
      </c>
      <c r="D8542" t="s">
        <v>4</v>
      </c>
      <c r="E8542">
        <v>1</v>
      </c>
      <c r="F8542">
        <v>4</v>
      </c>
      <c r="G8542" t="s">
        <v>2</v>
      </c>
      <c r="H8542">
        <v>3</v>
      </c>
      <c r="I8542" t="str">
        <f>Table6[[#This Row],[Classification Sorties]]&amp;Table6[[#This Row],[Classification Retours]]</f>
        <v>CA</v>
      </c>
      <c r="J8542">
        <f>Table6[[#This Row],[Facteurs Sorties]]*Table6[[#This Row],[Facteurs retours]]</f>
        <v>3</v>
      </c>
      <c r="K8542">
        <f>Table6[[#This Row],[Sorties]]-Table6[[#This Row],[Retours]]</f>
        <v>0</v>
      </c>
    </row>
    <row r="8543" spans="1:11" x14ac:dyDescent="0.2">
      <c r="A8543" t="s">
        <v>19554</v>
      </c>
      <c r="B8543" t="s">
        <v>19554</v>
      </c>
      <c r="C8543">
        <v>4</v>
      </c>
      <c r="D8543" t="s">
        <v>4</v>
      </c>
      <c r="E8543">
        <v>1</v>
      </c>
      <c r="F8543">
        <v>4</v>
      </c>
      <c r="G8543" t="s">
        <v>2</v>
      </c>
      <c r="H8543">
        <v>3</v>
      </c>
      <c r="I8543" t="str">
        <f>Table6[[#This Row],[Classification Sorties]]&amp;Table6[[#This Row],[Classification Retours]]</f>
        <v>CA</v>
      </c>
      <c r="J8543">
        <f>Table6[[#This Row],[Facteurs Sorties]]*Table6[[#This Row],[Facteurs retours]]</f>
        <v>3</v>
      </c>
      <c r="K8543">
        <f>Table6[[#This Row],[Sorties]]-Table6[[#This Row],[Retours]]</f>
        <v>0</v>
      </c>
    </row>
    <row r="8544" spans="1:11" x14ac:dyDescent="0.2">
      <c r="A8544" t="s">
        <v>14505</v>
      </c>
      <c r="B8544" t="s">
        <v>14505</v>
      </c>
      <c r="C8544">
        <v>14</v>
      </c>
      <c r="D8544" t="s">
        <v>4</v>
      </c>
      <c r="E8544">
        <v>1</v>
      </c>
      <c r="F8544">
        <v>4</v>
      </c>
      <c r="G8544" t="s">
        <v>2</v>
      </c>
      <c r="H8544">
        <v>3</v>
      </c>
      <c r="I8544" t="str">
        <f>Table6[[#This Row],[Classification Sorties]]&amp;Table6[[#This Row],[Classification Retours]]</f>
        <v>CA</v>
      </c>
      <c r="J8544">
        <f>Table6[[#This Row],[Facteurs Sorties]]*Table6[[#This Row],[Facteurs retours]]</f>
        <v>3</v>
      </c>
      <c r="K8544">
        <f>Table6[[#This Row],[Sorties]]-Table6[[#This Row],[Retours]]</f>
        <v>10</v>
      </c>
    </row>
    <row r="8545" spans="1:11" x14ac:dyDescent="0.2">
      <c r="A8545" t="s">
        <v>12752</v>
      </c>
      <c r="B8545" t="s">
        <v>12752</v>
      </c>
      <c r="C8545">
        <v>20</v>
      </c>
      <c r="D8545" t="s">
        <v>4</v>
      </c>
      <c r="E8545">
        <v>1</v>
      </c>
      <c r="F8545">
        <v>4</v>
      </c>
      <c r="G8545" t="s">
        <v>2</v>
      </c>
      <c r="H8545">
        <v>3</v>
      </c>
      <c r="I8545" t="str">
        <f>Table6[[#This Row],[Classification Sorties]]&amp;Table6[[#This Row],[Classification Retours]]</f>
        <v>CA</v>
      </c>
      <c r="J8545">
        <f>Table6[[#This Row],[Facteurs Sorties]]*Table6[[#This Row],[Facteurs retours]]</f>
        <v>3</v>
      </c>
      <c r="K8545">
        <f>Table6[[#This Row],[Sorties]]-Table6[[#This Row],[Retours]]</f>
        <v>16</v>
      </c>
    </row>
    <row r="8546" spans="1:11" x14ac:dyDescent="0.2">
      <c r="A8546" t="s">
        <v>17424</v>
      </c>
      <c r="B8546" t="s">
        <v>17424</v>
      </c>
      <c r="C8546">
        <v>7</v>
      </c>
      <c r="D8546" t="s">
        <v>4</v>
      </c>
      <c r="E8546">
        <v>1</v>
      </c>
      <c r="F8546">
        <v>4</v>
      </c>
      <c r="G8546" t="s">
        <v>2</v>
      </c>
      <c r="H8546">
        <v>3</v>
      </c>
      <c r="I8546" t="str">
        <f>Table6[[#This Row],[Classification Sorties]]&amp;Table6[[#This Row],[Classification Retours]]</f>
        <v>CA</v>
      </c>
      <c r="J8546">
        <f>Table6[[#This Row],[Facteurs Sorties]]*Table6[[#This Row],[Facteurs retours]]</f>
        <v>3</v>
      </c>
      <c r="K8546">
        <f>Table6[[#This Row],[Sorties]]-Table6[[#This Row],[Retours]]</f>
        <v>3</v>
      </c>
    </row>
    <row r="8547" spans="1:11" x14ac:dyDescent="0.2">
      <c r="A8547" t="s">
        <v>15991</v>
      </c>
      <c r="B8547" t="s">
        <v>15991</v>
      </c>
      <c r="C8547">
        <v>10</v>
      </c>
      <c r="D8547" t="s">
        <v>4</v>
      </c>
      <c r="E8547">
        <v>1</v>
      </c>
      <c r="F8547">
        <v>4</v>
      </c>
      <c r="G8547" t="s">
        <v>2</v>
      </c>
      <c r="H8547">
        <v>3</v>
      </c>
      <c r="I8547" t="str">
        <f>Table6[[#This Row],[Classification Sorties]]&amp;Table6[[#This Row],[Classification Retours]]</f>
        <v>CA</v>
      </c>
      <c r="J8547">
        <f>Table6[[#This Row],[Facteurs Sorties]]*Table6[[#This Row],[Facteurs retours]]</f>
        <v>3</v>
      </c>
      <c r="K8547">
        <f>Table6[[#This Row],[Sorties]]-Table6[[#This Row],[Retours]]</f>
        <v>6</v>
      </c>
    </row>
    <row r="8548" spans="1:11" x14ac:dyDescent="0.2">
      <c r="A8548" t="s">
        <v>15975</v>
      </c>
      <c r="B8548" t="s">
        <v>15975</v>
      </c>
      <c r="C8548">
        <v>10</v>
      </c>
      <c r="D8548" t="s">
        <v>4</v>
      </c>
      <c r="E8548">
        <v>1</v>
      </c>
      <c r="F8548">
        <v>4</v>
      </c>
      <c r="G8548" t="s">
        <v>2</v>
      </c>
      <c r="H8548">
        <v>3</v>
      </c>
      <c r="I8548" t="str">
        <f>Table6[[#This Row],[Classification Sorties]]&amp;Table6[[#This Row],[Classification Retours]]</f>
        <v>CA</v>
      </c>
      <c r="J8548">
        <f>Table6[[#This Row],[Facteurs Sorties]]*Table6[[#This Row],[Facteurs retours]]</f>
        <v>3</v>
      </c>
      <c r="K8548">
        <f>Table6[[#This Row],[Sorties]]-Table6[[#This Row],[Retours]]</f>
        <v>6</v>
      </c>
    </row>
    <row r="8549" spans="1:11" x14ac:dyDescent="0.2">
      <c r="A8549" t="s">
        <v>16419</v>
      </c>
      <c r="B8549" t="s">
        <v>16419</v>
      </c>
      <c r="C8549">
        <v>9</v>
      </c>
      <c r="D8549" t="s">
        <v>4</v>
      </c>
      <c r="E8549">
        <v>1</v>
      </c>
      <c r="F8549">
        <v>4</v>
      </c>
      <c r="G8549" t="s">
        <v>2</v>
      </c>
      <c r="H8549">
        <v>3</v>
      </c>
      <c r="I8549" t="str">
        <f>Table6[[#This Row],[Classification Sorties]]&amp;Table6[[#This Row],[Classification Retours]]</f>
        <v>CA</v>
      </c>
      <c r="J8549">
        <f>Table6[[#This Row],[Facteurs Sorties]]*Table6[[#This Row],[Facteurs retours]]</f>
        <v>3</v>
      </c>
      <c r="K8549">
        <f>Table6[[#This Row],[Sorties]]-Table6[[#This Row],[Retours]]</f>
        <v>5</v>
      </c>
    </row>
    <row r="8550" spans="1:11" x14ac:dyDescent="0.2">
      <c r="A8550" t="s">
        <v>19599</v>
      </c>
      <c r="B8550" t="s">
        <v>19599</v>
      </c>
      <c r="C8550">
        <v>4</v>
      </c>
      <c r="D8550" t="s">
        <v>4</v>
      </c>
      <c r="E8550">
        <v>1</v>
      </c>
      <c r="F8550">
        <v>4</v>
      </c>
      <c r="G8550" t="s">
        <v>2</v>
      </c>
      <c r="H8550">
        <v>3</v>
      </c>
      <c r="I8550" t="str">
        <f>Table6[[#This Row],[Classification Sorties]]&amp;Table6[[#This Row],[Classification Retours]]</f>
        <v>CA</v>
      </c>
      <c r="J8550">
        <f>Table6[[#This Row],[Facteurs Sorties]]*Table6[[#This Row],[Facteurs retours]]</f>
        <v>3</v>
      </c>
      <c r="K8550">
        <f>Table6[[#This Row],[Sorties]]-Table6[[#This Row],[Retours]]</f>
        <v>0</v>
      </c>
    </row>
    <row r="8551" spans="1:11" x14ac:dyDescent="0.2">
      <c r="A8551" t="s">
        <v>19584</v>
      </c>
      <c r="B8551" t="s">
        <v>19584</v>
      </c>
      <c r="C8551">
        <v>4</v>
      </c>
      <c r="D8551" t="s">
        <v>4</v>
      </c>
      <c r="E8551">
        <v>1</v>
      </c>
      <c r="F8551">
        <v>4</v>
      </c>
      <c r="G8551" t="s">
        <v>2</v>
      </c>
      <c r="H8551">
        <v>3</v>
      </c>
      <c r="I8551" t="str">
        <f>Table6[[#This Row],[Classification Sorties]]&amp;Table6[[#This Row],[Classification Retours]]</f>
        <v>CA</v>
      </c>
      <c r="J8551">
        <f>Table6[[#This Row],[Facteurs Sorties]]*Table6[[#This Row],[Facteurs retours]]</f>
        <v>3</v>
      </c>
      <c r="K8551">
        <f>Table6[[#This Row],[Sorties]]-Table6[[#This Row],[Retours]]</f>
        <v>0</v>
      </c>
    </row>
    <row r="8552" spans="1:11" x14ac:dyDescent="0.2">
      <c r="A8552" t="s">
        <v>15598</v>
      </c>
      <c r="B8552" t="s">
        <v>15598</v>
      </c>
      <c r="C8552">
        <v>11</v>
      </c>
      <c r="D8552" t="s">
        <v>4</v>
      </c>
      <c r="E8552">
        <v>1</v>
      </c>
      <c r="F8552">
        <v>4</v>
      </c>
      <c r="G8552" t="s">
        <v>2</v>
      </c>
      <c r="H8552">
        <v>3</v>
      </c>
      <c r="I8552" t="str">
        <f>Table6[[#This Row],[Classification Sorties]]&amp;Table6[[#This Row],[Classification Retours]]</f>
        <v>CA</v>
      </c>
      <c r="J8552">
        <f>Table6[[#This Row],[Facteurs Sorties]]*Table6[[#This Row],[Facteurs retours]]</f>
        <v>3</v>
      </c>
      <c r="K8552">
        <f>Table6[[#This Row],[Sorties]]-Table6[[#This Row],[Retours]]</f>
        <v>7</v>
      </c>
    </row>
    <row r="8553" spans="1:11" x14ac:dyDescent="0.2">
      <c r="A8553" t="s">
        <v>19632</v>
      </c>
      <c r="B8553" t="s">
        <v>19632</v>
      </c>
      <c r="C8553">
        <v>4</v>
      </c>
      <c r="D8553" t="s">
        <v>4</v>
      </c>
      <c r="E8553">
        <v>1</v>
      </c>
      <c r="F8553">
        <v>4</v>
      </c>
      <c r="G8553" t="s">
        <v>2</v>
      </c>
      <c r="H8553">
        <v>3</v>
      </c>
      <c r="I8553" t="str">
        <f>Table6[[#This Row],[Classification Sorties]]&amp;Table6[[#This Row],[Classification Retours]]</f>
        <v>CA</v>
      </c>
      <c r="J8553">
        <f>Table6[[#This Row],[Facteurs Sorties]]*Table6[[#This Row],[Facteurs retours]]</f>
        <v>3</v>
      </c>
      <c r="K8553">
        <f>Table6[[#This Row],[Sorties]]-Table6[[#This Row],[Retours]]</f>
        <v>0</v>
      </c>
    </row>
    <row r="8554" spans="1:11" hidden="1" x14ac:dyDescent="0.2">
      <c r="A8554" t="s">
        <v>20689</v>
      </c>
      <c r="B8554" t="s">
        <v>20689</v>
      </c>
      <c r="C8554">
        <v>3</v>
      </c>
      <c r="D8554" t="s">
        <v>4</v>
      </c>
      <c r="E8554">
        <v>1</v>
      </c>
      <c r="F8554">
        <v>4</v>
      </c>
      <c r="G8554" t="s">
        <v>2</v>
      </c>
      <c r="H8554">
        <v>3</v>
      </c>
      <c r="I8554" t="str">
        <f>Table6[[#This Row],[Classification Sorties]]&amp;Table6[[#This Row],[Classification Retours]]</f>
        <v>CA</v>
      </c>
      <c r="J8554">
        <f>Table6[[#This Row],[Facteurs Sorties]]*Table6[[#This Row],[Facteurs retours]]</f>
        <v>3</v>
      </c>
      <c r="K8554">
        <f>Table6[[#This Row],[Sorties]]-Table6[[#This Row],[Retours]]</f>
        <v>-1</v>
      </c>
    </row>
    <row r="8555" spans="1:11" x14ac:dyDescent="0.2">
      <c r="A8555" t="s">
        <v>17425</v>
      </c>
      <c r="B8555" t="s">
        <v>17425</v>
      </c>
      <c r="C8555">
        <v>7</v>
      </c>
      <c r="D8555" t="s">
        <v>4</v>
      </c>
      <c r="E8555">
        <v>1</v>
      </c>
      <c r="F8555">
        <v>4</v>
      </c>
      <c r="G8555" t="s">
        <v>2</v>
      </c>
      <c r="H8555">
        <v>3</v>
      </c>
      <c r="I8555" t="str">
        <f>Table6[[#This Row],[Classification Sorties]]&amp;Table6[[#This Row],[Classification Retours]]</f>
        <v>CA</v>
      </c>
      <c r="J8555">
        <f>Table6[[#This Row],[Facteurs Sorties]]*Table6[[#This Row],[Facteurs retours]]</f>
        <v>3</v>
      </c>
      <c r="K8555">
        <f>Table6[[#This Row],[Sorties]]-Table6[[#This Row],[Retours]]</f>
        <v>3</v>
      </c>
    </row>
    <row r="8556" spans="1:11" x14ac:dyDescent="0.2">
      <c r="A8556" t="s">
        <v>15593</v>
      </c>
      <c r="B8556" t="s">
        <v>15593</v>
      </c>
      <c r="C8556">
        <v>11</v>
      </c>
      <c r="D8556" t="s">
        <v>4</v>
      </c>
      <c r="E8556">
        <v>1</v>
      </c>
      <c r="F8556">
        <v>4</v>
      </c>
      <c r="G8556" t="s">
        <v>2</v>
      </c>
      <c r="H8556">
        <v>3</v>
      </c>
      <c r="I8556" t="str">
        <f>Table6[[#This Row],[Classification Sorties]]&amp;Table6[[#This Row],[Classification Retours]]</f>
        <v>CA</v>
      </c>
      <c r="J8556">
        <f>Table6[[#This Row],[Facteurs Sorties]]*Table6[[#This Row],[Facteurs retours]]</f>
        <v>3</v>
      </c>
      <c r="K8556">
        <f>Table6[[#This Row],[Sorties]]-Table6[[#This Row],[Retours]]</f>
        <v>7</v>
      </c>
    </row>
    <row r="8557" spans="1:11" hidden="1" x14ac:dyDescent="0.2">
      <c r="A8557" t="s">
        <v>20718</v>
      </c>
      <c r="B8557" t="s">
        <v>20718</v>
      </c>
      <c r="C8557">
        <v>3</v>
      </c>
      <c r="D8557" t="s">
        <v>4</v>
      </c>
      <c r="E8557">
        <v>1</v>
      </c>
      <c r="F8557">
        <v>4</v>
      </c>
      <c r="G8557" t="s">
        <v>2</v>
      </c>
      <c r="H8557">
        <v>3</v>
      </c>
      <c r="I8557" t="str">
        <f>Table6[[#This Row],[Classification Sorties]]&amp;Table6[[#This Row],[Classification Retours]]</f>
        <v>CA</v>
      </c>
      <c r="J8557">
        <f>Table6[[#This Row],[Facteurs Sorties]]*Table6[[#This Row],[Facteurs retours]]</f>
        <v>3</v>
      </c>
      <c r="K8557">
        <f>Table6[[#This Row],[Sorties]]-Table6[[#This Row],[Retours]]</f>
        <v>-1</v>
      </c>
    </row>
    <row r="8558" spans="1:11" x14ac:dyDescent="0.2">
      <c r="A8558" t="s">
        <v>15997</v>
      </c>
      <c r="B8558" t="s">
        <v>15997</v>
      </c>
      <c r="C8558">
        <v>10</v>
      </c>
      <c r="D8558" t="s">
        <v>4</v>
      </c>
      <c r="E8558">
        <v>1</v>
      </c>
      <c r="F8558">
        <v>4</v>
      </c>
      <c r="G8558" t="s">
        <v>2</v>
      </c>
      <c r="H8558">
        <v>3</v>
      </c>
      <c r="I8558" t="str">
        <f>Table6[[#This Row],[Classification Sorties]]&amp;Table6[[#This Row],[Classification Retours]]</f>
        <v>CA</v>
      </c>
      <c r="J8558">
        <f>Table6[[#This Row],[Facteurs Sorties]]*Table6[[#This Row],[Facteurs retours]]</f>
        <v>3</v>
      </c>
      <c r="K8558">
        <f>Table6[[#This Row],[Sorties]]-Table6[[#This Row],[Retours]]</f>
        <v>6</v>
      </c>
    </row>
    <row r="8559" spans="1:11" x14ac:dyDescent="0.2">
      <c r="A8559" t="s">
        <v>14178</v>
      </c>
      <c r="B8559" t="s">
        <v>14178</v>
      </c>
      <c r="C8559">
        <v>15</v>
      </c>
      <c r="D8559" t="s">
        <v>4</v>
      </c>
      <c r="E8559">
        <v>1</v>
      </c>
      <c r="F8559">
        <v>4</v>
      </c>
      <c r="G8559" t="s">
        <v>2</v>
      </c>
      <c r="H8559">
        <v>3</v>
      </c>
      <c r="I8559" t="str">
        <f>Table6[[#This Row],[Classification Sorties]]&amp;Table6[[#This Row],[Classification Retours]]</f>
        <v>CA</v>
      </c>
      <c r="J8559">
        <f>Table6[[#This Row],[Facteurs Sorties]]*Table6[[#This Row],[Facteurs retours]]</f>
        <v>3</v>
      </c>
      <c r="K8559">
        <f>Table6[[#This Row],[Sorties]]-Table6[[#This Row],[Retours]]</f>
        <v>11</v>
      </c>
    </row>
    <row r="8560" spans="1:11" x14ac:dyDescent="0.2">
      <c r="A8560" t="s">
        <v>18054</v>
      </c>
      <c r="B8560" t="s">
        <v>18054</v>
      </c>
      <c r="C8560">
        <v>6</v>
      </c>
      <c r="D8560" t="s">
        <v>4</v>
      </c>
      <c r="E8560">
        <v>1</v>
      </c>
      <c r="F8560">
        <v>4</v>
      </c>
      <c r="G8560" t="s">
        <v>2</v>
      </c>
      <c r="H8560">
        <v>3</v>
      </c>
      <c r="I8560" t="str">
        <f>Table6[[#This Row],[Classification Sorties]]&amp;Table6[[#This Row],[Classification Retours]]</f>
        <v>CA</v>
      </c>
      <c r="J8560">
        <f>Table6[[#This Row],[Facteurs Sorties]]*Table6[[#This Row],[Facteurs retours]]</f>
        <v>3</v>
      </c>
      <c r="K8560">
        <f>Table6[[#This Row],[Sorties]]-Table6[[#This Row],[Retours]]</f>
        <v>2</v>
      </c>
    </row>
    <row r="8561" spans="1:11" x14ac:dyDescent="0.2">
      <c r="A8561" t="s">
        <v>18758</v>
      </c>
      <c r="B8561" t="s">
        <v>18758</v>
      </c>
      <c r="C8561">
        <v>5</v>
      </c>
      <c r="D8561" t="s">
        <v>4</v>
      </c>
      <c r="E8561">
        <v>1</v>
      </c>
      <c r="F8561">
        <v>4</v>
      </c>
      <c r="G8561" t="s">
        <v>2</v>
      </c>
      <c r="H8561">
        <v>3</v>
      </c>
      <c r="I8561" t="str">
        <f>Table6[[#This Row],[Classification Sorties]]&amp;Table6[[#This Row],[Classification Retours]]</f>
        <v>CA</v>
      </c>
      <c r="J8561">
        <f>Table6[[#This Row],[Facteurs Sorties]]*Table6[[#This Row],[Facteurs retours]]</f>
        <v>3</v>
      </c>
      <c r="K8561">
        <f>Table6[[#This Row],[Sorties]]-Table6[[#This Row],[Retours]]</f>
        <v>1</v>
      </c>
    </row>
    <row r="8562" spans="1:11" x14ac:dyDescent="0.2">
      <c r="A8562" t="s">
        <v>13582</v>
      </c>
      <c r="B8562" t="s">
        <v>13582</v>
      </c>
      <c r="C8562">
        <v>17</v>
      </c>
      <c r="D8562" t="s">
        <v>4</v>
      </c>
      <c r="E8562">
        <v>1</v>
      </c>
      <c r="F8562">
        <v>4</v>
      </c>
      <c r="G8562" t="s">
        <v>2</v>
      </c>
      <c r="H8562">
        <v>3</v>
      </c>
      <c r="I8562" t="str">
        <f>Table6[[#This Row],[Classification Sorties]]&amp;Table6[[#This Row],[Classification Retours]]</f>
        <v>CA</v>
      </c>
      <c r="J8562">
        <f>Table6[[#This Row],[Facteurs Sorties]]*Table6[[#This Row],[Facteurs retours]]</f>
        <v>3</v>
      </c>
      <c r="K8562">
        <f>Table6[[#This Row],[Sorties]]-Table6[[#This Row],[Retours]]</f>
        <v>13</v>
      </c>
    </row>
    <row r="8563" spans="1:11" x14ac:dyDescent="0.2">
      <c r="A8563" t="s">
        <v>16894</v>
      </c>
      <c r="B8563" t="s">
        <v>16894</v>
      </c>
      <c r="C8563">
        <v>8</v>
      </c>
      <c r="D8563" t="s">
        <v>4</v>
      </c>
      <c r="E8563">
        <v>1</v>
      </c>
      <c r="F8563">
        <v>4</v>
      </c>
      <c r="G8563" t="s">
        <v>2</v>
      </c>
      <c r="H8563">
        <v>3</v>
      </c>
      <c r="I8563" t="str">
        <f>Table6[[#This Row],[Classification Sorties]]&amp;Table6[[#This Row],[Classification Retours]]</f>
        <v>CA</v>
      </c>
      <c r="J8563">
        <f>Table6[[#This Row],[Facteurs Sorties]]*Table6[[#This Row],[Facteurs retours]]</f>
        <v>3</v>
      </c>
      <c r="K8563">
        <f>Table6[[#This Row],[Sorties]]-Table6[[#This Row],[Retours]]</f>
        <v>4</v>
      </c>
    </row>
    <row r="8564" spans="1:11" x14ac:dyDescent="0.2">
      <c r="A8564" t="s">
        <v>13291</v>
      </c>
      <c r="B8564" t="s">
        <v>13291</v>
      </c>
      <c r="C8564">
        <v>18</v>
      </c>
      <c r="D8564" t="s">
        <v>4</v>
      </c>
      <c r="E8564">
        <v>1</v>
      </c>
      <c r="F8564">
        <v>4</v>
      </c>
      <c r="G8564" t="s">
        <v>2</v>
      </c>
      <c r="H8564">
        <v>3</v>
      </c>
      <c r="I8564" t="str">
        <f>Table6[[#This Row],[Classification Sorties]]&amp;Table6[[#This Row],[Classification Retours]]</f>
        <v>CA</v>
      </c>
      <c r="J8564">
        <f>Table6[[#This Row],[Facteurs Sorties]]*Table6[[#This Row],[Facteurs retours]]</f>
        <v>3</v>
      </c>
      <c r="K8564">
        <f>Table6[[#This Row],[Sorties]]-Table6[[#This Row],[Retours]]</f>
        <v>14</v>
      </c>
    </row>
    <row r="8565" spans="1:11" x14ac:dyDescent="0.2">
      <c r="A8565" t="s">
        <v>16433</v>
      </c>
      <c r="B8565" t="s">
        <v>16433</v>
      </c>
      <c r="C8565">
        <v>9</v>
      </c>
      <c r="D8565" t="s">
        <v>4</v>
      </c>
      <c r="E8565">
        <v>1</v>
      </c>
      <c r="F8565">
        <v>4</v>
      </c>
      <c r="G8565" t="s">
        <v>2</v>
      </c>
      <c r="H8565">
        <v>3</v>
      </c>
      <c r="I8565" t="str">
        <f>Table6[[#This Row],[Classification Sorties]]&amp;Table6[[#This Row],[Classification Retours]]</f>
        <v>CA</v>
      </c>
      <c r="J8565">
        <f>Table6[[#This Row],[Facteurs Sorties]]*Table6[[#This Row],[Facteurs retours]]</f>
        <v>3</v>
      </c>
      <c r="K8565">
        <f>Table6[[#This Row],[Sorties]]-Table6[[#This Row],[Retours]]</f>
        <v>5</v>
      </c>
    </row>
    <row r="8566" spans="1:11" x14ac:dyDescent="0.2">
      <c r="A8566" t="s">
        <v>18731</v>
      </c>
      <c r="B8566" t="s">
        <v>18731</v>
      </c>
      <c r="C8566">
        <v>5</v>
      </c>
      <c r="D8566" t="s">
        <v>4</v>
      </c>
      <c r="E8566">
        <v>1</v>
      </c>
      <c r="F8566">
        <v>4</v>
      </c>
      <c r="G8566" t="s">
        <v>2</v>
      </c>
      <c r="H8566">
        <v>3</v>
      </c>
      <c r="I8566" t="str">
        <f>Table6[[#This Row],[Classification Sorties]]&amp;Table6[[#This Row],[Classification Retours]]</f>
        <v>CA</v>
      </c>
      <c r="J8566">
        <f>Table6[[#This Row],[Facteurs Sorties]]*Table6[[#This Row],[Facteurs retours]]</f>
        <v>3</v>
      </c>
      <c r="K8566">
        <f>Table6[[#This Row],[Sorties]]-Table6[[#This Row],[Retours]]</f>
        <v>1</v>
      </c>
    </row>
    <row r="8567" spans="1:11" x14ac:dyDescent="0.2">
      <c r="A8567" t="s">
        <v>14138</v>
      </c>
      <c r="B8567" t="s">
        <v>14138</v>
      </c>
      <c r="C8567">
        <v>15</v>
      </c>
      <c r="D8567" t="s">
        <v>4</v>
      </c>
      <c r="E8567">
        <v>1</v>
      </c>
      <c r="F8567">
        <v>4</v>
      </c>
      <c r="G8567" t="s">
        <v>2</v>
      </c>
      <c r="H8567">
        <v>3</v>
      </c>
      <c r="I8567" t="str">
        <f>Table6[[#This Row],[Classification Sorties]]&amp;Table6[[#This Row],[Classification Retours]]</f>
        <v>CA</v>
      </c>
      <c r="J8567">
        <f>Table6[[#This Row],[Facteurs Sorties]]*Table6[[#This Row],[Facteurs retours]]</f>
        <v>3</v>
      </c>
      <c r="K8567">
        <f>Table6[[#This Row],[Sorties]]-Table6[[#This Row],[Retours]]</f>
        <v>11</v>
      </c>
    </row>
    <row r="8568" spans="1:11" x14ac:dyDescent="0.2">
      <c r="A8568" t="s">
        <v>13843</v>
      </c>
      <c r="B8568" t="s">
        <v>13843</v>
      </c>
      <c r="C8568">
        <v>16</v>
      </c>
      <c r="D8568" t="s">
        <v>4</v>
      </c>
      <c r="E8568">
        <v>1</v>
      </c>
      <c r="F8568">
        <v>4</v>
      </c>
      <c r="G8568" t="s">
        <v>2</v>
      </c>
      <c r="H8568">
        <v>3</v>
      </c>
      <c r="I8568" t="str">
        <f>Table6[[#This Row],[Classification Sorties]]&amp;Table6[[#This Row],[Classification Retours]]</f>
        <v>CA</v>
      </c>
      <c r="J8568">
        <f>Table6[[#This Row],[Facteurs Sorties]]*Table6[[#This Row],[Facteurs retours]]</f>
        <v>3</v>
      </c>
      <c r="K8568">
        <f>Table6[[#This Row],[Sorties]]-Table6[[#This Row],[Retours]]</f>
        <v>12</v>
      </c>
    </row>
    <row r="8569" spans="1:11" x14ac:dyDescent="0.2">
      <c r="A8569" t="s">
        <v>18692</v>
      </c>
      <c r="B8569" t="s">
        <v>18692</v>
      </c>
      <c r="C8569">
        <v>5</v>
      </c>
      <c r="D8569" t="s">
        <v>4</v>
      </c>
      <c r="E8569">
        <v>1</v>
      </c>
      <c r="F8569">
        <v>4</v>
      </c>
      <c r="G8569" t="s">
        <v>2</v>
      </c>
      <c r="H8569">
        <v>3</v>
      </c>
      <c r="I8569" t="str">
        <f>Table6[[#This Row],[Classification Sorties]]&amp;Table6[[#This Row],[Classification Retours]]</f>
        <v>CA</v>
      </c>
      <c r="J8569">
        <f>Table6[[#This Row],[Facteurs Sorties]]*Table6[[#This Row],[Facteurs retours]]</f>
        <v>3</v>
      </c>
      <c r="K8569">
        <f>Table6[[#This Row],[Sorties]]-Table6[[#This Row],[Retours]]</f>
        <v>1</v>
      </c>
    </row>
    <row r="8570" spans="1:11" hidden="1" x14ac:dyDescent="0.2">
      <c r="A8570" t="s">
        <v>20587</v>
      </c>
      <c r="B8570" t="s">
        <v>20587</v>
      </c>
      <c r="C8570">
        <v>3</v>
      </c>
      <c r="D8570" t="s">
        <v>4</v>
      </c>
      <c r="E8570">
        <v>1</v>
      </c>
      <c r="F8570">
        <v>4</v>
      </c>
      <c r="G8570" t="s">
        <v>2</v>
      </c>
      <c r="H8570">
        <v>3</v>
      </c>
      <c r="I8570" t="str">
        <f>Table6[[#This Row],[Classification Sorties]]&amp;Table6[[#This Row],[Classification Retours]]</f>
        <v>CA</v>
      </c>
      <c r="J8570">
        <f>Table6[[#This Row],[Facteurs Sorties]]*Table6[[#This Row],[Facteurs retours]]</f>
        <v>3</v>
      </c>
      <c r="K8570">
        <f>Table6[[#This Row],[Sorties]]-Table6[[#This Row],[Retours]]</f>
        <v>-1</v>
      </c>
    </row>
    <row r="8571" spans="1:11" x14ac:dyDescent="0.2">
      <c r="A8571" t="s">
        <v>17359</v>
      </c>
      <c r="B8571" t="s">
        <v>17359</v>
      </c>
      <c r="C8571">
        <v>7</v>
      </c>
      <c r="D8571" t="s">
        <v>4</v>
      </c>
      <c r="E8571">
        <v>1</v>
      </c>
      <c r="F8571">
        <v>4</v>
      </c>
      <c r="G8571" t="s">
        <v>2</v>
      </c>
      <c r="H8571">
        <v>3</v>
      </c>
      <c r="I8571" t="str">
        <f>Table6[[#This Row],[Classification Sorties]]&amp;Table6[[#This Row],[Classification Retours]]</f>
        <v>CA</v>
      </c>
      <c r="J8571">
        <f>Table6[[#This Row],[Facteurs Sorties]]*Table6[[#This Row],[Facteurs retours]]</f>
        <v>3</v>
      </c>
      <c r="K8571">
        <f>Table6[[#This Row],[Sorties]]-Table6[[#This Row],[Retours]]</f>
        <v>3</v>
      </c>
    </row>
    <row r="8572" spans="1:11" hidden="1" x14ac:dyDescent="0.2">
      <c r="A8572" t="s">
        <v>20625</v>
      </c>
      <c r="B8572" t="s">
        <v>20625</v>
      </c>
      <c r="C8572">
        <v>3</v>
      </c>
      <c r="D8572" t="s">
        <v>4</v>
      </c>
      <c r="E8572">
        <v>1</v>
      </c>
      <c r="F8572">
        <v>4</v>
      </c>
      <c r="G8572" t="s">
        <v>2</v>
      </c>
      <c r="H8572">
        <v>3</v>
      </c>
      <c r="I8572" t="str">
        <f>Table6[[#This Row],[Classification Sorties]]&amp;Table6[[#This Row],[Classification Retours]]</f>
        <v>CA</v>
      </c>
      <c r="J8572">
        <f>Table6[[#This Row],[Facteurs Sorties]]*Table6[[#This Row],[Facteurs retours]]</f>
        <v>3</v>
      </c>
      <c r="K8572">
        <f>Table6[[#This Row],[Sorties]]-Table6[[#This Row],[Retours]]</f>
        <v>-1</v>
      </c>
    </row>
    <row r="8573" spans="1:11" x14ac:dyDescent="0.2">
      <c r="A8573" t="s">
        <v>12713</v>
      </c>
      <c r="B8573" t="s">
        <v>12713</v>
      </c>
      <c r="C8573">
        <v>20</v>
      </c>
      <c r="D8573" t="s">
        <v>4</v>
      </c>
      <c r="E8573">
        <v>1</v>
      </c>
      <c r="F8573">
        <v>4</v>
      </c>
      <c r="G8573" t="s">
        <v>2</v>
      </c>
      <c r="H8573">
        <v>3</v>
      </c>
      <c r="I8573" t="str">
        <f>Table6[[#This Row],[Classification Sorties]]&amp;Table6[[#This Row],[Classification Retours]]</f>
        <v>CA</v>
      </c>
      <c r="J8573">
        <f>Table6[[#This Row],[Facteurs Sorties]]*Table6[[#This Row],[Facteurs retours]]</f>
        <v>3</v>
      </c>
      <c r="K8573">
        <f>Table6[[#This Row],[Sorties]]-Table6[[#This Row],[Retours]]</f>
        <v>16</v>
      </c>
    </row>
    <row r="8574" spans="1:11" x14ac:dyDescent="0.2">
      <c r="A8574" t="s">
        <v>16388</v>
      </c>
      <c r="B8574" t="s">
        <v>16388</v>
      </c>
      <c r="C8574">
        <v>9</v>
      </c>
      <c r="D8574" t="s">
        <v>4</v>
      </c>
      <c r="E8574">
        <v>1</v>
      </c>
      <c r="F8574">
        <v>4</v>
      </c>
      <c r="G8574" t="s">
        <v>2</v>
      </c>
      <c r="H8574">
        <v>3</v>
      </c>
      <c r="I8574" t="str">
        <f>Table6[[#This Row],[Classification Sorties]]&amp;Table6[[#This Row],[Classification Retours]]</f>
        <v>CA</v>
      </c>
      <c r="J8574">
        <f>Table6[[#This Row],[Facteurs Sorties]]*Table6[[#This Row],[Facteurs retours]]</f>
        <v>3</v>
      </c>
      <c r="K8574">
        <f>Table6[[#This Row],[Sorties]]-Table6[[#This Row],[Retours]]</f>
        <v>5</v>
      </c>
    </row>
    <row r="8575" spans="1:11" x14ac:dyDescent="0.2">
      <c r="A8575" t="s">
        <v>17970</v>
      </c>
      <c r="B8575" t="s">
        <v>17970</v>
      </c>
      <c r="C8575">
        <v>6</v>
      </c>
      <c r="D8575" t="s">
        <v>4</v>
      </c>
      <c r="E8575">
        <v>1</v>
      </c>
      <c r="F8575">
        <v>4</v>
      </c>
      <c r="G8575" t="s">
        <v>2</v>
      </c>
      <c r="H8575">
        <v>3</v>
      </c>
      <c r="I8575" t="str">
        <f>Table6[[#This Row],[Classification Sorties]]&amp;Table6[[#This Row],[Classification Retours]]</f>
        <v>CA</v>
      </c>
      <c r="J8575">
        <f>Table6[[#This Row],[Facteurs Sorties]]*Table6[[#This Row],[Facteurs retours]]</f>
        <v>3</v>
      </c>
      <c r="K8575">
        <f>Table6[[#This Row],[Sorties]]-Table6[[#This Row],[Retours]]</f>
        <v>2</v>
      </c>
    </row>
    <row r="8576" spans="1:11" x14ac:dyDescent="0.2">
      <c r="A8576" t="s">
        <v>18676</v>
      </c>
      <c r="B8576" t="s">
        <v>18676</v>
      </c>
      <c r="C8576">
        <v>5</v>
      </c>
      <c r="D8576" t="s">
        <v>4</v>
      </c>
      <c r="E8576">
        <v>1</v>
      </c>
      <c r="F8576">
        <v>4</v>
      </c>
      <c r="G8576" t="s">
        <v>2</v>
      </c>
      <c r="H8576">
        <v>3</v>
      </c>
      <c r="I8576" t="str">
        <f>Table6[[#This Row],[Classification Sorties]]&amp;Table6[[#This Row],[Classification Retours]]</f>
        <v>CA</v>
      </c>
      <c r="J8576">
        <f>Table6[[#This Row],[Facteurs Sorties]]*Table6[[#This Row],[Facteurs retours]]</f>
        <v>3</v>
      </c>
      <c r="K8576">
        <f>Table6[[#This Row],[Sorties]]-Table6[[#This Row],[Retours]]</f>
        <v>1</v>
      </c>
    </row>
    <row r="8577" spans="1:11" x14ac:dyDescent="0.2">
      <c r="A8577" t="s">
        <v>14859</v>
      </c>
      <c r="B8577" t="s">
        <v>14859</v>
      </c>
      <c r="C8577">
        <v>13</v>
      </c>
      <c r="D8577" t="s">
        <v>4</v>
      </c>
      <c r="E8577">
        <v>1</v>
      </c>
      <c r="F8577">
        <v>4</v>
      </c>
      <c r="G8577" t="s">
        <v>2</v>
      </c>
      <c r="H8577">
        <v>3</v>
      </c>
      <c r="I8577" t="str">
        <f>Table6[[#This Row],[Classification Sorties]]&amp;Table6[[#This Row],[Classification Retours]]</f>
        <v>CA</v>
      </c>
      <c r="J8577">
        <f>Table6[[#This Row],[Facteurs Sorties]]*Table6[[#This Row],[Facteurs retours]]</f>
        <v>3</v>
      </c>
      <c r="K8577">
        <f>Table6[[#This Row],[Sorties]]-Table6[[#This Row],[Retours]]</f>
        <v>9</v>
      </c>
    </row>
    <row r="8578" spans="1:11" x14ac:dyDescent="0.2">
      <c r="A8578" t="s">
        <v>12720</v>
      </c>
      <c r="B8578" t="s">
        <v>12720</v>
      </c>
      <c r="C8578">
        <v>20</v>
      </c>
      <c r="D8578" t="s">
        <v>4</v>
      </c>
      <c r="E8578">
        <v>1</v>
      </c>
      <c r="F8578">
        <v>4</v>
      </c>
      <c r="G8578" t="s">
        <v>2</v>
      </c>
      <c r="H8578">
        <v>3</v>
      </c>
      <c r="I8578" t="str">
        <f>Table6[[#This Row],[Classification Sorties]]&amp;Table6[[#This Row],[Classification Retours]]</f>
        <v>CA</v>
      </c>
      <c r="J8578">
        <f>Table6[[#This Row],[Facteurs Sorties]]*Table6[[#This Row],[Facteurs retours]]</f>
        <v>3</v>
      </c>
      <c r="K8578">
        <f>Table6[[#This Row],[Sorties]]-Table6[[#This Row],[Retours]]</f>
        <v>16</v>
      </c>
    </row>
    <row r="8579" spans="1:11" x14ac:dyDescent="0.2">
      <c r="A8579" t="s">
        <v>13266</v>
      </c>
      <c r="B8579" t="s">
        <v>13266</v>
      </c>
      <c r="C8579">
        <v>18</v>
      </c>
      <c r="D8579" t="s">
        <v>4</v>
      </c>
      <c r="E8579">
        <v>1</v>
      </c>
      <c r="F8579">
        <v>4</v>
      </c>
      <c r="G8579" t="s">
        <v>2</v>
      </c>
      <c r="H8579">
        <v>3</v>
      </c>
      <c r="I8579" t="str">
        <f>Table6[[#This Row],[Classification Sorties]]&amp;Table6[[#This Row],[Classification Retours]]</f>
        <v>CA</v>
      </c>
      <c r="J8579">
        <f>Table6[[#This Row],[Facteurs Sorties]]*Table6[[#This Row],[Facteurs retours]]</f>
        <v>3</v>
      </c>
      <c r="K8579">
        <f>Table6[[#This Row],[Sorties]]-Table6[[#This Row],[Retours]]</f>
        <v>14</v>
      </c>
    </row>
    <row r="8580" spans="1:11" x14ac:dyDescent="0.2">
      <c r="A8580" t="s">
        <v>19531</v>
      </c>
      <c r="B8580" t="s">
        <v>19531</v>
      </c>
      <c r="C8580">
        <v>4</v>
      </c>
      <c r="D8580" t="s">
        <v>4</v>
      </c>
      <c r="E8580">
        <v>1</v>
      </c>
      <c r="F8580">
        <v>4</v>
      </c>
      <c r="G8580" t="s">
        <v>2</v>
      </c>
      <c r="H8580">
        <v>3</v>
      </c>
      <c r="I8580" t="str">
        <f>Table6[[#This Row],[Classification Sorties]]&amp;Table6[[#This Row],[Classification Retours]]</f>
        <v>CA</v>
      </c>
      <c r="J8580">
        <f>Table6[[#This Row],[Facteurs Sorties]]*Table6[[#This Row],[Facteurs retours]]</f>
        <v>3</v>
      </c>
      <c r="K8580">
        <f>Table6[[#This Row],[Sorties]]-Table6[[#This Row],[Retours]]</f>
        <v>0</v>
      </c>
    </row>
    <row r="8581" spans="1:11" x14ac:dyDescent="0.2">
      <c r="A8581" t="s">
        <v>19518</v>
      </c>
      <c r="B8581" t="s">
        <v>19518</v>
      </c>
      <c r="C8581">
        <v>4</v>
      </c>
      <c r="D8581" t="s">
        <v>4</v>
      </c>
      <c r="E8581">
        <v>1</v>
      </c>
      <c r="F8581">
        <v>4</v>
      </c>
      <c r="G8581" t="s">
        <v>2</v>
      </c>
      <c r="H8581">
        <v>3</v>
      </c>
      <c r="I8581" t="str">
        <f>Table6[[#This Row],[Classification Sorties]]&amp;Table6[[#This Row],[Classification Retours]]</f>
        <v>CA</v>
      </c>
      <c r="J8581">
        <f>Table6[[#This Row],[Facteurs Sorties]]*Table6[[#This Row],[Facteurs retours]]</f>
        <v>3</v>
      </c>
      <c r="K8581">
        <f>Table6[[#This Row],[Sorties]]-Table6[[#This Row],[Retours]]</f>
        <v>0</v>
      </c>
    </row>
    <row r="8582" spans="1:11" x14ac:dyDescent="0.2">
      <c r="A8582" t="s">
        <v>13268</v>
      </c>
      <c r="B8582" t="s">
        <v>13268</v>
      </c>
      <c r="C8582">
        <v>18</v>
      </c>
      <c r="D8582" t="s">
        <v>4</v>
      </c>
      <c r="E8582">
        <v>1</v>
      </c>
      <c r="F8582">
        <v>4</v>
      </c>
      <c r="G8582" t="s">
        <v>2</v>
      </c>
      <c r="H8582">
        <v>3</v>
      </c>
      <c r="I8582" t="str">
        <f>Table6[[#This Row],[Classification Sorties]]&amp;Table6[[#This Row],[Classification Retours]]</f>
        <v>CA</v>
      </c>
      <c r="J8582">
        <f>Table6[[#This Row],[Facteurs Sorties]]*Table6[[#This Row],[Facteurs retours]]</f>
        <v>3</v>
      </c>
      <c r="K8582">
        <f>Table6[[#This Row],[Sorties]]-Table6[[#This Row],[Retours]]</f>
        <v>14</v>
      </c>
    </row>
    <row r="8583" spans="1:11" x14ac:dyDescent="0.2">
      <c r="A8583" t="s">
        <v>17367</v>
      </c>
      <c r="B8583" t="s">
        <v>17367</v>
      </c>
      <c r="C8583">
        <v>7</v>
      </c>
      <c r="D8583" t="s">
        <v>4</v>
      </c>
      <c r="E8583">
        <v>1</v>
      </c>
      <c r="F8583">
        <v>4</v>
      </c>
      <c r="G8583" t="s">
        <v>2</v>
      </c>
      <c r="H8583">
        <v>3</v>
      </c>
      <c r="I8583" t="str">
        <f>Table6[[#This Row],[Classification Sorties]]&amp;Table6[[#This Row],[Classification Retours]]</f>
        <v>CA</v>
      </c>
      <c r="J8583">
        <f>Table6[[#This Row],[Facteurs Sorties]]*Table6[[#This Row],[Facteurs retours]]</f>
        <v>3</v>
      </c>
      <c r="K8583">
        <f>Table6[[#This Row],[Sorties]]-Table6[[#This Row],[Retours]]</f>
        <v>3</v>
      </c>
    </row>
    <row r="8584" spans="1:11" x14ac:dyDescent="0.2">
      <c r="A8584" t="s">
        <v>18704</v>
      </c>
      <c r="B8584" t="s">
        <v>18704</v>
      </c>
      <c r="C8584">
        <v>5</v>
      </c>
      <c r="D8584" t="s">
        <v>4</v>
      </c>
      <c r="E8584">
        <v>1</v>
      </c>
      <c r="F8584">
        <v>4</v>
      </c>
      <c r="G8584" t="s">
        <v>2</v>
      </c>
      <c r="H8584">
        <v>3</v>
      </c>
      <c r="I8584" t="str">
        <f>Table6[[#This Row],[Classification Sorties]]&amp;Table6[[#This Row],[Classification Retours]]</f>
        <v>CA</v>
      </c>
      <c r="J8584">
        <f>Table6[[#This Row],[Facteurs Sorties]]*Table6[[#This Row],[Facteurs retours]]</f>
        <v>3</v>
      </c>
      <c r="K8584">
        <f>Table6[[#This Row],[Sorties]]-Table6[[#This Row],[Retours]]</f>
        <v>1</v>
      </c>
    </row>
    <row r="8585" spans="1:11" x14ac:dyDescent="0.2">
      <c r="A8585" t="s">
        <v>17964</v>
      </c>
      <c r="B8585" t="s">
        <v>17964</v>
      </c>
      <c r="C8585">
        <v>6</v>
      </c>
      <c r="D8585" t="s">
        <v>4</v>
      </c>
      <c r="E8585">
        <v>1</v>
      </c>
      <c r="F8585">
        <v>4</v>
      </c>
      <c r="G8585" t="s">
        <v>2</v>
      </c>
      <c r="H8585">
        <v>3</v>
      </c>
      <c r="I8585" t="str">
        <f>Table6[[#This Row],[Classification Sorties]]&amp;Table6[[#This Row],[Classification Retours]]</f>
        <v>CA</v>
      </c>
      <c r="J8585">
        <f>Table6[[#This Row],[Facteurs Sorties]]*Table6[[#This Row],[Facteurs retours]]</f>
        <v>3</v>
      </c>
      <c r="K8585">
        <f>Table6[[#This Row],[Sorties]]-Table6[[#This Row],[Retours]]</f>
        <v>2</v>
      </c>
    </row>
    <row r="8586" spans="1:11" x14ac:dyDescent="0.2">
      <c r="A8586" t="s">
        <v>16377</v>
      </c>
      <c r="B8586" t="s">
        <v>16377</v>
      </c>
      <c r="C8586">
        <v>9</v>
      </c>
      <c r="D8586" t="s">
        <v>4</v>
      </c>
      <c r="E8586">
        <v>1</v>
      </c>
      <c r="F8586">
        <v>4</v>
      </c>
      <c r="G8586" t="s">
        <v>2</v>
      </c>
      <c r="H8586">
        <v>3</v>
      </c>
      <c r="I8586" t="str">
        <f>Table6[[#This Row],[Classification Sorties]]&amp;Table6[[#This Row],[Classification Retours]]</f>
        <v>CA</v>
      </c>
      <c r="J8586">
        <f>Table6[[#This Row],[Facteurs Sorties]]*Table6[[#This Row],[Facteurs retours]]</f>
        <v>3</v>
      </c>
      <c r="K8586">
        <f>Table6[[#This Row],[Sorties]]-Table6[[#This Row],[Retours]]</f>
        <v>5</v>
      </c>
    </row>
    <row r="8587" spans="1:11" hidden="1" x14ac:dyDescent="0.2">
      <c r="A8587" t="s">
        <v>22019</v>
      </c>
      <c r="B8587" t="s">
        <v>22019</v>
      </c>
      <c r="C8587">
        <v>2</v>
      </c>
      <c r="D8587" t="s">
        <v>4</v>
      </c>
      <c r="E8587">
        <v>1</v>
      </c>
      <c r="F8587">
        <v>4</v>
      </c>
      <c r="G8587" t="s">
        <v>2</v>
      </c>
      <c r="H8587">
        <v>3</v>
      </c>
      <c r="I8587" t="str">
        <f>Table6[[#This Row],[Classification Sorties]]&amp;Table6[[#This Row],[Classification Retours]]</f>
        <v>CA</v>
      </c>
      <c r="J8587">
        <f>Table6[[#This Row],[Facteurs Sorties]]*Table6[[#This Row],[Facteurs retours]]</f>
        <v>3</v>
      </c>
      <c r="K8587">
        <f>Table6[[#This Row],[Sorties]]-Table6[[#This Row],[Retours]]</f>
        <v>-2</v>
      </c>
    </row>
    <row r="8588" spans="1:11" x14ac:dyDescent="0.2">
      <c r="A8588" t="s">
        <v>19530</v>
      </c>
      <c r="B8588" t="s">
        <v>19530</v>
      </c>
      <c r="C8588">
        <v>4</v>
      </c>
      <c r="D8588" t="s">
        <v>4</v>
      </c>
      <c r="E8588">
        <v>1</v>
      </c>
      <c r="F8588">
        <v>4</v>
      </c>
      <c r="G8588" t="s">
        <v>2</v>
      </c>
      <c r="H8588">
        <v>3</v>
      </c>
      <c r="I8588" t="str">
        <f>Table6[[#This Row],[Classification Sorties]]&amp;Table6[[#This Row],[Classification Retours]]</f>
        <v>CA</v>
      </c>
      <c r="J8588">
        <f>Table6[[#This Row],[Facteurs Sorties]]*Table6[[#This Row],[Facteurs retours]]</f>
        <v>3</v>
      </c>
      <c r="K8588">
        <f>Table6[[#This Row],[Sorties]]-Table6[[#This Row],[Retours]]</f>
        <v>0</v>
      </c>
    </row>
    <row r="8589" spans="1:11" x14ac:dyDescent="0.2">
      <c r="A8589" t="s">
        <v>19481</v>
      </c>
      <c r="B8589" t="s">
        <v>19481</v>
      </c>
      <c r="C8589">
        <v>4</v>
      </c>
      <c r="D8589" t="s">
        <v>4</v>
      </c>
      <c r="E8589">
        <v>1</v>
      </c>
      <c r="F8589">
        <v>4</v>
      </c>
      <c r="G8589" t="s">
        <v>2</v>
      </c>
      <c r="H8589">
        <v>3</v>
      </c>
      <c r="I8589" t="str">
        <f>Table6[[#This Row],[Classification Sorties]]&amp;Table6[[#This Row],[Classification Retours]]</f>
        <v>CA</v>
      </c>
      <c r="J8589">
        <f>Table6[[#This Row],[Facteurs Sorties]]*Table6[[#This Row],[Facteurs retours]]</f>
        <v>3</v>
      </c>
      <c r="K8589">
        <f>Table6[[#This Row],[Sorties]]-Table6[[#This Row],[Retours]]</f>
        <v>0</v>
      </c>
    </row>
    <row r="8590" spans="1:11" x14ac:dyDescent="0.2">
      <c r="A8590" t="s">
        <v>16845</v>
      </c>
      <c r="B8590" t="s">
        <v>16845</v>
      </c>
      <c r="C8590">
        <v>8</v>
      </c>
      <c r="D8590" t="s">
        <v>4</v>
      </c>
      <c r="E8590">
        <v>1</v>
      </c>
      <c r="F8590">
        <v>4</v>
      </c>
      <c r="G8590" t="s">
        <v>2</v>
      </c>
      <c r="H8590">
        <v>3</v>
      </c>
      <c r="I8590" t="str">
        <f>Table6[[#This Row],[Classification Sorties]]&amp;Table6[[#This Row],[Classification Retours]]</f>
        <v>CA</v>
      </c>
      <c r="J8590">
        <f>Table6[[#This Row],[Facteurs Sorties]]*Table6[[#This Row],[Facteurs retours]]</f>
        <v>3</v>
      </c>
      <c r="K8590">
        <f>Table6[[#This Row],[Sorties]]-Table6[[#This Row],[Retours]]</f>
        <v>4</v>
      </c>
    </row>
    <row r="8591" spans="1:11" x14ac:dyDescent="0.2">
      <c r="A8591" t="s">
        <v>15186</v>
      </c>
      <c r="B8591" t="s">
        <v>15186</v>
      </c>
      <c r="C8591">
        <v>12</v>
      </c>
      <c r="D8591" t="s">
        <v>4</v>
      </c>
      <c r="E8591">
        <v>1</v>
      </c>
      <c r="F8591">
        <v>4</v>
      </c>
      <c r="G8591" t="s">
        <v>2</v>
      </c>
      <c r="H8591">
        <v>3</v>
      </c>
      <c r="I8591" t="str">
        <f>Table6[[#This Row],[Classification Sorties]]&amp;Table6[[#This Row],[Classification Retours]]</f>
        <v>CA</v>
      </c>
      <c r="J8591">
        <f>Table6[[#This Row],[Facteurs Sorties]]*Table6[[#This Row],[Facteurs retours]]</f>
        <v>3</v>
      </c>
      <c r="K8591">
        <f>Table6[[#This Row],[Sorties]]-Table6[[#This Row],[Retours]]</f>
        <v>8</v>
      </c>
    </row>
    <row r="8592" spans="1:11" x14ac:dyDescent="0.2">
      <c r="A8592" t="s">
        <v>18671</v>
      </c>
      <c r="B8592" t="s">
        <v>18671</v>
      </c>
      <c r="C8592">
        <v>5</v>
      </c>
      <c r="D8592" t="s">
        <v>4</v>
      </c>
      <c r="E8592">
        <v>1</v>
      </c>
      <c r="F8592">
        <v>4</v>
      </c>
      <c r="G8592" t="s">
        <v>2</v>
      </c>
      <c r="H8592">
        <v>3</v>
      </c>
      <c r="I8592" t="str">
        <f>Table6[[#This Row],[Classification Sorties]]&amp;Table6[[#This Row],[Classification Retours]]</f>
        <v>CA</v>
      </c>
      <c r="J8592">
        <f>Table6[[#This Row],[Facteurs Sorties]]*Table6[[#This Row],[Facteurs retours]]</f>
        <v>3</v>
      </c>
      <c r="K8592">
        <f>Table6[[#This Row],[Sorties]]-Table6[[#This Row],[Retours]]</f>
        <v>1</v>
      </c>
    </row>
    <row r="8593" spans="1:11" hidden="1" x14ac:dyDescent="0.2">
      <c r="A8593" t="s">
        <v>22049</v>
      </c>
      <c r="B8593" t="s">
        <v>22049</v>
      </c>
      <c r="C8593">
        <v>2</v>
      </c>
      <c r="D8593" t="s">
        <v>4</v>
      </c>
      <c r="E8593">
        <v>1</v>
      </c>
      <c r="F8593">
        <v>4</v>
      </c>
      <c r="G8593" t="s">
        <v>2</v>
      </c>
      <c r="H8593">
        <v>3</v>
      </c>
      <c r="I8593" t="str">
        <f>Table6[[#This Row],[Classification Sorties]]&amp;Table6[[#This Row],[Classification Retours]]</f>
        <v>CA</v>
      </c>
      <c r="J8593">
        <f>Table6[[#This Row],[Facteurs Sorties]]*Table6[[#This Row],[Facteurs retours]]</f>
        <v>3</v>
      </c>
      <c r="K8593">
        <f>Table6[[#This Row],[Sorties]]-Table6[[#This Row],[Retours]]</f>
        <v>-2</v>
      </c>
    </row>
    <row r="8594" spans="1:11" x14ac:dyDescent="0.2">
      <c r="A8594" t="s">
        <v>18680</v>
      </c>
      <c r="B8594" t="s">
        <v>18680</v>
      </c>
      <c r="C8594">
        <v>5</v>
      </c>
      <c r="D8594" t="s">
        <v>4</v>
      </c>
      <c r="E8594">
        <v>1</v>
      </c>
      <c r="F8594">
        <v>4</v>
      </c>
      <c r="G8594" t="s">
        <v>2</v>
      </c>
      <c r="H8594">
        <v>3</v>
      </c>
      <c r="I8594" t="str">
        <f>Table6[[#This Row],[Classification Sorties]]&amp;Table6[[#This Row],[Classification Retours]]</f>
        <v>CA</v>
      </c>
      <c r="J8594">
        <f>Table6[[#This Row],[Facteurs Sorties]]*Table6[[#This Row],[Facteurs retours]]</f>
        <v>3</v>
      </c>
      <c r="K8594">
        <f>Table6[[#This Row],[Sorties]]-Table6[[#This Row],[Retours]]</f>
        <v>1</v>
      </c>
    </row>
    <row r="8595" spans="1:11" x14ac:dyDescent="0.2">
      <c r="A8595" t="s">
        <v>18768</v>
      </c>
      <c r="B8595" t="s">
        <v>18768</v>
      </c>
      <c r="C8595">
        <v>5</v>
      </c>
      <c r="D8595" t="s">
        <v>4</v>
      </c>
      <c r="E8595">
        <v>1</v>
      </c>
      <c r="F8595">
        <v>4</v>
      </c>
      <c r="G8595" t="s">
        <v>2</v>
      </c>
      <c r="H8595">
        <v>3</v>
      </c>
      <c r="I8595" t="str">
        <f>Table6[[#This Row],[Classification Sorties]]&amp;Table6[[#This Row],[Classification Retours]]</f>
        <v>CA</v>
      </c>
      <c r="J8595">
        <f>Table6[[#This Row],[Facteurs Sorties]]*Table6[[#This Row],[Facteurs retours]]</f>
        <v>3</v>
      </c>
      <c r="K8595">
        <f>Table6[[#This Row],[Sorties]]-Table6[[#This Row],[Retours]]</f>
        <v>1</v>
      </c>
    </row>
    <row r="8596" spans="1:11" x14ac:dyDescent="0.2">
      <c r="A8596" t="s">
        <v>15234</v>
      </c>
      <c r="B8596" t="s">
        <v>15234</v>
      </c>
      <c r="C8596">
        <v>12</v>
      </c>
      <c r="D8596" t="s">
        <v>4</v>
      </c>
      <c r="E8596">
        <v>1</v>
      </c>
      <c r="F8596">
        <v>4</v>
      </c>
      <c r="G8596" t="s">
        <v>2</v>
      </c>
      <c r="H8596">
        <v>3</v>
      </c>
      <c r="I8596" t="str">
        <f>Table6[[#This Row],[Classification Sorties]]&amp;Table6[[#This Row],[Classification Retours]]</f>
        <v>CA</v>
      </c>
      <c r="J8596">
        <f>Table6[[#This Row],[Facteurs Sorties]]*Table6[[#This Row],[Facteurs retours]]</f>
        <v>3</v>
      </c>
      <c r="K8596">
        <f>Table6[[#This Row],[Sorties]]-Table6[[#This Row],[Retours]]</f>
        <v>8</v>
      </c>
    </row>
    <row r="8597" spans="1:11" x14ac:dyDescent="0.2">
      <c r="A8597" t="s">
        <v>12983</v>
      </c>
      <c r="B8597" t="s">
        <v>12983</v>
      </c>
      <c r="C8597">
        <v>19</v>
      </c>
      <c r="D8597" t="s">
        <v>4</v>
      </c>
      <c r="E8597">
        <v>1</v>
      </c>
      <c r="F8597">
        <v>4</v>
      </c>
      <c r="G8597" t="s">
        <v>2</v>
      </c>
      <c r="H8597">
        <v>3</v>
      </c>
      <c r="I8597" t="str">
        <f>Table6[[#This Row],[Classification Sorties]]&amp;Table6[[#This Row],[Classification Retours]]</f>
        <v>CA</v>
      </c>
      <c r="J8597">
        <f>Table6[[#This Row],[Facteurs Sorties]]*Table6[[#This Row],[Facteurs retours]]</f>
        <v>3</v>
      </c>
      <c r="K8597">
        <f>Table6[[#This Row],[Sorties]]-Table6[[#This Row],[Retours]]</f>
        <v>15</v>
      </c>
    </row>
    <row r="8598" spans="1:11" x14ac:dyDescent="0.2">
      <c r="A8598" t="s">
        <v>15950</v>
      </c>
      <c r="B8598" t="s">
        <v>15950</v>
      </c>
      <c r="C8598">
        <v>10</v>
      </c>
      <c r="D8598" t="s">
        <v>4</v>
      </c>
      <c r="E8598">
        <v>1</v>
      </c>
      <c r="F8598">
        <v>4</v>
      </c>
      <c r="G8598" t="s">
        <v>2</v>
      </c>
      <c r="H8598">
        <v>3</v>
      </c>
      <c r="I8598" t="str">
        <f>Table6[[#This Row],[Classification Sorties]]&amp;Table6[[#This Row],[Classification Retours]]</f>
        <v>CA</v>
      </c>
      <c r="J8598">
        <f>Table6[[#This Row],[Facteurs Sorties]]*Table6[[#This Row],[Facteurs retours]]</f>
        <v>3</v>
      </c>
      <c r="K8598">
        <f>Table6[[#This Row],[Sorties]]-Table6[[#This Row],[Retours]]</f>
        <v>6</v>
      </c>
    </row>
    <row r="8599" spans="1:11" hidden="1" x14ac:dyDescent="0.2">
      <c r="A8599" t="s">
        <v>22107</v>
      </c>
      <c r="B8599" t="s">
        <v>22107</v>
      </c>
      <c r="C8599">
        <v>2</v>
      </c>
      <c r="D8599" t="s">
        <v>4</v>
      </c>
      <c r="E8599">
        <v>1</v>
      </c>
      <c r="F8599">
        <v>4</v>
      </c>
      <c r="G8599" t="s">
        <v>2</v>
      </c>
      <c r="H8599">
        <v>3</v>
      </c>
      <c r="I8599" t="str">
        <f>Table6[[#This Row],[Classification Sorties]]&amp;Table6[[#This Row],[Classification Retours]]</f>
        <v>CA</v>
      </c>
      <c r="J8599">
        <f>Table6[[#This Row],[Facteurs Sorties]]*Table6[[#This Row],[Facteurs retours]]</f>
        <v>3</v>
      </c>
      <c r="K8599">
        <f>Table6[[#This Row],[Sorties]]-Table6[[#This Row],[Retours]]</f>
        <v>-2</v>
      </c>
    </row>
    <row r="8600" spans="1:11" x14ac:dyDescent="0.2">
      <c r="A8600" t="s">
        <v>19621</v>
      </c>
      <c r="B8600" t="s">
        <v>19621</v>
      </c>
      <c r="C8600">
        <v>4</v>
      </c>
      <c r="D8600" t="s">
        <v>4</v>
      </c>
      <c r="E8600">
        <v>1</v>
      </c>
      <c r="F8600">
        <v>4</v>
      </c>
      <c r="G8600" t="s">
        <v>2</v>
      </c>
      <c r="H8600">
        <v>3</v>
      </c>
      <c r="I8600" t="str">
        <f>Table6[[#This Row],[Classification Sorties]]&amp;Table6[[#This Row],[Classification Retours]]</f>
        <v>CA</v>
      </c>
      <c r="J8600">
        <f>Table6[[#This Row],[Facteurs Sorties]]*Table6[[#This Row],[Facteurs retours]]</f>
        <v>3</v>
      </c>
      <c r="K8600">
        <f>Table6[[#This Row],[Sorties]]-Table6[[#This Row],[Retours]]</f>
        <v>0</v>
      </c>
    </row>
    <row r="8601" spans="1:11" x14ac:dyDescent="0.2">
      <c r="A8601" t="s">
        <v>12726</v>
      </c>
      <c r="B8601" t="s">
        <v>12726</v>
      </c>
      <c r="C8601">
        <v>20</v>
      </c>
      <c r="D8601" t="s">
        <v>4</v>
      </c>
      <c r="E8601">
        <v>1</v>
      </c>
      <c r="F8601">
        <v>4</v>
      </c>
      <c r="G8601" t="s">
        <v>2</v>
      </c>
      <c r="H8601">
        <v>3</v>
      </c>
      <c r="I8601" t="str">
        <f>Table6[[#This Row],[Classification Sorties]]&amp;Table6[[#This Row],[Classification Retours]]</f>
        <v>CA</v>
      </c>
      <c r="J8601">
        <f>Table6[[#This Row],[Facteurs Sorties]]*Table6[[#This Row],[Facteurs retours]]</f>
        <v>3</v>
      </c>
      <c r="K8601">
        <f>Table6[[#This Row],[Sorties]]-Table6[[#This Row],[Retours]]</f>
        <v>16</v>
      </c>
    </row>
    <row r="8602" spans="1:11" x14ac:dyDescent="0.2">
      <c r="A8602" t="s">
        <v>19485</v>
      </c>
      <c r="B8602" t="s">
        <v>19485</v>
      </c>
      <c r="C8602">
        <v>4</v>
      </c>
      <c r="D8602" t="s">
        <v>4</v>
      </c>
      <c r="E8602">
        <v>1</v>
      </c>
      <c r="F8602">
        <v>4</v>
      </c>
      <c r="G8602" t="s">
        <v>2</v>
      </c>
      <c r="H8602">
        <v>3</v>
      </c>
      <c r="I8602" t="str">
        <f>Table6[[#This Row],[Classification Sorties]]&amp;Table6[[#This Row],[Classification Retours]]</f>
        <v>CA</v>
      </c>
      <c r="J8602">
        <f>Table6[[#This Row],[Facteurs Sorties]]*Table6[[#This Row],[Facteurs retours]]</f>
        <v>3</v>
      </c>
      <c r="K8602">
        <f>Table6[[#This Row],[Sorties]]-Table6[[#This Row],[Retours]]</f>
        <v>0</v>
      </c>
    </row>
    <row r="8603" spans="1:11" x14ac:dyDescent="0.2">
      <c r="A8603" t="s">
        <v>16404</v>
      </c>
      <c r="B8603" t="s">
        <v>16404</v>
      </c>
      <c r="C8603">
        <v>9</v>
      </c>
      <c r="D8603" t="s">
        <v>4</v>
      </c>
      <c r="E8603">
        <v>1</v>
      </c>
      <c r="F8603">
        <v>4</v>
      </c>
      <c r="G8603" t="s">
        <v>2</v>
      </c>
      <c r="H8603">
        <v>3</v>
      </c>
      <c r="I8603" t="str">
        <f>Table6[[#This Row],[Classification Sorties]]&amp;Table6[[#This Row],[Classification Retours]]</f>
        <v>CA</v>
      </c>
      <c r="J8603">
        <f>Table6[[#This Row],[Facteurs Sorties]]*Table6[[#This Row],[Facteurs retours]]</f>
        <v>3</v>
      </c>
      <c r="K8603">
        <f>Table6[[#This Row],[Sorties]]-Table6[[#This Row],[Retours]]</f>
        <v>5</v>
      </c>
    </row>
    <row r="8604" spans="1:11" x14ac:dyDescent="0.2">
      <c r="A8604" t="s">
        <v>12969</v>
      </c>
      <c r="B8604" t="s">
        <v>12969</v>
      </c>
      <c r="C8604">
        <v>19</v>
      </c>
      <c r="D8604" t="s">
        <v>4</v>
      </c>
      <c r="E8604">
        <v>1</v>
      </c>
      <c r="F8604">
        <v>4</v>
      </c>
      <c r="G8604" t="s">
        <v>2</v>
      </c>
      <c r="H8604">
        <v>3</v>
      </c>
      <c r="I8604" t="str">
        <f>Table6[[#This Row],[Classification Sorties]]&amp;Table6[[#This Row],[Classification Retours]]</f>
        <v>CA</v>
      </c>
      <c r="J8604">
        <f>Table6[[#This Row],[Facteurs Sorties]]*Table6[[#This Row],[Facteurs retours]]</f>
        <v>3</v>
      </c>
      <c r="K8604">
        <f>Table6[[#This Row],[Sorties]]-Table6[[#This Row],[Retours]]</f>
        <v>15</v>
      </c>
    </row>
    <row r="8605" spans="1:11" x14ac:dyDescent="0.2">
      <c r="A8605" t="s">
        <v>14476</v>
      </c>
      <c r="B8605" t="s">
        <v>14476</v>
      </c>
      <c r="C8605">
        <v>14</v>
      </c>
      <c r="D8605" t="s">
        <v>4</v>
      </c>
      <c r="E8605">
        <v>1</v>
      </c>
      <c r="F8605">
        <v>4</v>
      </c>
      <c r="G8605" t="s">
        <v>2</v>
      </c>
      <c r="H8605">
        <v>3</v>
      </c>
      <c r="I8605" t="str">
        <f>Table6[[#This Row],[Classification Sorties]]&amp;Table6[[#This Row],[Classification Retours]]</f>
        <v>CA</v>
      </c>
      <c r="J8605">
        <f>Table6[[#This Row],[Facteurs Sorties]]*Table6[[#This Row],[Facteurs retours]]</f>
        <v>3</v>
      </c>
      <c r="K8605">
        <f>Table6[[#This Row],[Sorties]]-Table6[[#This Row],[Retours]]</f>
        <v>10</v>
      </c>
    </row>
    <row r="8606" spans="1:11" x14ac:dyDescent="0.2">
      <c r="A8606" t="s">
        <v>19487</v>
      </c>
      <c r="B8606" t="s">
        <v>19487</v>
      </c>
      <c r="C8606">
        <v>4</v>
      </c>
      <c r="D8606" t="s">
        <v>4</v>
      </c>
      <c r="E8606">
        <v>1</v>
      </c>
      <c r="F8606">
        <v>4</v>
      </c>
      <c r="G8606" t="s">
        <v>2</v>
      </c>
      <c r="H8606">
        <v>3</v>
      </c>
      <c r="I8606" t="str">
        <f>Table6[[#This Row],[Classification Sorties]]&amp;Table6[[#This Row],[Classification Retours]]</f>
        <v>CA</v>
      </c>
      <c r="J8606">
        <f>Table6[[#This Row],[Facteurs Sorties]]*Table6[[#This Row],[Facteurs retours]]</f>
        <v>3</v>
      </c>
      <c r="K8606">
        <f>Table6[[#This Row],[Sorties]]-Table6[[#This Row],[Retours]]</f>
        <v>0</v>
      </c>
    </row>
    <row r="8607" spans="1:11" x14ac:dyDescent="0.2">
      <c r="A8607" t="s">
        <v>19503</v>
      </c>
      <c r="B8607" t="s">
        <v>19503</v>
      </c>
      <c r="C8607">
        <v>4</v>
      </c>
      <c r="D8607" t="s">
        <v>4</v>
      </c>
      <c r="E8607">
        <v>1</v>
      </c>
      <c r="F8607">
        <v>4</v>
      </c>
      <c r="G8607" t="s">
        <v>2</v>
      </c>
      <c r="H8607">
        <v>3</v>
      </c>
      <c r="I8607" t="str">
        <f>Table6[[#This Row],[Classification Sorties]]&amp;Table6[[#This Row],[Classification Retours]]</f>
        <v>CA</v>
      </c>
      <c r="J8607">
        <f>Table6[[#This Row],[Facteurs Sorties]]*Table6[[#This Row],[Facteurs retours]]</f>
        <v>3</v>
      </c>
      <c r="K8607">
        <f>Table6[[#This Row],[Sorties]]-Table6[[#This Row],[Retours]]</f>
        <v>0</v>
      </c>
    </row>
    <row r="8608" spans="1:11" x14ac:dyDescent="0.2">
      <c r="A8608" t="s">
        <v>13563</v>
      </c>
      <c r="B8608" t="s">
        <v>13563</v>
      </c>
      <c r="C8608">
        <v>17</v>
      </c>
      <c r="D8608" t="s">
        <v>4</v>
      </c>
      <c r="E8608">
        <v>1</v>
      </c>
      <c r="F8608">
        <v>4</v>
      </c>
      <c r="G8608" t="s">
        <v>2</v>
      </c>
      <c r="H8608">
        <v>3</v>
      </c>
      <c r="I8608" t="str">
        <f>Table6[[#This Row],[Classification Sorties]]&amp;Table6[[#This Row],[Classification Retours]]</f>
        <v>CA</v>
      </c>
      <c r="J8608">
        <f>Table6[[#This Row],[Facteurs Sorties]]*Table6[[#This Row],[Facteurs retours]]</f>
        <v>3</v>
      </c>
      <c r="K8608">
        <f>Table6[[#This Row],[Sorties]]-Table6[[#This Row],[Retours]]</f>
        <v>13</v>
      </c>
    </row>
    <row r="8609" spans="1:11" x14ac:dyDescent="0.2">
      <c r="A8609" t="s">
        <v>17998</v>
      </c>
      <c r="B8609" t="s">
        <v>17998</v>
      </c>
      <c r="C8609">
        <v>6</v>
      </c>
      <c r="D8609" t="s">
        <v>4</v>
      </c>
      <c r="E8609">
        <v>1</v>
      </c>
      <c r="F8609">
        <v>4</v>
      </c>
      <c r="G8609" t="s">
        <v>2</v>
      </c>
      <c r="H8609">
        <v>3</v>
      </c>
      <c r="I8609" t="str">
        <f>Table6[[#This Row],[Classification Sorties]]&amp;Table6[[#This Row],[Classification Retours]]</f>
        <v>CA</v>
      </c>
      <c r="J8609">
        <f>Table6[[#This Row],[Facteurs Sorties]]*Table6[[#This Row],[Facteurs retours]]</f>
        <v>3</v>
      </c>
      <c r="K8609">
        <f>Table6[[#This Row],[Sorties]]-Table6[[#This Row],[Retours]]</f>
        <v>2</v>
      </c>
    </row>
    <row r="8610" spans="1:11" x14ac:dyDescent="0.2">
      <c r="A8610" t="s">
        <v>14823</v>
      </c>
      <c r="B8610" t="s">
        <v>14823</v>
      </c>
      <c r="C8610">
        <v>13</v>
      </c>
      <c r="D8610" t="s">
        <v>4</v>
      </c>
      <c r="E8610">
        <v>1</v>
      </c>
      <c r="F8610">
        <v>4</v>
      </c>
      <c r="G8610" t="s">
        <v>2</v>
      </c>
      <c r="H8610">
        <v>3</v>
      </c>
      <c r="I8610" t="str">
        <f>Table6[[#This Row],[Classification Sorties]]&amp;Table6[[#This Row],[Classification Retours]]</f>
        <v>CA</v>
      </c>
      <c r="J8610">
        <f>Table6[[#This Row],[Facteurs Sorties]]*Table6[[#This Row],[Facteurs retours]]</f>
        <v>3</v>
      </c>
      <c r="K8610">
        <f>Table6[[#This Row],[Sorties]]-Table6[[#This Row],[Retours]]</f>
        <v>9</v>
      </c>
    </row>
    <row r="8611" spans="1:11" x14ac:dyDescent="0.2">
      <c r="A8611" t="s">
        <v>19483</v>
      </c>
      <c r="B8611" t="s">
        <v>19483</v>
      </c>
      <c r="C8611">
        <v>4</v>
      </c>
      <c r="D8611" t="s">
        <v>4</v>
      </c>
      <c r="E8611">
        <v>1</v>
      </c>
      <c r="F8611">
        <v>4</v>
      </c>
      <c r="G8611" t="s">
        <v>2</v>
      </c>
      <c r="H8611">
        <v>3</v>
      </c>
      <c r="I8611" t="str">
        <f>Table6[[#This Row],[Classification Sorties]]&amp;Table6[[#This Row],[Classification Retours]]</f>
        <v>CA</v>
      </c>
      <c r="J8611">
        <f>Table6[[#This Row],[Facteurs Sorties]]*Table6[[#This Row],[Facteurs retours]]</f>
        <v>3</v>
      </c>
      <c r="K8611">
        <f>Table6[[#This Row],[Sorties]]-Table6[[#This Row],[Retours]]</f>
        <v>0</v>
      </c>
    </row>
    <row r="8612" spans="1:11" hidden="1" x14ac:dyDescent="0.2">
      <c r="A8612" t="s">
        <v>20605</v>
      </c>
      <c r="B8612" t="s">
        <v>20605</v>
      </c>
      <c r="C8612">
        <v>3</v>
      </c>
      <c r="D8612" t="s">
        <v>4</v>
      </c>
      <c r="E8612">
        <v>1</v>
      </c>
      <c r="F8612">
        <v>4</v>
      </c>
      <c r="G8612" t="s">
        <v>2</v>
      </c>
      <c r="H8612">
        <v>3</v>
      </c>
      <c r="I8612" t="str">
        <f>Table6[[#This Row],[Classification Sorties]]&amp;Table6[[#This Row],[Classification Retours]]</f>
        <v>CA</v>
      </c>
      <c r="J8612">
        <f>Table6[[#This Row],[Facteurs Sorties]]*Table6[[#This Row],[Facteurs retours]]</f>
        <v>3</v>
      </c>
      <c r="K8612">
        <f>Table6[[#This Row],[Sorties]]-Table6[[#This Row],[Retours]]</f>
        <v>-1</v>
      </c>
    </row>
    <row r="8613" spans="1:11" x14ac:dyDescent="0.2">
      <c r="A8613" t="s">
        <v>19528</v>
      </c>
      <c r="B8613" t="s">
        <v>19528</v>
      </c>
      <c r="C8613">
        <v>4</v>
      </c>
      <c r="D8613" t="s">
        <v>4</v>
      </c>
      <c r="E8613">
        <v>1</v>
      </c>
      <c r="F8613">
        <v>4</v>
      </c>
      <c r="G8613" t="s">
        <v>2</v>
      </c>
      <c r="H8613">
        <v>3</v>
      </c>
      <c r="I8613" t="str">
        <f>Table6[[#This Row],[Classification Sorties]]&amp;Table6[[#This Row],[Classification Retours]]</f>
        <v>CA</v>
      </c>
      <c r="J8613">
        <f>Table6[[#This Row],[Facteurs Sorties]]*Table6[[#This Row],[Facteurs retours]]</f>
        <v>3</v>
      </c>
      <c r="K8613">
        <f>Table6[[#This Row],[Sorties]]-Table6[[#This Row],[Retours]]</f>
        <v>0</v>
      </c>
    </row>
    <row r="8614" spans="1:11" x14ac:dyDescent="0.2">
      <c r="A8614" t="s">
        <v>14518</v>
      </c>
      <c r="B8614" t="s">
        <v>14518</v>
      </c>
      <c r="C8614">
        <v>14</v>
      </c>
      <c r="D8614" t="s">
        <v>4</v>
      </c>
      <c r="E8614">
        <v>1</v>
      </c>
      <c r="F8614">
        <v>4</v>
      </c>
      <c r="G8614" t="s">
        <v>2</v>
      </c>
      <c r="H8614">
        <v>3</v>
      </c>
      <c r="I8614" t="str">
        <f>Table6[[#This Row],[Classification Sorties]]&amp;Table6[[#This Row],[Classification Retours]]</f>
        <v>CA</v>
      </c>
      <c r="J8614">
        <f>Table6[[#This Row],[Facteurs Sorties]]*Table6[[#This Row],[Facteurs retours]]</f>
        <v>3</v>
      </c>
      <c r="K8614">
        <f>Table6[[#This Row],[Sorties]]-Table6[[#This Row],[Retours]]</f>
        <v>10</v>
      </c>
    </row>
    <row r="8615" spans="1:11" x14ac:dyDescent="0.2">
      <c r="A8615" t="s">
        <v>18683</v>
      </c>
      <c r="B8615" t="s">
        <v>18683</v>
      </c>
      <c r="C8615">
        <v>5</v>
      </c>
      <c r="D8615" t="s">
        <v>4</v>
      </c>
      <c r="E8615">
        <v>1</v>
      </c>
      <c r="F8615">
        <v>4</v>
      </c>
      <c r="G8615" t="s">
        <v>2</v>
      </c>
      <c r="H8615">
        <v>3</v>
      </c>
      <c r="I8615" t="str">
        <f>Table6[[#This Row],[Classification Sorties]]&amp;Table6[[#This Row],[Classification Retours]]</f>
        <v>CA</v>
      </c>
      <c r="J8615">
        <f>Table6[[#This Row],[Facteurs Sorties]]*Table6[[#This Row],[Facteurs retours]]</f>
        <v>3</v>
      </c>
      <c r="K8615">
        <f>Table6[[#This Row],[Sorties]]-Table6[[#This Row],[Retours]]</f>
        <v>1</v>
      </c>
    </row>
    <row r="8616" spans="1:11" x14ac:dyDescent="0.2">
      <c r="A8616" t="s">
        <v>19537</v>
      </c>
      <c r="B8616" t="s">
        <v>19537</v>
      </c>
      <c r="C8616">
        <v>4</v>
      </c>
      <c r="D8616" t="s">
        <v>4</v>
      </c>
      <c r="E8616">
        <v>1</v>
      </c>
      <c r="F8616">
        <v>4</v>
      </c>
      <c r="G8616" t="s">
        <v>2</v>
      </c>
      <c r="H8616">
        <v>3</v>
      </c>
      <c r="I8616" t="str">
        <f>Table6[[#This Row],[Classification Sorties]]&amp;Table6[[#This Row],[Classification Retours]]</f>
        <v>CA</v>
      </c>
      <c r="J8616">
        <f>Table6[[#This Row],[Facteurs Sorties]]*Table6[[#This Row],[Facteurs retours]]</f>
        <v>3</v>
      </c>
      <c r="K8616">
        <f>Table6[[#This Row],[Sorties]]-Table6[[#This Row],[Retours]]</f>
        <v>0</v>
      </c>
    </row>
    <row r="8617" spans="1:11" x14ac:dyDescent="0.2">
      <c r="A8617" t="s">
        <v>19475</v>
      </c>
      <c r="B8617" t="s">
        <v>19475</v>
      </c>
      <c r="C8617">
        <v>4</v>
      </c>
      <c r="D8617" t="s">
        <v>4</v>
      </c>
      <c r="E8617">
        <v>1</v>
      </c>
      <c r="F8617">
        <v>4</v>
      </c>
      <c r="G8617" t="s">
        <v>2</v>
      </c>
      <c r="H8617">
        <v>3</v>
      </c>
      <c r="I8617" t="str">
        <f>Table6[[#This Row],[Classification Sorties]]&amp;Table6[[#This Row],[Classification Retours]]</f>
        <v>CA</v>
      </c>
      <c r="J8617">
        <f>Table6[[#This Row],[Facteurs Sorties]]*Table6[[#This Row],[Facteurs retours]]</f>
        <v>3</v>
      </c>
      <c r="K8617">
        <f>Table6[[#This Row],[Sorties]]-Table6[[#This Row],[Retours]]</f>
        <v>0</v>
      </c>
    </row>
    <row r="8618" spans="1:11" x14ac:dyDescent="0.2">
      <c r="A8618" t="s">
        <v>18660</v>
      </c>
      <c r="B8618" t="s">
        <v>18660</v>
      </c>
      <c r="C8618">
        <v>5</v>
      </c>
      <c r="D8618" t="s">
        <v>4</v>
      </c>
      <c r="E8618">
        <v>1</v>
      </c>
      <c r="F8618">
        <v>4</v>
      </c>
      <c r="G8618" t="s">
        <v>2</v>
      </c>
      <c r="H8618">
        <v>3</v>
      </c>
      <c r="I8618" t="str">
        <f>Table6[[#This Row],[Classification Sorties]]&amp;Table6[[#This Row],[Classification Retours]]</f>
        <v>CA</v>
      </c>
      <c r="J8618">
        <f>Table6[[#This Row],[Facteurs Sorties]]*Table6[[#This Row],[Facteurs retours]]</f>
        <v>3</v>
      </c>
      <c r="K8618">
        <f>Table6[[#This Row],[Sorties]]-Table6[[#This Row],[Retours]]</f>
        <v>1</v>
      </c>
    </row>
    <row r="8619" spans="1:11" x14ac:dyDescent="0.2">
      <c r="A8619" t="s">
        <v>14834</v>
      </c>
      <c r="B8619" t="s">
        <v>14834</v>
      </c>
      <c r="C8619">
        <v>13</v>
      </c>
      <c r="D8619" t="s">
        <v>4</v>
      </c>
      <c r="E8619">
        <v>1</v>
      </c>
      <c r="F8619">
        <v>4</v>
      </c>
      <c r="G8619" t="s">
        <v>2</v>
      </c>
      <c r="H8619">
        <v>3</v>
      </c>
      <c r="I8619" t="str">
        <f>Table6[[#This Row],[Classification Sorties]]&amp;Table6[[#This Row],[Classification Retours]]</f>
        <v>CA</v>
      </c>
      <c r="J8619">
        <f>Table6[[#This Row],[Facteurs Sorties]]*Table6[[#This Row],[Facteurs retours]]</f>
        <v>3</v>
      </c>
      <c r="K8619">
        <f>Table6[[#This Row],[Sorties]]-Table6[[#This Row],[Retours]]</f>
        <v>9</v>
      </c>
    </row>
    <row r="8620" spans="1:11" x14ac:dyDescent="0.2">
      <c r="A8620" t="s">
        <v>16369</v>
      </c>
      <c r="B8620" t="s">
        <v>16369</v>
      </c>
      <c r="C8620">
        <v>9</v>
      </c>
      <c r="D8620" t="s">
        <v>4</v>
      </c>
      <c r="E8620">
        <v>1</v>
      </c>
      <c r="F8620">
        <v>4</v>
      </c>
      <c r="G8620" t="s">
        <v>2</v>
      </c>
      <c r="H8620">
        <v>3</v>
      </c>
      <c r="I8620" t="str">
        <f>Table6[[#This Row],[Classification Sorties]]&amp;Table6[[#This Row],[Classification Retours]]</f>
        <v>CA</v>
      </c>
      <c r="J8620">
        <f>Table6[[#This Row],[Facteurs Sorties]]*Table6[[#This Row],[Facteurs retours]]</f>
        <v>3</v>
      </c>
      <c r="K8620">
        <f>Table6[[#This Row],[Sorties]]-Table6[[#This Row],[Retours]]</f>
        <v>5</v>
      </c>
    </row>
    <row r="8621" spans="1:11" x14ac:dyDescent="0.2">
      <c r="A8621" t="s">
        <v>18691</v>
      </c>
      <c r="B8621" t="s">
        <v>18691</v>
      </c>
      <c r="C8621">
        <v>5</v>
      </c>
      <c r="D8621" t="s">
        <v>4</v>
      </c>
      <c r="E8621">
        <v>1</v>
      </c>
      <c r="F8621">
        <v>4</v>
      </c>
      <c r="G8621" t="s">
        <v>2</v>
      </c>
      <c r="H8621">
        <v>3</v>
      </c>
      <c r="I8621" t="str">
        <f>Table6[[#This Row],[Classification Sorties]]&amp;Table6[[#This Row],[Classification Retours]]</f>
        <v>CA</v>
      </c>
      <c r="J8621">
        <f>Table6[[#This Row],[Facteurs Sorties]]*Table6[[#This Row],[Facteurs retours]]</f>
        <v>3</v>
      </c>
      <c r="K8621">
        <f>Table6[[#This Row],[Sorties]]-Table6[[#This Row],[Retours]]</f>
        <v>1</v>
      </c>
    </row>
    <row r="8622" spans="1:11" x14ac:dyDescent="0.2">
      <c r="A8622" t="s">
        <v>14481</v>
      </c>
      <c r="B8622" t="s">
        <v>14481</v>
      </c>
      <c r="C8622">
        <v>14</v>
      </c>
      <c r="D8622" t="s">
        <v>4</v>
      </c>
      <c r="E8622">
        <v>1</v>
      </c>
      <c r="F8622">
        <v>4</v>
      </c>
      <c r="G8622" t="s">
        <v>2</v>
      </c>
      <c r="H8622">
        <v>3</v>
      </c>
      <c r="I8622" t="str">
        <f>Table6[[#This Row],[Classification Sorties]]&amp;Table6[[#This Row],[Classification Retours]]</f>
        <v>CA</v>
      </c>
      <c r="J8622">
        <f>Table6[[#This Row],[Facteurs Sorties]]*Table6[[#This Row],[Facteurs retours]]</f>
        <v>3</v>
      </c>
      <c r="K8622">
        <f>Table6[[#This Row],[Sorties]]-Table6[[#This Row],[Retours]]</f>
        <v>10</v>
      </c>
    </row>
    <row r="8623" spans="1:11" x14ac:dyDescent="0.2">
      <c r="A8623" t="s">
        <v>19508</v>
      </c>
      <c r="B8623" t="s">
        <v>19508</v>
      </c>
      <c r="C8623">
        <v>4</v>
      </c>
      <c r="D8623" t="s">
        <v>4</v>
      </c>
      <c r="E8623">
        <v>1</v>
      </c>
      <c r="F8623">
        <v>4</v>
      </c>
      <c r="G8623" t="s">
        <v>2</v>
      </c>
      <c r="H8623">
        <v>3</v>
      </c>
      <c r="I8623" t="str">
        <f>Table6[[#This Row],[Classification Sorties]]&amp;Table6[[#This Row],[Classification Retours]]</f>
        <v>CA</v>
      </c>
      <c r="J8623">
        <f>Table6[[#This Row],[Facteurs Sorties]]*Table6[[#This Row],[Facteurs retours]]</f>
        <v>3</v>
      </c>
      <c r="K8623">
        <f>Table6[[#This Row],[Sorties]]-Table6[[#This Row],[Retours]]</f>
        <v>0</v>
      </c>
    </row>
    <row r="8624" spans="1:11" x14ac:dyDescent="0.2">
      <c r="A8624" t="s">
        <v>14158</v>
      </c>
      <c r="B8624" t="s">
        <v>14158</v>
      </c>
      <c r="C8624">
        <v>15</v>
      </c>
      <c r="D8624" t="s">
        <v>4</v>
      </c>
      <c r="E8624">
        <v>1</v>
      </c>
      <c r="F8624">
        <v>4</v>
      </c>
      <c r="G8624" t="s">
        <v>2</v>
      </c>
      <c r="H8624">
        <v>3</v>
      </c>
      <c r="I8624" t="str">
        <f>Table6[[#This Row],[Classification Sorties]]&amp;Table6[[#This Row],[Classification Retours]]</f>
        <v>CA</v>
      </c>
      <c r="J8624">
        <f>Table6[[#This Row],[Facteurs Sorties]]*Table6[[#This Row],[Facteurs retours]]</f>
        <v>3</v>
      </c>
      <c r="K8624">
        <f>Table6[[#This Row],[Sorties]]-Table6[[#This Row],[Retours]]</f>
        <v>11</v>
      </c>
    </row>
    <row r="8625" spans="1:11" x14ac:dyDescent="0.2">
      <c r="A8625" t="s">
        <v>12978</v>
      </c>
      <c r="B8625" t="s">
        <v>12978</v>
      </c>
      <c r="C8625">
        <v>19</v>
      </c>
      <c r="D8625" t="s">
        <v>4</v>
      </c>
      <c r="E8625">
        <v>1</v>
      </c>
      <c r="F8625">
        <v>4</v>
      </c>
      <c r="G8625" t="s">
        <v>2</v>
      </c>
      <c r="H8625">
        <v>3</v>
      </c>
      <c r="I8625" t="str">
        <f>Table6[[#This Row],[Classification Sorties]]&amp;Table6[[#This Row],[Classification Retours]]</f>
        <v>CA</v>
      </c>
      <c r="J8625">
        <f>Table6[[#This Row],[Facteurs Sorties]]*Table6[[#This Row],[Facteurs retours]]</f>
        <v>3</v>
      </c>
      <c r="K8625">
        <f>Table6[[#This Row],[Sorties]]-Table6[[#This Row],[Retours]]</f>
        <v>15</v>
      </c>
    </row>
    <row r="8626" spans="1:11" hidden="1" x14ac:dyDescent="0.2">
      <c r="A8626" t="s">
        <v>20633</v>
      </c>
      <c r="B8626" t="s">
        <v>20633</v>
      </c>
      <c r="C8626">
        <v>3</v>
      </c>
      <c r="D8626" t="s">
        <v>4</v>
      </c>
      <c r="E8626">
        <v>1</v>
      </c>
      <c r="F8626">
        <v>4</v>
      </c>
      <c r="G8626" t="s">
        <v>2</v>
      </c>
      <c r="H8626">
        <v>3</v>
      </c>
      <c r="I8626" t="str">
        <f>Table6[[#This Row],[Classification Sorties]]&amp;Table6[[#This Row],[Classification Retours]]</f>
        <v>CA</v>
      </c>
      <c r="J8626">
        <f>Table6[[#This Row],[Facteurs Sorties]]*Table6[[#This Row],[Facteurs retours]]</f>
        <v>3</v>
      </c>
      <c r="K8626">
        <f>Table6[[#This Row],[Sorties]]-Table6[[#This Row],[Retours]]</f>
        <v>-1</v>
      </c>
    </row>
    <row r="8627" spans="1:11" hidden="1" x14ac:dyDescent="0.2">
      <c r="A8627" t="s">
        <v>20636</v>
      </c>
      <c r="B8627" t="s">
        <v>20636</v>
      </c>
      <c r="C8627">
        <v>3</v>
      </c>
      <c r="D8627" t="s">
        <v>4</v>
      </c>
      <c r="E8627">
        <v>1</v>
      </c>
      <c r="F8627">
        <v>4</v>
      </c>
      <c r="G8627" t="s">
        <v>2</v>
      </c>
      <c r="H8627">
        <v>3</v>
      </c>
      <c r="I8627" t="str">
        <f>Table6[[#This Row],[Classification Sorties]]&amp;Table6[[#This Row],[Classification Retours]]</f>
        <v>CA</v>
      </c>
      <c r="J8627">
        <f>Table6[[#This Row],[Facteurs Sorties]]*Table6[[#This Row],[Facteurs retours]]</f>
        <v>3</v>
      </c>
      <c r="K8627">
        <f>Table6[[#This Row],[Sorties]]-Table6[[#This Row],[Retours]]</f>
        <v>-1</v>
      </c>
    </row>
    <row r="8628" spans="1:11" x14ac:dyDescent="0.2">
      <c r="A8628" t="s">
        <v>14837</v>
      </c>
      <c r="B8628" t="s">
        <v>14837</v>
      </c>
      <c r="C8628">
        <v>13</v>
      </c>
      <c r="D8628" t="s">
        <v>4</v>
      </c>
      <c r="E8628">
        <v>1</v>
      </c>
      <c r="F8628">
        <v>4</v>
      </c>
      <c r="G8628" t="s">
        <v>2</v>
      </c>
      <c r="H8628">
        <v>3</v>
      </c>
      <c r="I8628" t="str">
        <f>Table6[[#This Row],[Classification Sorties]]&amp;Table6[[#This Row],[Classification Retours]]</f>
        <v>CA</v>
      </c>
      <c r="J8628">
        <f>Table6[[#This Row],[Facteurs Sorties]]*Table6[[#This Row],[Facteurs retours]]</f>
        <v>3</v>
      </c>
      <c r="K8628">
        <f>Table6[[#This Row],[Sorties]]-Table6[[#This Row],[Retours]]</f>
        <v>9</v>
      </c>
    </row>
    <row r="8629" spans="1:11" x14ac:dyDescent="0.2">
      <c r="A8629" t="s">
        <v>12986</v>
      </c>
      <c r="B8629" t="s">
        <v>12986</v>
      </c>
      <c r="C8629">
        <v>19</v>
      </c>
      <c r="D8629" t="s">
        <v>4</v>
      </c>
      <c r="E8629">
        <v>1</v>
      </c>
      <c r="F8629">
        <v>4</v>
      </c>
      <c r="G8629" t="s">
        <v>2</v>
      </c>
      <c r="H8629">
        <v>3</v>
      </c>
      <c r="I8629" t="str">
        <f>Table6[[#This Row],[Classification Sorties]]&amp;Table6[[#This Row],[Classification Retours]]</f>
        <v>CA</v>
      </c>
      <c r="J8629">
        <f>Table6[[#This Row],[Facteurs Sorties]]*Table6[[#This Row],[Facteurs retours]]</f>
        <v>3</v>
      </c>
      <c r="K8629">
        <f>Table6[[#This Row],[Sorties]]-Table6[[#This Row],[Retours]]</f>
        <v>15</v>
      </c>
    </row>
    <row r="8630" spans="1:11" x14ac:dyDescent="0.2">
      <c r="A8630" t="s">
        <v>13565</v>
      </c>
      <c r="B8630" t="s">
        <v>13565</v>
      </c>
      <c r="C8630">
        <v>17</v>
      </c>
      <c r="D8630" t="s">
        <v>4</v>
      </c>
      <c r="E8630">
        <v>1</v>
      </c>
      <c r="F8630">
        <v>4</v>
      </c>
      <c r="G8630" t="s">
        <v>2</v>
      </c>
      <c r="H8630">
        <v>3</v>
      </c>
      <c r="I8630" t="str">
        <f>Table6[[#This Row],[Classification Sorties]]&amp;Table6[[#This Row],[Classification Retours]]</f>
        <v>CA</v>
      </c>
      <c r="J8630">
        <f>Table6[[#This Row],[Facteurs Sorties]]*Table6[[#This Row],[Facteurs retours]]</f>
        <v>3</v>
      </c>
      <c r="K8630">
        <f>Table6[[#This Row],[Sorties]]-Table6[[#This Row],[Retours]]</f>
        <v>13</v>
      </c>
    </row>
    <row r="8631" spans="1:11" x14ac:dyDescent="0.2">
      <c r="A8631" t="s">
        <v>16368</v>
      </c>
      <c r="B8631" t="s">
        <v>16368</v>
      </c>
      <c r="C8631">
        <v>9</v>
      </c>
      <c r="D8631" t="s">
        <v>4</v>
      </c>
      <c r="E8631">
        <v>1</v>
      </c>
      <c r="F8631">
        <v>4</v>
      </c>
      <c r="G8631" t="s">
        <v>2</v>
      </c>
      <c r="H8631">
        <v>3</v>
      </c>
      <c r="I8631" t="str">
        <f>Table6[[#This Row],[Classification Sorties]]&amp;Table6[[#This Row],[Classification Retours]]</f>
        <v>CA</v>
      </c>
      <c r="J8631">
        <f>Table6[[#This Row],[Facteurs Sorties]]*Table6[[#This Row],[Facteurs retours]]</f>
        <v>3</v>
      </c>
      <c r="K8631">
        <f>Table6[[#This Row],[Sorties]]-Table6[[#This Row],[Retours]]</f>
        <v>5</v>
      </c>
    </row>
    <row r="8632" spans="1:11" x14ac:dyDescent="0.2">
      <c r="A8632" t="s">
        <v>19527</v>
      </c>
      <c r="B8632" t="s">
        <v>19527</v>
      </c>
      <c r="C8632">
        <v>4</v>
      </c>
      <c r="D8632" t="s">
        <v>4</v>
      </c>
      <c r="E8632">
        <v>1</v>
      </c>
      <c r="F8632">
        <v>4</v>
      </c>
      <c r="G8632" t="s">
        <v>2</v>
      </c>
      <c r="H8632">
        <v>3</v>
      </c>
      <c r="I8632" t="str">
        <f>Table6[[#This Row],[Classification Sorties]]&amp;Table6[[#This Row],[Classification Retours]]</f>
        <v>CA</v>
      </c>
      <c r="J8632">
        <f>Table6[[#This Row],[Facteurs Sorties]]*Table6[[#This Row],[Facteurs retours]]</f>
        <v>3</v>
      </c>
      <c r="K8632">
        <f>Table6[[#This Row],[Sorties]]-Table6[[#This Row],[Retours]]</f>
        <v>0</v>
      </c>
    </row>
    <row r="8633" spans="1:11" x14ac:dyDescent="0.2">
      <c r="A8633" t="s">
        <v>17968</v>
      </c>
      <c r="B8633" t="s">
        <v>17968</v>
      </c>
      <c r="C8633">
        <v>6</v>
      </c>
      <c r="D8633" t="s">
        <v>4</v>
      </c>
      <c r="E8633">
        <v>1</v>
      </c>
      <c r="F8633">
        <v>4</v>
      </c>
      <c r="G8633" t="s">
        <v>2</v>
      </c>
      <c r="H8633">
        <v>3</v>
      </c>
      <c r="I8633" t="str">
        <f>Table6[[#This Row],[Classification Sorties]]&amp;Table6[[#This Row],[Classification Retours]]</f>
        <v>CA</v>
      </c>
      <c r="J8633">
        <f>Table6[[#This Row],[Facteurs Sorties]]*Table6[[#This Row],[Facteurs retours]]</f>
        <v>3</v>
      </c>
      <c r="K8633">
        <f>Table6[[#This Row],[Sorties]]-Table6[[#This Row],[Retours]]</f>
        <v>2</v>
      </c>
    </row>
    <row r="8634" spans="1:11" x14ac:dyDescent="0.2">
      <c r="A8634" t="s">
        <v>14810</v>
      </c>
      <c r="B8634" t="s">
        <v>14810</v>
      </c>
      <c r="C8634">
        <v>13</v>
      </c>
      <c r="D8634" t="s">
        <v>4</v>
      </c>
      <c r="E8634">
        <v>1</v>
      </c>
      <c r="F8634">
        <v>4</v>
      </c>
      <c r="G8634" t="s">
        <v>2</v>
      </c>
      <c r="H8634">
        <v>3</v>
      </c>
      <c r="I8634" t="str">
        <f>Table6[[#This Row],[Classification Sorties]]&amp;Table6[[#This Row],[Classification Retours]]</f>
        <v>CA</v>
      </c>
      <c r="J8634">
        <f>Table6[[#This Row],[Facteurs Sorties]]*Table6[[#This Row],[Facteurs retours]]</f>
        <v>3</v>
      </c>
      <c r="K8634">
        <f>Table6[[#This Row],[Sorties]]-Table6[[#This Row],[Retours]]</f>
        <v>9</v>
      </c>
    </row>
    <row r="8635" spans="1:11" hidden="1" x14ac:dyDescent="0.2">
      <c r="A8635" t="s">
        <v>20570</v>
      </c>
      <c r="B8635" t="s">
        <v>20570</v>
      </c>
      <c r="C8635">
        <v>3</v>
      </c>
      <c r="D8635" t="s">
        <v>4</v>
      </c>
      <c r="E8635">
        <v>1</v>
      </c>
      <c r="F8635">
        <v>4</v>
      </c>
      <c r="G8635" t="s">
        <v>2</v>
      </c>
      <c r="H8635">
        <v>3</v>
      </c>
      <c r="I8635" t="str">
        <f>Table6[[#This Row],[Classification Sorties]]&amp;Table6[[#This Row],[Classification Retours]]</f>
        <v>CA</v>
      </c>
      <c r="J8635">
        <f>Table6[[#This Row],[Facteurs Sorties]]*Table6[[#This Row],[Facteurs retours]]</f>
        <v>3</v>
      </c>
      <c r="K8635">
        <f>Table6[[#This Row],[Sorties]]-Table6[[#This Row],[Retours]]</f>
        <v>-1</v>
      </c>
    </row>
    <row r="8636" spans="1:11" x14ac:dyDescent="0.2">
      <c r="A8636" t="s">
        <v>19520</v>
      </c>
      <c r="B8636" t="s">
        <v>19520</v>
      </c>
      <c r="C8636">
        <v>4</v>
      </c>
      <c r="D8636" t="s">
        <v>4</v>
      </c>
      <c r="E8636">
        <v>1</v>
      </c>
      <c r="F8636">
        <v>4</v>
      </c>
      <c r="G8636" t="s">
        <v>2</v>
      </c>
      <c r="H8636">
        <v>3</v>
      </c>
      <c r="I8636" t="str">
        <f>Table6[[#This Row],[Classification Sorties]]&amp;Table6[[#This Row],[Classification Retours]]</f>
        <v>CA</v>
      </c>
      <c r="J8636">
        <f>Table6[[#This Row],[Facteurs Sorties]]*Table6[[#This Row],[Facteurs retours]]</f>
        <v>3</v>
      </c>
      <c r="K8636">
        <f>Table6[[#This Row],[Sorties]]-Table6[[#This Row],[Retours]]</f>
        <v>0</v>
      </c>
    </row>
    <row r="8637" spans="1:11" x14ac:dyDescent="0.2">
      <c r="A8637" t="s">
        <v>13277</v>
      </c>
      <c r="B8637" t="s">
        <v>13277</v>
      </c>
      <c r="C8637">
        <v>18</v>
      </c>
      <c r="D8637" t="s">
        <v>4</v>
      </c>
      <c r="E8637">
        <v>1</v>
      </c>
      <c r="F8637">
        <v>4</v>
      </c>
      <c r="G8637" t="s">
        <v>2</v>
      </c>
      <c r="H8637">
        <v>3</v>
      </c>
      <c r="I8637" t="str">
        <f>Table6[[#This Row],[Classification Sorties]]&amp;Table6[[#This Row],[Classification Retours]]</f>
        <v>CA</v>
      </c>
      <c r="J8637">
        <f>Table6[[#This Row],[Facteurs Sorties]]*Table6[[#This Row],[Facteurs retours]]</f>
        <v>3</v>
      </c>
      <c r="K8637">
        <f>Table6[[#This Row],[Sorties]]-Table6[[#This Row],[Retours]]</f>
        <v>14</v>
      </c>
    </row>
    <row r="8638" spans="1:11" x14ac:dyDescent="0.2">
      <c r="A8638" t="s">
        <v>14484</v>
      </c>
      <c r="B8638" t="s">
        <v>14484</v>
      </c>
      <c r="C8638">
        <v>14</v>
      </c>
      <c r="D8638" t="s">
        <v>4</v>
      </c>
      <c r="E8638">
        <v>1</v>
      </c>
      <c r="F8638">
        <v>4</v>
      </c>
      <c r="G8638" t="s">
        <v>2</v>
      </c>
      <c r="H8638">
        <v>3</v>
      </c>
      <c r="I8638" t="str">
        <f>Table6[[#This Row],[Classification Sorties]]&amp;Table6[[#This Row],[Classification Retours]]</f>
        <v>CA</v>
      </c>
      <c r="J8638">
        <f>Table6[[#This Row],[Facteurs Sorties]]*Table6[[#This Row],[Facteurs retours]]</f>
        <v>3</v>
      </c>
      <c r="K8638">
        <f>Table6[[#This Row],[Sorties]]-Table6[[#This Row],[Retours]]</f>
        <v>10</v>
      </c>
    </row>
    <row r="8639" spans="1:11" x14ac:dyDescent="0.2">
      <c r="A8639" t="s">
        <v>17374</v>
      </c>
      <c r="B8639" t="s">
        <v>17374</v>
      </c>
      <c r="C8639">
        <v>7</v>
      </c>
      <c r="D8639" t="s">
        <v>4</v>
      </c>
      <c r="E8639">
        <v>1</v>
      </c>
      <c r="F8639">
        <v>4</v>
      </c>
      <c r="G8639" t="s">
        <v>2</v>
      </c>
      <c r="H8639">
        <v>3</v>
      </c>
      <c r="I8639" t="str">
        <f>Table6[[#This Row],[Classification Sorties]]&amp;Table6[[#This Row],[Classification Retours]]</f>
        <v>CA</v>
      </c>
      <c r="J8639">
        <f>Table6[[#This Row],[Facteurs Sorties]]*Table6[[#This Row],[Facteurs retours]]</f>
        <v>3</v>
      </c>
      <c r="K8639">
        <f>Table6[[#This Row],[Sorties]]-Table6[[#This Row],[Retours]]</f>
        <v>3</v>
      </c>
    </row>
    <row r="8640" spans="1:11" x14ac:dyDescent="0.2">
      <c r="A8640" t="s">
        <v>18003</v>
      </c>
      <c r="B8640" t="s">
        <v>18003</v>
      </c>
      <c r="C8640">
        <v>6</v>
      </c>
      <c r="D8640" t="s">
        <v>4</v>
      </c>
      <c r="E8640">
        <v>1</v>
      </c>
      <c r="F8640">
        <v>4</v>
      </c>
      <c r="G8640" t="s">
        <v>2</v>
      </c>
      <c r="H8640">
        <v>3</v>
      </c>
      <c r="I8640" t="str">
        <f>Table6[[#This Row],[Classification Sorties]]&amp;Table6[[#This Row],[Classification Retours]]</f>
        <v>CA</v>
      </c>
      <c r="J8640">
        <f>Table6[[#This Row],[Facteurs Sorties]]*Table6[[#This Row],[Facteurs retours]]</f>
        <v>3</v>
      </c>
      <c r="K8640">
        <f>Table6[[#This Row],[Sorties]]-Table6[[#This Row],[Retours]]</f>
        <v>2</v>
      </c>
    </row>
    <row r="8641" spans="1:11" x14ac:dyDescent="0.2">
      <c r="A8641" t="s">
        <v>18659</v>
      </c>
      <c r="B8641" t="s">
        <v>18659</v>
      </c>
      <c r="C8641">
        <v>5</v>
      </c>
      <c r="D8641" t="s">
        <v>4</v>
      </c>
      <c r="E8641">
        <v>1</v>
      </c>
      <c r="F8641">
        <v>4</v>
      </c>
      <c r="G8641" t="s">
        <v>2</v>
      </c>
      <c r="H8641">
        <v>3</v>
      </c>
      <c r="I8641" t="str">
        <f>Table6[[#This Row],[Classification Sorties]]&amp;Table6[[#This Row],[Classification Retours]]</f>
        <v>CA</v>
      </c>
      <c r="J8641">
        <f>Table6[[#This Row],[Facteurs Sorties]]*Table6[[#This Row],[Facteurs retours]]</f>
        <v>3</v>
      </c>
      <c r="K8641">
        <f>Table6[[#This Row],[Sorties]]-Table6[[#This Row],[Retours]]</f>
        <v>1</v>
      </c>
    </row>
    <row r="8642" spans="1:11" x14ac:dyDescent="0.2">
      <c r="A8642" t="s">
        <v>14468</v>
      </c>
      <c r="B8642" t="s">
        <v>14468</v>
      </c>
      <c r="C8642">
        <v>14</v>
      </c>
      <c r="D8642" t="s">
        <v>4</v>
      </c>
      <c r="E8642">
        <v>1</v>
      </c>
      <c r="F8642">
        <v>4</v>
      </c>
      <c r="G8642" t="s">
        <v>2</v>
      </c>
      <c r="H8642">
        <v>3</v>
      </c>
      <c r="I8642" t="str">
        <f>Table6[[#This Row],[Classification Sorties]]&amp;Table6[[#This Row],[Classification Retours]]</f>
        <v>CA</v>
      </c>
      <c r="J8642">
        <f>Table6[[#This Row],[Facteurs Sorties]]*Table6[[#This Row],[Facteurs retours]]</f>
        <v>3</v>
      </c>
      <c r="K8642">
        <f>Table6[[#This Row],[Sorties]]-Table6[[#This Row],[Retours]]</f>
        <v>10</v>
      </c>
    </row>
    <row r="8643" spans="1:11" x14ac:dyDescent="0.2">
      <c r="A8643" t="s">
        <v>17388</v>
      </c>
      <c r="B8643" t="s">
        <v>17388</v>
      </c>
      <c r="C8643">
        <v>7</v>
      </c>
      <c r="D8643" t="s">
        <v>4</v>
      </c>
      <c r="E8643">
        <v>1</v>
      </c>
      <c r="F8643">
        <v>4</v>
      </c>
      <c r="G8643" t="s">
        <v>2</v>
      </c>
      <c r="H8643">
        <v>3</v>
      </c>
      <c r="I8643" t="str">
        <f>Table6[[#This Row],[Classification Sorties]]&amp;Table6[[#This Row],[Classification Retours]]</f>
        <v>CA</v>
      </c>
      <c r="J8643">
        <f>Table6[[#This Row],[Facteurs Sorties]]*Table6[[#This Row],[Facteurs retours]]</f>
        <v>3</v>
      </c>
      <c r="K8643">
        <f>Table6[[#This Row],[Sorties]]-Table6[[#This Row],[Retours]]</f>
        <v>3</v>
      </c>
    </row>
    <row r="8644" spans="1:11" hidden="1" x14ac:dyDescent="0.2">
      <c r="A8644" t="s">
        <v>22050</v>
      </c>
      <c r="B8644" t="s">
        <v>22050</v>
      </c>
      <c r="C8644">
        <v>2</v>
      </c>
      <c r="D8644" t="s">
        <v>4</v>
      </c>
      <c r="E8644">
        <v>1</v>
      </c>
      <c r="F8644">
        <v>4</v>
      </c>
      <c r="G8644" t="s">
        <v>2</v>
      </c>
      <c r="H8644">
        <v>3</v>
      </c>
      <c r="I8644" t="str">
        <f>Table6[[#This Row],[Classification Sorties]]&amp;Table6[[#This Row],[Classification Retours]]</f>
        <v>CA</v>
      </c>
      <c r="J8644">
        <f>Table6[[#This Row],[Facteurs Sorties]]*Table6[[#This Row],[Facteurs retours]]</f>
        <v>3</v>
      </c>
      <c r="K8644">
        <f>Table6[[#This Row],[Sorties]]-Table6[[#This Row],[Retours]]</f>
        <v>-2</v>
      </c>
    </row>
    <row r="8645" spans="1:11" x14ac:dyDescent="0.2">
      <c r="A8645" t="s">
        <v>18656</v>
      </c>
      <c r="B8645" t="s">
        <v>18656</v>
      </c>
      <c r="C8645">
        <v>5</v>
      </c>
      <c r="D8645" t="s">
        <v>4</v>
      </c>
      <c r="E8645">
        <v>1</v>
      </c>
      <c r="F8645">
        <v>4</v>
      </c>
      <c r="G8645" t="s">
        <v>2</v>
      </c>
      <c r="H8645">
        <v>3</v>
      </c>
      <c r="I8645" t="str">
        <f>Table6[[#This Row],[Classification Sorties]]&amp;Table6[[#This Row],[Classification Retours]]</f>
        <v>CA</v>
      </c>
      <c r="J8645">
        <f>Table6[[#This Row],[Facteurs Sorties]]*Table6[[#This Row],[Facteurs retours]]</f>
        <v>3</v>
      </c>
      <c r="K8645">
        <f>Table6[[#This Row],[Sorties]]-Table6[[#This Row],[Retours]]</f>
        <v>1</v>
      </c>
    </row>
    <row r="8646" spans="1:11" x14ac:dyDescent="0.2">
      <c r="A8646" t="s">
        <v>13274</v>
      </c>
      <c r="B8646" t="s">
        <v>13274</v>
      </c>
      <c r="C8646">
        <v>18</v>
      </c>
      <c r="D8646" t="s">
        <v>4</v>
      </c>
      <c r="E8646">
        <v>1</v>
      </c>
      <c r="F8646">
        <v>4</v>
      </c>
      <c r="G8646" t="s">
        <v>2</v>
      </c>
      <c r="H8646">
        <v>3</v>
      </c>
      <c r="I8646" t="str">
        <f>Table6[[#This Row],[Classification Sorties]]&amp;Table6[[#This Row],[Classification Retours]]</f>
        <v>CA</v>
      </c>
      <c r="J8646">
        <f>Table6[[#This Row],[Facteurs Sorties]]*Table6[[#This Row],[Facteurs retours]]</f>
        <v>3</v>
      </c>
      <c r="K8646">
        <f>Table6[[#This Row],[Sorties]]-Table6[[#This Row],[Retours]]</f>
        <v>14</v>
      </c>
    </row>
    <row r="8647" spans="1:11" hidden="1" x14ac:dyDescent="0.2">
      <c r="A8647" t="s">
        <v>24028</v>
      </c>
      <c r="B8647" t="s">
        <v>24028</v>
      </c>
      <c r="C8647">
        <v>1</v>
      </c>
      <c r="D8647" t="s">
        <v>4</v>
      </c>
      <c r="E8647">
        <v>1</v>
      </c>
      <c r="F8647">
        <v>4</v>
      </c>
      <c r="G8647" t="s">
        <v>2</v>
      </c>
      <c r="H8647">
        <v>3</v>
      </c>
      <c r="I8647" t="str">
        <f>Table6[[#This Row],[Classification Sorties]]&amp;Table6[[#This Row],[Classification Retours]]</f>
        <v>CA</v>
      </c>
      <c r="J8647">
        <f>Table6[[#This Row],[Facteurs Sorties]]*Table6[[#This Row],[Facteurs retours]]</f>
        <v>3</v>
      </c>
      <c r="K8647">
        <f>Table6[[#This Row],[Sorties]]-Table6[[#This Row],[Retours]]</f>
        <v>-3</v>
      </c>
    </row>
    <row r="8648" spans="1:11" x14ac:dyDescent="0.2">
      <c r="A8648" t="s">
        <v>19495</v>
      </c>
      <c r="B8648" t="s">
        <v>19495</v>
      </c>
      <c r="C8648">
        <v>4</v>
      </c>
      <c r="D8648" t="s">
        <v>4</v>
      </c>
      <c r="E8648">
        <v>1</v>
      </c>
      <c r="F8648">
        <v>4</v>
      </c>
      <c r="G8648" t="s">
        <v>2</v>
      </c>
      <c r="H8648">
        <v>3</v>
      </c>
      <c r="I8648" t="str">
        <f>Table6[[#This Row],[Classification Sorties]]&amp;Table6[[#This Row],[Classification Retours]]</f>
        <v>CA</v>
      </c>
      <c r="J8648">
        <f>Table6[[#This Row],[Facteurs Sorties]]*Table6[[#This Row],[Facteurs retours]]</f>
        <v>3</v>
      </c>
      <c r="K8648">
        <f>Table6[[#This Row],[Sorties]]-Table6[[#This Row],[Retours]]</f>
        <v>0</v>
      </c>
    </row>
    <row r="8649" spans="1:11" x14ac:dyDescent="0.2">
      <c r="A8649" t="s">
        <v>15572</v>
      </c>
      <c r="B8649" t="s">
        <v>15572</v>
      </c>
      <c r="C8649">
        <v>11</v>
      </c>
      <c r="D8649" t="s">
        <v>4</v>
      </c>
      <c r="E8649">
        <v>1</v>
      </c>
      <c r="F8649">
        <v>4</v>
      </c>
      <c r="G8649" t="s">
        <v>2</v>
      </c>
      <c r="H8649">
        <v>3</v>
      </c>
      <c r="I8649" t="str">
        <f>Table6[[#This Row],[Classification Sorties]]&amp;Table6[[#This Row],[Classification Retours]]</f>
        <v>CA</v>
      </c>
      <c r="J8649">
        <f>Table6[[#This Row],[Facteurs Sorties]]*Table6[[#This Row],[Facteurs retours]]</f>
        <v>3</v>
      </c>
      <c r="K8649">
        <f>Table6[[#This Row],[Sorties]]-Table6[[#This Row],[Retours]]</f>
        <v>7</v>
      </c>
    </row>
    <row r="8650" spans="1:11" x14ac:dyDescent="0.2">
      <c r="A8650" t="s">
        <v>18700</v>
      </c>
      <c r="B8650" t="s">
        <v>18700</v>
      </c>
      <c r="C8650">
        <v>5</v>
      </c>
      <c r="D8650" t="s">
        <v>4</v>
      </c>
      <c r="E8650">
        <v>1</v>
      </c>
      <c r="F8650">
        <v>4</v>
      </c>
      <c r="G8650" t="s">
        <v>2</v>
      </c>
      <c r="H8650">
        <v>3</v>
      </c>
      <c r="I8650" t="str">
        <f>Table6[[#This Row],[Classification Sorties]]&amp;Table6[[#This Row],[Classification Retours]]</f>
        <v>CA</v>
      </c>
      <c r="J8650">
        <f>Table6[[#This Row],[Facteurs Sorties]]*Table6[[#This Row],[Facteurs retours]]</f>
        <v>3</v>
      </c>
      <c r="K8650">
        <f>Table6[[#This Row],[Sorties]]-Table6[[#This Row],[Retours]]</f>
        <v>1</v>
      </c>
    </row>
    <row r="8651" spans="1:11" x14ac:dyDescent="0.2">
      <c r="A8651" t="s">
        <v>12984</v>
      </c>
      <c r="B8651" t="s">
        <v>12984</v>
      </c>
      <c r="C8651">
        <v>19</v>
      </c>
      <c r="D8651" t="s">
        <v>4</v>
      </c>
      <c r="E8651">
        <v>1</v>
      </c>
      <c r="F8651">
        <v>4</v>
      </c>
      <c r="G8651" t="s">
        <v>2</v>
      </c>
      <c r="H8651">
        <v>3</v>
      </c>
      <c r="I8651" t="str">
        <f>Table6[[#This Row],[Classification Sorties]]&amp;Table6[[#This Row],[Classification Retours]]</f>
        <v>CA</v>
      </c>
      <c r="J8651">
        <f>Table6[[#This Row],[Facteurs Sorties]]*Table6[[#This Row],[Facteurs retours]]</f>
        <v>3</v>
      </c>
      <c r="K8651">
        <f>Table6[[#This Row],[Sorties]]-Table6[[#This Row],[Retours]]</f>
        <v>15</v>
      </c>
    </row>
    <row r="8652" spans="1:11" x14ac:dyDescent="0.2">
      <c r="A8652" t="s">
        <v>14157</v>
      </c>
      <c r="B8652" t="s">
        <v>14157</v>
      </c>
      <c r="C8652">
        <v>15</v>
      </c>
      <c r="D8652" t="s">
        <v>4</v>
      </c>
      <c r="E8652">
        <v>1</v>
      </c>
      <c r="F8652">
        <v>4</v>
      </c>
      <c r="G8652" t="s">
        <v>2</v>
      </c>
      <c r="H8652">
        <v>3</v>
      </c>
      <c r="I8652" t="str">
        <f>Table6[[#This Row],[Classification Sorties]]&amp;Table6[[#This Row],[Classification Retours]]</f>
        <v>CA</v>
      </c>
      <c r="J8652">
        <f>Table6[[#This Row],[Facteurs Sorties]]*Table6[[#This Row],[Facteurs retours]]</f>
        <v>3</v>
      </c>
      <c r="K8652">
        <f>Table6[[#This Row],[Sorties]]-Table6[[#This Row],[Retours]]</f>
        <v>11</v>
      </c>
    </row>
    <row r="8653" spans="1:11" x14ac:dyDescent="0.2">
      <c r="A8653" t="s">
        <v>13842</v>
      </c>
      <c r="B8653" t="s">
        <v>13842</v>
      </c>
      <c r="C8653">
        <v>16</v>
      </c>
      <c r="D8653" t="s">
        <v>4</v>
      </c>
      <c r="E8653">
        <v>1</v>
      </c>
      <c r="F8653">
        <v>4</v>
      </c>
      <c r="G8653" t="s">
        <v>2</v>
      </c>
      <c r="H8653">
        <v>3</v>
      </c>
      <c r="I8653" t="str">
        <f>Table6[[#This Row],[Classification Sorties]]&amp;Table6[[#This Row],[Classification Retours]]</f>
        <v>CA</v>
      </c>
      <c r="J8653">
        <f>Table6[[#This Row],[Facteurs Sorties]]*Table6[[#This Row],[Facteurs retours]]</f>
        <v>3</v>
      </c>
      <c r="K8653">
        <f>Table6[[#This Row],[Sorties]]-Table6[[#This Row],[Retours]]</f>
        <v>12</v>
      </c>
    </row>
    <row r="8654" spans="1:11" x14ac:dyDescent="0.2">
      <c r="A8654" t="s">
        <v>15203</v>
      </c>
      <c r="B8654" t="s">
        <v>15203</v>
      </c>
      <c r="C8654">
        <v>12</v>
      </c>
      <c r="D8654" t="s">
        <v>4</v>
      </c>
      <c r="E8654">
        <v>1</v>
      </c>
      <c r="F8654">
        <v>4</v>
      </c>
      <c r="G8654" t="s">
        <v>2</v>
      </c>
      <c r="H8654">
        <v>3</v>
      </c>
      <c r="I8654" t="str">
        <f>Table6[[#This Row],[Classification Sorties]]&amp;Table6[[#This Row],[Classification Retours]]</f>
        <v>CA</v>
      </c>
      <c r="J8654">
        <f>Table6[[#This Row],[Facteurs Sorties]]*Table6[[#This Row],[Facteurs retours]]</f>
        <v>3</v>
      </c>
      <c r="K8654">
        <f>Table6[[#This Row],[Sorties]]-Table6[[#This Row],[Retours]]</f>
        <v>8</v>
      </c>
    </row>
    <row r="8655" spans="1:11" x14ac:dyDescent="0.2">
      <c r="A8655" t="s">
        <v>13571</v>
      </c>
      <c r="B8655" t="s">
        <v>13571</v>
      </c>
      <c r="C8655">
        <v>17</v>
      </c>
      <c r="D8655" t="s">
        <v>4</v>
      </c>
      <c r="E8655">
        <v>1</v>
      </c>
      <c r="F8655">
        <v>4</v>
      </c>
      <c r="G8655" t="s">
        <v>2</v>
      </c>
      <c r="H8655">
        <v>3</v>
      </c>
      <c r="I8655" t="str">
        <f>Table6[[#This Row],[Classification Sorties]]&amp;Table6[[#This Row],[Classification Retours]]</f>
        <v>CA</v>
      </c>
      <c r="J8655">
        <f>Table6[[#This Row],[Facteurs Sorties]]*Table6[[#This Row],[Facteurs retours]]</f>
        <v>3</v>
      </c>
      <c r="K8655">
        <f>Table6[[#This Row],[Sorties]]-Table6[[#This Row],[Retours]]</f>
        <v>13</v>
      </c>
    </row>
    <row r="8656" spans="1:11" x14ac:dyDescent="0.2">
      <c r="A8656" t="s">
        <v>18654</v>
      </c>
      <c r="B8656" t="s">
        <v>18654</v>
      </c>
      <c r="C8656">
        <v>5</v>
      </c>
      <c r="D8656" t="s">
        <v>4</v>
      </c>
      <c r="E8656">
        <v>1</v>
      </c>
      <c r="F8656">
        <v>4</v>
      </c>
      <c r="G8656" t="s">
        <v>2</v>
      </c>
      <c r="H8656">
        <v>3</v>
      </c>
      <c r="I8656" t="str">
        <f>Table6[[#This Row],[Classification Sorties]]&amp;Table6[[#This Row],[Classification Retours]]</f>
        <v>CA</v>
      </c>
      <c r="J8656">
        <f>Table6[[#This Row],[Facteurs Sorties]]*Table6[[#This Row],[Facteurs retours]]</f>
        <v>3</v>
      </c>
      <c r="K8656">
        <f>Table6[[#This Row],[Sorties]]-Table6[[#This Row],[Retours]]</f>
        <v>1</v>
      </c>
    </row>
    <row r="8657" spans="1:11" hidden="1" x14ac:dyDescent="0.2">
      <c r="A8657" t="s">
        <v>20589</v>
      </c>
      <c r="B8657" t="s">
        <v>20589</v>
      </c>
      <c r="C8657">
        <v>3</v>
      </c>
      <c r="D8657" t="s">
        <v>4</v>
      </c>
      <c r="E8657">
        <v>1</v>
      </c>
      <c r="F8657">
        <v>4</v>
      </c>
      <c r="G8657" t="s">
        <v>2</v>
      </c>
      <c r="H8657">
        <v>3</v>
      </c>
      <c r="I8657" t="str">
        <f>Table6[[#This Row],[Classification Sorties]]&amp;Table6[[#This Row],[Classification Retours]]</f>
        <v>CA</v>
      </c>
      <c r="J8657">
        <f>Table6[[#This Row],[Facteurs Sorties]]*Table6[[#This Row],[Facteurs retours]]</f>
        <v>3</v>
      </c>
      <c r="K8657">
        <f>Table6[[#This Row],[Sorties]]-Table6[[#This Row],[Retours]]</f>
        <v>-1</v>
      </c>
    </row>
    <row r="8658" spans="1:11" x14ac:dyDescent="0.2">
      <c r="A8658" t="s">
        <v>18670</v>
      </c>
      <c r="B8658" t="s">
        <v>18670</v>
      </c>
      <c r="C8658">
        <v>5</v>
      </c>
      <c r="D8658" t="s">
        <v>4</v>
      </c>
      <c r="E8658">
        <v>1</v>
      </c>
      <c r="F8658">
        <v>4</v>
      </c>
      <c r="G8658" t="s">
        <v>2</v>
      </c>
      <c r="H8658">
        <v>3</v>
      </c>
      <c r="I8658" t="str">
        <f>Table6[[#This Row],[Classification Sorties]]&amp;Table6[[#This Row],[Classification Retours]]</f>
        <v>CA</v>
      </c>
      <c r="J8658">
        <f>Table6[[#This Row],[Facteurs Sorties]]*Table6[[#This Row],[Facteurs retours]]</f>
        <v>3</v>
      </c>
      <c r="K8658">
        <f>Table6[[#This Row],[Sorties]]-Table6[[#This Row],[Retours]]</f>
        <v>1</v>
      </c>
    </row>
    <row r="8659" spans="1:11" x14ac:dyDescent="0.2">
      <c r="A8659" t="s">
        <v>17373</v>
      </c>
      <c r="B8659" t="s">
        <v>17373</v>
      </c>
      <c r="C8659">
        <v>7</v>
      </c>
      <c r="D8659" t="s">
        <v>4</v>
      </c>
      <c r="E8659">
        <v>1</v>
      </c>
      <c r="F8659">
        <v>4</v>
      </c>
      <c r="G8659" t="s">
        <v>2</v>
      </c>
      <c r="H8659">
        <v>3</v>
      </c>
      <c r="I8659" t="str">
        <f>Table6[[#This Row],[Classification Sorties]]&amp;Table6[[#This Row],[Classification Retours]]</f>
        <v>CA</v>
      </c>
      <c r="J8659">
        <f>Table6[[#This Row],[Facteurs Sorties]]*Table6[[#This Row],[Facteurs retours]]</f>
        <v>3</v>
      </c>
      <c r="K8659">
        <f>Table6[[#This Row],[Sorties]]-Table6[[#This Row],[Retours]]</f>
        <v>3</v>
      </c>
    </row>
    <row r="8660" spans="1:11" hidden="1" x14ac:dyDescent="0.2">
      <c r="A8660" t="s">
        <v>20623</v>
      </c>
      <c r="B8660" t="s">
        <v>20623</v>
      </c>
      <c r="C8660">
        <v>3</v>
      </c>
      <c r="D8660" t="s">
        <v>4</v>
      </c>
      <c r="E8660">
        <v>1</v>
      </c>
      <c r="F8660">
        <v>4</v>
      </c>
      <c r="G8660" t="s">
        <v>2</v>
      </c>
      <c r="H8660">
        <v>3</v>
      </c>
      <c r="I8660" t="str">
        <f>Table6[[#This Row],[Classification Sorties]]&amp;Table6[[#This Row],[Classification Retours]]</f>
        <v>CA</v>
      </c>
      <c r="J8660">
        <f>Table6[[#This Row],[Facteurs Sorties]]*Table6[[#This Row],[Facteurs retours]]</f>
        <v>3</v>
      </c>
      <c r="K8660">
        <f>Table6[[#This Row],[Sorties]]-Table6[[#This Row],[Retours]]</f>
        <v>-1</v>
      </c>
    </row>
    <row r="8661" spans="1:11" x14ac:dyDescent="0.2">
      <c r="A8661" t="s">
        <v>19461</v>
      </c>
      <c r="B8661" t="s">
        <v>19461</v>
      </c>
      <c r="C8661">
        <v>4</v>
      </c>
      <c r="D8661" t="s">
        <v>4</v>
      </c>
      <c r="E8661">
        <v>1</v>
      </c>
      <c r="F8661">
        <v>4</v>
      </c>
      <c r="G8661" t="s">
        <v>2</v>
      </c>
      <c r="H8661">
        <v>3</v>
      </c>
      <c r="I8661" t="str">
        <f>Table6[[#This Row],[Classification Sorties]]&amp;Table6[[#This Row],[Classification Retours]]</f>
        <v>CA</v>
      </c>
      <c r="J8661">
        <f>Table6[[#This Row],[Facteurs Sorties]]*Table6[[#This Row],[Facteurs retours]]</f>
        <v>3</v>
      </c>
      <c r="K8661">
        <f>Table6[[#This Row],[Sorties]]-Table6[[#This Row],[Retours]]</f>
        <v>0</v>
      </c>
    </row>
    <row r="8662" spans="1:11" hidden="1" x14ac:dyDescent="0.2">
      <c r="A8662" t="s">
        <v>20562</v>
      </c>
      <c r="B8662" t="s">
        <v>20562</v>
      </c>
      <c r="C8662">
        <v>3</v>
      </c>
      <c r="D8662" t="s">
        <v>4</v>
      </c>
      <c r="E8662">
        <v>1</v>
      </c>
      <c r="F8662">
        <v>4</v>
      </c>
      <c r="G8662" t="s">
        <v>2</v>
      </c>
      <c r="H8662">
        <v>3</v>
      </c>
      <c r="I8662" t="str">
        <f>Table6[[#This Row],[Classification Sorties]]&amp;Table6[[#This Row],[Classification Retours]]</f>
        <v>CA</v>
      </c>
      <c r="J8662">
        <f>Table6[[#This Row],[Facteurs Sorties]]*Table6[[#This Row],[Facteurs retours]]</f>
        <v>3</v>
      </c>
      <c r="K8662">
        <f>Table6[[#This Row],[Sorties]]-Table6[[#This Row],[Retours]]</f>
        <v>-1</v>
      </c>
    </row>
    <row r="8663" spans="1:11" hidden="1" x14ac:dyDescent="0.2">
      <c r="A8663" t="s">
        <v>24196</v>
      </c>
      <c r="B8663" t="s">
        <v>24196</v>
      </c>
      <c r="C8663">
        <v>1</v>
      </c>
      <c r="D8663" t="s">
        <v>4</v>
      </c>
      <c r="E8663">
        <v>1</v>
      </c>
      <c r="F8663">
        <v>4</v>
      </c>
      <c r="G8663" t="s">
        <v>2</v>
      </c>
      <c r="H8663">
        <v>3</v>
      </c>
      <c r="I8663" t="str">
        <f>Table6[[#This Row],[Classification Sorties]]&amp;Table6[[#This Row],[Classification Retours]]</f>
        <v>CA</v>
      </c>
      <c r="J8663">
        <f>Table6[[#This Row],[Facteurs Sorties]]*Table6[[#This Row],[Facteurs retours]]</f>
        <v>3</v>
      </c>
      <c r="K8663">
        <f>Table6[[#This Row],[Sorties]]-Table6[[#This Row],[Retours]]</f>
        <v>-3</v>
      </c>
    </row>
    <row r="8664" spans="1:11" hidden="1" x14ac:dyDescent="0.2">
      <c r="A8664" t="s">
        <v>20596</v>
      </c>
      <c r="B8664" t="s">
        <v>20596</v>
      </c>
      <c r="C8664">
        <v>3</v>
      </c>
      <c r="D8664" t="s">
        <v>4</v>
      </c>
      <c r="E8664">
        <v>1</v>
      </c>
      <c r="F8664">
        <v>4</v>
      </c>
      <c r="G8664" t="s">
        <v>2</v>
      </c>
      <c r="H8664">
        <v>3</v>
      </c>
      <c r="I8664" t="str">
        <f>Table6[[#This Row],[Classification Sorties]]&amp;Table6[[#This Row],[Classification Retours]]</f>
        <v>CA</v>
      </c>
      <c r="J8664">
        <f>Table6[[#This Row],[Facteurs Sorties]]*Table6[[#This Row],[Facteurs retours]]</f>
        <v>3</v>
      </c>
      <c r="K8664">
        <f>Table6[[#This Row],[Sorties]]-Table6[[#This Row],[Retours]]</f>
        <v>-1</v>
      </c>
    </row>
    <row r="8665" spans="1:11" x14ac:dyDescent="0.2">
      <c r="A8665" t="s">
        <v>1871</v>
      </c>
      <c r="B8665" t="s">
        <v>1871</v>
      </c>
      <c r="C8665">
        <v>196</v>
      </c>
      <c r="D8665" t="s">
        <v>2</v>
      </c>
      <c r="E8665">
        <v>3</v>
      </c>
      <c r="F8665">
        <v>3</v>
      </c>
      <c r="G8665" t="s">
        <v>2</v>
      </c>
      <c r="H8665">
        <v>3</v>
      </c>
      <c r="I8665" t="str">
        <f>Table6[[#This Row],[Classification Sorties]]&amp;Table6[[#This Row],[Classification Retours]]</f>
        <v>AA</v>
      </c>
      <c r="J8665">
        <f>Table6[[#This Row],[Facteurs Sorties]]*Table6[[#This Row],[Facteurs retours]]</f>
        <v>9</v>
      </c>
      <c r="K8665">
        <f>Table6[[#This Row],[Sorties]]-Table6[[#This Row],[Retours]]</f>
        <v>193</v>
      </c>
    </row>
    <row r="8666" spans="1:11" x14ac:dyDescent="0.2">
      <c r="A8666" t="s">
        <v>5313</v>
      </c>
      <c r="B8666" t="s">
        <v>5313</v>
      </c>
      <c r="C8666">
        <v>76</v>
      </c>
      <c r="D8666" t="s">
        <v>2</v>
      </c>
      <c r="E8666">
        <v>3</v>
      </c>
      <c r="F8666">
        <v>3</v>
      </c>
      <c r="G8666" t="s">
        <v>2</v>
      </c>
      <c r="H8666">
        <v>3</v>
      </c>
      <c r="I8666" t="str">
        <f>Table6[[#This Row],[Classification Sorties]]&amp;Table6[[#This Row],[Classification Retours]]</f>
        <v>AA</v>
      </c>
      <c r="J8666">
        <f>Table6[[#This Row],[Facteurs Sorties]]*Table6[[#This Row],[Facteurs retours]]</f>
        <v>9</v>
      </c>
      <c r="K8666">
        <f>Table6[[#This Row],[Sorties]]-Table6[[#This Row],[Retours]]</f>
        <v>73</v>
      </c>
    </row>
    <row r="8667" spans="1:11" x14ac:dyDescent="0.2">
      <c r="A8667" t="s">
        <v>6150</v>
      </c>
      <c r="B8667" t="s">
        <v>6150</v>
      </c>
      <c r="C8667">
        <v>64</v>
      </c>
      <c r="D8667" t="s">
        <v>2</v>
      </c>
      <c r="E8667">
        <v>3</v>
      </c>
      <c r="F8667">
        <v>3</v>
      </c>
      <c r="G8667" t="s">
        <v>2</v>
      </c>
      <c r="H8667">
        <v>3</v>
      </c>
      <c r="I8667" t="str">
        <f>Table6[[#This Row],[Classification Sorties]]&amp;Table6[[#This Row],[Classification Retours]]</f>
        <v>AA</v>
      </c>
      <c r="J8667">
        <f>Table6[[#This Row],[Facteurs Sorties]]*Table6[[#This Row],[Facteurs retours]]</f>
        <v>9</v>
      </c>
      <c r="K8667">
        <f>Table6[[#This Row],[Sorties]]-Table6[[#This Row],[Retours]]</f>
        <v>61</v>
      </c>
    </row>
    <row r="8668" spans="1:11" x14ac:dyDescent="0.2">
      <c r="A8668" t="s">
        <v>4143</v>
      </c>
      <c r="B8668" t="s">
        <v>4143</v>
      </c>
      <c r="C8668">
        <v>98</v>
      </c>
      <c r="D8668" t="s">
        <v>2</v>
      </c>
      <c r="E8668">
        <v>3</v>
      </c>
      <c r="F8668">
        <v>3</v>
      </c>
      <c r="G8668" t="s">
        <v>2</v>
      </c>
      <c r="H8668">
        <v>3</v>
      </c>
      <c r="I8668" t="str">
        <f>Table6[[#This Row],[Classification Sorties]]&amp;Table6[[#This Row],[Classification Retours]]</f>
        <v>AA</v>
      </c>
      <c r="J8668">
        <f>Table6[[#This Row],[Facteurs Sorties]]*Table6[[#This Row],[Facteurs retours]]</f>
        <v>9</v>
      </c>
      <c r="K8668">
        <f>Table6[[#This Row],[Sorties]]-Table6[[#This Row],[Retours]]</f>
        <v>95</v>
      </c>
    </row>
    <row r="8669" spans="1:11" x14ac:dyDescent="0.2">
      <c r="A8669" t="s">
        <v>719</v>
      </c>
      <c r="B8669" t="s">
        <v>719</v>
      </c>
      <c r="C8669">
        <v>371</v>
      </c>
      <c r="D8669" t="s">
        <v>2</v>
      </c>
      <c r="E8669">
        <v>3</v>
      </c>
      <c r="F8669">
        <v>3</v>
      </c>
      <c r="G8669" t="s">
        <v>2</v>
      </c>
      <c r="H8669">
        <v>3</v>
      </c>
      <c r="I8669" t="str">
        <f>Table6[[#This Row],[Classification Sorties]]&amp;Table6[[#This Row],[Classification Retours]]</f>
        <v>AA</v>
      </c>
      <c r="J8669">
        <f>Table6[[#This Row],[Facteurs Sorties]]*Table6[[#This Row],[Facteurs retours]]</f>
        <v>9</v>
      </c>
      <c r="K8669">
        <f>Table6[[#This Row],[Sorties]]-Table6[[#This Row],[Retours]]</f>
        <v>368</v>
      </c>
    </row>
    <row r="8670" spans="1:11" x14ac:dyDescent="0.2">
      <c r="A8670" t="s">
        <v>3163</v>
      </c>
      <c r="B8670" t="s">
        <v>3163</v>
      </c>
      <c r="C8670">
        <v>124</v>
      </c>
      <c r="D8670" t="s">
        <v>2</v>
      </c>
      <c r="E8670">
        <v>3</v>
      </c>
      <c r="F8670">
        <v>3</v>
      </c>
      <c r="G8670" t="s">
        <v>2</v>
      </c>
      <c r="H8670">
        <v>3</v>
      </c>
      <c r="I8670" t="str">
        <f>Table6[[#This Row],[Classification Sorties]]&amp;Table6[[#This Row],[Classification Retours]]</f>
        <v>AA</v>
      </c>
      <c r="J8670">
        <f>Table6[[#This Row],[Facteurs Sorties]]*Table6[[#This Row],[Facteurs retours]]</f>
        <v>9</v>
      </c>
      <c r="K8670">
        <f>Table6[[#This Row],[Sorties]]-Table6[[#This Row],[Retours]]</f>
        <v>121</v>
      </c>
    </row>
    <row r="8671" spans="1:11" x14ac:dyDescent="0.2">
      <c r="A8671" t="s">
        <v>1675</v>
      </c>
      <c r="B8671" t="s">
        <v>1675</v>
      </c>
      <c r="C8671">
        <v>215</v>
      </c>
      <c r="D8671" t="s">
        <v>2</v>
      </c>
      <c r="E8671">
        <v>3</v>
      </c>
      <c r="F8671">
        <v>3</v>
      </c>
      <c r="G8671" t="s">
        <v>2</v>
      </c>
      <c r="H8671">
        <v>3</v>
      </c>
      <c r="I8671" t="str">
        <f>Table6[[#This Row],[Classification Sorties]]&amp;Table6[[#This Row],[Classification Retours]]</f>
        <v>AA</v>
      </c>
      <c r="J8671">
        <f>Table6[[#This Row],[Facteurs Sorties]]*Table6[[#This Row],[Facteurs retours]]</f>
        <v>9</v>
      </c>
      <c r="K8671">
        <f>Table6[[#This Row],[Sorties]]-Table6[[#This Row],[Retours]]</f>
        <v>212</v>
      </c>
    </row>
    <row r="8672" spans="1:11" x14ac:dyDescent="0.2">
      <c r="A8672" t="s">
        <v>5846</v>
      </c>
      <c r="B8672" t="s">
        <v>5846</v>
      </c>
      <c r="C8672">
        <v>68</v>
      </c>
      <c r="D8672" t="s">
        <v>2</v>
      </c>
      <c r="E8672">
        <v>3</v>
      </c>
      <c r="F8672">
        <v>3</v>
      </c>
      <c r="G8672" t="s">
        <v>2</v>
      </c>
      <c r="H8672">
        <v>3</v>
      </c>
      <c r="I8672" t="str">
        <f>Table6[[#This Row],[Classification Sorties]]&amp;Table6[[#This Row],[Classification Retours]]</f>
        <v>AA</v>
      </c>
      <c r="J8672">
        <f>Table6[[#This Row],[Facteurs Sorties]]*Table6[[#This Row],[Facteurs retours]]</f>
        <v>9</v>
      </c>
      <c r="K8672">
        <f>Table6[[#This Row],[Sorties]]-Table6[[#This Row],[Retours]]</f>
        <v>65</v>
      </c>
    </row>
    <row r="8673" spans="1:11" x14ac:dyDescent="0.2">
      <c r="A8673" t="s">
        <v>236</v>
      </c>
      <c r="B8673" t="s">
        <v>236</v>
      </c>
      <c r="C8673">
        <v>696</v>
      </c>
      <c r="D8673" t="s">
        <v>2</v>
      </c>
      <c r="E8673">
        <v>3</v>
      </c>
      <c r="F8673">
        <v>3</v>
      </c>
      <c r="G8673" t="s">
        <v>2</v>
      </c>
      <c r="H8673">
        <v>3</v>
      </c>
      <c r="I8673" t="str">
        <f>Table6[[#This Row],[Classification Sorties]]&amp;Table6[[#This Row],[Classification Retours]]</f>
        <v>AA</v>
      </c>
      <c r="J8673">
        <f>Table6[[#This Row],[Facteurs Sorties]]*Table6[[#This Row],[Facteurs retours]]</f>
        <v>9</v>
      </c>
      <c r="K8673">
        <f>Table6[[#This Row],[Sorties]]-Table6[[#This Row],[Retours]]</f>
        <v>693</v>
      </c>
    </row>
    <row r="8674" spans="1:11" x14ac:dyDescent="0.2">
      <c r="A8674" t="s">
        <v>2579</v>
      </c>
      <c r="B8674" t="s">
        <v>2579</v>
      </c>
      <c r="C8674">
        <v>148</v>
      </c>
      <c r="D8674" t="s">
        <v>2</v>
      </c>
      <c r="E8674">
        <v>3</v>
      </c>
      <c r="F8674">
        <v>3</v>
      </c>
      <c r="G8674" t="s">
        <v>2</v>
      </c>
      <c r="H8674">
        <v>3</v>
      </c>
      <c r="I8674" t="str">
        <f>Table6[[#This Row],[Classification Sorties]]&amp;Table6[[#This Row],[Classification Retours]]</f>
        <v>AA</v>
      </c>
      <c r="J8674">
        <f>Table6[[#This Row],[Facteurs Sorties]]*Table6[[#This Row],[Facteurs retours]]</f>
        <v>9</v>
      </c>
      <c r="K8674">
        <f>Table6[[#This Row],[Sorties]]-Table6[[#This Row],[Retours]]</f>
        <v>145</v>
      </c>
    </row>
    <row r="8675" spans="1:11" x14ac:dyDescent="0.2">
      <c r="A8675" t="s">
        <v>1373</v>
      </c>
      <c r="B8675" t="s">
        <v>1373</v>
      </c>
      <c r="C8675">
        <v>247</v>
      </c>
      <c r="D8675" t="s">
        <v>2</v>
      </c>
      <c r="E8675">
        <v>3</v>
      </c>
      <c r="F8675">
        <v>3</v>
      </c>
      <c r="G8675" t="s">
        <v>2</v>
      </c>
      <c r="H8675">
        <v>3</v>
      </c>
      <c r="I8675" t="str">
        <f>Table6[[#This Row],[Classification Sorties]]&amp;Table6[[#This Row],[Classification Retours]]</f>
        <v>AA</v>
      </c>
      <c r="J8675">
        <f>Table6[[#This Row],[Facteurs Sorties]]*Table6[[#This Row],[Facteurs retours]]</f>
        <v>9</v>
      </c>
      <c r="K8675">
        <f>Table6[[#This Row],[Sorties]]-Table6[[#This Row],[Retours]]</f>
        <v>244</v>
      </c>
    </row>
    <row r="8676" spans="1:11" x14ac:dyDescent="0.2">
      <c r="A8676" t="s">
        <v>5509</v>
      </c>
      <c r="B8676" t="s">
        <v>5509</v>
      </c>
      <c r="C8676">
        <v>73</v>
      </c>
      <c r="D8676" t="s">
        <v>2</v>
      </c>
      <c r="E8676">
        <v>3</v>
      </c>
      <c r="F8676">
        <v>3</v>
      </c>
      <c r="G8676" t="s">
        <v>2</v>
      </c>
      <c r="H8676">
        <v>3</v>
      </c>
      <c r="I8676" t="str">
        <f>Table6[[#This Row],[Classification Sorties]]&amp;Table6[[#This Row],[Classification Retours]]</f>
        <v>AA</v>
      </c>
      <c r="J8676">
        <f>Table6[[#This Row],[Facteurs Sorties]]*Table6[[#This Row],[Facteurs retours]]</f>
        <v>9</v>
      </c>
      <c r="K8676">
        <f>Table6[[#This Row],[Sorties]]-Table6[[#This Row],[Retours]]</f>
        <v>70</v>
      </c>
    </row>
    <row r="8677" spans="1:11" x14ac:dyDescent="0.2">
      <c r="A8677" t="s">
        <v>3900</v>
      </c>
      <c r="B8677" t="s">
        <v>3900</v>
      </c>
      <c r="C8677">
        <v>103</v>
      </c>
      <c r="D8677" t="s">
        <v>2</v>
      </c>
      <c r="E8677">
        <v>3</v>
      </c>
      <c r="F8677">
        <v>3</v>
      </c>
      <c r="G8677" t="s">
        <v>2</v>
      </c>
      <c r="H8677">
        <v>3</v>
      </c>
      <c r="I8677" t="str">
        <f>Table6[[#This Row],[Classification Sorties]]&amp;Table6[[#This Row],[Classification Retours]]</f>
        <v>AA</v>
      </c>
      <c r="J8677">
        <f>Table6[[#This Row],[Facteurs Sorties]]*Table6[[#This Row],[Facteurs retours]]</f>
        <v>9</v>
      </c>
      <c r="K8677">
        <f>Table6[[#This Row],[Sorties]]-Table6[[#This Row],[Retours]]</f>
        <v>100</v>
      </c>
    </row>
    <row r="8678" spans="1:11" x14ac:dyDescent="0.2">
      <c r="A8678" t="s">
        <v>3325</v>
      </c>
      <c r="B8678" t="s">
        <v>3325</v>
      </c>
      <c r="C8678">
        <v>119</v>
      </c>
      <c r="D8678" t="s">
        <v>2</v>
      </c>
      <c r="E8678">
        <v>3</v>
      </c>
      <c r="F8678">
        <v>3</v>
      </c>
      <c r="G8678" t="s">
        <v>2</v>
      </c>
      <c r="H8678">
        <v>3</v>
      </c>
      <c r="I8678" t="str">
        <f>Table6[[#This Row],[Classification Sorties]]&amp;Table6[[#This Row],[Classification Retours]]</f>
        <v>AA</v>
      </c>
      <c r="J8678">
        <f>Table6[[#This Row],[Facteurs Sorties]]*Table6[[#This Row],[Facteurs retours]]</f>
        <v>9</v>
      </c>
      <c r="K8678">
        <f>Table6[[#This Row],[Sorties]]-Table6[[#This Row],[Retours]]</f>
        <v>116</v>
      </c>
    </row>
    <row r="8679" spans="1:11" x14ac:dyDescent="0.2">
      <c r="A8679" t="s">
        <v>5125</v>
      </c>
      <c r="B8679" t="s">
        <v>5125</v>
      </c>
      <c r="C8679">
        <v>79</v>
      </c>
      <c r="D8679" t="s">
        <v>2</v>
      </c>
      <c r="E8679">
        <v>3</v>
      </c>
      <c r="F8679">
        <v>3</v>
      </c>
      <c r="G8679" t="s">
        <v>2</v>
      </c>
      <c r="H8679">
        <v>3</v>
      </c>
      <c r="I8679" t="str">
        <f>Table6[[#This Row],[Classification Sorties]]&amp;Table6[[#This Row],[Classification Retours]]</f>
        <v>AA</v>
      </c>
      <c r="J8679">
        <f>Table6[[#This Row],[Facteurs Sorties]]*Table6[[#This Row],[Facteurs retours]]</f>
        <v>9</v>
      </c>
      <c r="K8679">
        <f>Table6[[#This Row],[Sorties]]-Table6[[#This Row],[Retours]]</f>
        <v>76</v>
      </c>
    </row>
    <row r="8680" spans="1:11" x14ac:dyDescent="0.2">
      <c r="A8680" t="s">
        <v>4812</v>
      </c>
      <c r="B8680" t="s">
        <v>4812</v>
      </c>
      <c r="C8680">
        <v>84</v>
      </c>
      <c r="D8680" t="s">
        <v>2</v>
      </c>
      <c r="E8680">
        <v>3</v>
      </c>
      <c r="F8680">
        <v>3</v>
      </c>
      <c r="G8680" t="s">
        <v>2</v>
      </c>
      <c r="H8680">
        <v>3</v>
      </c>
      <c r="I8680" t="str">
        <f>Table6[[#This Row],[Classification Sorties]]&amp;Table6[[#This Row],[Classification Retours]]</f>
        <v>AA</v>
      </c>
      <c r="J8680">
        <f>Table6[[#This Row],[Facteurs Sorties]]*Table6[[#This Row],[Facteurs retours]]</f>
        <v>9</v>
      </c>
      <c r="K8680">
        <f>Table6[[#This Row],[Sorties]]-Table6[[#This Row],[Retours]]</f>
        <v>81</v>
      </c>
    </row>
    <row r="8681" spans="1:11" x14ac:dyDescent="0.2">
      <c r="A8681" t="s">
        <v>2030</v>
      </c>
      <c r="B8681" t="s">
        <v>2030</v>
      </c>
      <c r="C8681">
        <v>183</v>
      </c>
      <c r="D8681" t="s">
        <v>2</v>
      </c>
      <c r="E8681">
        <v>3</v>
      </c>
      <c r="F8681">
        <v>3</v>
      </c>
      <c r="G8681" t="s">
        <v>2</v>
      </c>
      <c r="H8681">
        <v>3</v>
      </c>
      <c r="I8681" t="str">
        <f>Table6[[#This Row],[Classification Sorties]]&amp;Table6[[#This Row],[Classification Retours]]</f>
        <v>AA</v>
      </c>
      <c r="J8681">
        <f>Table6[[#This Row],[Facteurs Sorties]]*Table6[[#This Row],[Facteurs retours]]</f>
        <v>9</v>
      </c>
      <c r="K8681">
        <f>Table6[[#This Row],[Sorties]]-Table6[[#This Row],[Retours]]</f>
        <v>180</v>
      </c>
    </row>
    <row r="8682" spans="1:11" x14ac:dyDescent="0.2">
      <c r="A8682" t="s">
        <v>3946</v>
      </c>
      <c r="B8682" t="s">
        <v>3946</v>
      </c>
      <c r="C8682">
        <v>102</v>
      </c>
      <c r="D8682" t="s">
        <v>2</v>
      </c>
      <c r="E8682">
        <v>3</v>
      </c>
      <c r="F8682">
        <v>3</v>
      </c>
      <c r="G8682" t="s">
        <v>2</v>
      </c>
      <c r="H8682">
        <v>3</v>
      </c>
      <c r="I8682" t="str">
        <f>Table6[[#This Row],[Classification Sorties]]&amp;Table6[[#This Row],[Classification Retours]]</f>
        <v>AA</v>
      </c>
      <c r="J8682">
        <f>Table6[[#This Row],[Facteurs Sorties]]*Table6[[#This Row],[Facteurs retours]]</f>
        <v>9</v>
      </c>
      <c r="K8682">
        <f>Table6[[#This Row],[Sorties]]-Table6[[#This Row],[Retours]]</f>
        <v>99</v>
      </c>
    </row>
    <row r="8683" spans="1:11" x14ac:dyDescent="0.2">
      <c r="A8683" t="s">
        <v>4363</v>
      </c>
      <c r="B8683" t="s">
        <v>4363</v>
      </c>
      <c r="C8683">
        <v>93</v>
      </c>
      <c r="D8683" t="s">
        <v>2</v>
      </c>
      <c r="E8683">
        <v>3</v>
      </c>
      <c r="F8683">
        <v>3</v>
      </c>
      <c r="G8683" t="s">
        <v>2</v>
      </c>
      <c r="H8683">
        <v>3</v>
      </c>
      <c r="I8683" t="str">
        <f>Table6[[#This Row],[Classification Sorties]]&amp;Table6[[#This Row],[Classification Retours]]</f>
        <v>AA</v>
      </c>
      <c r="J8683">
        <f>Table6[[#This Row],[Facteurs Sorties]]*Table6[[#This Row],[Facteurs retours]]</f>
        <v>9</v>
      </c>
      <c r="K8683">
        <f>Table6[[#This Row],[Sorties]]-Table6[[#This Row],[Retours]]</f>
        <v>90</v>
      </c>
    </row>
    <row r="8684" spans="1:11" x14ac:dyDescent="0.2">
      <c r="A8684" t="s">
        <v>5654</v>
      </c>
      <c r="B8684" t="s">
        <v>5654</v>
      </c>
      <c r="C8684">
        <v>71</v>
      </c>
      <c r="D8684" t="s">
        <v>2</v>
      </c>
      <c r="E8684">
        <v>3</v>
      </c>
      <c r="F8684">
        <v>3</v>
      </c>
      <c r="G8684" t="s">
        <v>2</v>
      </c>
      <c r="H8684">
        <v>3</v>
      </c>
      <c r="I8684" t="str">
        <f>Table6[[#This Row],[Classification Sorties]]&amp;Table6[[#This Row],[Classification Retours]]</f>
        <v>AA</v>
      </c>
      <c r="J8684">
        <f>Table6[[#This Row],[Facteurs Sorties]]*Table6[[#This Row],[Facteurs retours]]</f>
        <v>9</v>
      </c>
      <c r="K8684">
        <f>Table6[[#This Row],[Sorties]]-Table6[[#This Row],[Retours]]</f>
        <v>68</v>
      </c>
    </row>
    <row r="8685" spans="1:11" x14ac:dyDescent="0.2">
      <c r="A8685" t="s">
        <v>727</v>
      </c>
      <c r="B8685" t="s">
        <v>727</v>
      </c>
      <c r="C8685">
        <v>370</v>
      </c>
      <c r="D8685" t="s">
        <v>2</v>
      </c>
      <c r="E8685">
        <v>3</v>
      </c>
      <c r="F8685">
        <v>3</v>
      </c>
      <c r="G8685" t="s">
        <v>2</v>
      </c>
      <c r="H8685">
        <v>3</v>
      </c>
      <c r="I8685" t="str">
        <f>Table6[[#This Row],[Classification Sorties]]&amp;Table6[[#This Row],[Classification Retours]]</f>
        <v>AA</v>
      </c>
      <c r="J8685">
        <f>Table6[[#This Row],[Facteurs Sorties]]*Table6[[#This Row],[Facteurs retours]]</f>
        <v>9</v>
      </c>
      <c r="K8685">
        <f>Table6[[#This Row],[Sorties]]-Table6[[#This Row],[Retours]]</f>
        <v>367</v>
      </c>
    </row>
    <row r="8686" spans="1:11" x14ac:dyDescent="0.2">
      <c r="A8686" t="s">
        <v>5653</v>
      </c>
      <c r="B8686" t="s">
        <v>5653</v>
      </c>
      <c r="C8686">
        <v>71</v>
      </c>
      <c r="D8686" t="s">
        <v>2</v>
      </c>
      <c r="E8686">
        <v>3</v>
      </c>
      <c r="F8686">
        <v>3</v>
      </c>
      <c r="G8686" t="s">
        <v>2</v>
      </c>
      <c r="H8686">
        <v>3</v>
      </c>
      <c r="I8686" t="str">
        <f>Table6[[#This Row],[Classification Sorties]]&amp;Table6[[#This Row],[Classification Retours]]</f>
        <v>AA</v>
      </c>
      <c r="J8686">
        <f>Table6[[#This Row],[Facteurs Sorties]]*Table6[[#This Row],[Facteurs retours]]</f>
        <v>9</v>
      </c>
      <c r="K8686">
        <f>Table6[[#This Row],[Sorties]]-Table6[[#This Row],[Retours]]</f>
        <v>68</v>
      </c>
    </row>
    <row r="8687" spans="1:11" x14ac:dyDescent="0.2">
      <c r="A8687" t="s">
        <v>416</v>
      </c>
      <c r="B8687" t="s">
        <v>416</v>
      </c>
      <c r="C8687">
        <v>520</v>
      </c>
      <c r="D8687" t="s">
        <v>2</v>
      </c>
      <c r="E8687">
        <v>3</v>
      </c>
      <c r="F8687">
        <v>3</v>
      </c>
      <c r="G8687" t="s">
        <v>2</v>
      </c>
      <c r="H8687">
        <v>3</v>
      </c>
      <c r="I8687" t="str">
        <f>Table6[[#This Row],[Classification Sorties]]&amp;Table6[[#This Row],[Classification Retours]]</f>
        <v>AA</v>
      </c>
      <c r="J8687">
        <f>Table6[[#This Row],[Facteurs Sorties]]*Table6[[#This Row],[Facteurs retours]]</f>
        <v>9</v>
      </c>
      <c r="K8687">
        <f>Table6[[#This Row],[Sorties]]-Table6[[#This Row],[Retours]]</f>
        <v>517</v>
      </c>
    </row>
    <row r="8688" spans="1:11" x14ac:dyDescent="0.2">
      <c r="A8688" t="s">
        <v>419</v>
      </c>
      <c r="B8688" t="s">
        <v>419</v>
      </c>
      <c r="C8688">
        <v>518</v>
      </c>
      <c r="D8688" t="s">
        <v>2</v>
      </c>
      <c r="E8688">
        <v>3</v>
      </c>
      <c r="F8688">
        <v>3</v>
      </c>
      <c r="G8688" t="s">
        <v>2</v>
      </c>
      <c r="H8688">
        <v>3</v>
      </c>
      <c r="I8688" t="str">
        <f>Table6[[#This Row],[Classification Sorties]]&amp;Table6[[#This Row],[Classification Retours]]</f>
        <v>AA</v>
      </c>
      <c r="J8688">
        <f>Table6[[#This Row],[Facteurs Sorties]]*Table6[[#This Row],[Facteurs retours]]</f>
        <v>9</v>
      </c>
      <c r="K8688">
        <f>Table6[[#This Row],[Sorties]]-Table6[[#This Row],[Retours]]</f>
        <v>515</v>
      </c>
    </row>
    <row r="8689" spans="1:11" x14ac:dyDescent="0.2">
      <c r="A8689" t="s">
        <v>3361</v>
      </c>
      <c r="B8689" t="s">
        <v>3361</v>
      </c>
      <c r="C8689">
        <v>118</v>
      </c>
      <c r="D8689" t="s">
        <v>2</v>
      </c>
      <c r="E8689">
        <v>3</v>
      </c>
      <c r="F8689">
        <v>3</v>
      </c>
      <c r="G8689" t="s">
        <v>2</v>
      </c>
      <c r="H8689">
        <v>3</v>
      </c>
      <c r="I8689" t="str">
        <f>Table6[[#This Row],[Classification Sorties]]&amp;Table6[[#This Row],[Classification Retours]]</f>
        <v>AA</v>
      </c>
      <c r="J8689">
        <f>Table6[[#This Row],[Facteurs Sorties]]*Table6[[#This Row],[Facteurs retours]]</f>
        <v>9</v>
      </c>
      <c r="K8689">
        <f>Table6[[#This Row],[Sorties]]-Table6[[#This Row],[Retours]]</f>
        <v>115</v>
      </c>
    </row>
    <row r="8690" spans="1:11" x14ac:dyDescent="0.2">
      <c r="A8690" t="s">
        <v>161</v>
      </c>
      <c r="B8690" t="s">
        <v>161</v>
      </c>
      <c r="C8690">
        <v>839</v>
      </c>
      <c r="D8690" t="s">
        <v>2</v>
      </c>
      <c r="E8690">
        <v>3</v>
      </c>
      <c r="F8690">
        <v>3</v>
      </c>
      <c r="G8690" t="s">
        <v>2</v>
      </c>
      <c r="H8690">
        <v>3</v>
      </c>
      <c r="I8690" t="str">
        <f>Table6[[#This Row],[Classification Sorties]]&amp;Table6[[#This Row],[Classification Retours]]</f>
        <v>AA</v>
      </c>
      <c r="J8690">
        <f>Table6[[#This Row],[Facteurs Sorties]]*Table6[[#This Row],[Facteurs retours]]</f>
        <v>9</v>
      </c>
      <c r="K8690">
        <f>Table6[[#This Row],[Sorties]]-Table6[[#This Row],[Retours]]</f>
        <v>836</v>
      </c>
    </row>
    <row r="8691" spans="1:11" x14ac:dyDescent="0.2">
      <c r="A8691" t="s">
        <v>5064</v>
      </c>
      <c r="B8691" t="s">
        <v>5064</v>
      </c>
      <c r="C8691">
        <v>80</v>
      </c>
      <c r="D8691" t="s">
        <v>2</v>
      </c>
      <c r="E8691">
        <v>3</v>
      </c>
      <c r="F8691">
        <v>3</v>
      </c>
      <c r="G8691" t="s">
        <v>2</v>
      </c>
      <c r="H8691">
        <v>3</v>
      </c>
      <c r="I8691" t="str">
        <f>Table6[[#This Row],[Classification Sorties]]&amp;Table6[[#This Row],[Classification Retours]]</f>
        <v>AA</v>
      </c>
      <c r="J8691">
        <f>Table6[[#This Row],[Facteurs Sorties]]*Table6[[#This Row],[Facteurs retours]]</f>
        <v>9</v>
      </c>
      <c r="K8691">
        <f>Table6[[#This Row],[Sorties]]-Table6[[#This Row],[Retours]]</f>
        <v>77</v>
      </c>
    </row>
    <row r="8692" spans="1:11" x14ac:dyDescent="0.2">
      <c r="A8692" t="s">
        <v>4359</v>
      </c>
      <c r="B8692" t="s">
        <v>4359</v>
      </c>
      <c r="C8692">
        <v>93</v>
      </c>
      <c r="D8692" t="s">
        <v>2</v>
      </c>
      <c r="E8692">
        <v>3</v>
      </c>
      <c r="F8692">
        <v>3</v>
      </c>
      <c r="G8692" t="s">
        <v>2</v>
      </c>
      <c r="H8692">
        <v>3</v>
      </c>
      <c r="I8692" t="str">
        <f>Table6[[#This Row],[Classification Sorties]]&amp;Table6[[#This Row],[Classification Retours]]</f>
        <v>AA</v>
      </c>
      <c r="J8692">
        <f>Table6[[#This Row],[Facteurs Sorties]]*Table6[[#This Row],[Facteurs retours]]</f>
        <v>9</v>
      </c>
      <c r="K8692">
        <f>Table6[[#This Row],[Sorties]]-Table6[[#This Row],[Retours]]</f>
        <v>90</v>
      </c>
    </row>
    <row r="8693" spans="1:11" x14ac:dyDescent="0.2">
      <c r="A8693" t="s">
        <v>2324</v>
      </c>
      <c r="B8693" t="s">
        <v>2324</v>
      </c>
      <c r="C8693">
        <v>163</v>
      </c>
      <c r="D8693" t="s">
        <v>2</v>
      </c>
      <c r="E8693">
        <v>3</v>
      </c>
      <c r="F8693">
        <v>3</v>
      </c>
      <c r="G8693" t="s">
        <v>2</v>
      </c>
      <c r="H8693">
        <v>3</v>
      </c>
      <c r="I8693" t="str">
        <f>Table6[[#This Row],[Classification Sorties]]&amp;Table6[[#This Row],[Classification Retours]]</f>
        <v>AA</v>
      </c>
      <c r="J8693">
        <f>Table6[[#This Row],[Facteurs Sorties]]*Table6[[#This Row],[Facteurs retours]]</f>
        <v>9</v>
      </c>
      <c r="K8693">
        <f>Table6[[#This Row],[Sorties]]-Table6[[#This Row],[Retours]]</f>
        <v>160</v>
      </c>
    </row>
    <row r="8694" spans="1:11" x14ac:dyDescent="0.2">
      <c r="A8694" t="s">
        <v>4931</v>
      </c>
      <c r="B8694" t="s">
        <v>4931</v>
      </c>
      <c r="C8694">
        <v>82</v>
      </c>
      <c r="D8694" t="s">
        <v>2</v>
      </c>
      <c r="E8694">
        <v>3</v>
      </c>
      <c r="F8694">
        <v>3</v>
      </c>
      <c r="G8694" t="s">
        <v>2</v>
      </c>
      <c r="H8694">
        <v>3</v>
      </c>
      <c r="I8694" t="str">
        <f>Table6[[#This Row],[Classification Sorties]]&amp;Table6[[#This Row],[Classification Retours]]</f>
        <v>AA</v>
      </c>
      <c r="J8694">
        <f>Table6[[#This Row],[Facteurs Sorties]]*Table6[[#This Row],[Facteurs retours]]</f>
        <v>9</v>
      </c>
      <c r="K8694">
        <f>Table6[[#This Row],[Sorties]]-Table6[[#This Row],[Retours]]</f>
        <v>79</v>
      </c>
    </row>
    <row r="8695" spans="1:11" x14ac:dyDescent="0.2">
      <c r="A8695" t="s">
        <v>5776</v>
      </c>
      <c r="B8695" t="s">
        <v>5776</v>
      </c>
      <c r="C8695">
        <v>69</v>
      </c>
      <c r="D8695" t="s">
        <v>2</v>
      </c>
      <c r="E8695">
        <v>3</v>
      </c>
      <c r="F8695">
        <v>3</v>
      </c>
      <c r="G8695" t="s">
        <v>2</v>
      </c>
      <c r="H8695">
        <v>3</v>
      </c>
      <c r="I8695" t="str">
        <f>Table6[[#This Row],[Classification Sorties]]&amp;Table6[[#This Row],[Classification Retours]]</f>
        <v>AA</v>
      </c>
      <c r="J8695">
        <f>Table6[[#This Row],[Facteurs Sorties]]*Table6[[#This Row],[Facteurs retours]]</f>
        <v>9</v>
      </c>
      <c r="K8695">
        <f>Table6[[#This Row],[Sorties]]-Table6[[#This Row],[Retours]]</f>
        <v>66</v>
      </c>
    </row>
    <row r="8696" spans="1:11" x14ac:dyDescent="0.2">
      <c r="A8696" t="s">
        <v>5581</v>
      </c>
      <c r="B8696" t="s">
        <v>5581</v>
      </c>
      <c r="C8696">
        <v>72</v>
      </c>
      <c r="D8696" t="s">
        <v>2</v>
      </c>
      <c r="E8696">
        <v>3</v>
      </c>
      <c r="F8696">
        <v>3</v>
      </c>
      <c r="G8696" t="s">
        <v>2</v>
      </c>
      <c r="H8696">
        <v>3</v>
      </c>
      <c r="I8696" t="str">
        <f>Table6[[#This Row],[Classification Sorties]]&amp;Table6[[#This Row],[Classification Retours]]</f>
        <v>AA</v>
      </c>
      <c r="J8696">
        <f>Table6[[#This Row],[Facteurs Sorties]]*Table6[[#This Row],[Facteurs retours]]</f>
        <v>9</v>
      </c>
      <c r="K8696">
        <f>Table6[[#This Row],[Sorties]]-Table6[[#This Row],[Retours]]</f>
        <v>69</v>
      </c>
    </row>
    <row r="8697" spans="1:11" x14ac:dyDescent="0.2">
      <c r="A8697" t="s">
        <v>1436</v>
      </c>
      <c r="B8697" t="s">
        <v>1436</v>
      </c>
      <c r="C8697">
        <v>240</v>
      </c>
      <c r="D8697" t="s">
        <v>2</v>
      </c>
      <c r="E8697">
        <v>3</v>
      </c>
      <c r="F8697">
        <v>3</v>
      </c>
      <c r="G8697" t="s">
        <v>2</v>
      </c>
      <c r="H8697">
        <v>3</v>
      </c>
      <c r="I8697" t="str">
        <f>Table6[[#This Row],[Classification Sorties]]&amp;Table6[[#This Row],[Classification Retours]]</f>
        <v>AA</v>
      </c>
      <c r="J8697">
        <f>Table6[[#This Row],[Facteurs Sorties]]*Table6[[#This Row],[Facteurs retours]]</f>
        <v>9</v>
      </c>
      <c r="K8697">
        <f>Table6[[#This Row],[Sorties]]-Table6[[#This Row],[Retours]]</f>
        <v>237</v>
      </c>
    </row>
    <row r="8698" spans="1:11" x14ac:dyDescent="0.2">
      <c r="A8698" t="s">
        <v>6069</v>
      </c>
      <c r="B8698" t="s">
        <v>6069</v>
      </c>
      <c r="C8698">
        <v>65</v>
      </c>
      <c r="D8698" t="s">
        <v>2</v>
      </c>
      <c r="E8698">
        <v>3</v>
      </c>
      <c r="F8698">
        <v>3</v>
      </c>
      <c r="G8698" t="s">
        <v>2</v>
      </c>
      <c r="H8698">
        <v>3</v>
      </c>
      <c r="I8698" t="str">
        <f>Table6[[#This Row],[Classification Sorties]]&amp;Table6[[#This Row],[Classification Retours]]</f>
        <v>AA</v>
      </c>
      <c r="J8698">
        <f>Table6[[#This Row],[Facteurs Sorties]]*Table6[[#This Row],[Facteurs retours]]</f>
        <v>9</v>
      </c>
      <c r="K8698">
        <f>Table6[[#This Row],[Sorties]]-Table6[[#This Row],[Retours]]</f>
        <v>62</v>
      </c>
    </row>
    <row r="8699" spans="1:11" x14ac:dyDescent="0.2">
      <c r="A8699" t="s">
        <v>5713</v>
      </c>
      <c r="B8699" t="s">
        <v>5713</v>
      </c>
      <c r="C8699">
        <v>70</v>
      </c>
      <c r="D8699" t="s">
        <v>2</v>
      </c>
      <c r="E8699">
        <v>3</v>
      </c>
      <c r="F8699">
        <v>3</v>
      </c>
      <c r="G8699" t="s">
        <v>2</v>
      </c>
      <c r="H8699">
        <v>3</v>
      </c>
      <c r="I8699" t="str">
        <f>Table6[[#This Row],[Classification Sorties]]&amp;Table6[[#This Row],[Classification Retours]]</f>
        <v>AA</v>
      </c>
      <c r="J8699">
        <f>Table6[[#This Row],[Facteurs Sorties]]*Table6[[#This Row],[Facteurs retours]]</f>
        <v>9</v>
      </c>
      <c r="K8699">
        <f>Table6[[#This Row],[Sorties]]-Table6[[#This Row],[Retours]]</f>
        <v>67</v>
      </c>
    </row>
    <row r="8700" spans="1:11" x14ac:dyDescent="0.2">
      <c r="A8700" t="s">
        <v>5444</v>
      </c>
      <c r="B8700" t="s">
        <v>5444</v>
      </c>
      <c r="C8700">
        <v>74</v>
      </c>
      <c r="D8700" t="s">
        <v>2</v>
      </c>
      <c r="E8700">
        <v>3</v>
      </c>
      <c r="F8700">
        <v>3</v>
      </c>
      <c r="G8700" t="s">
        <v>2</v>
      </c>
      <c r="H8700">
        <v>3</v>
      </c>
      <c r="I8700" t="str">
        <f>Table6[[#This Row],[Classification Sorties]]&amp;Table6[[#This Row],[Classification Retours]]</f>
        <v>AA</v>
      </c>
      <c r="J8700">
        <f>Table6[[#This Row],[Facteurs Sorties]]*Table6[[#This Row],[Facteurs retours]]</f>
        <v>9</v>
      </c>
      <c r="K8700">
        <f>Table6[[#This Row],[Sorties]]-Table6[[#This Row],[Retours]]</f>
        <v>71</v>
      </c>
    </row>
    <row r="8701" spans="1:11" x14ac:dyDescent="0.2">
      <c r="A8701" t="s">
        <v>4807</v>
      </c>
      <c r="B8701" t="s">
        <v>4807</v>
      </c>
      <c r="C8701">
        <v>84</v>
      </c>
      <c r="D8701" t="s">
        <v>2</v>
      </c>
      <c r="E8701">
        <v>3</v>
      </c>
      <c r="F8701">
        <v>3</v>
      </c>
      <c r="G8701" t="s">
        <v>2</v>
      </c>
      <c r="H8701">
        <v>3</v>
      </c>
      <c r="I8701" t="str">
        <f>Table6[[#This Row],[Classification Sorties]]&amp;Table6[[#This Row],[Classification Retours]]</f>
        <v>AA</v>
      </c>
      <c r="J8701">
        <f>Table6[[#This Row],[Facteurs Sorties]]*Table6[[#This Row],[Facteurs retours]]</f>
        <v>9</v>
      </c>
      <c r="K8701">
        <f>Table6[[#This Row],[Sorties]]-Table6[[#This Row],[Retours]]</f>
        <v>81</v>
      </c>
    </row>
    <row r="8702" spans="1:11" x14ac:dyDescent="0.2">
      <c r="A8702" t="s">
        <v>4991</v>
      </c>
      <c r="B8702" t="s">
        <v>4991</v>
      </c>
      <c r="C8702">
        <v>81</v>
      </c>
      <c r="D8702" t="s">
        <v>2</v>
      </c>
      <c r="E8702">
        <v>3</v>
      </c>
      <c r="F8702">
        <v>3</v>
      </c>
      <c r="G8702" t="s">
        <v>2</v>
      </c>
      <c r="H8702">
        <v>3</v>
      </c>
      <c r="I8702" t="str">
        <f>Table6[[#This Row],[Classification Sorties]]&amp;Table6[[#This Row],[Classification Retours]]</f>
        <v>AA</v>
      </c>
      <c r="J8702">
        <f>Table6[[#This Row],[Facteurs Sorties]]*Table6[[#This Row],[Facteurs retours]]</f>
        <v>9</v>
      </c>
      <c r="K8702">
        <f>Table6[[#This Row],[Sorties]]-Table6[[#This Row],[Retours]]</f>
        <v>78</v>
      </c>
    </row>
    <row r="8703" spans="1:11" x14ac:dyDescent="0.2">
      <c r="A8703" t="s">
        <v>5712</v>
      </c>
      <c r="B8703" t="s">
        <v>5712</v>
      </c>
      <c r="C8703">
        <v>70</v>
      </c>
      <c r="D8703" t="s">
        <v>2</v>
      </c>
      <c r="E8703">
        <v>3</v>
      </c>
      <c r="F8703">
        <v>3</v>
      </c>
      <c r="G8703" t="s">
        <v>2</v>
      </c>
      <c r="H8703">
        <v>3</v>
      </c>
      <c r="I8703" t="str">
        <f>Table6[[#This Row],[Classification Sorties]]&amp;Table6[[#This Row],[Classification Retours]]</f>
        <v>AA</v>
      </c>
      <c r="J8703">
        <f>Table6[[#This Row],[Facteurs Sorties]]*Table6[[#This Row],[Facteurs retours]]</f>
        <v>9</v>
      </c>
      <c r="K8703">
        <f>Table6[[#This Row],[Sorties]]-Table6[[#This Row],[Retours]]</f>
        <v>67</v>
      </c>
    </row>
    <row r="8704" spans="1:11" x14ac:dyDescent="0.2">
      <c r="A8704" t="s">
        <v>437</v>
      </c>
      <c r="B8704" t="s">
        <v>437</v>
      </c>
      <c r="C8704">
        <v>504</v>
      </c>
      <c r="D8704" t="s">
        <v>2</v>
      </c>
      <c r="E8704">
        <v>3</v>
      </c>
      <c r="F8704">
        <v>3</v>
      </c>
      <c r="G8704" t="s">
        <v>2</v>
      </c>
      <c r="H8704">
        <v>3</v>
      </c>
      <c r="I8704" t="str">
        <f>Table6[[#This Row],[Classification Sorties]]&amp;Table6[[#This Row],[Classification Retours]]</f>
        <v>AA</v>
      </c>
      <c r="J8704">
        <f>Table6[[#This Row],[Facteurs Sorties]]*Table6[[#This Row],[Facteurs retours]]</f>
        <v>9</v>
      </c>
      <c r="K8704">
        <f>Table6[[#This Row],[Sorties]]-Table6[[#This Row],[Retours]]</f>
        <v>501</v>
      </c>
    </row>
    <row r="8705" spans="1:11" x14ac:dyDescent="0.2">
      <c r="A8705" t="s">
        <v>1406</v>
      </c>
      <c r="B8705" t="s">
        <v>1406</v>
      </c>
      <c r="C8705">
        <v>244</v>
      </c>
      <c r="D8705" t="s">
        <v>2</v>
      </c>
      <c r="E8705">
        <v>3</v>
      </c>
      <c r="F8705">
        <v>3</v>
      </c>
      <c r="G8705" t="s">
        <v>2</v>
      </c>
      <c r="H8705">
        <v>3</v>
      </c>
      <c r="I8705" t="str">
        <f>Table6[[#This Row],[Classification Sorties]]&amp;Table6[[#This Row],[Classification Retours]]</f>
        <v>AA</v>
      </c>
      <c r="J8705">
        <f>Table6[[#This Row],[Facteurs Sorties]]*Table6[[#This Row],[Facteurs retours]]</f>
        <v>9</v>
      </c>
      <c r="K8705">
        <f>Table6[[#This Row],[Sorties]]-Table6[[#This Row],[Retours]]</f>
        <v>241</v>
      </c>
    </row>
    <row r="8706" spans="1:11" x14ac:dyDescent="0.2">
      <c r="A8706" t="s">
        <v>4600</v>
      </c>
      <c r="B8706" t="s">
        <v>4600</v>
      </c>
      <c r="C8706">
        <v>88</v>
      </c>
      <c r="D8706" t="s">
        <v>2</v>
      </c>
      <c r="E8706">
        <v>3</v>
      </c>
      <c r="F8706">
        <v>3</v>
      </c>
      <c r="G8706" t="s">
        <v>2</v>
      </c>
      <c r="H8706">
        <v>3</v>
      </c>
      <c r="I8706" t="str">
        <f>Table6[[#This Row],[Classification Sorties]]&amp;Table6[[#This Row],[Classification Retours]]</f>
        <v>AA</v>
      </c>
      <c r="J8706">
        <f>Table6[[#This Row],[Facteurs Sorties]]*Table6[[#This Row],[Facteurs retours]]</f>
        <v>9</v>
      </c>
      <c r="K8706">
        <f>Table6[[#This Row],[Sorties]]-Table6[[#This Row],[Retours]]</f>
        <v>85</v>
      </c>
    </row>
    <row r="8707" spans="1:11" x14ac:dyDescent="0.2">
      <c r="A8707" t="s">
        <v>3102</v>
      </c>
      <c r="B8707" t="s">
        <v>3102</v>
      </c>
      <c r="C8707">
        <v>126</v>
      </c>
      <c r="D8707" t="s">
        <v>2</v>
      </c>
      <c r="E8707">
        <v>3</v>
      </c>
      <c r="F8707">
        <v>3</v>
      </c>
      <c r="G8707" t="s">
        <v>2</v>
      </c>
      <c r="H8707">
        <v>3</v>
      </c>
      <c r="I8707" t="str">
        <f>Table6[[#This Row],[Classification Sorties]]&amp;Table6[[#This Row],[Classification Retours]]</f>
        <v>AA</v>
      </c>
      <c r="J8707">
        <f>Table6[[#This Row],[Facteurs Sorties]]*Table6[[#This Row],[Facteurs retours]]</f>
        <v>9</v>
      </c>
      <c r="K8707">
        <f>Table6[[#This Row],[Sorties]]-Table6[[#This Row],[Retours]]</f>
        <v>123</v>
      </c>
    </row>
    <row r="8708" spans="1:11" x14ac:dyDescent="0.2">
      <c r="A8708" t="s">
        <v>3719</v>
      </c>
      <c r="B8708" t="s">
        <v>3719</v>
      </c>
      <c r="C8708">
        <v>108</v>
      </c>
      <c r="D8708" t="s">
        <v>2</v>
      </c>
      <c r="E8708">
        <v>3</v>
      </c>
      <c r="F8708">
        <v>3</v>
      </c>
      <c r="G8708" t="s">
        <v>2</v>
      </c>
      <c r="H8708">
        <v>3</v>
      </c>
      <c r="I8708" t="str">
        <f>Table6[[#This Row],[Classification Sorties]]&amp;Table6[[#This Row],[Classification Retours]]</f>
        <v>AA</v>
      </c>
      <c r="J8708">
        <f>Table6[[#This Row],[Facteurs Sorties]]*Table6[[#This Row],[Facteurs retours]]</f>
        <v>9</v>
      </c>
      <c r="K8708">
        <f>Table6[[#This Row],[Sorties]]-Table6[[#This Row],[Retours]]</f>
        <v>105</v>
      </c>
    </row>
    <row r="8709" spans="1:11" x14ac:dyDescent="0.2">
      <c r="A8709" t="s">
        <v>4704</v>
      </c>
      <c r="B8709" t="s">
        <v>4704</v>
      </c>
      <c r="C8709">
        <v>86</v>
      </c>
      <c r="D8709" t="s">
        <v>2</v>
      </c>
      <c r="E8709">
        <v>3</v>
      </c>
      <c r="F8709">
        <v>3</v>
      </c>
      <c r="G8709" t="s">
        <v>2</v>
      </c>
      <c r="H8709">
        <v>3</v>
      </c>
      <c r="I8709" t="str">
        <f>Table6[[#This Row],[Classification Sorties]]&amp;Table6[[#This Row],[Classification Retours]]</f>
        <v>AA</v>
      </c>
      <c r="J8709">
        <f>Table6[[#This Row],[Facteurs Sorties]]*Table6[[#This Row],[Facteurs retours]]</f>
        <v>9</v>
      </c>
      <c r="K8709">
        <f>Table6[[#This Row],[Sorties]]-Table6[[#This Row],[Retours]]</f>
        <v>83</v>
      </c>
    </row>
    <row r="8710" spans="1:11" x14ac:dyDescent="0.2">
      <c r="A8710" t="s">
        <v>3592</v>
      </c>
      <c r="B8710" t="s">
        <v>3592</v>
      </c>
      <c r="C8710">
        <v>111</v>
      </c>
      <c r="D8710" t="s">
        <v>2</v>
      </c>
      <c r="E8710">
        <v>3</v>
      </c>
      <c r="F8710">
        <v>3</v>
      </c>
      <c r="G8710" t="s">
        <v>2</v>
      </c>
      <c r="H8710">
        <v>3</v>
      </c>
      <c r="I8710" t="str">
        <f>Table6[[#This Row],[Classification Sorties]]&amp;Table6[[#This Row],[Classification Retours]]</f>
        <v>AA</v>
      </c>
      <c r="J8710">
        <f>Table6[[#This Row],[Facteurs Sorties]]*Table6[[#This Row],[Facteurs retours]]</f>
        <v>9</v>
      </c>
      <c r="K8710">
        <f>Table6[[#This Row],[Sorties]]-Table6[[#This Row],[Retours]]</f>
        <v>108</v>
      </c>
    </row>
    <row r="8711" spans="1:11" x14ac:dyDescent="0.2">
      <c r="A8711" t="s">
        <v>4079</v>
      </c>
      <c r="B8711" t="s">
        <v>4079</v>
      </c>
      <c r="C8711">
        <v>99</v>
      </c>
      <c r="D8711" t="s">
        <v>2</v>
      </c>
      <c r="E8711">
        <v>3</v>
      </c>
      <c r="F8711">
        <v>3</v>
      </c>
      <c r="G8711" t="s">
        <v>2</v>
      </c>
      <c r="H8711">
        <v>3</v>
      </c>
      <c r="I8711" t="str">
        <f>Table6[[#This Row],[Classification Sorties]]&amp;Table6[[#This Row],[Classification Retours]]</f>
        <v>AA</v>
      </c>
      <c r="J8711">
        <f>Table6[[#This Row],[Facteurs Sorties]]*Table6[[#This Row],[Facteurs retours]]</f>
        <v>9</v>
      </c>
      <c r="K8711">
        <f>Table6[[#This Row],[Sorties]]-Table6[[#This Row],[Retours]]</f>
        <v>96</v>
      </c>
    </row>
    <row r="8712" spans="1:11" x14ac:dyDescent="0.2">
      <c r="A8712" t="s">
        <v>3594</v>
      </c>
      <c r="B8712" t="s">
        <v>3594</v>
      </c>
      <c r="C8712">
        <v>111</v>
      </c>
      <c r="D8712" t="s">
        <v>2</v>
      </c>
      <c r="E8712">
        <v>3</v>
      </c>
      <c r="F8712">
        <v>3</v>
      </c>
      <c r="G8712" t="s">
        <v>2</v>
      </c>
      <c r="H8712">
        <v>3</v>
      </c>
      <c r="I8712" t="str">
        <f>Table6[[#This Row],[Classification Sorties]]&amp;Table6[[#This Row],[Classification Retours]]</f>
        <v>AA</v>
      </c>
      <c r="J8712">
        <f>Table6[[#This Row],[Facteurs Sorties]]*Table6[[#This Row],[Facteurs retours]]</f>
        <v>9</v>
      </c>
      <c r="K8712">
        <f>Table6[[#This Row],[Sorties]]-Table6[[#This Row],[Retours]]</f>
        <v>108</v>
      </c>
    </row>
    <row r="8713" spans="1:11" x14ac:dyDescent="0.2">
      <c r="A8713" t="s">
        <v>3192</v>
      </c>
      <c r="B8713" t="s">
        <v>3192</v>
      </c>
      <c r="C8713">
        <v>123</v>
      </c>
      <c r="D8713" t="s">
        <v>2</v>
      </c>
      <c r="E8713">
        <v>3</v>
      </c>
      <c r="F8713">
        <v>3</v>
      </c>
      <c r="G8713" t="s">
        <v>2</v>
      </c>
      <c r="H8713">
        <v>3</v>
      </c>
      <c r="I8713" t="str">
        <f>Table6[[#This Row],[Classification Sorties]]&amp;Table6[[#This Row],[Classification Retours]]</f>
        <v>AA</v>
      </c>
      <c r="J8713">
        <f>Table6[[#This Row],[Facteurs Sorties]]*Table6[[#This Row],[Facteurs retours]]</f>
        <v>9</v>
      </c>
      <c r="K8713">
        <f>Table6[[#This Row],[Sorties]]-Table6[[#This Row],[Retours]]</f>
        <v>120</v>
      </c>
    </row>
    <row r="8714" spans="1:11" x14ac:dyDescent="0.2">
      <c r="A8714" t="s">
        <v>4290</v>
      </c>
      <c r="B8714" t="s">
        <v>4290</v>
      </c>
      <c r="C8714">
        <v>95</v>
      </c>
      <c r="D8714" t="s">
        <v>2</v>
      </c>
      <c r="E8714">
        <v>3</v>
      </c>
      <c r="F8714">
        <v>3</v>
      </c>
      <c r="G8714" t="s">
        <v>2</v>
      </c>
      <c r="H8714">
        <v>3</v>
      </c>
      <c r="I8714" t="str">
        <f>Table6[[#This Row],[Classification Sorties]]&amp;Table6[[#This Row],[Classification Retours]]</f>
        <v>AA</v>
      </c>
      <c r="J8714">
        <f>Table6[[#This Row],[Facteurs Sorties]]*Table6[[#This Row],[Facteurs retours]]</f>
        <v>9</v>
      </c>
      <c r="K8714">
        <f>Table6[[#This Row],[Sorties]]-Table6[[#This Row],[Retours]]</f>
        <v>92</v>
      </c>
    </row>
    <row r="8715" spans="1:11" x14ac:dyDescent="0.2">
      <c r="A8715" t="s">
        <v>2233</v>
      </c>
      <c r="B8715" t="s">
        <v>2233</v>
      </c>
      <c r="C8715">
        <v>169</v>
      </c>
      <c r="D8715" t="s">
        <v>2</v>
      </c>
      <c r="E8715">
        <v>3</v>
      </c>
      <c r="F8715">
        <v>3</v>
      </c>
      <c r="G8715" t="s">
        <v>2</v>
      </c>
      <c r="H8715">
        <v>3</v>
      </c>
      <c r="I8715" t="str">
        <f>Table6[[#This Row],[Classification Sorties]]&amp;Table6[[#This Row],[Classification Retours]]</f>
        <v>AA</v>
      </c>
      <c r="J8715">
        <f>Table6[[#This Row],[Facteurs Sorties]]*Table6[[#This Row],[Facteurs retours]]</f>
        <v>9</v>
      </c>
      <c r="K8715">
        <f>Table6[[#This Row],[Sorties]]-Table6[[#This Row],[Retours]]</f>
        <v>166</v>
      </c>
    </row>
    <row r="8716" spans="1:11" x14ac:dyDescent="0.2">
      <c r="A8716" t="s">
        <v>5651</v>
      </c>
      <c r="B8716" t="s">
        <v>5651</v>
      </c>
      <c r="C8716">
        <v>71</v>
      </c>
      <c r="D8716" t="s">
        <v>2</v>
      </c>
      <c r="E8716">
        <v>3</v>
      </c>
      <c r="F8716">
        <v>3</v>
      </c>
      <c r="G8716" t="s">
        <v>2</v>
      </c>
      <c r="H8716">
        <v>3</v>
      </c>
      <c r="I8716" t="str">
        <f>Table6[[#This Row],[Classification Sorties]]&amp;Table6[[#This Row],[Classification Retours]]</f>
        <v>AA</v>
      </c>
      <c r="J8716">
        <f>Table6[[#This Row],[Facteurs Sorties]]*Table6[[#This Row],[Facteurs retours]]</f>
        <v>9</v>
      </c>
      <c r="K8716">
        <f>Table6[[#This Row],[Sorties]]-Table6[[#This Row],[Retours]]</f>
        <v>68</v>
      </c>
    </row>
    <row r="8717" spans="1:11" x14ac:dyDescent="0.2">
      <c r="A8717" t="s">
        <v>5179</v>
      </c>
      <c r="B8717" t="s">
        <v>5179</v>
      </c>
      <c r="C8717">
        <v>78</v>
      </c>
      <c r="D8717" t="s">
        <v>2</v>
      </c>
      <c r="E8717">
        <v>3</v>
      </c>
      <c r="F8717">
        <v>3</v>
      </c>
      <c r="G8717" t="s">
        <v>2</v>
      </c>
      <c r="H8717">
        <v>3</v>
      </c>
      <c r="I8717" t="str">
        <f>Table6[[#This Row],[Classification Sorties]]&amp;Table6[[#This Row],[Classification Retours]]</f>
        <v>AA</v>
      </c>
      <c r="J8717">
        <f>Table6[[#This Row],[Facteurs Sorties]]*Table6[[#This Row],[Facteurs retours]]</f>
        <v>9</v>
      </c>
      <c r="K8717">
        <f>Table6[[#This Row],[Sorties]]-Table6[[#This Row],[Retours]]</f>
        <v>75</v>
      </c>
    </row>
    <row r="8718" spans="1:11" x14ac:dyDescent="0.2">
      <c r="A8718" t="s">
        <v>5571</v>
      </c>
      <c r="B8718" t="s">
        <v>5571</v>
      </c>
      <c r="C8718">
        <v>72</v>
      </c>
      <c r="D8718" t="s">
        <v>2</v>
      </c>
      <c r="E8718">
        <v>3</v>
      </c>
      <c r="F8718">
        <v>3</v>
      </c>
      <c r="G8718" t="s">
        <v>2</v>
      </c>
      <c r="H8718">
        <v>3</v>
      </c>
      <c r="I8718" t="str">
        <f>Table6[[#This Row],[Classification Sorties]]&amp;Table6[[#This Row],[Classification Retours]]</f>
        <v>AA</v>
      </c>
      <c r="J8718">
        <f>Table6[[#This Row],[Facteurs Sorties]]*Table6[[#This Row],[Facteurs retours]]</f>
        <v>9</v>
      </c>
      <c r="K8718">
        <f>Table6[[#This Row],[Sorties]]-Table6[[#This Row],[Retours]]</f>
        <v>69</v>
      </c>
    </row>
    <row r="8719" spans="1:11" x14ac:dyDescent="0.2">
      <c r="A8719" t="s">
        <v>6064</v>
      </c>
      <c r="B8719" t="s">
        <v>6064</v>
      </c>
      <c r="C8719">
        <v>65</v>
      </c>
      <c r="D8719" t="s">
        <v>2</v>
      </c>
      <c r="E8719">
        <v>3</v>
      </c>
      <c r="F8719">
        <v>3</v>
      </c>
      <c r="G8719" t="s">
        <v>2</v>
      </c>
      <c r="H8719">
        <v>3</v>
      </c>
      <c r="I8719" t="str">
        <f>Table6[[#This Row],[Classification Sorties]]&amp;Table6[[#This Row],[Classification Retours]]</f>
        <v>AA</v>
      </c>
      <c r="J8719">
        <f>Table6[[#This Row],[Facteurs Sorties]]*Table6[[#This Row],[Facteurs retours]]</f>
        <v>9</v>
      </c>
      <c r="K8719">
        <f>Table6[[#This Row],[Sorties]]-Table6[[#This Row],[Retours]]</f>
        <v>62</v>
      </c>
    </row>
    <row r="8720" spans="1:11" x14ac:dyDescent="0.2">
      <c r="A8720" t="s">
        <v>4923</v>
      </c>
      <c r="B8720" t="s">
        <v>4923</v>
      </c>
      <c r="C8720">
        <v>82</v>
      </c>
      <c r="D8720" t="s">
        <v>2</v>
      </c>
      <c r="E8720">
        <v>3</v>
      </c>
      <c r="F8720">
        <v>3</v>
      </c>
      <c r="G8720" t="s">
        <v>2</v>
      </c>
      <c r="H8720">
        <v>3</v>
      </c>
      <c r="I8720" t="str">
        <f>Table6[[#This Row],[Classification Sorties]]&amp;Table6[[#This Row],[Classification Retours]]</f>
        <v>AA</v>
      </c>
      <c r="J8720">
        <f>Table6[[#This Row],[Facteurs Sorties]]*Table6[[#This Row],[Facteurs retours]]</f>
        <v>9</v>
      </c>
      <c r="K8720">
        <f>Table6[[#This Row],[Sorties]]-Table6[[#This Row],[Retours]]</f>
        <v>79</v>
      </c>
    </row>
    <row r="8721" spans="1:11" x14ac:dyDescent="0.2">
      <c r="A8721" t="s">
        <v>4356</v>
      </c>
      <c r="B8721" t="s">
        <v>4356</v>
      </c>
      <c r="C8721">
        <v>93</v>
      </c>
      <c r="D8721" t="s">
        <v>2</v>
      </c>
      <c r="E8721">
        <v>3</v>
      </c>
      <c r="F8721">
        <v>3</v>
      </c>
      <c r="G8721" t="s">
        <v>2</v>
      </c>
      <c r="H8721">
        <v>3</v>
      </c>
      <c r="I8721" t="str">
        <f>Table6[[#This Row],[Classification Sorties]]&amp;Table6[[#This Row],[Classification Retours]]</f>
        <v>AA</v>
      </c>
      <c r="J8721">
        <f>Table6[[#This Row],[Facteurs Sorties]]*Table6[[#This Row],[Facteurs retours]]</f>
        <v>9</v>
      </c>
      <c r="K8721">
        <f>Table6[[#This Row],[Sorties]]-Table6[[#This Row],[Retours]]</f>
        <v>90</v>
      </c>
    </row>
    <row r="8722" spans="1:11" x14ac:dyDescent="0.2">
      <c r="A8722" t="s">
        <v>5705</v>
      </c>
      <c r="B8722" t="s">
        <v>5705</v>
      </c>
      <c r="C8722">
        <v>70</v>
      </c>
      <c r="D8722" t="s">
        <v>2</v>
      </c>
      <c r="E8722">
        <v>3</v>
      </c>
      <c r="F8722">
        <v>3</v>
      </c>
      <c r="G8722" t="s">
        <v>2</v>
      </c>
      <c r="H8722">
        <v>3</v>
      </c>
      <c r="I8722" t="str">
        <f>Table6[[#This Row],[Classification Sorties]]&amp;Table6[[#This Row],[Classification Retours]]</f>
        <v>AA</v>
      </c>
      <c r="J8722">
        <f>Table6[[#This Row],[Facteurs Sorties]]*Table6[[#This Row],[Facteurs retours]]</f>
        <v>9</v>
      </c>
      <c r="K8722">
        <f>Table6[[#This Row],[Sorties]]-Table6[[#This Row],[Retours]]</f>
        <v>67</v>
      </c>
    </row>
    <row r="8723" spans="1:11" x14ac:dyDescent="0.2">
      <c r="A8723" t="s">
        <v>4358</v>
      </c>
      <c r="B8723" t="s">
        <v>4358</v>
      </c>
      <c r="C8723">
        <v>93</v>
      </c>
      <c r="D8723" t="s">
        <v>2</v>
      </c>
      <c r="E8723">
        <v>3</v>
      </c>
      <c r="F8723">
        <v>3</v>
      </c>
      <c r="G8723" t="s">
        <v>2</v>
      </c>
      <c r="H8723">
        <v>3</v>
      </c>
      <c r="I8723" t="str">
        <f>Table6[[#This Row],[Classification Sorties]]&amp;Table6[[#This Row],[Classification Retours]]</f>
        <v>AA</v>
      </c>
      <c r="J8723">
        <f>Table6[[#This Row],[Facteurs Sorties]]*Table6[[#This Row],[Facteurs retours]]</f>
        <v>9</v>
      </c>
      <c r="K8723">
        <f>Table6[[#This Row],[Sorties]]-Table6[[#This Row],[Retours]]</f>
        <v>90</v>
      </c>
    </row>
    <row r="8724" spans="1:11" x14ac:dyDescent="0.2">
      <c r="A8724" t="s">
        <v>3290</v>
      </c>
      <c r="B8724" t="s">
        <v>3290</v>
      </c>
      <c r="C8724">
        <v>120</v>
      </c>
      <c r="D8724" t="s">
        <v>2</v>
      </c>
      <c r="E8724">
        <v>3</v>
      </c>
      <c r="F8724">
        <v>3</v>
      </c>
      <c r="G8724" t="s">
        <v>2</v>
      </c>
      <c r="H8724">
        <v>3</v>
      </c>
      <c r="I8724" t="str">
        <f>Table6[[#This Row],[Classification Sorties]]&amp;Table6[[#This Row],[Classification Retours]]</f>
        <v>AA</v>
      </c>
      <c r="J8724">
        <f>Table6[[#This Row],[Facteurs Sorties]]*Table6[[#This Row],[Facteurs retours]]</f>
        <v>9</v>
      </c>
      <c r="K8724">
        <f>Table6[[#This Row],[Sorties]]-Table6[[#This Row],[Retours]]</f>
        <v>117</v>
      </c>
    </row>
    <row r="8725" spans="1:11" x14ac:dyDescent="0.2">
      <c r="A8725" t="s">
        <v>5436</v>
      </c>
      <c r="B8725" t="s">
        <v>5436</v>
      </c>
      <c r="C8725">
        <v>74</v>
      </c>
      <c r="D8725" t="s">
        <v>2</v>
      </c>
      <c r="E8725">
        <v>3</v>
      </c>
      <c r="F8725">
        <v>3</v>
      </c>
      <c r="G8725" t="s">
        <v>2</v>
      </c>
      <c r="H8725">
        <v>3</v>
      </c>
      <c r="I8725" t="str">
        <f>Table6[[#This Row],[Classification Sorties]]&amp;Table6[[#This Row],[Classification Retours]]</f>
        <v>AA</v>
      </c>
      <c r="J8725">
        <f>Table6[[#This Row],[Facteurs Sorties]]*Table6[[#This Row],[Facteurs retours]]</f>
        <v>9</v>
      </c>
      <c r="K8725">
        <f>Table6[[#This Row],[Sorties]]-Table6[[#This Row],[Retours]]</f>
        <v>71</v>
      </c>
    </row>
    <row r="8726" spans="1:11" x14ac:dyDescent="0.2">
      <c r="A8726" t="s">
        <v>3324</v>
      </c>
      <c r="B8726" t="s">
        <v>3324</v>
      </c>
      <c r="C8726">
        <v>119</v>
      </c>
      <c r="D8726" t="s">
        <v>2</v>
      </c>
      <c r="E8726">
        <v>3</v>
      </c>
      <c r="F8726">
        <v>3</v>
      </c>
      <c r="G8726" t="s">
        <v>2</v>
      </c>
      <c r="H8726">
        <v>3</v>
      </c>
      <c r="I8726" t="str">
        <f>Table6[[#This Row],[Classification Sorties]]&amp;Table6[[#This Row],[Classification Retours]]</f>
        <v>AA</v>
      </c>
      <c r="J8726">
        <f>Table6[[#This Row],[Facteurs Sorties]]*Table6[[#This Row],[Facteurs retours]]</f>
        <v>9</v>
      </c>
      <c r="K8726">
        <f>Table6[[#This Row],[Sorties]]-Table6[[#This Row],[Retours]]</f>
        <v>116</v>
      </c>
    </row>
    <row r="8727" spans="1:11" x14ac:dyDescent="0.2">
      <c r="A8727" t="s">
        <v>4291</v>
      </c>
      <c r="B8727" t="s">
        <v>4291</v>
      </c>
      <c r="C8727">
        <v>95</v>
      </c>
      <c r="D8727" t="s">
        <v>2</v>
      </c>
      <c r="E8727">
        <v>3</v>
      </c>
      <c r="F8727">
        <v>3</v>
      </c>
      <c r="G8727" t="s">
        <v>2</v>
      </c>
      <c r="H8727">
        <v>3</v>
      </c>
      <c r="I8727" t="str">
        <f>Table6[[#This Row],[Classification Sorties]]&amp;Table6[[#This Row],[Classification Retours]]</f>
        <v>AA</v>
      </c>
      <c r="J8727">
        <f>Table6[[#This Row],[Facteurs Sorties]]*Table6[[#This Row],[Facteurs retours]]</f>
        <v>9</v>
      </c>
      <c r="K8727">
        <f>Table6[[#This Row],[Sorties]]-Table6[[#This Row],[Retours]]</f>
        <v>92</v>
      </c>
    </row>
    <row r="8728" spans="1:11" x14ac:dyDescent="0.2">
      <c r="A8728" t="s">
        <v>4194</v>
      </c>
      <c r="B8728" t="s">
        <v>4194</v>
      </c>
      <c r="C8728">
        <v>97</v>
      </c>
      <c r="D8728" t="s">
        <v>2</v>
      </c>
      <c r="E8728">
        <v>3</v>
      </c>
      <c r="F8728">
        <v>3</v>
      </c>
      <c r="G8728" t="s">
        <v>2</v>
      </c>
      <c r="H8728">
        <v>3</v>
      </c>
      <c r="I8728" t="str">
        <f>Table6[[#This Row],[Classification Sorties]]&amp;Table6[[#This Row],[Classification Retours]]</f>
        <v>AA</v>
      </c>
      <c r="J8728">
        <f>Table6[[#This Row],[Facteurs Sorties]]*Table6[[#This Row],[Facteurs retours]]</f>
        <v>9</v>
      </c>
      <c r="K8728">
        <f>Table6[[#This Row],[Sorties]]-Table6[[#This Row],[Retours]]</f>
        <v>94</v>
      </c>
    </row>
    <row r="8729" spans="1:11" x14ac:dyDescent="0.2">
      <c r="A8729" t="s">
        <v>5904</v>
      </c>
      <c r="B8729" t="s">
        <v>5904</v>
      </c>
      <c r="C8729">
        <v>67</v>
      </c>
      <c r="D8729" t="s">
        <v>2</v>
      </c>
      <c r="E8729">
        <v>3</v>
      </c>
      <c r="F8729">
        <v>3</v>
      </c>
      <c r="G8729" t="s">
        <v>2</v>
      </c>
      <c r="H8729">
        <v>3</v>
      </c>
      <c r="I8729" t="str">
        <f>Table6[[#This Row],[Classification Sorties]]&amp;Table6[[#This Row],[Classification Retours]]</f>
        <v>AA</v>
      </c>
      <c r="J8729">
        <f>Table6[[#This Row],[Facteurs Sorties]]*Table6[[#This Row],[Facteurs retours]]</f>
        <v>9</v>
      </c>
      <c r="K8729">
        <f>Table6[[#This Row],[Sorties]]-Table6[[#This Row],[Retours]]</f>
        <v>64</v>
      </c>
    </row>
    <row r="8730" spans="1:11" x14ac:dyDescent="0.2">
      <c r="A8730" t="s">
        <v>5774</v>
      </c>
      <c r="B8730" t="s">
        <v>5774</v>
      </c>
      <c r="C8730">
        <v>69</v>
      </c>
      <c r="D8730" t="s">
        <v>2</v>
      </c>
      <c r="E8730">
        <v>3</v>
      </c>
      <c r="F8730">
        <v>3</v>
      </c>
      <c r="G8730" t="s">
        <v>2</v>
      </c>
      <c r="H8730">
        <v>3</v>
      </c>
      <c r="I8730" t="str">
        <f>Table6[[#This Row],[Classification Sorties]]&amp;Table6[[#This Row],[Classification Retours]]</f>
        <v>AA</v>
      </c>
      <c r="J8730">
        <f>Table6[[#This Row],[Facteurs Sorties]]*Table6[[#This Row],[Facteurs retours]]</f>
        <v>9</v>
      </c>
      <c r="K8730">
        <f>Table6[[#This Row],[Sorties]]-Table6[[#This Row],[Retours]]</f>
        <v>66</v>
      </c>
    </row>
    <row r="8731" spans="1:11" x14ac:dyDescent="0.2">
      <c r="A8731" t="s">
        <v>5907</v>
      </c>
      <c r="B8731" t="s">
        <v>5907</v>
      </c>
      <c r="C8731">
        <v>67</v>
      </c>
      <c r="D8731" t="s">
        <v>2</v>
      </c>
      <c r="E8731">
        <v>3</v>
      </c>
      <c r="F8731">
        <v>3</v>
      </c>
      <c r="G8731" t="s">
        <v>2</v>
      </c>
      <c r="H8731">
        <v>3</v>
      </c>
      <c r="I8731" t="str">
        <f>Table6[[#This Row],[Classification Sorties]]&amp;Table6[[#This Row],[Classification Retours]]</f>
        <v>AA</v>
      </c>
      <c r="J8731">
        <f>Table6[[#This Row],[Facteurs Sorties]]*Table6[[#This Row],[Facteurs retours]]</f>
        <v>9</v>
      </c>
      <c r="K8731">
        <f>Table6[[#This Row],[Sorties]]-Table6[[#This Row],[Retours]]</f>
        <v>64</v>
      </c>
    </row>
    <row r="8732" spans="1:11" x14ac:dyDescent="0.2">
      <c r="A8732" t="s">
        <v>5649</v>
      </c>
      <c r="B8732" t="s">
        <v>5649</v>
      </c>
      <c r="C8732">
        <v>71</v>
      </c>
      <c r="D8732" t="s">
        <v>2</v>
      </c>
      <c r="E8732">
        <v>3</v>
      </c>
      <c r="F8732">
        <v>3</v>
      </c>
      <c r="G8732" t="s">
        <v>2</v>
      </c>
      <c r="H8732">
        <v>3</v>
      </c>
      <c r="I8732" t="str">
        <f>Table6[[#This Row],[Classification Sorties]]&amp;Table6[[#This Row],[Classification Retours]]</f>
        <v>AA</v>
      </c>
      <c r="J8732">
        <f>Table6[[#This Row],[Facteurs Sorties]]*Table6[[#This Row],[Facteurs retours]]</f>
        <v>9</v>
      </c>
      <c r="K8732">
        <f>Table6[[#This Row],[Sorties]]-Table6[[#This Row],[Retours]]</f>
        <v>68</v>
      </c>
    </row>
    <row r="8733" spans="1:11" x14ac:dyDescent="0.2">
      <c r="A8733" t="s">
        <v>3895</v>
      </c>
      <c r="B8733" t="s">
        <v>3895</v>
      </c>
      <c r="C8733">
        <v>103</v>
      </c>
      <c r="D8733" t="s">
        <v>2</v>
      </c>
      <c r="E8733">
        <v>3</v>
      </c>
      <c r="F8733">
        <v>3</v>
      </c>
      <c r="G8733" t="s">
        <v>2</v>
      </c>
      <c r="H8733">
        <v>3</v>
      </c>
      <c r="I8733" t="str">
        <f>Table6[[#This Row],[Classification Sorties]]&amp;Table6[[#This Row],[Classification Retours]]</f>
        <v>AA</v>
      </c>
      <c r="J8733">
        <f>Table6[[#This Row],[Facteurs Sorties]]*Table6[[#This Row],[Facteurs retours]]</f>
        <v>9</v>
      </c>
      <c r="K8733">
        <f>Table6[[#This Row],[Sorties]]-Table6[[#This Row],[Retours]]</f>
        <v>100</v>
      </c>
    </row>
    <row r="8734" spans="1:11" x14ac:dyDescent="0.2">
      <c r="A8734" t="s">
        <v>5427</v>
      </c>
      <c r="B8734" t="s">
        <v>5427</v>
      </c>
      <c r="C8734">
        <v>74</v>
      </c>
      <c r="D8734" t="s">
        <v>2</v>
      </c>
      <c r="E8734">
        <v>3</v>
      </c>
      <c r="F8734">
        <v>3</v>
      </c>
      <c r="G8734" t="s">
        <v>2</v>
      </c>
      <c r="H8734">
        <v>3</v>
      </c>
      <c r="I8734" t="str">
        <f>Table6[[#This Row],[Classification Sorties]]&amp;Table6[[#This Row],[Classification Retours]]</f>
        <v>AA</v>
      </c>
      <c r="J8734">
        <f>Table6[[#This Row],[Facteurs Sorties]]*Table6[[#This Row],[Facteurs retours]]</f>
        <v>9</v>
      </c>
      <c r="K8734">
        <f>Table6[[#This Row],[Sorties]]-Table6[[#This Row],[Retours]]</f>
        <v>71</v>
      </c>
    </row>
    <row r="8735" spans="1:11" x14ac:dyDescent="0.2">
      <c r="A8735" t="s">
        <v>2406</v>
      </c>
      <c r="B8735" t="s">
        <v>2406</v>
      </c>
      <c r="C8735">
        <v>158</v>
      </c>
      <c r="D8735" t="s">
        <v>2</v>
      </c>
      <c r="E8735">
        <v>3</v>
      </c>
      <c r="F8735">
        <v>3</v>
      </c>
      <c r="G8735" t="s">
        <v>2</v>
      </c>
      <c r="H8735">
        <v>3</v>
      </c>
      <c r="I8735" t="str">
        <f>Table6[[#This Row],[Classification Sorties]]&amp;Table6[[#This Row],[Classification Retours]]</f>
        <v>AA</v>
      </c>
      <c r="J8735">
        <f>Table6[[#This Row],[Facteurs Sorties]]*Table6[[#This Row],[Facteurs retours]]</f>
        <v>9</v>
      </c>
      <c r="K8735">
        <f>Table6[[#This Row],[Sorties]]-Table6[[#This Row],[Retours]]</f>
        <v>155</v>
      </c>
    </row>
    <row r="8736" spans="1:11" x14ac:dyDescent="0.2">
      <c r="A8736" t="s">
        <v>5240</v>
      </c>
      <c r="B8736" t="s">
        <v>5240</v>
      </c>
      <c r="C8736">
        <v>77</v>
      </c>
      <c r="D8736" t="s">
        <v>2</v>
      </c>
      <c r="E8736">
        <v>3</v>
      </c>
      <c r="F8736">
        <v>3</v>
      </c>
      <c r="G8736" t="s">
        <v>2</v>
      </c>
      <c r="H8736">
        <v>3</v>
      </c>
      <c r="I8736" t="str">
        <f>Table6[[#This Row],[Classification Sorties]]&amp;Table6[[#This Row],[Classification Retours]]</f>
        <v>AA</v>
      </c>
      <c r="J8736">
        <f>Table6[[#This Row],[Facteurs Sorties]]*Table6[[#This Row],[Facteurs retours]]</f>
        <v>9</v>
      </c>
      <c r="K8736">
        <f>Table6[[#This Row],[Sorties]]-Table6[[#This Row],[Retours]]</f>
        <v>74</v>
      </c>
    </row>
    <row r="8737" spans="1:11" x14ac:dyDescent="0.2">
      <c r="A8737" t="s">
        <v>5975</v>
      </c>
      <c r="B8737" t="s">
        <v>5975</v>
      </c>
      <c r="C8737">
        <v>66</v>
      </c>
      <c r="D8737" t="s">
        <v>2</v>
      </c>
      <c r="E8737">
        <v>3</v>
      </c>
      <c r="F8737">
        <v>3</v>
      </c>
      <c r="G8737" t="s">
        <v>2</v>
      </c>
      <c r="H8737">
        <v>3</v>
      </c>
      <c r="I8737" t="str">
        <f>Table6[[#This Row],[Classification Sorties]]&amp;Table6[[#This Row],[Classification Retours]]</f>
        <v>AA</v>
      </c>
      <c r="J8737">
        <f>Table6[[#This Row],[Facteurs Sorties]]*Table6[[#This Row],[Facteurs retours]]</f>
        <v>9</v>
      </c>
      <c r="K8737">
        <f>Table6[[#This Row],[Sorties]]-Table6[[#This Row],[Retours]]</f>
        <v>63</v>
      </c>
    </row>
    <row r="8738" spans="1:11" x14ac:dyDescent="0.2">
      <c r="A8738" t="s">
        <v>3893</v>
      </c>
      <c r="B8738" t="s">
        <v>3893</v>
      </c>
      <c r="C8738">
        <v>103</v>
      </c>
      <c r="D8738" t="s">
        <v>2</v>
      </c>
      <c r="E8738">
        <v>3</v>
      </c>
      <c r="F8738">
        <v>3</v>
      </c>
      <c r="G8738" t="s">
        <v>2</v>
      </c>
      <c r="H8738">
        <v>3</v>
      </c>
      <c r="I8738" t="str">
        <f>Table6[[#This Row],[Classification Sorties]]&amp;Table6[[#This Row],[Classification Retours]]</f>
        <v>AA</v>
      </c>
      <c r="J8738">
        <f>Table6[[#This Row],[Facteurs Sorties]]*Table6[[#This Row],[Facteurs retours]]</f>
        <v>9</v>
      </c>
      <c r="K8738">
        <f>Table6[[#This Row],[Sorties]]-Table6[[#This Row],[Retours]]</f>
        <v>100</v>
      </c>
    </row>
    <row r="8739" spans="1:11" x14ac:dyDescent="0.2">
      <c r="A8739" t="s">
        <v>5974</v>
      </c>
      <c r="B8739" t="s">
        <v>5974</v>
      </c>
      <c r="C8739">
        <v>66</v>
      </c>
      <c r="D8739" t="s">
        <v>2</v>
      </c>
      <c r="E8739">
        <v>3</v>
      </c>
      <c r="F8739">
        <v>3</v>
      </c>
      <c r="G8739" t="s">
        <v>2</v>
      </c>
      <c r="H8739">
        <v>3</v>
      </c>
      <c r="I8739" t="str">
        <f>Table6[[#This Row],[Classification Sorties]]&amp;Table6[[#This Row],[Classification Retours]]</f>
        <v>AA</v>
      </c>
      <c r="J8739">
        <f>Table6[[#This Row],[Facteurs Sorties]]*Table6[[#This Row],[Facteurs retours]]</f>
        <v>9</v>
      </c>
      <c r="K8739">
        <f>Table6[[#This Row],[Sorties]]-Table6[[#This Row],[Retours]]</f>
        <v>63</v>
      </c>
    </row>
    <row r="8740" spans="1:11" x14ac:dyDescent="0.2">
      <c r="A8740" t="s">
        <v>5769</v>
      </c>
      <c r="B8740" t="s">
        <v>5769</v>
      </c>
      <c r="C8740">
        <v>69</v>
      </c>
      <c r="D8740" t="s">
        <v>2</v>
      </c>
      <c r="E8740">
        <v>3</v>
      </c>
      <c r="F8740">
        <v>3</v>
      </c>
      <c r="G8740" t="s">
        <v>2</v>
      </c>
      <c r="H8740">
        <v>3</v>
      </c>
      <c r="I8740" t="str">
        <f>Table6[[#This Row],[Classification Sorties]]&amp;Table6[[#This Row],[Classification Retours]]</f>
        <v>AA</v>
      </c>
      <c r="J8740">
        <f>Table6[[#This Row],[Facteurs Sorties]]*Table6[[#This Row],[Facteurs retours]]</f>
        <v>9</v>
      </c>
      <c r="K8740">
        <f>Table6[[#This Row],[Sorties]]-Table6[[#This Row],[Retours]]</f>
        <v>66</v>
      </c>
    </row>
    <row r="8741" spans="1:11" x14ac:dyDescent="0.2">
      <c r="A8741" t="s">
        <v>5237</v>
      </c>
      <c r="B8741" t="s">
        <v>5237</v>
      </c>
      <c r="C8741">
        <v>77</v>
      </c>
      <c r="D8741" t="s">
        <v>2</v>
      </c>
      <c r="E8741">
        <v>3</v>
      </c>
      <c r="F8741">
        <v>3</v>
      </c>
      <c r="G8741" t="s">
        <v>2</v>
      </c>
      <c r="H8741">
        <v>3</v>
      </c>
      <c r="I8741" t="str">
        <f>Table6[[#This Row],[Classification Sorties]]&amp;Table6[[#This Row],[Classification Retours]]</f>
        <v>AA</v>
      </c>
      <c r="J8741">
        <f>Table6[[#This Row],[Facteurs Sorties]]*Table6[[#This Row],[Facteurs retours]]</f>
        <v>9</v>
      </c>
      <c r="K8741">
        <f>Table6[[#This Row],[Sorties]]-Table6[[#This Row],[Retours]]</f>
        <v>74</v>
      </c>
    </row>
    <row r="8742" spans="1:11" x14ac:dyDescent="0.2">
      <c r="A8742" t="s">
        <v>973</v>
      </c>
      <c r="B8742" t="s">
        <v>973</v>
      </c>
      <c r="C8742">
        <v>307</v>
      </c>
      <c r="D8742" t="s">
        <v>2</v>
      </c>
      <c r="E8742">
        <v>3</v>
      </c>
      <c r="F8742">
        <v>3</v>
      </c>
      <c r="G8742" t="s">
        <v>2</v>
      </c>
      <c r="H8742">
        <v>3</v>
      </c>
      <c r="I8742" t="str">
        <f>Table6[[#This Row],[Classification Sorties]]&amp;Table6[[#This Row],[Classification Retours]]</f>
        <v>AA</v>
      </c>
      <c r="J8742">
        <f>Table6[[#This Row],[Facteurs Sorties]]*Table6[[#This Row],[Facteurs retours]]</f>
        <v>9</v>
      </c>
      <c r="K8742">
        <f>Table6[[#This Row],[Sorties]]-Table6[[#This Row],[Retours]]</f>
        <v>304</v>
      </c>
    </row>
    <row r="8743" spans="1:11" x14ac:dyDescent="0.2">
      <c r="A8743" t="s">
        <v>1734</v>
      </c>
      <c r="B8743" t="s">
        <v>1734</v>
      </c>
      <c r="C8743">
        <v>209</v>
      </c>
      <c r="D8743" t="s">
        <v>2</v>
      </c>
      <c r="E8743">
        <v>3</v>
      </c>
      <c r="F8743">
        <v>3</v>
      </c>
      <c r="G8743" t="s">
        <v>2</v>
      </c>
      <c r="H8743">
        <v>3</v>
      </c>
      <c r="I8743" t="str">
        <f>Table6[[#This Row],[Classification Sorties]]&amp;Table6[[#This Row],[Classification Retours]]</f>
        <v>AA</v>
      </c>
      <c r="J8743">
        <f>Table6[[#This Row],[Facteurs Sorties]]*Table6[[#This Row],[Facteurs retours]]</f>
        <v>9</v>
      </c>
      <c r="K8743">
        <f>Table6[[#This Row],[Sorties]]-Table6[[#This Row],[Retours]]</f>
        <v>206</v>
      </c>
    </row>
    <row r="8744" spans="1:11" x14ac:dyDescent="0.2">
      <c r="A8744" t="s">
        <v>3813</v>
      </c>
      <c r="B8744" t="s">
        <v>3813</v>
      </c>
      <c r="C8744">
        <v>105</v>
      </c>
      <c r="D8744" t="s">
        <v>2</v>
      </c>
      <c r="E8744">
        <v>3</v>
      </c>
      <c r="F8744">
        <v>3</v>
      </c>
      <c r="G8744" t="s">
        <v>2</v>
      </c>
      <c r="H8744">
        <v>3</v>
      </c>
      <c r="I8744" t="str">
        <f>Table6[[#This Row],[Classification Sorties]]&amp;Table6[[#This Row],[Classification Retours]]</f>
        <v>AA</v>
      </c>
      <c r="J8744">
        <f>Table6[[#This Row],[Facteurs Sorties]]*Table6[[#This Row],[Facteurs retours]]</f>
        <v>9</v>
      </c>
      <c r="K8744">
        <f>Table6[[#This Row],[Sorties]]-Table6[[#This Row],[Retours]]</f>
        <v>102</v>
      </c>
    </row>
    <row r="8745" spans="1:11" x14ac:dyDescent="0.2">
      <c r="A8745" t="s">
        <v>4702</v>
      </c>
      <c r="B8745" t="s">
        <v>4702</v>
      </c>
      <c r="C8745">
        <v>86</v>
      </c>
      <c r="D8745" t="s">
        <v>2</v>
      </c>
      <c r="E8745">
        <v>3</v>
      </c>
      <c r="F8745">
        <v>3</v>
      </c>
      <c r="G8745" t="s">
        <v>2</v>
      </c>
      <c r="H8745">
        <v>3</v>
      </c>
      <c r="I8745" t="str">
        <f>Table6[[#This Row],[Classification Sorties]]&amp;Table6[[#This Row],[Classification Retours]]</f>
        <v>AA</v>
      </c>
      <c r="J8745">
        <f>Table6[[#This Row],[Facteurs Sorties]]*Table6[[#This Row],[Facteurs retours]]</f>
        <v>9</v>
      </c>
      <c r="K8745">
        <f>Table6[[#This Row],[Sorties]]-Table6[[#This Row],[Retours]]</f>
        <v>83</v>
      </c>
    </row>
    <row r="8746" spans="1:11" x14ac:dyDescent="0.2">
      <c r="A8746" t="s">
        <v>3555</v>
      </c>
      <c r="B8746" t="s">
        <v>3555</v>
      </c>
      <c r="C8746">
        <v>112</v>
      </c>
      <c r="D8746" t="s">
        <v>2</v>
      </c>
      <c r="E8746">
        <v>3</v>
      </c>
      <c r="F8746">
        <v>3</v>
      </c>
      <c r="G8746" t="s">
        <v>2</v>
      </c>
      <c r="H8746">
        <v>3</v>
      </c>
      <c r="I8746" t="str">
        <f>Table6[[#This Row],[Classification Sorties]]&amp;Table6[[#This Row],[Classification Retours]]</f>
        <v>AA</v>
      </c>
      <c r="J8746">
        <f>Table6[[#This Row],[Facteurs Sorties]]*Table6[[#This Row],[Facteurs retours]]</f>
        <v>9</v>
      </c>
      <c r="K8746">
        <f>Table6[[#This Row],[Sorties]]-Table6[[#This Row],[Retours]]</f>
        <v>109</v>
      </c>
    </row>
    <row r="8747" spans="1:11" x14ac:dyDescent="0.2">
      <c r="A8747" t="s">
        <v>3987</v>
      </c>
      <c r="B8747" t="s">
        <v>3987</v>
      </c>
      <c r="C8747">
        <v>101</v>
      </c>
      <c r="D8747" t="s">
        <v>2</v>
      </c>
      <c r="E8747">
        <v>3</v>
      </c>
      <c r="F8747">
        <v>3</v>
      </c>
      <c r="G8747" t="s">
        <v>2</v>
      </c>
      <c r="H8747">
        <v>3</v>
      </c>
      <c r="I8747" t="str">
        <f>Table6[[#This Row],[Classification Sorties]]&amp;Table6[[#This Row],[Classification Retours]]</f>
        <v>AA</v>
      </c>
      <c r="J8747">
        <f>Table6[[#This Row],[Facteurs Sorties]]*Table6[[#This Row],[Facteurs retours]]</f>
        <v>9</v>
      </c>
      <c r="K8747">
        <f>Table6[[#This Row],[Sorties]]-Table6[[#This Row],[Retours]]</f>
        <v>98</v>
      </c>
    </row>
    <row r="8748" spans="1:11" x14ac:dyDescent="0.2">
      <c r="A8748" t="s">
        <v>2459</v>
      </c>
      <c r="B8748" t="s">
        <v>2459</v>
      </c>
      <c r="C8748">
        <v>154</v>
      </c>
      <c r="D8748" t="s">
        <v>2</v>
      </c>
      <c r="E8748">
        <v>3</v>
      </c>
      <c r="F8748">
        <v>3</v>
      </c>
      <c r="G8748" t="s">
        <v>2</v>
      </c>
      <c r="H8748">
        <v>3</v>
      </c>
      <c r="I8748" t="str">
        <f>Table6[[#This Row],[Classification Sorties]]&amp;Table6[[#This Row],[Classification Retours]]</f>
        <v>AA</v>
      </c>
      <c r="J8748">
        <f>Table6[[#This Row],[Facteurs Sorties]]*Table6[[#This Row],[Facteurs retours]]</f>
        <v>9</v>
      </c>
      <c r="K8748">
        <f>Table6[[#This Row],[Sorties]]-Table6[[#This Row],[Retours]]</f>
        <v>151</v>
      </c>
    </row>
    <row r="8749" spans="1:11" x14ac:dyDescent="0.2">
      <c r="A8749" t="s">
        <v>5976</v>
      </c>
      <c r="B8749" t="s">
        <v>5976</v>
      </c>
      <c r="C8749">
        <v>66</v>
      </c>
      <c r="D8749" t="s">
        <v>2</v>
      </c>
      <c r="E8749">
        <v>3</v>
      </c>
      <c r="F8749">
        <v>3</v>
      </c>
      <c r="G8749" t="s">
        <v>2</v>
      </c>
      <c r="H8749">
        <v>3</v>
      </c>
      <c r="I8749" t="str">
        <f>Table6[[#This Row],[Classification Sorties]]&amp;Table6[[#This Row],[Classification Retours]]</f>
        <v>AA</v>
      </c>
      <c r="J8749">
        <f>Table6[[#This Row],[Facteurs Sorties]]*Table6[[#This Row],[Facteurs retours]]</f>
        <v>9</v>
      </c>
      <c r="K8749">
        <f>Table6[[#This Row],[Sorties]]-Table6[[#This Row],[Retours]]</f>
        <v>63</v>
      </c>
    </row>
    <row r="8750" spans="1:11" x14ac:dyDescent="0.2">
      <c r="A8750" t="s">
        <v>6053</v>
      </c>
      <c r="B8750" t="s">
        <v>6053</v>
      </c>
      <c r="C8750">
        <v>65</v>
      </c>
      <c r="D8750" t="s">
        <v>2</v>
      </c>
      <c r="E8750">
        <v>3</v>
      </c>
      <c r="F8750">
        <v>3</v>
      </c>
      <c r="G8750" t="s">
        <v>2</v>
      </c>
      <c r="H8750">
        <v>3</v>
      </c>
      <c r="I8750" t="str">
        <f>Table6[[#This Row],[Classification Sorties]]&amp;Table6[[#This Row],[Classification Retours]]</f>
        <v>AA</v>
      </c>
      <c r="J8750">
        <f>Table6[[#This Row],[Facteurs Sorties]]*Table6[[#This Row],[Facteurs retours]]</f>
        <v>9</v>
      </c>
      <c r="K8750">
        <f>Table6[[#This Row],[Sorties]]-Table6[[#This Row],[Retours]]</f>
        <v>62</v>
      </c>
    </row>
    <row r="8751" spans="1:11" x14ac:dyDescent="0.2">
      <c r="A8751" t="s">
        <v>5500</v>
      </c>
      <c r="B8751" t="s">
        <v>5500</v>
      </c>
      <c r="C8751">
        <v>73</v>
      </c>
      <c r="D8751" t="s">
        <v>2</v>
      </c>
      <c r="E8751">
        <v>3</v>
      </c>
      <c r="F8751">
        <v>3</v>
      </c>
      <c r="G8751" t="s">
        <v>2</v>
      </c>
      <c r="H8751">
        <v>3</v>
      </c>
      <c r="I8751" t="str">
        <f>Table6[[#This Row],[Classification Sorties]]&amp;Table6[[#This Row],[Classification Retours]]</f>
        <v>AA</v>
      </c>
      <c r="J8751">
        <f>Table6[[#This Row],[Facteurs Sorties]]*Table6[[#This Row],[Facteurs retours]]</f>
        <v>9</v>
      </c>
      <c r="K8751">
        <f>Table6[[#This Row],[Sorties]]-Table6[[#This Row],[Retours]]</f>
        <v>70</v>
      </c>
    </row>
    <row r="8752" spans="1:11" x14ac:dyDescent="0.2">
      <c r="A8752" t="s">
        <v>1671</v>
      </c>
      <c r="B8752" t="s">
        <v>1671</v>
      </c>
      <c r="C8752">
        <v>215</v>
      </c>
      <c r="D8752" t="s">
        <v>2</v>
      </c>
      <c r="E8752">
        <v>3</v>
      </c>
      <c r="F8752">
        <v>3</v>
      </c>
      <c r="G8752" t="s">
        <v>2</v>
      </c>
      <c r="H8752">
        <v>3</v>
      </c>
      <c r="I8752" t="str">
        <f>Table6[[#This Row],[Classification Sorties]]&amp;Table6[[#This Row],[Classification Retours]]</f>
        <v>AA</v>
      </c>
      <c r="J8752">
        <f>Table6[[#This Row],[Facteurs Sorties]]*Table6[[#This Row],[Facteurs retours]]</f>
        <v>9</v>
      </c>
      <c r="K8752">
        <f>Table6[[#This Row],[Sorties]]-Table6[[#This Row],[Retours]]</f>
        <v>212</v>
      </c>
    </row>
    <row r="8753" spans="1:11" x14ac:dyDescent="0.2">
      <c r="A8753" t="s">
        <v>2606</v>
      </c>
      <c r="B8753" t="s">
        <v>2606</v>
      </c>
      <c r="C8753">
        <v>147</v>
      </c>
      <c r="D8753" t="s">
        <v>2</v>
      </c>
      <c r="E8753">
        <v>3</v>
      </c>
      <c r="F8753">
        <v>3</v>
      </c>
      <c r="G8753" t="s">
        <v>2</v>
      </c>
      <c r="H8753">
        <v>3</v>
      </c>
      <c r="I8753" t="str">
        <f>Table6[[#This Row],[Classification Sorties]]&amp;Table6[[#This Row],[Classification Retours]]</f>
        <v>AA</v>
      </c>
      <c r="J8753">
        <f>Table6[[#This Row],[Facteurs Sorties]]*Table6[[#This Row],[Facteurs retours]]</f>
        <v>9</v>
      </c>
      <c r="K8753">
        <f>Table6[[#This Row],[Sorties]]-Table6[[#This Row],[Retours]]</f>
        <v>144</v>
      </c>
    </row>
    <row r="8754" spans="1:11" x14ac:dyDescent="0.2">
      <c r="A8754" t="s">
        <v>1386</v>
      </c>
      <c r="B8754" t="s">
        <v>1386</v>
      </c>
      <c r="C8754">
        <v>246</v>
      </c>
      <c r="D8754" t="s">
        <v>2</v>
      </c>
      <c r="E8754">
        <v>3</v>
      </c>
      <c r="F8754">
        <v>3</v>
      </c>
      <c r="G8754" t="s">
        <v>2</v>
      </c>
      <c r="H8754">
        <v>3</v>
      </c>
      <c r="I8754" t="str">
        <f>Table6[[#This Row],[Classification Sorties]]&amp;Table6[[#This Row],[Classification Retours]]</f>
        <v>AA</v>
      </c>
      <c r="J8754">
        <f>Table6[[#This Row],[Facteurs Sorties]]*Table6[[#This Row],[Facteurs retours]]</f>
        <v>9</v>
      </c>
      <c r="K8754">
        <f>Table6[[#This Row],[Sorties]]-Table6[[#This Row],[Retours]]</f>
        <v>243</v>
      </c>
    </row>
    <row r="8755" spans="1:11" x14ac:dyDescent="0.2">
      <c r="A8755" t="s">
        <v>848</v>
      </c>
      <c r="B8755" t="s">
        <v>848</v>
      </c>
      <c r="C8755">
        <v>334</v>
      </c>
      <c r="D8755" t="s">
        <v>2</v>
      </c>
      <c r="E8755">
        <v>3</v>
      </c>
      <c r="F8755">
        <v>3</v>
      </c>
      <c r="G8755" t="s">
        <v>2</v>
      </c>
      <c r="H8755">
        <v>3</v>
      </c>
      <c r="I8755" t="str">
        <f>Table6[[#This Row],[Classification Sorties]]&amp;Table6[[#This Row],[Classification Retours]]</f>
        <v>AA</v>
      </c>
      <c r="J8755">
        <f>Table6[[#This Row],[Facteurs Sorties]]*Table6[[#This Row],[Facteurs retours]]</f>
        <v>9</v>
      </c>
      <c r="K8755">
        <f>Table6[[#This Row],[Sorties]]-Table6[[#This Row],[Retours]]</f>
        <v>331</v>
      </c>
    </row>
    <row r="8756" spans="1:11" x14ac:dyDescent="0.2">
      <c r="A8756" t="s">
        <v>959</v>
      </c>
      <c r="B8756" t="s">
        <v>959</v>
      </c>
      <c r="C8756">
        <v>310</v>
      </c>
      <c r="D8756" t="s">
        <v>2</v>
      </c>
      <c r="E8756">
        <v>3</v>
      </c>
      <c r="F8756">
        <v>3</v>
      </c>
      <c r="G8756" t="s">
        <v>2</v>
      </c>
      <c r="H8756">
        <v>3</v>
      </c>
      <c r="I8756" t="str">
        <f>Table6[[#This Row],[Classification Sorties]]&amp;Table6[[#This Row],[Classification Retours]]</f>
        <v>AA</v>
      </c>
      <c r="J8756">
        <f>Table6[[#This Row],[Facteurs Sorties]]*Table6[[#This Row],[Facteurs retours]]</f>
        <v>9</v>
      </c>
      <c r="K8756">
        <f>Table6[[#This Row],[Sorties]]-Table6[[#This Row],[Retours]]</f>
        <v>307</v>
      </c>
    </row>
    <row r="8757" spans="1:11" x14ac:dyDescent="0.2">
      <c r="A8757" t="s">
        <v>1183</v>
      </c>
      <c r="B8757" t="s">
        <v>1183</v>
      </c>
      <c r="C8757">
        <v>272</v>
      </c>
      <c r="D8757" t="s">
        <v>2</v>
      </c>
      <c r="E8757">
        <v>3</v>
      </c>
      <c r="F8757">
        <v>3</v>
      </c>
      <c r="G8757" t="s">
        <v>2</v>
      </c>
      <c r="H8757">
        <v>3</v>
      </c>
      <c r="I8757" t="str">
        <f>Table6[[#This Row],[Classification Sorties]]&amp;Table6[[#This Row],[Classification Retours]]</f>
        <v>AA</v>
      </c>
      <c r="J8757">
        <f>Table6[[#This Row],[Facteurs Sorties]]*Table6[[#This Row],[Facteurs retours]]</f>
        <v>9</v>
      </c>
      <c r="K8757">
        <f>Table6[[#This Row],[Sorties]]-Table6[[#This Row],[Retours]]</f>
        <v>269</v>
      </c>
    </row>
    <row r="8758" spans="1:11" x14ac:dyDescent="0.2">
      <c r="A8758" t="s">
        <v>916</v>
      </c>
      <c r="B8758" t="s">
        <v>916</v>
      </c>
      <c r="C8758">
        <v>319</v>
      </c>
      <c r="D8758" t="s">
        <v>2</v>
      </c>
      <c r="E8758">
        <v>3</v>
      </c>
      <c r="F8758">
        <v>3</v>
      </c>
      <c r="G8758" t="s">
        <v>2</v>
      </c>
      <c r="H8758">
        <v>3</v>
      </c>
      <c r="I8758" t="str">
        <f>Table6[[#This Row],[Classification Sorties]]&amp;Table6[[#This Row],[Classification Retours]]</f>
        <v>AA</v>
      </c>
      <c r="J8758">
        <f>Table6[[#This Row],[Facteurs Sorties]]*Table6[[#This Row],[Facteurs retours]]</f>
        <v>9</v>
      </c>
      <c r="K8758">
        <f>Table6[[#This Row],[Sorties]]-Table6[[#This Row],[Retours]]</f>
        <v>316</v>
      </c>
    </row>
    <row r="8759" spans="1:11" x14ac:dyDescent="0.2">
      <c r="A8759" t="s">
        <v>5175</v>
      </c>
      <c r="B8759" t="s">
        <v>5175</v>
      </c>
      <c r="C8759">
        <v>78</v>
      </c>
      <c r="D8759" t="s">
        <v>2</v>
      </c>
      <c r="E8759">
        <v>3</v>
      </c>
      <c r="F8759">
        <v>3</v>
      </c>
      <c r="G8759" t="s">
        <v>2</v>
      </c>
      <c r="H8759">
        <v>3</v>
      </c>
      <c r="I8759" t="str">
        <f>Table6[[#This Row],[Classification Sorties]]&amp;Table6[[#This Row],[Classification Retours]]</f>
        <v>AA</v>
      </c>
      <c r="J8759">
        <f>Table6[[#This Row],[Facteurs Sorties]]*Table6[[#This Row],[Facteurs retours]]</f>
        <v>9</v>
      </c>
      <c r="K8759">
        <f>Table6[[#This Row],[Sorties]]-Table6[[#This Row],[Retours]]</f>
        <v>75</v>
      </c>
    </row>
    <row r="8760" spans="1:11" x14ac:dyDescent="0.2">
      <c r="A8760" t="s">
        <v>6057</v>
      </c>
      <c r="B8760" t="s">
        <v>6057</v>
      </c>
      <c r="C8760">
        <v>65</v>
      </c>
      <c r="D8760" t="s">
        <v>2</v>
      </c>
      <c r="E8760">
        <v>3</v>
      </c>
      <c r="F8760">
        <v>3</v>
      </c>
      <c r="G8760" t="s">
        <v>2</v>
      </c>
      <c r="H8760">
        <v>3</v>
      </c>
      <c r="I8760" t="str">
        <f>Table6[[#This Row],[Classification Sorties]]&amp;Table6[[#This Row],[Classification Retours]]</f>
        <v>AA</v>
      </c>
      <c r="J8760">
        <f>Table6[[#This Row],[Facteurs Sorties]]*Table6[[#This Row],[Facteurs retours]]</f>
        <v>9</v>
      </c>
      <c r="K8760">
        <f>Table6[[#This Row],[Sorties]]-Table6[[#This Row],[Retours]]</f>
        <v>62</v>
      </c>
    </row>
    <row r="8761" spans="1:11" x14ac:dyDescent="0.2">
      <c r="A8761" t="s">
        <v>3776</v>
      </c>
      <c r="B8761" t="s">
        <v>3776</v>
      </c>
      <c r="C8761">
        <v>106</v>
      </c>
      <c r="D8761" t="s">
        <v>2</v>
      </c>
      <c r="E8761">
        <v>3</v>
      </c>
      <c r="F8761">
        <v>3</v>
      </c>
      <c r="G8761" t="s">
        <v>2</v>
      </c>
      <c r="H8761">
        <v>3</v>
      </c>
      <c r="I8761" t="str">
        <f>Table6[[#This Row],[Classification Sorties]]&amp;Table6[[#This Row],[Classification Retours]]</f>
        <v>AA</v>
      </c>
      <c r="J8761">
        <f>Table6[[#This Row],[Facteurs Sorties]]*Table6[[#This Row],[Facteurs retours]]</f>
        <v>9</v>
      </c>
      <c r="K8761">
        <f>Table6[[#This Row],[Sorties]]-Table6[[#This Row],[Retours]]</f>
        <v>103</v>
      </c>
    </row>
    <row r="8762" spans="1:11" x14ac:dyDescent="0.2">
      <c r="A8762" t="s">
        <v>3746</v>
      </c>
      <c r="B8762" t="s">
        <v>3746</v>
      </c>
      <c r="C8762">
        <v>107</v>
      </c>
      <c r="D8762" t="s">
        <v>2</v>
      </c>
      <c r="E8762">
        <v>3</v>
      </c>
      <c r="F8762">
        <v>3</v>
      </c>
      <c r="G8762" t="s">
        <v>2</v>
      </c>
      <c r="H8762">
        <v>3</v>
      </c>
      <c r="I8762" t="str">
        <f>Table6[[#This Row],[Classification Sorties]]&amp;Table6[[#This Row],[Classification Retours]]</f>
        <v>AA</v>
      </c>
      <c r="J8762">
        <f>Table6[[#This Row],[Facteurs Sorties]]*Table6[[#This Row],[Facteurs retours]]</f>
        <v>9</v>
      </c>
      <c r="K8762">
        <f>Table6[[#This Row],[Sorties]]-Table6[[#This Row],[Retours]]</f>
        <v>104</v>
      </c>
    </row>
    <row r="8763" spans="1:11" x14ac:dyDescent="0.2">
      <c r="A8763" t="s">
        <v>4025</v>
      </c>
      <c r="B8763" t="s">
        <v>4025</v>
      </c>
      <c r="C8763">
        <v>100</v>
      </c>
      <c r="D8763" t="s">
        <v>2</v>
      </c>
      <c r="E8763">
        <v>3</v>
      </c>
      <c r="F8763">
        <v>3</v>
      </c>
      <c r="G8763" t="s">
        <v>2</v>
      </c>
      <c r="H8763">
        <v>3</v>
      </c>
      <c r="I8763" t="str">
        <f>Table6[[#This Row],[Classification Sorties]]&amp;Table6[[#This Row],[Classification Retours]]</f>
        <v>AA</v>
      </c>
      <c r="J8763">
        <f>Table6[[#This Row],[Facteurs Sorties]]*Table6[[#This Row],[Facteurs retours]]</f>
        <v>9</v>
      </c>
      <c r="K8763">
        <f>Table6[[#This Row],[Sorties]]-Table6[[#This Row],[Retours]]</f>
        <v>97</v>
      </c>
    </row>
    <row r="8764" spans="1:11" x14ac:dyDescent="0.2">
      <c r="A8764" t="s">
        <v>680</v>
      </c>
      <c r="B8764" t="s">
        <v>680</v>
      </c>
      <c r="C8764">
        <v>382</v>
      </c>
      <c r="D8764" t="s">
        <v>2</v>
      </c>
      <c r="E8764">
        <v>3</v>
      </c>
      <c r="F8764">
        <v>3</v>
      </c>
      <c r="G8764" t="s">
        <v>2</v>
      </c>
      <c r="H8764">
        <v>3</v>
      </c>
      <c r="I8764" t="str">
        <f>Table6[[#This Row],[Classification Sorties]]&amp;Table6[[#This Row],[Classification Retours]]</f>
        <v>AA</v>
      </c>
      <c r="J8764">
        <f>Table6[[#This Row],[Facteurs Sorties]]*Table6[[#This Row],[Facteurs retours]]</f>
        <v>9</v>
      </c>
      <c r="K8764">
        <f>Table6[[#This Row],[Sorties]]-Table6[[#This Row],[Retours]]</f>
        <v>379</v>
      </c>
    </row>
    <row r="8765" spans="1:11" x14ac:dyDescent="0.2">
      <c r="A8765" t="s">
        <v>5225</v>
      </c>
      <c r="B8765" t="s">
        <v>5225</v>
      </c>
      <c r="C8765">
        <v>77</v>
      </c>
      <c r="D8765" t="s">
        <v>2</v>
      </c>
      <c r="E8765">
        <v>3</v>
      </c>
      <c r="F8765">
        <v>3</v>
      </c>
      <c r="G8765" t="s">
        <v>2</v>
      </c>
      <c r="H8765">
        <v>3</v>
      </c>
      <c r="I8765" t="str">
        <f>Table6[[#This Row],[Classification Sorties]]&amp;Table6[[#This Row],[Classification Retours]]</f>
        <v>AA</v>
      </c>
      <c r="J8765">
        <f>Table6[[#This Row],[Facteurs Sorties]]*Table6[[#This Row],[Facteurs retours]]</f>
        <v>9</v>
      </c>
      <c r="K8765">
        <f>Table6[[#This Row],[Sorties]]-Table6[[#This Row],[Retours]]</f>
        <v>74</v>
      </c>
    </row>
    <row r="8766" spans="1:11" x14ac:dyDescent="0.2">
      <c r="A8766" t="s">
        <v>3771</v>
      </c>
      <c r="B8766" t="s">
        <v>3771</v>
      </c>
      <c r="C8766">
        <v>106</v>
      </c>
      <c r="D8766" t="s">
        <v>2</v>
      </c>
      <c r="E8766">
        <v>3</v>
      </c>
      <c r="F8766">
        <v>3</v>
      </c>
      <c r="G8766" t="s">
        <v>2</v>
      </c>
      <c r="H8766">
        <v>3</v>
      </c>
      <c r="I8766" t="str">
        <f>Table6[[#This Row],[Classification Sorties]]&amp;Table6[[#This Row],[Classification Retours]]</f>
        <v>AA</v>
      </c>
      <c r="J8766">
        <f>Table6[[#This Row],[Facteurs Sorties]]*Table6[[#This Row],[Facteurs retours]]</f>
        <v>9</v>
      </c>
      <c r="K8766">
        <f>Table6[[#This Row],[Sorties]]-Table6[[#This Row],[Retours]]</f>
        <v>103</v>
      </c>
    </row>
    <row r="8767" spans="1:11" x14ac:dyDescent="0.2">
      <c r="A8767" t="s">
        <v>5832</v>
      </c>
      <c r="B8767" t="s">
        <v>5832</v>
      </c>
      <c r="C8767">
        <v>68</v>
      </c>
      <c r="D8767" t="s">
        <v>2</v>
      </c>
      <c r="E8767">
        <v>3</v>
      </c>
      <c r="F8767">
        <v>3</v>
      </c>
      <c r="G8767" t="s">
        <v>2</v>
      </c>
      <c r="H8767">
        <v>3</v>
      </c>
      <c r="I8767" t="str">
        <f>Table6[[#This Row],[Classification Sorties]]&amp;Table6[[#This Row],[Classification Retours]]</f>
        <v>AA</v>
      </c>
      <c r="J8767">
        <f>Table6[[#This Row],[Facteurs Sorties]]*Table6[[#This Row],[Facteurs retours]]</f>
        <v>9</v>
      </c>
      <c r="K8767">
        <f>Table6[[#This Row],[Sorties]]-Table6[[#This Row],[Retours]]</f>
        <v>65</v>
      </c>
    </row>
    <row r="8768" spans="1:11" x14ac:dyDescent="0.2">
      <c r="A8768" t="s">
        <v>4074</v>
      </c>
      <c r="B8768" t="s">
        <v>4074</v>
      </c>
      <c r="C8768">
        <v>99</v>
      </c>
      <c r="D8768" t="s">
        <v>2</v>
      </c>
      <c r="E8768">
        <v>3</v>
      </c>
      <c r="F8768">
        <v>3</v>
      </c>
      <c r="G8768" t="s">
        <v>2</v>
      </c>
      <c r="H8768">
        <v>3</v>
      </c>
      <c r="I8768" t="str">
        <f>Table6[[#This Row],[Classification Sorties]]&amp;Table6[[#This Row],[Classification Retours]]</f>
        <v>AA</v>
      </c>
      <c r="J8768">
        <f>Table6[[#This Row],[Facteurs Sorties]]*Table6[[#This Row],[Facteurs retours]]</f>
        <v>9</v>
      </c>
      <c r="K8768">
        <f>Table6[[#This Row],[Sorties]]-Table6[[#This Row],[Retours]]</f>
        <v>96</v>
      </c>
    </row>
    <row r="8769" spans="1:11" x14ac:dyDescent="0.2">
      <c r="A8769" t="s">
        <v>1572</v>
      </c>
      <c r="B8769" t="s">
        <v>1572</v>
      </c>
      <c r="C8769">
        <v>224</v>
      </c>
      <c r="D8769" t="s">
        <v>2</v>
      </c>
      <c r="E8769">
        <v>3</v>
      </c>
      <c r="F8769">
        <v>3</v>
      </c>
      <c r="G8769" t="s">
        <v>2</v>
      </c>
      <c r="H8769">
        <v>3</v>
      </c>
      <c r="I8769" t="str">
        <f>Table6[[#This Row],[Classification Sorties]]&amp;Table6[[#This Row],[Classification Retours]]</f>
        <v>AA</v>
      </c>
      <c r="J8769">
        <f>Table6[[#This Row],[Facteurs Sorties]]*Table6[[#This Row],[Facteurs retours]]</f>
        <v>9</v>
      </c>
      <c r="K8769">
        <f>Table6[[#This Row],[Sorties]]-Table6[[#This Row],[Retours]]</f>
        <v>221</v>
      </c>
    </row>
    <row r="8770" spans="1:11" x14ac:dyDescent="0.2">
      <c r="A8770" t="s">
        <v>1984</v>
      </c>
      <c r="B8770" t="s">
        <v>1984</v>
      </c>
      <c r="C8770">
        <v>187</v>
      </c>
      <c r="D8770" t="s">
        <v>2</v>
      </c>
      <c r="E8770">
        <v>3</v>
      </c>
      <c r="F8770">
        <v>3</v>
      </c>
      <c r="G8770" t="s">
        <v>2</v>
      </c>
      <c r="H8770">
        <v>3</v>
      </c>
      <c r="I8770" t="str">
        <f>Table6[[#This Row],[Classification Sorties]]&amp;Table6[[#This Row],[Classification Retours]]</f>
        <v>AA</v>
      </c>
      <c r="J8770">
        <f>Table6[[#This Row],[Facteurs Sorties]]*Table6[[#This Row],[Facteurs retours]]</f>
        <v>9</v>
      </c>
      <c r="K8770">
        <f>Table6[[#This Row],[Sorties]]-Table6[[#This Row],[Retours]]</f>
        <v>184</v>
      </c>
    </row>
    <row r="8771" spans="1:11" x14ac:dyDescent="0.2">
      <c r="A8771" t="s">
        <v>2427</v>
      </c>
      <c r="B8771" t="s">
        <v>2427</v>
      </c>
      <c r="C8771">
        <v>156</v>
      </c>
      <c r="D8771" t="s">
        <v>2</v>
      </c>
      <c r="E8771">
        <v>3</v>
      </c>
      <c r="F8771">
        <v>3</v>
      </c>
      <c r="G8771" t="s">
        <v>2</v>
      </c>
      <c r="H8771">
        <v>3</v>
      </c>
      <c r="I8771" t="str">
        <f>Table6[[#This Row],[Classification Sorties]]&amp;Table6[[#This Row],[Classification Retours]]</f>
        <v>AA</v>
      </c>
      <c r="J8771">
        <f>Table6[[#This Row],[Facteurs Sorties]]*Table6[[#This Row],[Facteurs retours]]</f>
        <v>9</v>
      </c>
      <c r="K8771">
        <f>Table6[[#This Row],[Sorties]]-Table6[[#This Row],[Retours]]</f>
        <v>153</v>
      </c>
    </row>
    <row r="8772" spans="1:11" x14ac:dyDescent="0.2">
      <c r="A8772" t="s">
        <v>5566</v>
      </c>
      <c r="B8772" t="s">
        <v>5566</v>
      </c>
      <c r="C8772">
        <v>72</v>
      </c>
      <c r="D8772" t="s">
        <v>2</v>
      </c>
      <c r="E8772">
        <v>3</v>
      </c>
      <c r="F8772">
        <v>3</v>
      </c>
      <c r="G8772" t="s">
        <v>2</v>
      </c>
      <c r="H8772">
        <v>3</v>
      </c>
      <c r="I8772" t="str">
        <f>Table6[[#This Row],[Classification Sorties]]&amp;Table6[[#This Row],[Classification Retours]]</f>
        <v>AA</v>
      </c>
      <c r="J8772">
        <f>Table6[[#This Row],[Facteurs Sorties]]*Table6[[#This Row],[Facteurs retours]]</f>
        <v>9</v>
      </c>
      <c r="K8772">
        <f>Table6[[#This Row],[Sorties]]-Table6[[#This Row],[Retours]]</f>
        <v>69</v>
      </c>
    </row>
    <row r="8773" spans="1:11" x14ac:dyDescent="0.2">
      <c r="A8773" t="s">
        <v>455</v>
      </c>
      <c r="B8773" t="s">
        <v>455</v>
      </c>
      <c r="C8773">
        <v>490</v>
      </c>
      <c r="D8773" t="s">
        <v>2</v>
      </c>
      <c r="E8773">
        <v>3</v>
      </c>
      <c r="F8773">
        <v>3</v>
      </c>
      <c r="G8773" t="s">
        <v>2</v>
      </c>
      <c r="H8773">
        <v>3</v>
      </c>
      <c r="I8773" t="str">
        <f>Table6[[#This Row],[Classification Sorties]]&amp;Table6[[#This Row],[Classification Retours]]</f>
        <v>AA</v>
      </c>
      <c r="J8773">
        <f>Table6[[#This Row],[Facteurs Sorties]]*Table6[[#This Row],[Facteurs retours]]</f>
        <v>9</v>
      </c>
      <c r="K8773">
        <f>Table6[[#This Row],[Sorties]]-Table6[[#This Row],[Retours]]</f>
        <v>487</v>
      </c>
    </row>
    <row r="8774" spans="1:11" x14ac:dyDescent="0.2">
      <c r="A8774" t="s">
        <v>2710</v>
      </c>
      <c r="B8774" t="s">
        <v>2710</v>
      </c>
      <c r="C8774">
        <v>142</v>
      </c>
      <c r="D8774" t="s">
        <v>2</v>
      </c>
      <c r="E8774">
        <v>3</v>
      </c>
      <c r="F8774">
        <v>3</v>
      </c>
      <c r="G8774" t="s">
        <v>2</v>
      </c>
      <c r="H8774">
        <v>3</v>
      </c>
      <c r="I8774" t="str">
        <f>Table6[[#This Row],[Classification Sorties]]&amp;Table6[[#This Row],[Classification Retours]]</f>
        <v>AA</v>
      </c>
      <c r="J8774">
        <f>Table6[[#This Row],[Facteurs Sorties]]*Table6[[#This Row],[Facteurs retours]]</f>
        <v>9</v>
      </c>
      <c r="K8774">
        <f>Table6[[#This Row],[Sorties]]-Table6[[#This Row],[Retours]]</f>
        <v>139</v>
      </c>
    </row>
    <row r="8775" spans="1:11" x14ac:dyDescent="0.2">
      <c r="A8775" t="s">
        <v>6046</v>
      </c>
      <c r="B8775" t="s">
        <v>6046</v>
      </c>
      <c r="C8775">
        <v>65</v>
      </c>
      <c r="D8775" t="s">
        <v>2</v>
      </c>
      <c r="E8775">
        <v>3</v>
      </c>
      <c r="F8775">
        <v>3</v>
      </c>
      <c r="G8775" t="s">
        <v>2</v>
      </c>
      <c r="H8775">
        <v>3</v>
      </c>
      <c r="I8775" t="str">
        <f>Table6[[#This Row],[Classification Sorties]]&amp;Table6[[#This Row],[Classification Retours]]</f>
        <v>AA</v>
      </c>
      <c r="J8775">
        <f>Table6[[#This Row],[Facteurs Sorties]]*Table6[[#This Row],[Facteurs retours]]</f>
        <v>9</v>
      </c>
      <c r="K8775">
        <f>Table6[[#This Row],[Sorties]]-Table6[[#This Row],[Retours]]</f>
        <v>62</v>
      </c>
    </row>
    <row r="8776" spans="1:11" x14ac:dyDescent="0.2">
      <c r="A8776" t="s">
        <v>5899</v>
      </c>
      <c r="B8776" t="s">
        <v>5899</v>
      </c>
      <c r="C8776">
        <v>67</v>
      </c>
      <c r="D8776" t="s">
        <v>2</v>
      </c>
      <c r="E8776">
        <v>3</v>
      </c>
      <c r="F8776">
        <v>3</v>
      </c>
      <c r="G8776" t="s">
        <v>2</v>
      </c>
      <c r="H8776">
        <v>3</v>
      </c>
      <c r="I8776" t="str">
        <f>Table6[[#This Row],[Classification Sorties]]&amp;Table6[[#This Row],[Classification Retours]]</f>
        <v>AA</v>
      </c>
      <c r="J8776">
        <f>Table6[[#This Row],[Facteurs Sorties]]*Table6[[#This Row],[Facteurs retours]]</f>
        <v>9</v>
      </c>
      <c r="K8776">
        <f>Table6[[#This Row],[Sorties]]-Table6[[#This Row],[Retours]]</f>
        <v>64</v>
      </c>
    </row>
    <row r="8777" spans="1:11" x14ac:dyDescent="0.2">
      <c r="A8777" t="s">
        <v>5696</v>
      </c>
      <c r="B8777" t="s">
        <v>5696</v>
      </c>
      <c r="C8777">
        <v>70</v>
      </c>
      <c r="D8777" t="s">
        <v>2</v>
      </c>
      <c r="E8777">
        <v>3</v>
      </c>
      <c r="F8777">
        <v>3</v>
      </c>
      <c r="G8777" t="s">
        <v>2</v>
      </c>
      <c r="H8777">
        <v>3</v>
      </c>
      <c r="I8777" t="str">
        <f>Table6[[#This Row],[Classification Sorties]]&amp;Table6[[#This Row],[Classification Retours]]</f>
        <v>AA</v>
      </c>
      <c r="J8777">
        <f>Table6[[#This Row],[Facteurs Sorties]]*Table6[[#This Row],[Facteurs retours]]</f>
        <v>9</v>
      </c>
      <c r="K8777">
        <f>Table6[[#This Row],[Sorties]]-Table6[[#This Row],[Retours]]</f>
        <v>67</v>
      </c>
    </row>
    <row r="8778" spans="1:11" x14ac:dyDescent="0.2">
      <c r="A8778" t="s">
        <v>605</v>
      </c>
      <c r="B8778" t="s">
        <v>605</v>
      </c>
      <c r="C8778">
        <v>407</v>
      </c>
      <c r="D8778" t="s">
        <v>2</v>
      </c>
      <c r="E8778">
        <v>3</v>
      </c>
      <c r="F8778">
        <v>3</v>
      </c>
      <c r="G8778" t="s">
        <v>2</v>
      </c>
      <c r="H8778">
        <v>3</v>
      </c>
      <c r="I8778" t="str">
        <f>Table6[[#This Row],[Classification Sorties]]&amp;Table6[[#This Row],[Classification Retours]]</f>
        <v>AA</v>
      </c>
      <c r="J8778">
        <f>Table6[[#This Row],[Facteurs Sorties]]*Table6[[#This Row],[Facteurs retours]]</f>
        <v>9</v>
      </c>
      <c r="K8778">
        <f>Table6[[#This Row],[Sorties]]-Table6[[#This Row],[Retours]]</f>
        <v>404</v>
      </c>
    </row>
    <row r="8779" spans="1:11" x14ac:dyDescent="0.2">
      <c r="A8779" t="s">
        <v>4023</v>
      </c>
      <c r="B8779" t="s">
        <v>4023</v>
      </c>
      <c r="C8779">
        <v>100</v>
      </c>
      <c r="D8779" t="s">
        <v>2</v>
      </c>
      <c r="E8779">
        <v>3</v>
      </c>
      <c r="F8779">
        <v>3</v>
      </c>
      <c r="G8779" t="s">
        <v>2</v>
      </c>
      <c r="H8779">
        <v>3</v>
      </c>
      <c r="I8779" t="str">
        <f>Table6[[#This Row],[Classification Sorties]]&amp;Table6[[#This Row],[Classification Retours]]</f>
        <v>AA</v>
      </c>
      <c r="J8779">
        <f>Table6[[#This Row],[Facteurs Sorties]]*Table6[[#This Row],[Facteurs retours]]</f>
        <v>9</v>
      </c>
      <c r="K8779">
        <f>Table6[[#This Row],[Sorties]]-Table6[[#This Row],[Retours]]</f>
        <v>97</v>
      </c>
    </row>
    <row r="8780" spans="1:11" x14ac:dyDescent="0.2">
      <c r="A8780" t="s">
        <v>4653</v>
      </c>
      <c r="B8780" t="s">
        <v>4653</v>
      </c>
      <c r="C8780">
        <v>87</v>
      </c>
      <c r="D8780" t="s">
        <v>2</v>
      </c>
      <c r="E8780">
        <v>3</v>
      </c>
      <c r="F8780">
        <v>3</v>
      </c>
      <c r="G8780" t="s">
        <v>2</v>
      </c>
      <c r="H8780">
        <v>3</v>
      </c>
      <c r="I8780" t="str">
        <f>Table6[[#This Row],[Classification Sorties]]&amp;Table6[[#This Row],[Classification Retours]]</f>
        <v>AA</v>
      </c>
      <c r="J8780">
        <f>Table6[[#This Row],[Facteurs Sorties]]*Table6[[#This Row],[Facteurs retours]]</f>
        <v>9</v>
      </c>
      <c r="K8780">
        <f>Table6[[#This Row],[Sorties]]-Table6[[#This Row],[Retours]]</f>
        <v>84</v>
      </c>
    </row>
    <row r="8781" spans="1:11" x14ac:dyDescent="0.2">
      <c r="A8781" t="s">
        <v>3389</v>
      </c>
      <c r="B8781" t="s">
        <v>3389</v>
      </c>
      <c r="C8781">
        <v>117</v>
      </c>
      <c r="D8781" t="s">
        <v>2</v>
      </c>
      <c r="E8781">
        <v>3</v>
      </c>
      <c r="F8781">
        <v>3</v>
      </c>
      <c r="G8781" t="s">
        <v>2</v>
      </c>
      <c r="H8781">
        <v>3</v>
      </c>
      <c r="I8781" t="str">
        <f>Table6[[#This Row],[Classification Sorties]]&amp;Table6[[#This Row],[Classification Retours]]</f>
        <v>AA</v>
      </c>
      <c r="J8781">
        <f>Table6[[#This Row],[Facteurs Sorties]]*Table6[[#This Row],[Facteurs retours]]</f>
        <v>9</v>
      </c>
      <c r="K8781">
        <f>Table6[[#This Row],[Sorties]]-Table6[[#This Row],[Retours]]</f>
        <v>114</v>
      </c>
    </row>
    <row r="8782" spans="1:11" x14ac:dyDescent="0.2">
      <c r="A8782" t="s">
        <v>5221</v>
      </c>
      <c r="B8782" t="s">
        <v>5221</v>
      </c>
      <c r="C8782">
        <v>77</v>
      </c>
      <c r="D8782" t="s">
        <v>2</v>
      </c>
      <c r="E8782">
        <v>3</v>
      </c>
      <c r="F8782">
        <v>3</v>
      </c>
      <c r="G8782" t="s">
        <v>2</v>
      </c>
      <c r="H8782">
        <v>3</v>
      </c>
      <c r="I8782" t="str">
        <f>Table6[[#This Row],[Classification Sorties]]&amp;Table6[[#This Row],[Classification Retours]]</f>
        <v>AA</v>
      </c>
      <c r="J8782">
        <f>Table6[[#This Row],[Facteurs Sorties]]*Table6[[#This Row],[Facteurs retours]]</f>
        <v>9</v>
      </c>
      <c r="K8782">
        <f>Table6[[#This Row],[Sorties]]-Table6[[#This Row],[Retours]]</f>
        <v>74</v>
      </c>
    </row>
    <row r="8783" spans="1:11" x14ac:dyDescent="0.2">
      <c r="A8783" t="s">
        <v>4488</v>
      </c>
      <c r="B8783" t="s">
        <v>4488</v>
      </c>
      <c r="C8783">
        <v>90</v>
      </c>
      <c r="D8783" t="s">
        <v>2</v>
      </c>
      <c r="E8783">
        <v>3</v>
      </c>
      <c r="F8783">
        <v>3</v>
      </c>
      <c r="G8783" t="s">
        <v>2</v>
      </c>
      <c r="H8783">
        <v>3</v>
      </c>
      <c r="I8783" t="str">
        <f>Table6[[#This Row],[Classification Sorties]]&amp;Table6[[#This Row],[Classification Retours]]</f>
        <v>AA</v>
      </c>
      <c r="J8783">
        <f>Table6[[#This Row],[Facteurs Sorties]]*Table6[[#This Row],[Facteurs retours]]</f>
        <v>9</v>
      </c>
      <c r="K8783">
        <f>Table6[[#This Row],[Sorties]]-Table6[[#This Row],[Retours]]</f>
        <v>87</v>
      </c>
    </row>
    <row r="8784" spans="1:11" x14ac:dyDescent="0.2">
      <c r="A8784" t="s">
        <v>4792</v>
      </c>
      <c r="B8784" t="s">
        <v>4792</v>
      </c>
      <c r="C8784">
        <v>84</v>
      </c>
      <c r="D8784" t="s">
        <v>2</v>
      </c>
      <c r="E8784">
        <v>3</v>
      </c>
      <c r="F8784">
        <v>3</v>
      </c>
      <c r="G8784" t="s">
        <v>2</v>
      </c>
      <c r="H8784">
        <v>3</v>
      </c>
      <c r="I8784" t="str">
        <f>Table6[[#This Row],[Classification Sorties]]&amp;Table6[[#This Row],[Classification Retours]]</f>
        <v>AA</v>
      </c>
      <c r="J8784">
        <f>Table6[[#This Row],[Facteurs Sorties]]*Table6[[#This Row],[Facteurs retours]]</f>
        <v>9</v>
      </c>
      <c r="K8784">
        <f>Table6[[#This Row],[Sorties]]-Table6[[#This Row],[Retours]]</f>
        <v>81</v>
      </c>
    </row>
    <row r="8785" spans="1:11" x14ac:dyDescent="0.2">
      <c r="A8785" t="s">
        <v>4448</v>
      </c>
      <c r="B8785" t="s">
        <v>4448</v>
      </c>
      <c r="C8785">
        <v>91</v>
      </c>
      <c r="D8785" t="s">
        <v>2</v>
      </c>
      <c r="E8785">
        <v>3</v>
      </c>
      <c r="F8785">
        <v>3</v>
      </c>
      <c r="G8785" t="s">
        <v>2</v>
      </c>
      <c r="H8785">
        <v>3</v>
      </c>
      <c r="I8785" t="str">
        <f>Table6[[#This Row],[Classification Sorties]]&amp;Table6[[#This Row],[Classification Retours]]</f>
        <v>AA</v>
      </c>
      <c r="J8785">
        <f>Table6[[#This Row],[Facteurs Sorties]]*Table6[[#This Row],[Facteurs retours]]</f>
        <v>9</v>
      </c>
      <c r="K8785">
        <f>Table6[[#This Row],[Sorties]]-Table6[[#This Row],[Retours]]</f>
        <v>88</v>
      </c>
    </row>
    <row r="8786" spans="1:11" x14ac:dyDescent="0.2">
      <c r="A8786" t="s">
        <v>4131</v>
      </c>
      <c r="B8786" t="s">
        <v>4131</v>
      </c>
      <c r="C8786">
        <v>98</v>
      </c>
      <c r="D8786" t="s">
        <v>2</v>
      </c>
      <c r="E8786">
        <v>3</v>
      </c>
      <c r="F8786">
        <v>3</v>
      </c>
      <c r="G8786" t="s">
        <v>2</v>
      </c>
      <c r="H8786">
        <v>3</v>
      </c>
      <c r="I8786" t="str">
        <f>Table6[[#This Row],[Classification Sorties]]&amp;Table6[[#This Row],[Classification Retours]]</f>
        <v>AA</v>
      </c>
      <c r="J8786">
        <f>Table6[[#This Row],[Facteurs Sorties]]*Table6[[#This Row],[Facteurs retours]]</f>
        <v>9</v>
      </c>
      <c r="K8786">
        <f>Table6[[#This Row],[Sorties]]-Table6[[#This Row],[Retours]]</f>
        <v>95</v>
      </c>
    </row>
    <row r="8787" spans="1:11" x14ac:dyDescent="0.2">
      <c r="A8787" t="s">
        <v>5165</v>
      </c>
      <c r="B8787" t="s">
        <v>5165</v>
      </c>
      <c r="C8787">
        <v>78</v>
      </c>
      <c r="D8787" t="s">
        <v>2</v>
      </c>
      <c r="E8787">
        <v>3</v>
      </c>
      <c r="F8787">
        <v>3</v>
      </c>
      <c r="G8787" t="s">
        <v>2</v>
      </c>
      <c r="H8787">
        <v>3</v>
      </c>
      <c r="I8787" t="str">
        <f>Table6[[#This Row],[Classification Sorties]]&amp;Table6[[#This Row],[Classification Retours]]</f>
        <v>AA</v>
      </c>
      <c r="J8787">
        <f>Table6[[#This Row],[Facteurs Sorties]]*Table6[[#This Row],[Facteurs retours]]</f>
        <v>9</v>
      </c>
      <c r="K8787">
        <f>Table6[[#This Row],[Sorties]]-Table6[[#This Row],[Retours]]</f>
        <v>75</v>
      </c>
    </row>
    <row r="8788" spans="1:11" x14ac:dyDescent="0.2">
      <c r="A8788" t="s">
        <v>3387</v>
      </c>
      <c r="B8788" t="s">
        <v>3387</v>
      </c>
      <c r="C8788">
        <v>117</v>
      </c>
      <c r="D8788" t="s">
        <v>2</v>
      </c>
      <c r="E8788">
        <v>3</v>
      </c>
      <c r="F8788">
        <v>3</v>
      </c>
      <c r="G8788" t="s">
        <v>2</v>
      </c>
      <c r="H8788">
        <v>3</v>
      </c>
      <c r="I8788" t="str">
        <f>Table6[[#This Row],[Classification Sorties]]&amp;Table6[[#This Row],[Classification Retours]]</f>
        <v>AA</v>
      </c>
      <c r="J8788">
        <f>Table6[[#This Row],[Facteurs Sorties]]*Table6[[#This Row],[Facteurs retours]]</f>
        <v>9</v>
      </c>
      <c r="K8788">
        <f>Table6[[#This Row],[Sorties]]-Table6[[#This Row],[Retours]]</f>
        <v>114</v>
      </c>
    </row>
    <row r="8789" spans="1:11" x14ac:dyDescent="0.2">
      <c r="A8789" t="s">
        <v>2188</v>
      </c>
      <c r="B8789" t="s">
        <v>2188</v>
      </c>
      <c r="C8789">
        <v>171</v>
      </c>
      <c r="D8789" t="s">
        <v>2</v>
      </c>
      <c r="E8789">
        <v>3</v>
      </c>
      <c r="F8789">
        <v>3</v>
      </c>
      <c r="G8789" t="s">
        <v>2</v>
      </c>
      <c r="H8789">
        <v>3</v>
      </c>
      <c r="I8789" t="str">
        <f>Table6[[#This Row],[Classification Sorties]]&amp;Table6[[#This Row],[Classification Retours]]</f>
        <v>AA</v>
      </c>
      <c r="J8789">
        <f>Table6[[#This Row],[Facteurs Sorties]]*Table6[[#This Row],[Facteurs retours]]</f>
        <v>9</v>
      </c>
      <c r="K8789">
        <f>Table6[[#This Row],[Sorties]]-Table6[[#This Row],[Retours]]</f>
        <v>168</v>
      </c>
    </row>
    <row r="8790" spans="1:11" x14ac:dyDescent="0.2">
      <c r="A8790" t="s">
        <v>5234</v>
      </c>
      <c r="B8790" t="s">
        <v>5234</v>
      </c>
      <c r="C8790">
        <v>77</v>
      </c>
      <c r="D8790" t="s">
        <v>2</v>
      </c>
      <c r="E8790">
        <v>3</v>
      </c>
      <c r="F8790">
        <v>3</v>
      </c>
      <c r="G8790" t="s">
        <v>2</v>
      </c>
      <c r="H8790">
        <v>3</v>
      </c>
      <c r="I8790" t="str">
        <f>Table6[[#This Row],[Classification Sorties]]&amp;Table6[[#This Row],[Classification Retours]]</f>
        <v>AA</v>
      </c>
      <c r="J8790">
        <f>Table6[[#This Row],[Facteurs Sorties]]*Table6[[#This Row],[Facteurs retours]]</f>
        <v>9</v>
      </c>
      <c r="K8790">
        <f>Table6[[#This Row],[Sorties]]-Table6[[#This Row],[Retours]]</f>
        <v>74</v>
      </c>
    </row>
    <row r="8791" spans="1:11" x14ac:dyDescent="0.2">
      <c r="A8791" t="s">
        <v>5970</v>
      </c>
      <c r="B8791" t="s">
        <v>5970</v>
      </c>
      <c r="C8791">
        <v>66</v>
      </c>
      <c r="D8791" t="s">
        <v>2</v>
      </c>
      <c r="E8791">
        <v>3</v>
      </c>
      <c r="F8791">
        <v>3</v>
      </c>
      <c r="G8791" t="s">
        <v>2</v>
      </c>
      <c r="H8791">
        <v>3</v>
      </c>
      <c r="I8791" t="str">
        <f>Table6[[#This Row],[Classification Sorties]]&amp;Table6[[#This Row],[Classification Retours]]</f>
        <v>AA</v>
      </c>
      <c r="J8791">
        <f>Table6[[#This Row],[Facteurs Sorties]]*Table6[[#This Row],[Facteurs retours]]</f>
        <v>9</v>
      </c>
      <c r="K8791">
        <f>Table6[[#This Row],[Sorties]]-Table6[[#This Row],[Retours]]</f>
        <v>63</v>
      </c>
    </row>
    <row r="8792" spans="1:11" x14ac:dyDescent="0.2">
      <c r="A8792" t="s">
        <v>5112</v>
      </c>
      <c r="B8792" t="s">
        <v>5112</v>
      </c>
      <c r="C8792">
        <v>79</v>
      </c>
      <c r="D8792" t="s">
        <v>2</v>
      </c>
      <c r="E8792">
        <v>3</v>
      </c>
      <c r="F8792">
        <v>3</v>
      </c>
      <c r="G8792" t="s">
        <v>2</v>
      </c>
      <c r="H8792">
        <v>3</v>
      </c>
      <c r="I8792" t="str">
        <f>Table6[[#This Row],[Classification Sorties]]&amp;Table6[[#This Row],[Classification Retours]]</f>
        <v>AA</v>
      </c>
      <c r="J8792">
        <f>Table6[[#This Row],[Facteurs Sorties]]*Table6[[#This Row],[Facteurs retours]]</f>
        <v>9</v>
      </c>
      <c r="K8792">
        <f>Table6[[#This Row],[Sorties]]-Table6[[#This Row],[Retours]]</f>
        <v>76</v>
      </c>
    </row>
    <row r="8793" spans="1:11" x14ac:dyDescent="0.2">
      <c r="A8793" t="s">
        <v>5301</v>
      </c>
      <c r="B8793" t="s">
        <v>5301</v>
      </c>
      <c r="C8793">
        <v>76</v>
      </c>
      <c r="D8793" t="s">
        <v>2</v>
      </c>
      <c r="E8793">
        <v>3</v>
      </c>
      <c r="F8793">
        <v>3</v>
      </c>
      <c r="G8793" t="s">
        <v>2</v>
      </c>
      <c r="H8793">
        <v>3</v>
      </c>
      <c r="I8793" t="str">
        <f>Table6[[#This Row],[Classification Sorties]]&amp;Table6[[#This Row],[Classification Retours]]</f>
        <v>AA</v>
      </c>
      <c r="J8793">
        <f>Table6[[#This Row],[Facteurs Sorties]]*Table6[[#This Row],[Facteurs retours]]</f>
        <v>9</v>
      </c>
      <c r="K8793">
        <f>Table6[[#This Row],[Sorties]]-Table6[[#This Row],[Retours]]</f>
        <v>73</v>
      </c>
    </row>
    <row r="8794" spans="1:11" x14ac:dyDescent="0.2">
      <c r="A8794" t="s">
        <v>4862</v>
      </c>
      <c r="B8794" t="s">
        <v>4862</v>
      </c>
      <c r="C8794">
        <v>83</v>
      </c>
      <c r="D8794" t="s">
        <v>2</v>
      </c>
      <c r="E8794">
        <v>3</v>
      </c>
      <c r="F8794">
        <v>3</v>
      </c>
      <c r="G8794" t="s">
        <v>2</v>
      </c>
      <c r="H8794">
        <v>3</v>
      </c>
      <c r="I8794" t="str">
        <f>Table6[[#This Row],[Classification Sorties]]&amp;Table6[[#This Row],[Classification Retours]]</f>
        <v>AA</v>
      </c>
      <c r="J8794">
        <f>Table6[[#This Row],[Facteurs Sorties]]*Table6[[#This Row],[Facteurs retours]]</f>
        <v>9</v>
      </c>
      <c r="K8794">
        <f>Table6[[#This Row],[Sorties]]-Table6[[#This Row],[Retours]]</f>
        <v>80</v>
      </c>
    </row>
    <row r="8795" spans="1:11" x14ac:dyDescent="0.2">
      <c r="A8795" t="s">
        <v>2838</v>
      </c>
      <c r="B8795" t="s">
        <v>2838</v>
      </c>
      <c r="C8795">
        <v>137</v>
      </c>
      <c r="D8795" t="s">
        <v>2</v>
      </c>
      <c r="E8795">
        <v>3</v>
      </c>
      <c r="F8795">
        <v>3</v>
      </c>
      <c r="G8795" t="s">
        <v>2</v>
      </c>
      <c r="H8795">
        <v>3</v>
      </c>
      <c r="I8795" t="str">
        <f>Table6[[#This Row],[Classification Sorties]]&amp;Table6[[#This Row],[Classification Retours]]</f>
        <v>AA</v>
      </c>
      <c r="J8795">
        <f>Table6[[#This Row],[Facteurs Sorties]]*Table6[[#This Row],[Facteurs retours]]</f>
        <v>9</v>
      </c>
      <c r="K8795">
        <f>Table6[[#This Row],[Sorties]]-Table6[[#This Row],[Retours]]</f>
        <v>134</v>
      </c>
    </row>
    <row r="8796" spans="1:11" x14ac:dyDescent="0.2">
      <c r="A8796" t="s">
        <v>6047</v>
      </c>
      <c r="B8796" t="s">
        <v>6047</v>
      </c>
      <c r="C8796">
        <v>65</v>
      </c>
      <c r="D8796" t="s">
        <v>2</v>
      </c>
      <c r="E8796">
        <v>3</v>
      </c>
      <c r="F8796">
        <v>3</v>
      </c>
      <c r="G8796" t="s">
        <v>2</v>
      </c>
      <c r="H8796">
        <v>3</v>
      </c>
      <c r="I8796" t="str">
        <f>Table6[[#This Row],[Classification Sorties]]&amp;Table6[[#This Row],[Classification Retours]]</f>
        <v>AA</v>
      </c>
      <c r="J8796">
        <f>Table6[[#This Row],[Facteurs Sorties]]*Table6[[#This Row],[Facteurs retours]]</f>
        <v>9</v>
      </c>
      <c r="K8796">
        <f>Table6[[#This Row],[Sorties]]-Table6[[#This Row],[Retours]]</f>
        <v>62</v>
      </c>
    </row>
    <row r="8797" spans="1:11" x14ac:dyDescent="0.2">
      <c r="A8797" t="s">
        <v>5421</v>
      </c>
      <c r="B8797" t="s">
        <v>5421</v>
      </c>
      <c r="C8797">
        <v>74</v>
      </c>
      <c r="D8797" t="s">
        <v>2</v>
      </c>
      <c r="E8797">
        <v>3</v>
      </c>
      <c r="F8797">
        <v>3</v>
      </c>
      <c r="G8797" t="s">
        <v>2</v>
      </c>
      <c r="H8797">
        <v>3</v>
      </c>
      <c r="I8797" t="str">
        <f>Table6[[#This Row],[Classification Sorties]]&amp;Table6[[#This Row],[Classification Retours]]</f>
        <v>AA</v>
      </c>
      <c r="J8797">
        <f>Table6[[#This Row],[Facteurs Sorties]]*Table6[[#This Row],[Facteurs retours]]</f>
        <v>9</v>
      </c>
      <c r="K8797">
        <f>Table6[[#This Row],[Sorties]]-Table6[[#This Row],[Retours]]</f>
        <v>71</v>
      </c>
    </row>
    <row r="8798" spans="1:11" x14ac:dyDescent="0.2">
      <c r="A8798" t="s">
        <v>5227</v>
      </c>
      <c r="B8798" t="s">
        <v>5227</v>
      </c>
      <c r="C8798">
        <v>77</v>
      </c>
      <c r="D8798" t="s">
        <v>2</v>
      </c>
      <c r="E8798">
        <v>3</v>
      </c>
      <c r="F8798">
        <v>3</v>
      </c>
      <c r="G8798" t="s">
        <v>2</v>
      </c>
      <c r="H8798">
        <v>3</v>
      </c>
      <c r="I8798" t="str">
        <f>Table6[[#This Row],[Classification Sorties]]&amp;Table6[[#This Row],[Classification Retours]]</f>
        <v>AA</v>
      </c>
      <c r="J8798">
        <f>Table6[[#This Row],[Facteurs Sorties]]*Table6[[#This Row],[Facteurs retours]]</f>
        <v>9</v>
      </c>
      <c r="K8798">
        <f>Table6[[#This Row],[Sorties]]-Table6[[#This Row],[Retours]]</f>
        <v>74</v>
      </c>
    </row>
    <row r="8799" spans="1:11" x14ac:dyDescent="0.2">
      <c r="A8799" t="s">
        <v>5635</v>
      </c>
      <c r="B8799" t="s">
        <v>5635</v>
      </c>
      <c r="C8799">
        <v>71</v>
      </c>
      <c r="D8799" t="s">
        <v>2</v>
      </c>
      <c r="E8799">
        <v>3</v>
      </c>
      <c r="F8799">
        <v>3</v>
      </c>
      <c r="G8799" t="s">
        <v>2</v>
      </c>
      <c r="H8799">
        <v>3</v>
      </c>
      <c r="I8799" t="str">
        <f>Table6[[#This Row],[Classification Sorties]]&amp;Table6[[#This Row],[Classification Retours]]</f>
        <v>AA</v>
      </c>
      <c r="J8799">
        <f>Table6[[#This Row],[Facteurs Sorties]]*Table6[[#This Row],[Facteurs retours]]</f>
        <v>9</v>
      </c>
      <c r="K8799">
        <f>Table6[[#This Row],[Sorties]]-Table6[[#This Row],[Retours]]</f>
        <v>68</v>
      </c>
    </row>
    <row r="8800" spans="1:11" x14ac:dyDescent="0.2">
      <c r="A8800" t="s">
        <v>5230</v>
      </c>
      <c r="B8800" t="s">
        <v>5230</v>
      </c>
      <c r="C8800">
        <v>77</v>
      </c>
      <c r="D8800" t="s">
        <v>2</v>
      </c>
      <c r="E8800">
        <v>3</v>
      </c>
      <c r="F8800">
        <v>3</v>
      </c>
      <c r="G8800" t="s">
        <v>2</v>
      </c>
      <c r="H8800">
        <v>3</v>
      </c>
      <c r="I8800" t="str">
        <f>Table6[[#This Row],[Classification Sorties]]&amp;Table6[[#This Row],[Classification Retours]]</f>
        <v>AA</v>
      </c>
      <c r="J8800">
        <f>Table6[[#This Row],[Facteurs Sorties]]*Table6[[#This Row],[Facteurs retours]]</f>
        <v>9</v>
      </c>
      <c r="K8800">
        <f>Table6[[#This Row],[Sorties]]-Table6[[#This Row],[Retours]]</f>
        <v>74</v>
      </c>
    </row>
    <row r="8801" spans="1:11" x14ac:dyDescent="0.2">
      <c r="A8801" t="s">
        <v>5827</v>
      </c>
      <c r="B8801" t="s">
        <v>5827</v>
      </c>
      <c r="C8801">
        <v>68</v>
      </c>
      <c r="D8801" t="s">
        <v>2</v>
      </c>
      <c r="E8801">
        <v>3</v>
      </c>
      <c r="F8801">
        <v>3</v>
      </c>
      <c r="G8801" t="s">
        <v>2</v>
      </c>
      <c r="H8801">
        <v>3</v>
      </c>
      <c r="I8801" t="str">
        <f>Table6[[#This Row],[Classification Sorties]]&amp;Table6[[#This Row],[Classification Retours]]</f>
        <v>AA</v>
      </c>
      <c r="J8801">
        <f>Table6[[#This Row],[Facteurs Sorties]]*Table6[[#This Row],[Facteurs retours]]</f>
        <v>9</v>
      </c>
      <c r="K8801">
        <f>Table6[[#This Row],[Sorties]]-Table6[[#This Row],[Retours]]</f>
        <v>65</v>
      </c>
    </row>
    <row r="8802" spans="1:11" x14ac:dyDescent="0.2">
      <c r="A8802" t="s">
        <v>5415</v>
      </c>
      <c r="B8802" t="s">
        <v>5415</v>
      </c>
      <c r="C8802">
        <v>74</v>
      </c>
      <c r="D8802" t="s">
        <v>2</v>
      </c>
      <c r="E8802">
        <v>3</v>
      </c>
      <c r="F8802">
        <v>3</v>
      </c>
      <c r="G8802" t="s">
        <v>2</v>
      </c>
      <c r="H8802">
        <v>3</v>
      </c>
      <c r="I8802" t="str">
        <f>Table6[[#This Row],[Classification Sorties]]&amp;Table6[[#This Row],[Classification Retours]]</f>
        <v>AA</v>
      </c>
      <c r="J8802">
        <f>Table6[[#This Row],[Facteurs Sorties]]*Table6[[#This Row],[Facteurs retours]]</f>
        <v>9</v>
      </c>
      <c r="K8802">
        <f>Table6[[#This Row],[Sorties]]-Table6[[#This Row],[Retours]]</f>
        <v>71</v>
      </c>
    </row>
    <row r="8803" spans="1:11" x14ac:dyDescent="0.2">
      <c r="A8803" t="s">
        <v>4913</v>
      </c>
      <c r="B8803" t="s">
        <v>4913</v>
      </c>
      <c r="C8803">
        <v>82</v>
      </c>
      <c r="D8803" t="s">
        <v>2</v>
      </c>
      <c r="E8803">
        <v>3</v>
      </c>
      <c r="F8803">
        <v>3</v>
      </c>
      <c r="G8803" t="s">
        <v>2</v>
      </c>
      <c r="H8803">
        <v>3</v>
      </c>
      <c r="I8803" t="str">
        <f>Table6[[#This Row],[Classification Sorties]]&amp;Table6[[#This Row],[Classification Retours]]</f>
        <v>AA</v>
      </c>
      <c r="J8803">
        <f>Table6[[#This Row],[Facteurs Sorties]]*Table6[[#This Row],[Facteurs retours]]</f>
        <v>9</v>
      </c>
      <c r="K8803">
        <f>Table6[[#This Row],[Sorties]]-Table6[[#This Row],[Retours]]</f>
        <v>79</v>
      </c>
    </row>
    <row r="8804" spans="1:11" x14ac:dyDescent="0.2">
      <c r="A8804" t="s">
        <v>5497</v>
      </c>
      <c r="B8804" t="s">
        <v>5497</v>
      </c>
      <c r="C8804">
        <v>73</v>
      </c>
      <c r="D8804" t="s">
        <v>2</v>
      </c>
      <c r="E8804">
        <v>3</v>
      </c>
      <c r="F8804">
        <v>3</v>
      </c>
      <c r="G8804" t="s">
        <v>2</v>
      </c>
      <c r="H8804">
        <v>3</v>
      </c>
      <c r="I8804" t="str">
        <f>Table6[[#This Row],[Classification Sorties]]&amp;Table6[[#This Row],[Classification Retours]]</f>
        <v>AA</v>
      </c>
      <c r="J8804">
        <f>Table6[[#This Row],[Facteurs Sorties]]*Table6[[#This Row],[Facteurs retours]]</f>
        <v>9</v>
      </c>
      <c r="K8804">
        <f>Table6[[#This Row],[Sorties]]-Table6[[#This Row],[Retours]]</f>
        <v>70</v>
      </c>
    </row>
    <row r="8805" spans="1:11" x14ac:dyDescent="0.2">
      <c r="A8805" t="s">
        <v>865</v>
      </c>
      <c r="B8805" t="s">
        <v>865</v>
      </c>
      <c r="C8805">
        <v>330</v>
      </c>
      <c r="D8805" t="s">
        <v>2</v>
      </c>
      <c r="E8805">
        <v>3</v>
      </c>
      <c r="F8805">
        <v>3</v>
      </c>
      <c r="G8805" t="s">
        <v>2</v>
      </c>
      <c r="H8805">
        <v>3</v>
      </c>
      <c r="I8805" t="str">
        <f>Table6[[#This Row],[Classification Sorties]]&amp;Table6[[#This Row],[Classification Retours]]</f>
        <v>AA</v>
      </c>
      <c r="J8805">
        <f>Table6[[#This Row],[Facteurs Sorties]]*Table6[[#This Row],[Facteurs retours]]</f>
        <v>9</v>
      </c>
      <c r="K8805">
        <f>Table6[[#This Row],[Sorties]]-Table6[[#This Row],[Retours]]</f>
        <v>327</v>
      </c>
    </row>
    <row r="8806" spans="1:11" x14ac:dyDescent="0.2">
      <c r="A8806" t="s">
        <v>5295</v>
      </c>
      <c r="B8806" t="s">
        <v>5295</v>
      </c>
      <c r="C8806">
        <v>76</v>
      </c>
      <c r="D8806" t="s">
        <v>2</v>
      </c>
      <c r="E8806">
        <v>3</v>
      </c>
      <c r="F8806">
        <v>3</v>
      </c>
      <c r="G8806" t="s">
        <v>2</v>
      </c>
      <c r="H8806">
        <v>3</v>
      </c>
      <c r="I8806" t="str">
        <f>Table6[[#This Row],[Classification Sorties]]&amp;Table6[[#This Row],[Classification Retours]]</f>
        <v>AA</v>
      </c>
      <c r="J8806">
        <f>Table6[[#This Row],[Facteurs Sorties]]*Table6[[#This Row],[Facteurs retours]]</f>
        <v>9</v>
      </c>
      <c r="K8806">
        <f>Table6[[#This Row],[Sorties]]-Table6[[#This Row],[Retours]]</f>
        <v>73</v>
      </c>
    </row>
    <row r="8807" spans="1:11" x14ac:dyDescent="0.2">
      <c r="A8807" t="s">
        <v>3480</v>
      </c>
      <c r="B8807" t="s">
        <v>3480</v>
      </c>
      <c r="C8807">
        <v>114</v>
      </c>
      <c r="D8807" t="s">
        <v>2</v>
      </c>
      <c r="E8807">
        <v>3</v>
      </c>
      <c r="F8807">
        <v>3</v>
      </c>
      <c r="G8807" t="s">
        <v>2</v>
      </c>
      <c r="H8807">
        <v>3</v>
      </c>
      <c r="I8807" t="str">
        <f>Table6[[#This Row],[Classification Sorties]]&amp;Table6[[#This Row],[Classification Retours]]</f>
        <v>AA</v>
      </c>
      <c r="J8807">
        <f>Table6[[#This Row],[Facteurs Sorties]]*Table6[[#This Row],[Facteurs retours]]</f>
        <v>9</v>
      </c>
      <c r="K8807">
        <f>Table6[[#This Row],[Sorties]]-Table6[[#This Row],[Retours]]</f>
        <v>111</v>
      </c>
    </row>
    <row r="8808" spans="1:11" x14ac:dyDescent="0.2">
      <c r="A8808" t="s">
        <v>4587</v>
      </c>
      <c r="B8808" t="s">
        <v>4587</v>
      </c>
      <c r="C8808">
        <v>88</v>
      </c>
      <c r="D8808" t="s">
        <v>2</v>
      </c>
      <c r="E8808">
        <v>3</v>
      </c>
      <c r="F8808">
        <v>3</v>
      </c>
      <c r="G8808" t="s">
        <v>2</v>
      </c>
      <c r="H8808">
        <v>3</v>
      </c>
      <c r="I8808" t="str">
        <f>Table6[[#This Row],[Classification Sorties]]&amp;Table6[[#This Row],[Classification Retours]]</f>
        <v>AA</v>
      </c>
      <c r="J8808">
        <f>Table6[[#This Row],[Facteurs Sorties]]*Table6[[#This Row],[Facteurs retours]]</f>
        <v>9</v>
      </c>
      <c r="K8808">
        <f>Table6[[#This Row],[Sorties]]-Table6[[#This Row],[Retours]]</f>
        <v>85</v>
      </c>
    </row>
    <row r="8809" spans="1:11" x14ac:dyDescent="0.2">
      <c r="A8809" t="s">
        <v>4071</v>
      </c>
      <c r="B8809" t="s">
        <v>4071</v>
      </c>
      <c r="C8809">
        <v>99</v>
      </c>
      <c r="D8809" t="s">
        <v>2</v>
      </c>
      <c r="E8809">
        <v>3</v>
      </c>
      <c r="F8809">
        <v>3</v>
      </c>
      <c r="G8809" t="s">
        <v>2</v>
      </c>
      <c r="H8809">
        <v>3</v>
      </c>
      <c r="I8809" t="str">
        <f>Table6[[#This Row],[Classification Sorties]]&amp;Table6[[#This Row],[Classification Retours]]</f>
        <v>AA</v>
      </c>
      <c r="J8809">
        <f>Table6[[#This Row],[Facteurs Sorties]]*Table6[[#This Row],[Facteurs retours]]</f>
        <v>9</v>
      </c>
      <c r="K8809">
        <f>Table6[[#This Row],[Sorties]]-Table6[[#This Row],[Retours]]</f>
        <v>96</v>
      </c>
    </row>
    <row r="8810" spans="1:11" x14ac:dyDescent="0.2">
      <c r="A8810" t="s">
        <v>4980</v>
      </c>
      <c r="B8810" t="s">
        <v>4980</v>
      </c>
      <c r="C8810">
        <v>81</v>
      </c>
      <c r="D8810" t="s">
        <v>2</v>
      </c>
      <c r="E8810">
        <v>3</v>
      </c>
      <c r="F8810">
        <v>3</v>
      </c>
      <c r="G8810" t="s">
        <v>2</v>
      </c>
      <c r="H8810">
        <v>3</v>
      </c>
      <c r="I8810" t="str">
        <f>Table6[[#This Row],[Classification Sorties]]&amp;Table6[[#This Row],[Classification Retours]]</f>
        <v>AA</v>
      </c>
      <c r="J8810">
        <f>Table6[[#This Row],[Facteurs Sorties]]*Table6[[#This Row],[Facteurs retours]]</f>
        <v>9</v>
      </c>
      <c r="K8810">
        <f>Table6[[#This Row],[Sorties]]-Table6[[#This Row],[Retours]]</f>
        <v>78</v>
      </c>
    </row>
    <row r="8811" spans="1:11" x14ac:dyDescent="0.2">
      <c r="A8811" t="s">
        <v>2456</v>
      </c>
      <c r="B8811" t="s">
        <v>2456</v>
      </c>
      <c r="C8811">
        <v>154</v>
      </c>
      <c r="D8811" t="s">
        <v>2</v>
      </c>
      <c r="E8811">
        <v>3</v>
      </c>
      <c r="F8811">
        <v>3</v>
      </c>
      <c r="G8811" t="s">
        <v>2</v>
      </c>
      <c r="H8811">
        <v>3</v>
      </c>
      <c r="I8811" t="str">
        <f>Table6[[#This Row],[Classification Sorties]]&amp;Table6[[#This Row],[Classification Retours]]</f>
        <v>AA</v>
      </c>
      <c r="J8811">
        <f>Table6[[#This Row],[Facteurs Sorties]]*Table6[[#This Row],[Facteurs retours]]</f>
        <v>9</v>
      </c>
      <c r="K8811">
        <f>Table6[[#This Row],[Sorties]]-Table6[[#This Row],[Retours]]</f>
        <v>151</v>
      </c>
    </row>
    <row r="8812" spans="1:11" x14ac:dyDescent="0.2">
      <c r="A8812" t="s">
        <v>4188</v>
      </c>
      <c r="B8812" t="s">
        <v>4188</v>
      </c>
      <c r="C8812">
        <v>97</v>
      </c>
      <c r="D8812" t="s">
        <v>2</v>
      </c>
      <c r="E8812">
        <v>3</v>
      </c>
      <c r="F8812">
        <v>3</v>
      </c>
      <c r="G8812" t="s">
        <v>2</v>
      </c>
      <c r="H8812">
        <v>3</v>
      </c>
      <c r="I8812" t="str">
        <f>Table6[[#This Row],[Classification Sorties]]&amp;Table6[[#This Row],[Classification Retours]]</f>
        <v>AA</v>
      </c>
      <c r="J8812">
        <f>Table6[[#This Row],[Facteurs Sorties]]*Table6[[#This Row],[Facteurs retours]]</f>
        <v>9</v>
      </c>
      <c r="K8812">
        <f>Table6[[#This Row],[Sorties]]-Table6[[#This Row],[Retours]]</f>
        <v>94</v>
      </c>
    </row>
    <row r="8813" spans="1:11" x14ac:dyDescent="0.2">
      <c r="A8813" t="s">
        <v>4390</v>
      </c>
      <c r="B8813" t="s">
        <v>4390</v>
      </c>
      <c r="C8813">
        <v>92</v>
      </c>
      <c r="D8813" t="s">
        <v>2</v>
      </c>
      <c r="E8813">
        <v>3</v>
      </c>
      <c r="F8813">
        <v>3</v>
      </c>
      <c r="G8813" t="s">
        <v>2</v>
      </c>
      <c r="H8813">
        <v>3</v>
      </c>
      <c r="I8813" t="str">
        <f>Table6[[#This Row],[Classification Sorties]]&amp;Table6[[#This Row],[Classification Retours]]</f>
        <v>AA</v>
      </c>
      <c r="J8813">
        <f>Table6[[#This Row],[Facteurs Sorties]]*Table6[[#This Row],[Facteurs retours]]</f>
        <v>9</v>
      </c>
      <c r="K8813">
        <f>Table6[[#This Row],[Sorties]]-Table6[[#This Row],[Retours]]</f>
        <v>89</v>
      </c>
    </row>
    <row r="8814" spans="1:11" x14ac:dyDescent="0.2">
      <c r="A8814" t="s">
        <v>1885</v>
      </c>
      <c r="B8814" t="s">
        <v>1885</v>
      </c>
      <c r="C8814">
        <v>195</v>
      </c>
      <c r="D8814" t="s">
        <v>2</v>
      </c>
      <c r="E8814">
        <v>3</v>
      </c>
      <c r="F8814">
        <v>3</v>
      </c>
      <c r="G8814" t="s">
        <v>2</v>
      </c>
      <c r="H8814">
        <v>3</v>
      </c>
      <c r="I8814" t="str">
        <f>Table6[[#This Row],[Classification Sorties]]&amp;Table6[[#This Row],[Classification Retours]]</f>
        <v>AA</v>
      </c>
      <c r="J8814">
        <f>Table6[[#This Row],[Facteurs Sorties]]*Table6[[#This Row],[Facteurs retours]]</f>
        <v>9</v>
      </c>
      <c r="K8814">
        <f>Table6[[#This Row],[Sorties]]-Table6[[#This Row],[Retours]]</f>
        <v>192</v>
      </c>
    </row>
    <row r="8815" spans="1:11" x14ac:dyDescent="0.2">
      <c r="A8815" t="s">
        <v>2492</v>
      </c>
      <c r="B8815" t="s">
        <v>2492</v>
      </c>
      <c r="C8815">
        <v>152</v>
      </c>
      <c r="D8815" t="s">
        <v>2</v>
      </c>
      <c r="E8815">
        <v>3</v>
      </c>
      <c r="F8815">
        <v>3</v>
      </c>
      <c r="G8815" t="s">
        <v>2</v>
      </c>
      <c r="H8815">
        <v>3</v>
      </c>
      <c r="I8815" t="str">
        <f>Table6[[#This Row],[Classification Sorties]]&amp;Table6[[#This Row],[Classification Retours]]</f>
        <v>AA</v>
      </c>
      <c r="J8815">
        <f>Table6[[#This Row],[Facteurs Sorties]]*Table6[[#This Row],[Facteurs retours]]</f>
        <v>9</v>
      </c>
      <c r="K8815">
        <f>Table6[[#This Row],[Sorties]]-Table6[[#This Row],[Retours]]</f>
        <v>149</v>
      </c>
    </row>
    <row r="8816" spans="1:11" x14ac:dyDescent="0.2">
      <c r="A8816" t="s">
        <v>5700</v>
      </c>
      <c r="B8816" t="s">
        <v>5700</v>
      </c>
      <c r="C8816">
        <v>70</v>
      </c>
      <c r="D8816" t="s">
        <v>2</v>
      </c>
      <c r="E8816">
        <v>3</v>
      </c>
      <c r="F8816">
        <v>3</v>
      </c>
      <c r="G8816" t="s">
        <v>2</v>
      </c>
      <c r="H8816">
        <v>3</v>
      </c>
      <c r="I8816" t="str">
        <f>Table6[[#This Row],[Classification Sorties]]&amp;Table6[[#This Row],[Classification Retours]]</f>
        <v>AA</v>
      </c>
      <c r="J8816">
        <f>Table6[[#This Row],[Facteurs Sorties]]*Table6[[#This Row],[Facteurs retours]]</f>
        <v>9</v>
      </c>
      <c r="K8816">
        <f>Table6[[#This Row],[Sorties]]-Table6[[#This Row],[Retours]]</f>
        <v>67</v>
      </c>
    </row>
    <row r="8817" spans="1:11" x14ac:dyDescent="0.2">
      <c r="A8817" t="s">
        <v>2875</v>
      </c>
      <c r="B8817" t="s">
        <v>2875</v>
      </c>
      <c r="C8817">
        <v>135</v>
      </c>
      <c r="D8817" t="s">
        <v>2</v>
      </c>
      <c r="E8817">
        <v>3</v>
      </c>
      <c r="F8817">
        <v>3</v>
      </c>
      <c r="G8817" t="s">
        <v>2</v>
      </c>
      <c r="H8817">
        <v>3</v>
      </c>
      <c r="I8817" t="str">
        <f>Table6[[#This Row],[Classification Sorties]]&amp;Table6[[#This Row],[Classification Retours]]</f>
        <v>AA</v>
      </c>
      <c r="J8817">
        <f>Table6[[#This Row],[Facteurs Sorties]]*Table6[[#This Row],[Facteurs retours]]</f>
        <v>9</v>
      </c>
      <c r="K8817">
        <f>Table6[[#This Row],[Sorties]]-Table6[[#This Row],[Retours]]</f>
        <v>132</v>
      </c>
    </row>
    <row r="8818" spans="1:11" x14ac:dyDescent="0.2">
      <c r="A8818" t="s">
        <v>2203</v>
      </c>
      <c r="B8818" t="s">
        <v>2203</v>
      </c>
      <c r="C8818">
        <v>170</v>
      </c>
      <c r="D8818" t="s">
        <v>2</v>
      </c>
      <c r="E8818">
        <v>3</v>
      </c>
      <c r="F8818">
        <v>3</v>
      </c>
      <c r="G8818" t="s">
        <v>2</v>
      </c>
      <c r="H8818">
        <v>3</v>
      </c>
      <c r="I8818" t="str">
        <f>Table6[[#This Row],[Classification Sorties]]&amp;Table6[[#This Row],[Classification Retours]]</f>
        <v>AA</v>
      </c>
      <c r="J8818">
        <f>Table6[[#This Row],[Facteurs Sorties]]*Table6[[#This Row],[Facteurs retours]]</f>
        <v>9</v>
      </c>
      <c r="K8818">
        <f>Table6[[#This Row],[Sorties]]-Table6[[#This Row],[Retours]]</f>
        <v>167</v>
      </c>
    </row>
    <row r="8819" spans="1:11" x14ac:dyDescent="0.2">
      <c r="A8819" t="s">
        <v>2374</v>
      </c>
      <c r="B8819" t="s">
        <v>2374</v>
      </c>
      <c r="C8819">
        <v>160</v>
      </c>
      <c r="D8819" t="s">
        <v>2</v>
      </c>
      <c r="E8819">
        <v>3</v>
      </c>
      <c r="F8819">
        <v>3</v>
      </c>
      <c r="G8819" t="s">
        <v>2</v>
      </c>
      <c r="H8819">
        <v>3</v>
      </c>
      <c r="I8819" t="str">
        <f>Table6[[#This Row],[Classification Sorties]]&amp;Table6[[#This Row],[Classification Retours]]</f>
        <v>AA</v>
      </c>
      <c r="J8819">
        <f>Table6[[#This Row],[Facteurs Sorties]]*Table6[[#This Row],[Facteurs retours]]</f>
        <v>9</v>
      </c>
      <c r="K8819">
        <f>Table6[[#This Row],[Sorties]]-Table6[[#This Row],[Retours]]</f>
        <v>157</v>
      </c>
    </row>
    <row r="8820" spans="1:11" x14ac:dyDescent="0.2">
      <c r="A8820" t="s">
        <v>5831</v>
      </c>
      <c r="B8820" t="s">
        <v>5831</v>
      </c>
      <c r="C8820">
        <v>68</v>
      </c>
      <c r="D8820" t="s">
        <v>2</v>
      </c>
      <c r="E8820">
        <v>3</v>
      </c>
      <c r="F8820">
        <v>3</v>
      </c>
      <c r="G8820" t="s">
        <v>2</v>
      </c>
      <c r="H8820">
        <v>3</v>
      </c>
      <c r="I8820" t="str">
        <f>Table6[[#This Row],[Classification Sorties]]&amp;Table6[[#This Row],[Classification Retours]]</f>
        <v>AA</v>
      </c>
      <c r="J8820">
        <f>Table6[[#This Row],[Facteurs Sorties]]*Table6[[#This Row],[Facteurs retours]]</f>
        <v>9</v>
      </c>
      <c r="K8820">
        <f>Table6[[#This Row],[Sorties]]-Table6[[#This Row],[Retours]]</f>
        <v>65</v>
      </c>
    </row>
    <row r="8821" spans="1:11" x14ac:dyDescent="0.2">
      <c r="A8821" t="s">
        <v>1888</v>
      </c>
      <c r="B8821" t="s">
        <v>1888</v>
      </c>
      <c r="C8821">
        <v>195</v>
      </c>
      <c r="D8821" t="s">
        <v>2</v>
      </c>
      <c r="E8821">
        <v>3</v>
      </c>
      <c r="F8821">
        <v>3</v>
      </c>
      <c r="G8821" t="s">
        <v>2</v>
      </c>
      <c r="H8821">
        <v>3</v>
      </c>
      <c r="I8821" t="str">
        <f>Table6[[#This Row],[Classification Sorties]]&amp;Table6[[#This Row],[Classification Retours]]</f>
        <v>AA</v>
      </c>
      <c r="J8821">
        <f>Table6[[#This Row],[Facteurs Sorties]]*Table6[[#This Row],[Facteurs retours]]</f>
        <v>9</v>
      </c>
      <c r="K8821">
        <f>Table6[[#This Row],[Sorties]]-Table6[[#This Row],[Retours]]</f>
        <v>192</v>
      </c>
    </row>
    <row r="8822" spans="1:11" x14ac:dyDescent="0.2">
      <c r="A8822" t="s">
        <v>3285</v>
      </c>
      <c r="B8822" t="s">
        <v>3285</v>
      </c>
      <c r="C8822">
        <v>120</v>
      </c>
      <c r="D8822" t="s">
        <v>2</v>
      </c>
      <c r="E8822">
        <v>3</v>
      </c>
      <c r="F8822">
        <v>3</v>
      </c>
      <c r="G8822" t="s">
        <v>2</v>
      </c>
      <c r="H8822">
        <v>3</v>
      </c>
      <c r="I8822" t="str">
        <f>Table6[[#This Row],[Classification Sorties]]&amp;Table6[[#This Row],[Classification Retours]]</f>
        <v>AA</v>
      </c>
      <c r="J8822">
        <f>Table6[[#This Row],[Facteurs Sorties]]*Table6[[#This Row],[Facteurs retours]]</f>
        <v>9</v>
      </c>
      <c r="K8822">
        <f>Table6[[#This Row],[Sorties]]-Table6[[#This Row],[Retours]]</f>
        <v>117</v>
      </c>
    </row>
    <row r="8823" spans="1:11" x14ac:dyDescent="0.2">
      <c r="A8823" t="s">
        <v>6051</v>
      </c>
      <c r="B8823" t="s">
        <v>6051</v>
      </c>
      <c r="C8823">
        <v>65</v>
      </c>
      <c r="D8823" t="s">
        <v>2</v>
      </c>
      <c r="E8823">
        <v>3</v>
      </c>
      <c r="F8823">
        <v>3</v>
      </c>
      <c r="G8823" t="s">
        <v>2</v>
      </c>
      <c r="H8823">
        <v>3</v>
      </c>
      <c r="I8823" t="str">
        <f>Table6[[#This Row],[Classification Sorties]]&amp;Table6[[#This Row],[Classification Retours]]</f>
        <v>AA</v>
      </c>
      <c r="J8823">
        <f>Table6[[#This Row],[Facteurs Sorties]]*Table6[[#This Row],[Facteurs retours]]</f>
        <v>9</v>
      </c>
      <c r="K8823">
        <f>Table6[[#This Row],[Sorties]]-Table6[[#This Row],[Retours]]</f>
        <v>62</v>
      </c>
    </row>
    <row r="8824" spans="1:11" x14ac:dyDescent="0.2">
      <c r="A8824" t="s">
        <v>5894</v>
      </c>
      <c r="B8824" t="s">
        <v>5894</v>
      </c>
      <c r="C8824">
        <v>67</v>
      </c>
      <c r="D8824" t="s">
        <v>2</v>
      </c>
      <c r="E8824">
        <v>3</v>
      </c>
      <c r="F8824">
        <v>3</v>
      </c>
      <c r="G8824" t="s">
        <v>2</v>
      </c>
      <c r="H8824">
        <v>3</v>
      </c>
      <c r="I8824" t="str">
        <f>Table6[[#This Row],[Classification Sorties]]&amp;Table6[[#This Row],[Classification Retours]]</f>
        <v>AA</v>
      </c>
      <c r="J8824">
        <f>Table6[[#This Row],[Facteurs Sorties]]*Table6[[#This Row],[Facteurs retours]]</f>
        <v>9</v>
      </c>
      <c r="K8824">
        <f>Table6[[#This Row],[Sorties]]-Table6[[#This Row],[Retours]]</f>
        <v>64</v>
      </c>
    </row>
    <row r="8825" spans="1:11" x14ac:dyDescent="0.2">
      <c r="A8825" t="s">
        <v>3889</v>
      </c>
      <c r="B8825" t="s">
        <v>3889</v>
      </c>
      <c r="C8825">
        <v>103</v>
      </c>
      <c r="D8825" t="s">
        <v>2</v>
      </c>
      <c r="E8825">
        <v>3</v>
      </c>
      <c r="F8825">
        <v>3</v>
      </c>
      <c r="G8825" t="s">
        <v>2</v>
      </c>
      <c r="H8825">
        <v>3</v>
      </c>
      <c r="I8825" t="str">
        <f>Table6[[#This Row],[Classification Sorties]]&amp;Table6[[#This Row],[Classification Retours]]</f>
        <v>AA</v>
      </c>
      <c r="J8825">
        <f>Table6[[#This Row],[Facteurs Sorties]]*Table6[[#This Row],[Facteurs retours]]</f>
        <v>9</v>
      </c>
      <c r="K8825">
        <f>Table6[[#This Row],[Sorties]]-Table6[[#This Row],[Retours]]</f>
        <v>100</v>
      </c>
    </row>
    <row r="8826" spans="1:11" x14ac:dyDescent="0.2">
      <c r="A8826" t="s">
        <v>1509</v>
      </c>
      <c r="B8826" t="s">
        <v>1509</v>
      </c>
      <c r="C8826">
        <v>231</v>
      </c>
      <c r="D8826" t="s">
        <v>2</v>
      </c>
      <c r="E8826">
        <v>3</v>
      </c>
      <c r="F8826">
        <v>3</v>
      </c>
      <c r="G8826" t="s">
        <v>2</v>
      </c>
      <c r="H8826">
        <v>3</v>
      </c>
      <c r="I8826" t="str">
        <f>Table6[[#This Row],[Classification Sorties]]&amp;Table6[[#This Row],[Classification Retours]]</f>
        <v>AA</v>
      </c>
      <c r="J8826">
        <f>Table6[[#This Row],[Facteurs Sorties]]*Table6[[#This Row],[Facteurs retours]]</f>
        <v>9</v>
      </c>
      <c r="K8826">
        <f>Table6[[#This Row],[Sorties]]-Table6[[#This Row],[Retours]]</f>
        <v>228</v>
      </c>
    </row>
    <row r="8827" spans="1:11" x14ac:dyDescent="0.2">
      <c r="A8827" t="s">
        <v>3010</v>
      </c>
      <c r="B8827" t="s">
        <v>3010</v>
      </c>
      <c r="C8827">
        <v>129</v>
      </c>
      <c r="D8827" t="s">
        <v>2</v>
      </c>
      <c r="E8827">
        <v>3</v>
      </c>
      <c r="F8827">
        <v>3</v>
      </c>
      <c r="G8827" t="s">
        <v>2</v>
      </c>
      <c r="H8827">
        <v>3</v>
      </c>
      <c r="I8827" t="str">
        <f>Table6[[#This Row],[Classification Sorties]]&amp;Table6[[#This Row],[Classification Retours]]</f>
        <v>AA</v>
      </c>
      <c r="J8827">
        <f>Table6[[#This Row],[Facteurs Sorties]]*Table6[[#This Row],[Facteurs retours]]</f>
        <v>9</v>
      </c>
      <c r="K8827">
        <f>Table6[[#This Row],[Sorties]]-Table6[[#This Row],[Retours]]</f>
        <v>126</v>
      </c>
    </row>
    <row r="8828" spans="1:11" x14ac:dyDescent="0.2">
      <c r="A8828" t="s">
        <v>2442</v>
      </c>
      <c r="B8828" t="s">
        <v>2442</v>
      </c>
      <c r="C8828">
        <v>155</v>
      </c>
      <c r="D8828" t="s">
        <v>2</v>
      </c>
      <c r="E8828">
        <v>3</v>
      </c>
      <c r="F8828">
        <v>3</v>
      </c>
      <c r="G8828" t="s">
        <v>2</v>
      </c>
      <c r="H8828">
        <v>3</v>
      </c>
      <c r="I8828" t="str">
        <f>Table6[[#This Row],[Classification Sorties]]&amp;Table6[[#This Row],[Classification Retours]]</f>
        <v>AA</v>
      </c>
      <c r="J8828">
        <f>Table6[[#This Row],[Facteurs Sorties]]*Table6[[#This Row],[Facteurs retours]]</f>
        <v>9</v>
      </c>
      <c r="K8828">
        <f>Table6[[#This Row],[Sorties]]-Table6[[#This Row],[Retours]]</f>
        <v>152</v>
      </c>
    </row>
    <row r="8829" spans="1:11" x14ac:dyDescent="0.2">
      <c r="A8829" t="s">
        <v>5231</v>
      </c>
      <c r="B8829" t="s">
        <v>5231</v>
      </c>
      <c r="C8829">
        <v>77</v>
      </c>
      <c r="D8829" t="s">
        <v>2</v>
      </c>
      <c r="E8829">
        <v>3</v>
      </c>
      <c r="F8829">
        <v>3</v>
      </c>
      <c r="G8829" t="s">
        <v>2</v>
      </c>
      <c r="H8829">
        <v>3</v>
      </c>
      <c r="I8829" t="str">
        <f>Table6[[#This Row],[Classification Sorties]]&amp;Table6[[#This Row],[Classification Retours]]</f>
        <v>AA</v>
      </c>
      <c r="J8829">
        <f>Table6[[#This Row],[Facteurs Sorties]]*Table6[[#This Row],[Facteurs retours]]</f>
        <v>9</v>
      </c>
      <c r="K8829">
        <f>Table6[[#This Row],[Sorties]]-Table6[[#This Row],[Retours]]</f>
        <v>74</v>
      </c>
    </row>
    <row r="8830" spans="1:11" x14ac:dyDescent="0.2">
      <c r="A8830" t="s">
        <v>3319</v>
      </c>
      <c r="B8830" t="s">
        <v>3319</v>
      </c>
      <c r="C8830">
        <v>119</v>
      </c>
      <c r="D8830" t="s">
        <v>2</v>
      </c>
      <c r="E8830">
        <v>3</v>
      </c>
      <c r="F8830">
        <v>3</v>
      </c>
      <c r="G8830" t="s">
        <v>2</v>
      </c>
      <c r="H8830">
        <v>3</v>
      </c>
      <c r="I8830" t="str">
        <f>Table6[[#This Row],[Classification Sorties]]&amp;Table6[[#This Row],[Classification Retours]]</f>
        <v>AA</v>
      </c>
      <c r="J8830">
        <f>Table6[[#This Row],[Facteurs Sorties]]*Table6[[#This Row],[Facteurs retours]]</f>
        <v>9</v>
      </c>
      <c r="K8830">
        <f>Table6[[#This Row],[Sorties]]-Table6[[#This Row],[Retours]]</f>
        <v>116</v>
      </c>
    </row>
    <row r="8831" spans="1:11" x14ac:dyDescent="0.2">
      <c r="A8831" t="s">
        <v>3095</v>
      </c>
      <c r="B8831" t="s">
        <v>3095</v>
      </c>
      <c r="C8831">
        <v>126</v>
      </c>
      <c r="D8831" t="s">
        <v>2</v>
      </c>
      <c r="E8831">
        <v>3</v>
      </c>
      <c r="F8831">
        <v>3</v>
      </c>
      <c r="G8831" t="s">
        <v>2</v>
      </c>
      <c r="H8831">
        <v>3</v>
      </c>
      <c r="I8831" t="str">
        <f>Table6[[#This Row],[Classification Sorties]]&amp;Table6[[#This Row],[Classification Retours]]</f>
        <v>AA</v>
      </c>
      <c r="J8831">
        <f>Table6[[#This Row],[Facteurs Sorties]]*Table6[[#This Row],[Facteurs retours]]</f>
        <v>9</v>
      </c>
      <c r="K8831">
        <f>Table6[[#This Row],[Sorties]]-Table6[[#This Row],[Retours]]</f>
        <v>123</v>
      </c>
    </row>
    <row r="8832" spans="1:11" x14ac:dyDescent="0.2">
      <c r="A8832" t="s">
        <v>5418</v>
      </c>
      <c r="B8832" t="s">
        <v>5418</v>
      </c>
      <c r="C8832">
        <v>74</v>
      </c>
      <c r="D8832" t="s">
        <v>2</v>
      </c>
      <c r="E8832">
        <v>3</v>
      </c>
      <c r="F8832">
        <v>3</v>
      </c>
      <c r="G8832" t="s">
        <v>2</v>
      </c>
      <c r="H8832">
        <v>3</v>
      </c>
      <c r="I8832" t="str">
        <f>Table6[[#This Row],[Classification Sorties]]&amp;Table6[[#This Row],[Classification Retours]]</f>
        <v>AA</v>
      </c>
      <c r="J8832">
        <f>Table6[[#This Row],[Facteurs Sorties]]*Table6[[#This Row],[Facteurs retours]]</f>
        <v>9</v>
      </c>
      <c r="K8832">
        <f>Table6[[#This Row],[Sorties]]-Table6[[#This Row],[Retours]]</f>
        <v>71</v>
      </c>
    </row>
    <row r="8833" spans="1:11" x14ac:dyDescent="0.2">
      <c r="A8833" t="s">
        <v>5697</v>
      </c>
      <c r="B8833" t="s">
        <v>5697</v>
      </c>
      <c r="C8833">
        <v>70</v>
      </c>
      <c r="D8833" t="s">
        <v>2</v>
      </c>
      <c r="E8833">
        <v>3</v>
      </c>
      <c r="F8833">
        <v>3</v>
      </c>
      <c r="G8833" t="s">
        <v>2</v>
      </c>
      <c r="H8833">
        <v>3</v>
      </c>
      <c r="I8833" t="str">
        <f>Table6[[#This Row],[Classification Sorties]]&amp;Table6[[#This Row],[Classification Retours]]</f>
        <v>AA</v>
      </c>
      <c r="J8833">
        <f>Table6[[#This Row],[Facteurs Sorties]]*Table6[[#This Row],[Facteurs retours]]</f>
        <v>9</v>
      </c>
      <c r="K8833">
        <f>Table6[[#This Row],[Sorties]]-Table6[[#This Row],[Retours]]</f>
        <v>67</v>
      </c>
    </row>
    <row r="8834" spans="1:11" x14ac:dyDescent="0.2">
      <c r="A8834" t="s">
        <v>2781</v>
      </c>
      <c r="B8834" t="s">
        <v>2781</v>
      </c>
      <c r="C8834">
        <v>139</v>
      </c>
      <c r="D8834" t="s">
        <v>2</v>
      </c>
      <c r="E8834">
        <v>3</v>
      </c>
      <c r="F8834">
        <v>3</v>
      </c>
      <c r="G8834" t="s">
        <v>2</v>
      </c>
      <c r="H8834">
        <v>3</v>
      </c>
      <c r="I8834" t="str">
        <f>Table6[[#This Row],[Classification Sorties]]&amp;Table6[[#This Row],[Classification Retours]]</f>
        <v>AA</v>
      </c>
      <c r="J8834">
        <f>Table6[[#This Row],[Facteurs Sorties]]*Table6[[#This Row],[Facteurs retours]]</f>
        <v>9</v>
      </c>
      <c r="K8834">
        <f>Table6[[#This Row],[Sorties]]-Table6[[#This Row],[Retours]]</f>
        <v>136</v>
      </c>
    </row>
    <row r="8835" spans="1:11" x14ac:dyDescent="0.2">
      <c r="A8835" t="s">
        <v>2671</v>
      </c>
      <c r="B8835" t="s">
        <v>2671</v>
      </c>
      <c r="C8835">
        <v>144</v>
      </c>
      <c r="D8835" t="s">
        <v>2</v>
      </c>
      <c r="E8835">
        <v>3</v>
      </c>
      <c r="F8835">
        <v>3</v>
      </c>
      <c r="G8835" t="s">
        <v>2</v>
      </c>
      <c r="H8835">
        <v>3</v>
      </c>
      <c r="I8835" t="str">
        <f>Table6[[#This Row],[Classification Sorties]]&amp;Table6[[#This Row],[Classification Retours]]</f>
        <v>AA</v>
      </c>
      <c r="J8835">
        <f>Table6[[#This Row],[Facteurs Sorties]]*Table6[[#This Row],[Facteurs retours]]</f>
        <v>9</v>
      </c>
      <c r="K8835">
        <f>Table6[[#This Row],[Sorties]]-Table6[[#This Row],[Retours]]</f>
        <v>141</v>
      </c>
    </row>
    <row r="8836" spans="1:11" x14ac:dyDescent="0.2">
      <c r="A8836" t="s">
        <v>3413</v>
      </c>
      <c r="B8836" t="s">
        <v>3413</v>
      </c>
      <c r="C8836">
        <v>116</v>
      </c>
      <c r="D8836" t="s">
        <v>2</v>
      </c>
      <c r="E8836">
        <v>3</v>
      </c>
      <c r="F8836">
        <v>3</v>
      </c>
      <c r="G8836" t="s">
        <v>2</v>
      </c>
      <c r="H8836">
        <v>3</v>
      </c>
      <c r="I8836" t="str">
        <f>Table6[[#This Row],[Classification Sorties]]&amp;Table6[[#This Row],[Classification Retours]]</f>
        <v>AA</v>
      </c>
      <c r="J8836">
        <f>Table6[[#This Row],[Facteurs Sorties]]*Table6[[#This Row],[Facteurs retours]]</f>
        <v>9</v>
      </c>
      <c r="K8836">
        <f>Table6[[#This Row],[Sorties]]-Table6[[#This Row],[Retours]]</f>
        <v>113</v>
      </c>
    </row>
    <row r="8837" spans="1:11" x14ac:dyDescent="0.2">
      <c r="A8837" t="s">
        <v>6043</v>
      </c>
      <c r="B8837" t="s">
        <v>6043</v>
      </c>
      <c r="C8837">
        <v>65</v>
      </c>
      <c r="D8837" t="s">
        <v>2</v>
      </c>
      <c r="E8837">
        <v>3</v>
      </c>
      <c r="F8837">
        <v>3</v>
      </c>
      <c r="G8837" t="s">
        <v>2</v>
      </c>
      <c r="H8837">
        <v>3</v>
      </c>
      <c r="I8837" t="str">
        <f>Table6[[#This Row],[Classification Sorties]]&amp;Table6[[#This Row],[Classification Retours]]</f>
        <v>AA</v>
      </c>
      <c r="J8837">
        <f>Table6[[#This Row],[Facteurs Sorties]]*Table6[[#This Row],[Facteurs retours]]</f>
        <v>9</v>
      </c>
      <c r="K8837">
        <f>Table6[[#This Row],[Sorties]]-Table6[[#This Row],[Retours]]</f>
        <v>62</v>
      </c>
    </row>
    <row r="8838" spans="1:11" x14ac:dyDescent="0.2">
      <c r="A8838" t="s">
        <v>5423</v>
      </c>
      <c r="B8838" t="s">
        <v>5423</v>
      </c>
      <c r="C8838">
        <v>74</v>
      </c>
      <c r="D8838" t="s">
        <v>2</v>
      </c>
      <c r="E8838">
        <v>3</v>
      </c>
      <c r="F8838">
        <v>3</v>
      </c>
      <c r="G8838" t="s">
        <v>2</v>
      </c>
      <c r="H8838">
        <v>3</v>
      </c>
      <c r="I8838" t="str">
        <f>Table6[[#This Row],[Classification Sorties]]&amp;Table6[[#This Row],[Classification Retours]]</f>
        <v>AA</v>
      </c>
      <c r="J8838">
        <f>Table6[[#This Row],[Facteurs Sorties]]*Table6[[#This Row],[Facteurs retours]]</f>
        <v>9</v>
      </c>
      <c r="K8838">
        <f>Table6[[#This Row],[Sorties]]-Table6[[#This Row],[Retours]]</f>
        <v>71</v>
      </c>
    </row>
    <row r="8839" spans="1:11" x14ac:dyDescent="0.2">
      <c r="A8839" t="s">
        <v>3214</v>
      </c>
      <c r="B8839" t="s">
        <v>3214</v>
      </c>
      <c r="C8839">
        <v>122</v>
      </c>
      <c r="D8839" t="s">
        <v>2</v>
      </c>
      <c r="E8839">
        <v>3</v>
      </c>
      <c r="F8839">
        <v>3</v>
      </c>
      <c r="G8839" t="s">
        <v>2</v>
      </c>
      <c r="H8839">
        <v>3</v>
      </c>
      <c r="I8839" t="str">
        <f>Table6[[#This Row],[Classification Sorties]]&amp;Table6[[#This Row],[Classification Retours]]</f>
        <v>AA</v>
      </c>
      <c r="J8839">
        <f>Table6[[#This Row],[Facteurs Sorties]]*Table6[[#This Row],[Facteurs retours]]</f>
        <v>9</v>
      </c>
      <c r="K8839">
        <f>Table6[[#This Row],[Sorties]]-Table6[[#This Row],[Retours]]</f>
        <v>119</v>
      </c>
    </row>
    <row r="8840" spans="1:11" x14ac:dyDescent="0.2">
      <c r="A8840" t="s">
        <v>3281</v>
      </c>
      <c r="B8840" t="s">
        <v>3281</v>
      </c>
      <c r="C8840">
        <v>120</v>
      </c>
      <c r="D8840" t="s">
        <v>2</v>
      </c>
      <c r="E8840">
        <v>3</v>
      </c>
      <c r="F8840">
        <v>3</v>
      </c>
      <c r="G8840" t="s">
        <v>2</v>
      </c>
      <c r="H8840">
        <v>3</v>
      </c>
      <c r="I8840" t="str">
        <f>Table6[[#This Row],[Classification Sorties]]&amp;Table6[[#This Row],[Classification Retours]]</f>
        <v>AA</v>
      </c>
      <c r="J8840">
        <f>Table6[[#This Row],[Facteurs Sorties]]*Table6[[#This Row],[Facteurs retours]]</f>
        <v>9</v>
      </c>
      <c r="K8840">
        <f>Table6[[#This Row],[Sorties]]-Table6[[#This Row],[Retours]]</f>
        <v>117</v>
      </c>
    </row>
    <row r="8841" spans="1:11" x14ac:dyDescent="0.2">
      <c r="A8841" t="s">
        <v>5050</v>
      </c>
      <c r="B8841" t="s">
        <v>5050</v>
      </c>
      <c r="C8841">
        <v>80</v>
      </c>
      <c r="D8841" t="s">
        <v>2</v>
      </c>
      <c r="E8841">
        <v>3</v>
      </c>
      <c r="F8841">
        <v>3</v>
      </c>
      <c r="G8841" t="s">
        <v>2</v>
      </c>
      <c r="H8841">
        <v>3</v>
      </c>
      <c r="I8841" t="str">
        <f>Table6[[#This Row],[Classification Sorties]]&amp;Table6[[#This Row],[Classification Retours]]</f>
        <v>AA</v>
      </c>
      <c r="J8841">
        <f>Table6[[#This Row],[Facteurs Sorties]]*Table6[[#This Row],[Facteurs retours]]</f>
        <v>9</v>
      </c>
      <c r="K8841">
        <f>Table6[[#This Row],[Sorties]]-Table6[[#This Row],[Retours]]</f>
        <v>77</v>
      </c>
    </row>
    <row r="8842" spans="1:11" x14ac:dyDescent="0.2">
      <c r="A8842" t="s">
        <v>2777</v>
      </c>
      <c r="B8842" t="s">
        <v>2777</v>
      </c>
      <c r="C8842">
        <v>139</v>
      </c>
      <c r="D8842" t="s">
        <v>2</v>
      </c>
      <c r="E8842">
        <v>3</v>
      </c>
      <c r="F8842">
        <v>3</v>
      </c>
      <c r="G8842" t="s">
        <v>2</v>
      </c>
      <c r="H8842">
        <v>3</v>
      </c>
      <c r="I8842" t="str">
        <f>Table6[[#This Row],[Classification Sorties]]&amp;Table6[[#This Row],[Classification Retours]]</f>
        <v>AA</v>
      </c>
      <c r="J8842">
        <f>Table6[[#This Row],[Facteurs Sorties]]*Table6[[#This Row],[Facteurs retours]]</f>
        <v>9</v>
      </c>
      <c r="K8842">
        <f>Table6[[#This Row],[Sorties]]-Table6[[#This Row],[Retours]]</f>
        <v>136</v>
      </c>
    </row>
    <row r="8843" spans="1:11" x14ac:dyDescent="0.2">
      <c r="A8843" t="s">
        <v>3437</v>
      </c>
      <c r="B8843" t="s">
        <v>3437</v>
      </c>
      <c r="C8843">
        <v>115</v>
      </c>
      <c r="D8843" t="s">
        <v>2</v>
      </c>
      <c r="E8843">
        <v>3</v>
      </c>
      <c r="F8843">
        <v>3</v>
      </c>
      <c r="G8843" t="s">
        <v>2</v>
      </c>
      <c r="H8843">
        <v>3</v>
      </c>
      <c r="I8843" t="str">
        <f>Table6[[#This Row],[Classification Sorties]]&amp;Table6[[#This Row],[Classification Retours]]</f>
        <v>AA</v>
      </c>
      <c r="J8843">
        <f>Table6[[#This Row],[Facteurs Sorties]]*Table6[[#This Row],[Facteurs retours]]</f>
        <v>9</v>
      </c>
      <c r="K8843">
        <f>Table6[[#This Row],[Sorties]]-Table6[[#This Row],[Retours]]</f>
        <v>112</v>
      </c>
    </row>
    <row r="8844" spans="1:11" x14ac:dyDescent="0.2">
      <c r="A8844" t="s">
        <v>5829</v>
      </c>
      <c r="B8844" t="s">
        <v>5829</v>
      </c>
      <c r="C8844">
        <v>68</v>
      </c>
      <c r="D8844" t="s">
        <v>2</v>
      </c>
      <c r="E8844">
        <v>3</v>
      </c>
      <c r="F8844">
        <v>3</v>
      </c>
      <c r="G8844" t="s">
        <v>2</v>
      </c>
      <c r="H8844">
        <v>3</v>
      </c>
      <c r="I8844" t="str">
        <f>Table6[[#This Row],[Classification Sorties]]&amp;Table6[[#This Row],[Classification Retours]]</f>
        <v>AA</v>
      </c>
      <c r="J8844">
        <f>Table6[[#This Row],[Facteurs Sorties]]*Table6[[#This Row],[Facteurs retours]]</f>
        <v>9</v>
      </c>
      <c r="K8844">
        <f>Table6[[#This Row],[Sorties]]-Table6[[#This Row],[Retours]]</f>
        <v>65</v>
      </c>
    </row>
    <row r="8845" spans="1:11" x14ac:dyDescent="0.2">
      <c r="A8845" t="s">
        <v>3709</v>
      </c>
      <c r="B8845" t="s">
        <v>3709</v>
      </c>
      <c r="C8845">
        <v>108</v>
      </c>
      <c r="D8845" t="s">
        <v>2</v>
      </c>
      <c r="E8845">
        <v>3</v>
      </c>
      <c r="F8845">
        <v>3</v>
      </c>
      <c r="G8845" t="s">
        <v>2</v>
      </c>
      <c r="H8845">
        <v>3</v>
      </c>
      <c r="I8845" t="str">
        <f>Table6[[#This Row],[Classification Sorties]]&amp;Table6[[#This Row],[Classification Retours]]</f>
        <v>AA</v>
      </c>
      <c r="J8845">
        <f>Table6[[#This Row],[Facteurs Sorties]]*Table6[[#This Row],[Facteurs retours]]</f>
        <v>9</v>
      </c>
      <c r="K8845">
        <f>Table6[[#This Row],[Sorties]]-Table6[[#This Row],[Retours]]</f>
        <v>105</v>
      </c>
    </row>
    <row r="8846" spans="1:11" x14ac:dyDescent="0.2">
      <c r="A8846" t="s">
        <v>2968</v>
      </c>
      <c r="B8846" t="s">
        <v>2968</v>
      </c>
      <c r="C8846">
        <v>131</v>
      </c>
      <c r="D8846" t="s">
        <v>2</v>
      </c>
      <c r="E8846">
        <v>3</v>
      </c>
      <c r="F8846">
        <v>3</v>
      </c>
      <c r="G8846" t="s">
        <v>2</v>
      </c>
      <c r="H8846">
        <v>3</v>
      </c>
      <c r="I8846" t="str">
        <f>Table6[[#This Row],[Classification Sorties]]&amp;Table6[[#This Row],[Classification Retours]]</f>
        <v>AA</v>
      </c>
      <c r="J8846">
        <f>Table6[[#This Row],[Facteurs Sorties]]*Table6[[#This Row],[Facteurs retours]]</f>
        <v>9</v>
      </c>
      <c r="K8846">
        <f>Table6[[#This Row],[Sorties]]-Table6[[#This Row],[Retours]]</f>
        <v>128</v>
      </c>
    </row>
    <row r="8847" spans="1:11" x14ac:dyDescent="0.2">
      <c r="A8847" t="s">
        <v>5424</v>
      </c>
      <c r="B8847" t="s">
        <v>5424</v>
      </c>
      <c r="C8847">
        <v>74</v>
      </c>
      <c r="D8847" t="s">
        <v>2</v>
      </c>
      <c r="E8847">
        <v>3</v>
      </c>
      <c r="F8847">
        <v>3</v>
      </c>
      <c r="G8847" t="s">
        <v>2</v>
      </c>
      <c r="H8847">
        <v>3</v>
      </c>
      <c r="I8847" t="str">
        <f>Table6[[#This Row],[Classification Sorties]]&amp;Table6[[#This Row],[Classification Retours]]</f>
        <v>AA</v>
      </c>
      <c r="J8847">
        <f>Table6[[#This Row],[Facteurs Sorties]]*Table6[[#This Row],[Facteurs retours]]</f>
        <v>9</v>
      </c>
      <c r="K8847">
        <f>Table6[[#This Row],[Sorties]]-Table6[[#This Row],[Retours]]</f>
        <v>71</v>
      </c>
    </row>
    <row r="8848" spans="1:11" x14ac:dyDescent="0.2">
      <c r="A8848" t="s">
        <v>2559</v>
      </c>
      <c r="B8848" t="s">
        <v>2559</v>
      </c>
      <c r="C8848">
        <v>149</v>
      </c>
      <c r="D8848" t="s">
        <v>2</v>
      </c>
      <c r="E8848">
        <v>3</v>
      </c>
      <c r="F8848">
        <v>3</v>
      </c>
      <c r="G8848" t="s">
        <v>2</v>
      </c>
      <c r="H8848">
        <v>3</v>
      </c>
      <c r="I8848" t="str">
        <f>Table6[[#This Row],[Classification Sorties]]&amp;Table6[[#This Row],[Classification Retours]]</f>
        <v>AA</v>
      </c>
      <c r="J8848">
        <f>Table6[[#This Row],[Facteurs Sorties]]*Table6[[#This Row],[Facteurs retours]]</f>
        <v>9</v>
      </c>
      <c r="K8848">
        <f>Table6[[#This Row],[Sorties]]-Table6[[#This Row],[Retours]]</f>
        <v>146</v>
      </c>
    </row>
    <row r="8849" spans="1:11" x14ac:dyDescent="0.2">
      <c r="A8849" t="s">
        <v>6048</v>
      </c>
      <c r="B8849" t="s">
        <v>6048</v>
      </c>
      <c r="C8849">
        <v>65</v>
      </c>
      <c r="D8849" t="s">
        <v>2</v>
      </c>
      <c r="E8849">
        <v>3</v>
      </c>
      <c r="F8849">
        <v>3</v>
      </c>
      <c r="G8849" t="s">
        <v>2</v>
      </c>
      <c r="H8849">
        <v>3</v>
      </c>
      <c r="I8849" t="str">
        <f>Table6[[#This Row],[Classification Sorties]]&amp;Table6[[#This Row],[Classification Retours]]</f>
        <v>AA</v>
      </c>
      <c r="J8849">
        <f>Table6[[#This Row],[Facteurs Sorties]]*Table6[[#This Row],[Facteurs retours]]</f>
        <v>9</v>
      </c>
      <c r="K8849">
        <f>Table6[[#This Row],[Sorties]]-Table6[[#This Row],[Retours]]</f>
        <v>62</v>
      </c>
    </row>
    <row r="8850" spans="1:11" x14ac:dyDescent="0.2">
      <c r="A8850" t="s">
        <v>1768</v>
      </c>
      <c r="B8850" t="s">
        <v>1768</v>
      </c>
      <c r="C8850">
        <v>205</v>
      </c>
      <c r="D8850" t="s">
        <v>2</v>
      </c>
      <c r="E8850">
        <v>3</v>
      </c>
      <c r="F8850">
        <v>3</v>
      </c>
      <c r="G8850" t="s">
        <v>2</v>
      </c>
      <c r="H8850">
        <v>3</v>
      </c>
      <c r="I8850" t="str">
        <f>Table6[[#This Row],[Classification Sorties]]&amp;Table6[[#This Row],[Classification Retours]]</f>
        <v>AA</v>
      </c>
      <c r="J8850">
        <f>Table6[[#This Row],[Facteurs Sorties]]*Table6[[#This Row],[Facteurs retours]]</f>
        <v>9</v>
      </c>
      <c r="K8850">
        <f>Table6[[#This Row],[Sorties]]-Table6[[#This Row],[Retours]]</f>
        <v>202</v>
      </c>
    </row>
    <row r="8851" spans="1:11" x14ac:dyDescent="0.2">
      <c r="A8851" t="s">
        <v>3515</v>
      </c>
      <c r="B8851" t="s">
        <v>3515</v>
      </c>
      <c r="C8851">
        <v>113</v>
      </c>
      <c r="D8851" t="s">
        <v>2</v>
      </c>
      <c r="E8851">
        <v>3</v>
      </c>
      <c r="F8851">
        <v>3</v>
      </c>
      <c r="G8851" t="s">
        <v>2</v>
      </c>
      <c r="H8851">
        <v>3</v>
      </c>
      <c r="I8851" t="str">
        <f>Table6[[#This Row],[Classification Sorties]]&amp;Table6[[#This Row],[Classification Retours]]</f>
        <v>AA</v>
      </c>
      <c r="J8851">
        <f>Table6[[#This Row],[Facteurs Sorties]]*Table6[[#This Row],[Facteurs retours]]</f>
        <v>9</v>
      </c>
      <c r="K8851">
        <f>Table6[[#This Row],[Sorties]]-Table6[[#This Row],[Retours]]</f>
        <v>110</v>
      </c>
    </row>
    <row r="8852" spans="1:11" x14ac:dyDescent="0.2">
      <c r="A8852" t="s">
        <v>4688</v>
      </c>
      <c r="B8852" t="s">
        <v>4688</v>
      </c>
      <c r="C8852">
        <v>86</v>
      </c>
      <c r="D8852" t="s">
        <v>2</v>
      </c>
      <c r="E8852">
        <v>3</v>
      </c>
      <c r="F8852">
        <v>3</v>
      </c>
      <c r="G8852" t="s">
        <v>2</v>
      </c>
      <c r="H8852">
        <v>3</v>
      </c>
      <c r="I8852" t="str">
        <f>Table6[[#This Row],[Classification Sorties]]&amp;Table6[[#This Row],[Classification Retours]]</f>
        <v>AA</v>
      </c>
      <c r="J8852">
        <f>Table6[[#This Row],[Facteurs Sorties]]*Table6[[#This Row],[Facteurs retours]]</f>
        <v>9</v>
      </c>
      <c r="K8852">
        <f>Table6[[#This Row],[Sorties]]-Table6[[#This Row],[Retours]]</f>
        <v>83</v>
      </c>
    </row>
    <row r="8853" spans="1:11" x14ac:dyDescent="0.2">
      <c r="A8853" t="s">
        <v>877</v>
      </c>
      <c r="B8853" t="s">
        <v>877</v>
      </c>
      <c r="C8853">
        <v>327</v>
      </c>
      <c r="D8853" t="s">
        <v>2</v>
      </c>
      <c r="E8853">
        <v>3</v>
      </c>
      <c r="F8853">
        <v>3</v>
      </c>
      <c r="G8853" t="s">
        <v>2</v>
      </c>
      <c r="H8853">
        <v>3</v>
      </c>
      <c r="I8853" t="str">
        <f>Table6[[#This Row],[Classification Sorties]]&amp;Table6[[#This Row],[Classification Retours]]</f>
        <v>AA</v>
      </c>
      <c r="J8853">
        <f>Table6[[#This Row],[Facteurs Sorties]]*Table6[[#This Row],[Facteurs retours]]</f>
        <v>9</v>
      </c>
      <c r="K8853">
        <f>Table6[[#This Row],[Sorties]]-Table6[[#This Row],[Retours]]</f>
        <v>324</v>
      </c>
    </row>
    <row r="8854" spans="1:11" x14ac:dyDescent="0.2">
      <c r="A8854" t="s">
        <v>987</v>
      </c>
      <c r="B8854" t="s">
        <v>987</v>
      </c>
      <c r="C8854">
        <v>305</v>
      </c>
      <c r="D8854" t="s">
        <v>2</v>
      </c>
      <c r="E8854">
        <v>3</v>
      </c>
      <c r="F8854">
        <v>3</v>
      </c>
      <c r="G8854" t="s">
        <v>2</v>
      </c>
      <c r="H8854">
        <v>3</v>
      </c>
      <c r="I8854" t="str">
        <f>Table6[[#This Row],[Classification Sorties]]&amp;Table6[[#This Row],[Classification Retours]]</f>
        <v>AA</v>
      </c>
      <c r="J8854">
        <f>Table6[[#This Row],[Facteurs Sorties]]*Table6[[#This Row],[Facteurs retours]]</f>
        <v>9</v>
      </c>
      <c r="K8854">
        <f>Table6[[#This Row],[Sorties]]-Table6[[#This Row],[Retours]]</f>
        <v>302</v>
      </c>
    </row>
    <row r="8855" spans="1:11" x14ac:dyDescent="0.2">
      <c r="A8855" t="s">
        <v>675</v>
      </c>
      <c r="B8855" t="s">
        <v>675</v>
      </c>
      <c r="C8855">
        <v>383</v>
      </c>
      <c r="D8855" t="s">
        <v>2</v>
      </c>
      <c r="E8855">
        <v>3</v>
      </c>
      <c r="F8855">
        <v>3</v>
      </c>
      <c r="G8855" t="s">
        <v>2</v>
      </c>
      <c r="H8855">
        <v>3</v>
      </c>
      <c r="I8855" t="str">
        <f>Table6[[#This Row],[Classification Sorties]]&amp;Table6[[#This Row],[Classification Retours]]</f>
        <v>AA</v>
      </c>
      <c r="J8855">
        <f>Table6[[#This Row],[Facteurs Sorties]]*Table6[[#This Row],[Facteurs retours]]</f>
        <v>9</v>
      </c>
      <c r="K8855">
        <f>Table6[[#This Row],[Sorties]]-Table6[[#This Row],[Retours]]</f>
        <v>380</v>
      </c>
    </row>
    <row r="8856" spans="1:11" x14ac:dyDescent="0.2">
      <c r="A8856" t="s">
        <v>1021</v>
      </c>
      <c r="B8856" t="s">
        <v>1021</v>
      </c>
      <c r="C8856">
        <v>297</v>
      </c>
      <c r="D8856" t="s">
        <v>2</v>
      </c>
      <c r="E8856">
        <v>3</v>
      </c>
      <c r="F8856">
        <v>3</v>
      </c>
      <c r="G8856" t="s">
        <v>2</v>
      </c>
      <c r="H8856">
        <v>3</v>
      </c>
      <c r="I8856" t="str">
        <f>Table6[[#This Row],[Classification Sorties]]&amp;Table6[[#This Row],[Classification Retours]]</f>
        <v>AA</v>
      </c>
      <c r="J8856">
        <f>Table6[[#This Row],[Facteurs Sorties]]*Table6[[#This Row],[Facteurs retours]]</f>
        <v>9</v>
      </c>
      <c r="K8856">
        <f>Table6[[#This Row],[Sorties]]-Table6[[#This Row],[Retours]]</f>
        <v>294</v>
      </c>
    </row>
    <row r="8857" spans="1:11" x14ac:dyDescent="0.2">
      <c r="A8857" t="s">
        <v>5157</v>
      </c>
      <c r="B8857" t="s">
        <v>5157</v>
      </c>
      <c r="C8857">
        <v>78</v>
      </c>
      <c r="D8857" t="s">
        <v>2</v>
      </c>
      <c r="E8857">
        <v>3</v>
      </c>
      <c r="F8857">
        <v>3</v>
      </c>
      <c r="G8857" t="s">
        <v>2</v>
      </c>
      <c r="H8857">
        <v>3</v>
      </c>
      <c r="I8857" t="str">
        <f>Table6[[#This Row],[Classification Sorties]]&amp;Table6[[#This Row],[Classification Retours]]</f>
        <v>AA</v>
      </c>
      <c r="J8857">
        <f>Table6[[#This Row],[Facteurs Sorties]]*Table6[[#This Row],[Facteurs retours]]</f>
        <v>9</v>
      </c>
      <c r="K8857">
        <f>Table6[[#This Row],[Sorties]]-Table6[[#This Row],[Retours]]</f>
        <v>75</v>
      </c>
    </row>
    <row r="8858" spans="1:11" x14ac:dyDescent="0.2">
      <c r="A8858" t="s">
        <v>3060</v>
      </c>
      <c r="B8858" t="s">
        <v>3060</v>
      </c>
      <c r="C8858">
        <v>127</v>
      </c>
      <c r="D8858" t="s">
        <v>2</v>
      </c>
      <c r="E8858">
        <v>3</v>
      </c>
      <c r="F8858">
        <v>3</v>
      </c>
      <c r="G8858" t="s">
        <v>2</v>
      </c>
      <c r="H8858">
        <v>3</v>
      </c>
      <c r="I8858" t="str">
        <f>Table6[[#This Row],[Classification Sorties]]&amp;Table6[[#This Row],[Classification Retours]]</f>
        <v>AA</v>
      </c>
      <c r="J8858">
        <f>Table6[[#This Row],[Facteurs Sorties]]*Table6[[#This Row],[Facteurs retours]]</f>
        <v>9</v>
      </c>
      <c r="K8858">
        <f>Table6[[#This Row],[Sorties]]-Table6[[#This Row],[Retours]]</f>
        <v>124</v>
      </c>
    </row>
    <row r="8859" spans="1:11" x14ac:dyDescent="0.2">
      <c r="A8859" t="s">
        <v>4123</v>
      </c>
      <c r="B8859" t="s">
        <v>4123</v>
      </c>
      <c r="C8859">
        <v>98</v>
      </c>
      <c r="D8859" t="s">
        <v>2</v>
      </c>
      <c r="E8859">
        <v>3</v>
      </c>
      <c r="F8859">
        <v>3</v>
      </c>
      <c r="G8859" t="s">
        <v>2</v>
      </c>
      <c r="H8859">
        <v>3</v>
      </c>
      <c r="I8859" t="str">
        <f>Table6[[#This Row],[Classification Sorties]]&amp;Table6[[#This Row],[Classification Retours]]</f>
        <v>AA</v>
      </c>
      <c r="J8859">
        <f>Table6[[#This Row],[Facteurs Sorties]]*Table6[[#This Row],[Facteurs retours]]</f>
        <v>9</v>
      </c>
      <c r="K8859">
        <f>Table6[[#This Row],[Sorties]]-Table6[[#This Row],[Retours]]</f>
        <v>95</v>
      </c>
    </row>
    <row r="8860" spans="1:11" x14ac:dyDescent="0.2">
      <c r="A8860" t="s">
        <v>4175</v>
      </c>
      <c r="B8860" t="s">
        <v>4175</v>
      </c>
      <c r="C8860">
        <v>97</v>
      </c>
      <c r="D8860" t="s">
        <v>2</v>
      </c>
      <c r="E8860">
        <v>3</v>
      </c>
      <c r="F8860">
        <v>3</v>
      </c>
      <c r="G8860" t="s">
        <v>2</v>
      </c>
      <c r="H8860">
        <v>3</v>
      </c>
      <c r="I8860" t="str">
        <f>Table6[[#This Row],[Classification Sorties]]&amp;Table6[[#This Row],[Classification Retours]]</f>
        <v>AA</v>
      </c>
      <c r="J8860">
        <f>Table6[[#This Row],[Facteurs Sorties]]*Table6[[#This Row],[Facteurs retours]]</f>
        <v>9</v>
      </c>
      <c r="K8860">
        <f>Table6[[#This Row],[Sorties]]-Table6[[#This Row],[Retours]]</f>
        <v>94</v>
      </c>
    </row>
    <row r="8861" spans="1:11" x14ac:dyDescent="0.2">
      <c r="A8861" t="s">
        <v>4851</v>
      </c>
      <c r="B8861" t="s">
        <v>4851</v>
      </c>
      <c r="C8861">
        <v>83</v>
      </c>
      <c r="D8861" t="s">
        <v>2</v>
      </c>
      <c r="E8861">
        <v>3</v>
      </c>
      <c r="F8861">
        <v>3</v>
      </c>
      <c r="G8861" t="s">
        <v>2</v>
      </c>
      <c r="H8861">
        <v>3</v>
      </c>
      <c r="I8861" t="str">
        <f>Table6[[#This Row],[Classification Sorties]]&amp;Table6[[#This Row],[Classification Retours]]</f>
        <v>AA</v>
      </c>
      <c r="J8861">
        <f>Table6[[#This Row],[Facteurs Sorties]]*Table6[[#This Row],[Facteurs retours]]</f>
        <v>9</v>
      </c>
      <c r="K8861">
        <f>Table6[[#This Row],[Sorties]]-Table6[[#This Row],[Retours]]</f>
        <v>80</v>
      </c>
    </row>
    <row r="8862" spans="1:11" x14ac:dyDescent="0.2">
      <c r="A8862" t="s">
        <v>4318</v>
      </c>
      <c r="B8862" t="s">
        <v>4318</v>
      </c>
      <c r="C8862">
        <v>94</v>
      </c>
      <c r="D8862" t="s">
        <v>2</v>
      </c>
      <c r="E8862">
        <v>3</v>
      </c>
      <c r="F8862">
        <v>3</v>
      </c>
      <c r="G8862" t="s">
        <v>2</v>
      </c>
      <c r="H8862">
        <v>3</v>
      </c>
      <c r="I8862" t="str">
        <f>Table6[[#This Row],[Classification Sorties]]&amp;Table6[[#This Row],[Classification Retours]]</f>
        <v>AA</v>
      </c>
      <c r="J8862">
        <f>Table6[[#This Row],[Facteurs Sorties]]*Table6[[#This Row],[Facteurs retours]]</f>
        <v>9</v>
      </c>
      <c r="K8862">
        <f>Table6[[#This Row],[Sorties]]-Table6[[#This Row],[Retours]]</f>
        <v>91</v>
      </c>
    </row>
    <row r="8863" spans="1:11" x14ac:dyDescent="0.2">
      <c r="A8863" t="s">
        <v>5286</v>
      </c>
      <c r="B8863" t="s">
        <v>5286</v>
      </c>
      <c r="C8863">
        <v>76</v>
      </c>
      <c r="D8863" t="s">
        <v>2</v>
      </c>
      <c r="E8863">
        <v>3</v>
      </c>
      <c r="F8863">
        <v>3</v>
      </c>
      <c r="G8863" t="s">
        <v>2</v>
      </c>
      <c r="H8863">
        <v>3</v>
      </c>
      <c r="I8863" t="str">
        <f>Table6[[#This Row],[Classification Sorties]]&amp;Table6[[#This Row],[Classification Retours]]</f>
        <v>AA</v>
      </c>
      <c r="J8863">
        <f>Table6[[#This Row],[Facteurs Sorties]]*Table6[[#This Row],[Facteurs retours]]</f>
        <v>9</v>
      </c>
      <c r="K8863">
        <f>Table6[[#This Row],[Sorties]]-Table6[[#This Row],[Retours]]</f>
        <v>73</v>
      </c>
    </row>
    <row r="8864" spans="1:11" x14ac:dyDescent="0.2">
      <c r="A8864" t="s">
        <v>1203</v>
      </c>
      <c r="B8864" t="s">
        <v>1203</v>
      </c>
      <c r="C8864">
        <v>267</v>
      </c>
      <c r="D8864" t="s">
        <v>2</v>
      </c>
      <c r="E8864">
        <v>3</v>
      </c>
      <c r="F8864">
        <v>3</v>
      </c>
      <c r="G8864" t="s">
        <v>2</v>
      </c>
      <c r="H8864">
        <v>3</v>
      </c>
      <c r="I8864" t="str">
        <f>Table6[[#This Row],[Classification Sorties]]&amp;Table6[[#This Row],[Classification Retours]]</f>
        <v>AA</v>
      </c>
      <c r="J8864">
        <f>Table6[[#This Row],[Facteurs Sorties]]*Table6[[#This Row],[Facteurs retours]]</f>
        <v>9</v>
      </c>
      <c r="K8864">
        <f>Table6[[#This Row],[Sorties]]-Table6[[#This Row],[Retours]]</f>
        <v>264</v>
      </c>
    </row>
    <row r="8865" spans="1:11" x14ac:dyDescent="0.2">
      <c r="A8865" t="s">
        <v>5284</v>
      </c>
      <c r="B8865" t="s">
        <v>5284</v>
      </c>
      <c r="C8865">
        <v>76</v>
      </c>
      <c r="D8865" t="s">
        <v>2</v>
      </c>
      <c r="E8865">
        <v>3</v>
      </c>
      <c r="F8865">
        <v>3</v>
      </c>
      <c r="G8865" t="s">
        <v>2</v>
      </c>
      <c r="H8865">
        <v>3</v>
      </c>
      <c r="I8865" t="str">
        <f>Table6[[#This Row],[Classification Sorties]]&amp;Table6[[#This Row],[Classification Retours]]</f>
        <v>AA</v>
      </c>
      <c r="J8865">
        <f>Table6[[#This Row],[Facteurs Sorties]]*Table6[[#This Row],[Facteurs retours]]</f>
        <v>9</v>
      </c>
      <c r="K8865">
        <f>Table6[[#This Row],[Sorties]]-Table6[[#This Row],[Retours]]</f>
        <v>73</v>
      </c>
    </row>
    <row r="8866" spans="1:11" x14ac:dyDescent="0.2">
      <c r="A8866" t="s">
        <v>401</v>
      </c>
      <c r="B8866" t="s">
        <v>401</v>
      </c>
      <c r="C8866">
        <v>526</v>
      </c>
      <c r="D8866" t="s">
        <v>2</v>
      </c>
      <c r="E8866">
        <v>3</v>
      </c>
      <c r="F8866">
        <v>3</v>
      </c>
      <c r="G8866" t="s">
        <v>2</v>
      </c>
      <c r="H8866">
        <v>3</v>
      </c>
      <c r="I8866" t="str">
        <f>Table6[[#This Row],[Classification Sorties]]&amp;Table6[[#This Row],[Classification Retours]]</f>
        <v>AA</v>
      </c>
      <c r="J8866">
        <f>Table6[[#This Row],[Facteurs Sorties]]*Table6[[#This Row],[Facteurs retours]]</f>
        <v>9</v>
      </c>
      <c r="K8866">
        <f>Table6[[#This Row],[Sorties]]-Table6[[#This Row],[Retours]]</f>
        <v>523</v>
      </c>
    </row>
    <row r="8867" spans="1:11" x14ac:dyDescent="0.2">
      <c r="A8867" t="s">
        <v>2966</v>
      </c>
      <c r="B8867" t="s">
        <v>2966</v>
      </c>
      <c r="C8867">
        <v>131</v>
      </c>
      <c r="D8867" t="s">
        <v>2</v>
      </c>
      <c r="E8867">
        <v>3</v>
      </c>
      <c r="F8867">
        <v>3</v>
      </c>
      <c r="G8867" t="s">
        <v>2</v>
      </c>
      <c r="H8867">
        <v>3</v>
      </c>
      <c r="I8867" t="str">
        <f>Table6[[#This Row],[Classification Sorties]]&amp;Table6[[#This Row],[Classification Retours]]</f>
        <v>AA</v>
      </c>
      <c r="J8867">
        <f>Table6[[#This Row],[Facteurs Sorties]]*Table6[[#This Row],[Facteurs retours]]</f>
        <v>9</v>
      </c>
      <c r="K8867">
        <f>Table6[[#This Row],[Sorties]]-Table6[[#This Row],[Retours]]</f>
        <v>128</v>
      </c>
    </row>
    <row r="8868" spans="1:11" x14ac:dyDescent="0.2">
      <c r="A8868" t="s">
        <v>2600</v>
      </c>
      <c r="B8868" t="s">
        <v>2600</v>
      </c>
      <c r="C8868">
        <v>147</v>
      </c>
      <c r="D8868" t="s">
        <v>2</v>
      </c>
      <c r="E8868">
        <v>3</v>
      </c>
      <c r="F8868">
        <v>3</v>
      </c>
      <c r="G8868" t="s">
        <v>2</v>
      </c>
      <c r="H8868">
        <v>3</v>
      </c>
      <c r="I8868" t="str">
        <f>Table6[[#This Row],[Classification Sorties]]&amp;Table6[[#This Row],[Classification Retours]]</f>
        <v>AA</v>
      </c>
      <c r="J8868">
        <f>Table6[[#This Row],[Facteurs Sorties]]*Table6[[#This Row],[Facteurs retours]]</f>
        <v>9</v>
      </c>
      <c r="K8868">
        <f>Table6[[#This Row],[Sorties]]-Table6[[#This Row],[Retours]]</f>
        <v>144</v>
      </c>
    </row>
    <row r="8869" spans="1:11" x14ac:dyDescent="0.2">
      <c r="A8869" t="s">
        <v>3311</v>
      </c>
      <c r="B8869" t="s">
        <v>3311</v>
      </c>
      <c r="C8869">
        <v>119</v>
      </c>
      <c r="D8869" t="s">
        <v>2</v>
      </c>
      <c r="E8869">
        <v>3</v>
      </c>
      <c r="F8869">
        <v>3</v>
      </c>
      <c r="G8869" t="s">
        <v>2</v>
      </c>
      <c r="H8869">
        <v>3</v>
      </c>
      <c r="I8869" t="str">
        <f>Table6[[#This Row],[Classification Sorties]]&amp;Table6[[#This Row],[Classification Retours]]</f>
        <v>AA</v>
      </c>
      <c r="J8869">
        <f>Table6[[#This Row],[Facteurs Sorties]]*Table6[[#This Row],[Facteurs retours]]</f>
        <v>9</v>
      </c>
      <c r="K8869">
        <f>Table6[[#This Row],[Sorties]]-Table6[[#This Row],[Retours]]</f>
        <v>116</v>
      </c>
    </row>
    <row r="8870" spans="1:11" x14ac:dyDescent="0.2">
      <c r="A8870" t="s">
        <v>4020</v>
      </c>
      <c r="B8870" t="s">
        <v>4020</v>
      </c>
      <c r="C8870">
        <v>100</v>
      </c>
      <c r="D8870" t="s">
        <v>2</v>
      </c>
      <c r="E8870">
        <v>3</v>
      </c>
      <c r="F8870">
        <v>3</v>
      </c>
      <c r="G8870" t="s">
        <v>2</v>
      </c>
      <c r="H8870">
        <v>3</v>
      </c>
      <c r="I8870" t="str">
        <f>Table6[[#This Row],[Classification Sorties]]&amp;Table6[[#This Row],[Classification Retours]]</f>
        <v>AA</v>
      </c>
      <c r="J8870">
        <f>Table6[[#This Row],[Facteurs Sorties]]*Table6[[#This Row],[Facteurs retours]]</f>
        <v>9</v>
      </c>
      <c r="K8870">
        <f>Table6[[#This Row],[Sorties]]-Table6[[#This Row],[Retours]]</f>
        <v>97</v>
      </c>
    </row>
    <row r="8871" spans="1:11" x14ac:dyDescent="0.2">
      <c r="A8871" t="s">
        <v>2597</v>
      </c>
      <c r="B8871" t="s">
        <v>2597</v>
      </c>
      <c r="C8871">
        <v>147</v>
      </c>
      <c r="D8871" t="s">
        <v>2</v>
      </c>
      <c r="E8871">
        <v>3</v>
      </c>
      <c r="F8871">
        <v>3</v>
      </c>
      <c r="G8871" t="s">
        <v>2</v>
      </c>
      <c r="H8871">
        <v>3</v>
      </c>
      <c r="I8871" t="str">
        <f>Table6[[#This Row],[Classification Sorties]]&amp;Table6[[#This Row],[Classification Retours]]</f>
        <v>AA</v>
      </c>
      <c r="J8871">
        <f>Table6[[#This Row],[Facteurs Sorties]]*Table6[[#This Row],[Facteurs retours]]</f>
        <v>9</v>
      </c>
      <c r="K8871">
        <f>Table6[[#This Row],[Sorties]]-Table6[[#This Row],[Retours]]</f>
        <v>144</v>
      </c>
    </row>
    <row r="8872" spans="1:11" x14ac:dyDescent="0.2">
      <c r="A8872" t="s">
        <v>5623</v>
      </c>
      <c r="B8872" t="s">
        <v>5623</v>
      </c>
      <c r="C8872">
        <v>71</v>
      </c>
      <c r="D8872" t="s">
        <v>2</v>
      </c>
      <c r="E8872">
        <v>3</v>
      </c>
      <c r="F8872">
        <v>3</v>
      </c>
      <c r="G8872" t="s">
        <v>2</v>
      </c>
      <c r="H8872">
        <v>3</v>
      </c>
      <c r="I8872" t="str">
        <f>Table6[[#This Row],[Classification Sorties]]&amp;Table6[[#This Row],[Classification Retours]]</f>
        <v>AA</v>
      </c>
      <c r="J8872">
        <f>Table6[[#This Row],[Facteurs Sorties]]*Table6[[#This Row],[Facteurs retours]]</f>
        <v>9</v>
      </c>
      <c r="K8872">
        <f>Table6[[#This Row],[Sorties]]-Table6[[#This Row],[Retours]]</f>
        <v>68</v>
      </c>
    </row>
    <row r="8873" spans="1:11" x14ac:dyDescent="0.2">
      <c r="A8873" t="s">
        <v>4058</v>
      </c>
      <c r="B8873" t="s">
        <v>4058</v>
      </c>
      <c r="C8873">
        <v>99</v>
      </c>
      <c r="D8873" t="s">
        <v>2</v>
      </c>
      <c r="E8873">
        <v>3</v>
      </c>
      <c r="F8873">
        <v>3</v>
      </c>
      <c r="G8873" t="s">
        <v>2</v>
      </c>
      <c r="H8873">
        <v>3</v>
      </c>
      <c r="I8873" t="str">
        <f>Table6[[#This Row],[Classification Sorties]]&amp;Table6[[#This Row],[Classification Retours]]</f>
        <v>AA</v>
      </c>
      <c r="J8873">
        <f>Table6[[#This Row],[Facteurs Sorties]]*Table6[[#This Row],[Facteurs retours]]</f>
        <v>9</v>
      </c>
      <c r="K8873">
        <f>Table6[[#This Row],[Sorties]]-Table6[[#This Row],[Retours]]</f>
        <v>96</v>
      </c>
    </row>
    <row r="8874" spans="1:11" x14ac:dyDescent="0.2">
      <c r="A8874" t="s">
        <v>2424</v>
      </c>
      <c r="B8874" t="s">
        <v>2424</v>
      </c>
      <c r="C8874">
        <v>156</v>
      </c>
      <c r="D8874" t="s">
        <v>2</v>
      </c>
      <c r="E8874">
        <v>3</v>
      </c>
      <c r="F8874">
        <v>3</v>
      </c>
      <c r="G8874" t="s">
        <v>2</v>
      </c>
      <c r="H8874">
        <v>3</v>
      </c>
      <c r="I8874" t="str">
        <f>Table6[[#This Row],[Classification Sorties]]&amp;Table6[[#This Row],[Classification Retours]]</f>
        <v>AA</v>
      </c>
      <c r="J8874">
        <f>Table6[[#This Row],[Facteurs Sorties]]*Table6[[#This Row],[Facteurs retours]]</f>
        <v>9</v>
      </c>
      <c r="K8874">
        <f>Table6[[#This Row],[Sorties]]-Table6[[#This Row],[Retours]]</f>
        <v>153</v>
      </c>
    </row>
    <row r="8875" spans="1:11" x14ac:dyDescent="0.2">
      <c r="A8875" t="s">
        <v>4907</v>
      </c>
      <c r="B8875" t="s">
        <v>4907</v>
      </c>
      <c r="C8875">
        <v>82</v>
      </c>
      <c r="D8875" t="s">
        <v>2</v>
      </c>
      <c r="E8875">
        <v>3</v>
      </c>
      <c r="F8875">
        <v>3</v>
      </c>
      <c r="G8875" t="s">
        <v>2</v>
      </c>
      <c r="H8875">
        <v>3</v>
      </c>
      <c r="I8875" t="str">
        <f>Table6[[#This Row],[Classification Sorties]]&amp;Table6[[#This Row],[Classification Retours]]</f>
        <v>AA</v>
      </c>
      <c r="J8875">
        <f>Table6[[#This Row],[Facteurs Sorties]]*Table6[[#This Row],[Facteurs retours]]</f>
        <v>9</v>
      </c>
      <c r="K8875">
        <f>Table6[[#This Row],[Sorties]]-Table6[[#This Row],[Retours]]</f>
        <v>79</v>
      </c>
    </row>
    <row r="8876" spans="1:11" x14ac:dyDescent="0.2">
      <c r="A8876" t="s">
        <v>3769</v>
      </c>
      <c r="B8876" t="s">
        <v>3769</v>
      </c>
      <c r="C8876">
        <v>106</v>
      </c>
      <c r="D8876" t="s">
        <v>2</v>
      </c>
      <c r="E8876">
        <v>3</v>
      </c>
      <c r="F8876">
        <v>3</v>
      </c>
      <c r="G8876" t="s">
        <v>2</v>
      </c>
      <c r="H8876">
        <v>3</v>
      </c>
      <c r="I8876" t="str">
        <f>Table6[[#This Row],[Classification Sorties]]&amp;Table6[[#This Row],[Classification Retours]]</f>
        <v>AA</v>
      </c>
      <c r="J8876">
        <f>Table6[[#This Row],[Facteurs Sorties]]*Table6[[#This Row],[Facteurs retours]]</f>
        <v>9</v>
      </c>
      <c r="K8876">
        <f>Table6[[#This Row],[Sorties]]-Table6[[#This Row],[Retours]]</f>
        <v>103</v>
      </c>
    </row>
    <row r="8877" spans="1:11" x14ac:dyDescent="0.2">
      <c r="A8877" t="s">
        <v>5036</v>
      </c>
      <c r="B8877" t="s">
        <v>5036</v>
      </c>
      <c r="C8877">
        <v>80</v>
      </c>
      <c r="D8877" t="s">
        <v>2</v>
      </c>
      <c r="E8877">
        <v>3</v>
      </c>
      <c r="F8877">
        <v>3</v>
      </c>
      <c r="G8877" t="s">
        <v>2</v>
      </c>
      <c r="H8877">
        <v>3</v>
      </c>
      <c r="I8877" t="str">
        <f>Table6[[#This Row],[Classification Sorties]]&amp;Table6[[#This Row],[Classification Retours]]</f>
        <v>AA</v>
      </c>
      <c r="J8877">
        <f>Table6[[#This Row],[Facteurs Sorties]]*Table6[[#This Row],[Facteurs retours]]</f>
        <v>9</v>
      </c>
      <c r="K8877">
        <f>Table6[[#This Row],[Sorties]]-Table6[[#This Row],[Retours]]</f>
        <v>77</v>
      </c>
    </row>
    <row r="8878" spans="1:11" x14ac:dyDescent="0.2">
      <c r="A8878" t="s">
        <v>5218</v>
      </c>
      <c r="B8878" t="s">
        <v>5218</v>
      </c>
      <c r="C8878">
        <v>77</v>
      </c>
      <c r="D8878" t="s">
        <v>2</v>
      </c>
      <c r="E8878">
        <v>3</v>
      </c>
      <c r="F8878">
        <v>3</v>
      </c>
      <c r="G8878" t="s">
        <v>2</v>
      </c>
      <c r="H8878">
        <v>3</v>
      </c>
      <c r="I8878" t="str">
        <f>Table6[[#This Row],[Classification Sorties]]&amp;Table6[[#This Row],[Classification Retours]]</f>
        <v>AA</v>
      </c>
      <c r="J8878">
        <f>Table6[[#This Row],[Facteurs Sorties]]*Table6[[#This Row],[Facteurs retours]]</f>
        <v>9</v>
      </c>
      <c r="K8878">
        <f>Table6[[#This Row],[Sorties]]-Table6[[#This Row],[Retours]]</f>
        <v>74</v>
      </c>
    </row>
    <row r="8879" spans="1:11" x14ac:dyDescent="0.2">
      <c r="A8879" t="s">
        <v>4065</v>
      </c>
      <c r="B8879" t="s">
        <v>4065</v>
      </c>
      <c r="C8879">
        <v>99</v>
      </c>
      <c r="D8879" t="s">
        <v>2</v>
      </c>
      <c r="E8879">
        <v>3</v>
      </c>
      <c r="F8879">
        <v>3</v>
      </c>
      <c r="G8879" t="s">
        <v>2</v>
      </c>
      <c r="H8879">
        <v>3</v>
      </c>
      <c r="I8879" t="str">
        <f>Table6[[#This Row],[Classification Sorties]]&amp;Table6[[#This Row],[Classification Retours]]</f>
        <v>AA</v>
      </c>
      <c r="J8879">
        <f>Table6[[#This Row],[Facteurs Sorties]]*Table6[[#This Row],[Facteurs retours]]</f>
        <v>9</v>
      </c>
      <c r="K8879">
        <f>Table6[[#This Row],[Sorties]]-Table6[[#This Row],[Retours]]</f>
        <v>96</v>
      </c>
    </row>
    <row r="8880" spans="1:11" x14ac:dyDescent="0.2">
      <c r="A8880" t="s">
        <v>4689</v>
      </c>
      <c r="B8880" t="s">
        <v>4689</v>
      </c>
      <c r="C8880">
        <v>86</v>
      </c>
      <c r="D8880" t="s">
        <v>2</v>
      </c>
      <c r="E8880">
        <v>3</v>
      </c>
      <c r="F8880">
        <v>3</v>
      </c>
      <c r="G8880" t="s">
        <v>2</v>
      </c>
      <c r="H8880">
        <v>3</v>
      </c>
      <c r="I8880" t="str">
        <f>Table6[[#This Row],[Classification Sorties]]&amp;Table6[[#This Row],[Classification Retours]]</f>
        <v>AA</v>
      </c>
      <c r="J8880">
        <f>Table6[[#This Row],[Facteurs Sorties]]*Table6[[#This Row],[Facteurs retours]]</f>
        <v>9</v>
      </c>
      <c r="K8880">
        <f>Table6[[#This Row],[Sorties]]-Table6[[#This Row],[Retours]]</f>
        <v>83</v>
      </c>
    </row>
    <row r="8881" spans="1:11" x14ac:dyDescent="0.2">
      <c r="A8881" t="s">
        <v>4529</v>
      </c>
      <c r="B8881" t="s">
        <v>4529</v>
      </c>
      <c r="C8881">
        <v>89</v>
      </c>
      <c r="D8881" t="s">
        <v>2</v>
      </c>
      <c r="E8881">
        <v>3</v>
      </c>
      <c r="F8881">
        <v>3</v>
      </c>
      <c r="G8881" t="s">
        <v>2</v>
      </c>
      <c r="H8881">
        <v>3</v>
      </c>
      <c r="I8881" t="str">
        <f>Table6[[#This Row],[Classification Sorties]]&amp;Table6[[#This Row],[Classification Retours]]</f>
        <v>AA</v>
      </c>
      <c r="J8881">
        <f>Table6[[#This Row],[Facteurs Sorties]]*Table6[[#This Row],[Facteurs retours]]</f>
        <v>9</v>
      </c>
      <c r="K8881">
        <f>Table6[[#This Row],[Sorties]]-Table6[[#This Row],[Retours]]</f>
        <v>86</v>
      </c>
    </row>
    <row r="8882" spans="1:11" x14ac:dyDescent="0.2">
      <c r="A8882" t="s">
        <v>4788</v>
      </c>
      <c r="B8882" t="s">
        <v>4788</v>
      </c>
      <c r="C8882">
        <v>84</v>
      </c>
      <c r="D8882" t="s">
        <v>2</v>
      </c>
      <c r="E8882">
        <v>3</v>
      </c>
      <c r="F8882">
        <v>3</v>
      </c>
      <c r="G8882" t="s">
        <v>2</v>
      </c>
      <c r="H8882">
        <v>3</v>
      </c>
      <c r="I8882" t="str">
        <f>Table6[[#This Row],[Classification Sorties]]&amp;Table6[[#This Row],[Classification Retours]]</f>
        <v>AA</v>
      </c>
      <c r="J8882">
        <f>Table6[[#This Row],[Facteurs Sorties]]*Table6[[#This Row],[Facteurs retours]]</f>
        <v>9</v>
      </c>
      <c r="K8882">
        <f>Table6[[#This Row],[Sorties]]-Table6[[#This Row],[Retours]]</f>
        <v>81</v>
      </c>
    </row>
    <row r="8883" spans="1:11" x14ac:dyDescent="0.2">
      <c r="A8883" t="s">
        <v>5958</v>
      </c>
      <c r="B8883" t="s">
        <v>5958</v>
      </c>
      <c r="C8883">
        <v>66</v>
      </c>
      <c r="D8883" t="s">
        <v>2</v>
      </c>
      <c r="E8883">
        <v>3</v>
      </c>
      <c r="F8883">
        <v>3</v>
      </c>
      <c r="G8883" t="s">
        <v>2</v>
      </c>
      <c r="H8883">
        <v>3</v>
      </c>
      <c r="I8883" t="str">
        <f>Table6[[#This Row],[Classification Sorties]]&amp;Table6[[#This Row],[Classification Retours]]</f>
        <v>AA</v>
      </c>
      <c r="J8883">
        <f>Table6[[#This Row],[Facteurs Sorties]]*Table6[[#This Row],[Facteurs retours]]</f>
        <v>9</v>
      </c>
      <c r="K8883">
        <f>Table6[[#This Row],[Sorties]]-Table6[[#This Row],[Retours]]</f>
        <v>63</v>
      </c>
    </row>
    <row r="8884" spans="1:11" x14ac:dyDescent="0.2">
      <c r="A8884" t="s">
        <v>5886</v>
      </c>
      <c r="B8884" t="s">
        <v>5886</v>
      </c>
      <c r="C8884">
        <v>67</v>
      </c>
      <c r="D8884" t="s">
        <v>2</v>
      </c>
      <c r="E8884">
        <v>3</v>
      </c>
      <c r="F8884">
        <v>3</v>
      </c>
      <c r="G8884" t="s">
        <v>2</v>
      </c>
      <c r="H8884">
        <v>3</v>
      </c>
      <c r="I8884" t="str">
        <f>Table6[[#This Row],[Classification Sorties]]&amp;Table6[[#This Row],[Classification Retours]]</f>
        <v>AA</v>
      </c>
      <c r="J8884">
        <f>Table6[[#This Row],[Facteurs Sorties]]*Table6[[#This Row],[Facteurs retours]]</f>
        <v>9</v>
      </c>
      <c r="K8884">
        <f>Table6[[#This Row],[Sorties]]-Table6[[#This Row],[Retours]]</f>
        <v>64</v>
      </c>
    </row>
    <row r="8885" spans="1:11" x14ac:dyDescent="0.2">
      <c r="A8885" t="s">
        <v>3385</v>
      </c>
      <c r="B8885" t="s">
        <v>3385</v>
      </c>
      <c r="C8885">
        <v>117</v>
      </c>
      <c r="D8885" t="s">
        <v>2</v>
      </c>
      <c r="E8885">
        <v>3</v>
      </c>
      <c r="F8885">
        <v>3</v>
      </c>
      <c r="G8885" t="s">
        <v>2</v>
      </c>
      <c r="H8885">
        <v>3</v>
      </c>
      <c r="I8885" t="str">
        <f>Table6[[#This Row],[Classification Sorties]]&amp;Table6[[#This Row],[Classification Retours]]</f>
        <v>AA</v>
      </c>
      <c r="J8885">
        <f>Table6[[#This Row],[Facteurs Sorties]]*Table6[[#This Row],[Facteurs retours]]</f>
        <v>9</v>
      </c>
      <c r="K8885">
        <f>Table6[[#This Row],[Sorties]]-Table6[[#This Row],[Retours]]</f>
        <v>114</v>
      </c>
    </row>
    <row r="8886" spans="1:11" x14ac:dyDescent="0.2">
      <c r="A8886" t="s">
        <v>4182</v>
      </c>
      <c r="B8886" t="s">
        <v>4182</v>
      </c>
      <c r="C8886">
        <v>97</v>
      </c>
      <c r="D8886" t="s">
        <v>2</v>
      </c>
      <c r="E8886">
        <v>3</v>
      </c>
      <c r="F8886">
        <v>3</v>
      </c>
      <c r="G8886" t="s">
        <v>2</v>
      </c>
      <c r="H8886">
        <v>3</v>
      </c>
      <c r="I8886" t="str">
        <f>Table6[[#This Row],[Classification Sorties]]&amp;Table6[[#This Row],[Classification Retours]]</f>
        <v>AA</v>
      </c>
      <c r="J8886">
        <f>Table6[[#This Row],[Facteurs Sorties]]*Table6[[#This Row],[Facteurs retours]]</f>
        <v>9</v>
      </c>
      <c r="K8886">
        <f>Table6[[#This Row],[Sorties]]-Table6[[#This Row],[Retours]]</f>
        <v>94</v>
      </c>
    </row>
    <row r="8887" spans="1:11" x14ac:dyDescent="0.2">
      <c r="A8887" t="s">
        <v>4063</v>
      </c>
      <c r="B8887" t="s">
        <v>4063</v>
      </c>
      <c r="C8887">
        <v>99</v>
      </c>
      <c r="D8887" t="s">
        <v>2</v>
      </c>
      <c r="E8887">
        <v>3</v>
      </c>
      <c r="F8887">
        <v>3</v>
      </c>
      <c r="G8887" t="s">
        <v>2</v>
      </c>
      <c r="H8887">
        <v>3</v>
      </c>
      <c r="I8887" t="str">
        <f>Table6[[#This Row],[Classification Sorties]]&amp;Table6[[#This Row],[Classification Retours]]</f>
        <v>AA</v>
      </c>
      <c r="J8887">
        <f>Table6[[#This Row],[Facteurs Sorties]]*Table6[[#This Row],[Facteurs retours]]</f>
        <v>9</v>
      </c>
      <c r="K8887">
        <f>Table6[[#This Row],[Sorties]]-Table6[[#This Row],[Retours]]</f>
        <v>96</v>
      </c>
    </row>
    <row r="8888" spans="1:11" x14ac:dyDescent="0.2">
      <c r="A8888" t="s">
        <v>4060</v>
      </c>
      <c r="B8888" t="s">
        <v>4060</v>
      </c>
      <c r="C8888">
        <v>99</v>
      </c>
      <c r="D8888" t="s">
        <v>2</v>
      </c>
      <c r="E8888">
        <v>3</v>
      </c>
      <c r="F8888">
        <v>3</v>
      </c>
      <c r="G8888" t="s">
        <v>2</v>
      </c>
      <c r="H8888">
        <v>3</v>
      </c>
      <c r="I8888" t="str">
        <f>Table6[[#This Row],[Classification Sorties]]&amp;Table6[[#This Row],[Classification Retours]]</f>
        <v>AA</v>
      </c>
      <c r="J8888">
        <f>Table6[[#This Row],[Facteurs Sorties]]*Table6[[#This Row],[Facteurs retours]]</f>
        <v>9</v>
      </c>
      <c r="K8888">
        <f>Table6[[#This Row],[Sorties]]-Table6[[#This Row],[Retours]]</f>
        <v>96</v>
      </c>
    </row>
    <row r="8889" spans="1:11" x14ac:dyDescent="0.2">
      <c r="A8889" t="s">
        <v>5694</v>
      </c>
      <c r="B8889" t="s">
        <v>5694</v>
      </c>
      <c r="C8889">
        <v>70</v>
      </c>
      <c r="D8889" t="s">
        <v>2</v>
      </c>
      <c r="E8889">
        <v>3</v>
      </c>
      <c r="F8889">
        <v>3</v>
      </c>
      <c r="G8889" t="s">
        <v>2</v>
      </c>
      <c r="H8889">
        <v>3</v>
      </c>
      <c r="I8889" t="str">
        <f>Table6[[#This Row],[Classification Sorties]]&amp;Table6[[#This Row],[Classification Retours]]</f>
        <v>AA</v>
      </c>
      <c r="J8889">
        <f>Table6[[#This Row],[Facteurs Sorties]]*Table6[[#This Row],[Facteurs retours]]</f>
        <v>9</v>
      </c>
      <c r="K8889">
        <f>Table6[[#This Row],[Sorties]]-Table6[[#This Row],[Retours]]</f>
        <v>67</v>
      </c>
    </row>
    <row r="8890" spans="1:11" x14ac:dyDescent="0.2">
      <c r="A8890" t="s">
        <v>2453</v>
      </c>
      <c r="B8890" t="s">
        <v>2453</v>
      </c>
      <c r="C8890">
        <v>154</v>
      </c>
      <c r="D8890" t="s">
        <v>2</v>
      </c>
      <c r="E8890">
        <v>3</v>
      </c>
      <c r="F8890">
        <v>3</v>
      </c>
      <c r="G8890" t="s">
        <v>2</v>
      </c>
      <c r="H8890">
        <v>3</v>
      </c>
      <c r="I8890" t="str">
        <f>Table6[[#This Row],[Classification Sorties]]&amp;Table6[[#This Row],[Classification Retours]]</f>
        <v>AA</v>
      </c>
      <c r="J8890">
        <f>Table6[[#This Row],[Facteurs Sorties]]*Table6[[#This Row],[Facteurs retours]]</f>
        <v>9</v>
      </c>
      <c r="K8890">
        <f>Table6[[#This Row],[Sorties]]-Table6[[#This Row],[Retours]]</f>
        <v>151</v>
      </c>
    </row>
    <row r="8891" spans="1:11" x14ac:dyDescent="0.2">
      <c r="A8891" t="s">
        <v>4350</v>
      </c>
      <c r="B8891" t="s">
        <v>4350</v>
      </c>
      <c r="C8891">
        <v>93</v>
      </c>
      <c r="D8891" t="s">
        <v>2</v>
      </c>
      <c r="E8891">
        <v>3</v>
      </c>
      <c r="F8891">
        <v>3</v>
      </c>
      <c r="G8891" t="s">
        <v>2</v>
      </c>
      <c r="H8891">
        <v>3</v>
      </c>
      <c r="I8891" t="str">
        <f>Table6[[#This Row],[Classification Sorties]]&amp;Table6[[#This Row],[Classification Retours]]</f>
        <v>AA</v>
      </c>
      <c r="J8891">
        <f>Table6[[#This Row],[Facteurs Sorties]]*Table6[[#This Row],[Facteurs retours]]</f>
        <v>9</v>
      </c>
      <c r="K8891">
        <f>Table6[[#This Row],[Sorties]]-Table6[[#This Row],[Retours]]</f>
        <v>90</v>
      </c>
    </row>
    <row r="8892" spans="1:11" x14ac:dyDescent="0.2">
      <c r="A8892" t="s">
        <v>1638</v>
      </c>
      <c r="B8892" t="s">
        <v>1638</v>
      </c>
      <c r="C8892">
        <v>218</v>
      </c>
      <c r="D8892" t="s">
        <v>2</v>
      </c>
      <c r="E8892">
        <v>3</v>
      </c>
      <c r="F8892">
        <v>3</v>
      </c>
      <c r="G8892" t="s">
        <v>2</v>
      </c>
      <c r="H8892">
        <v>3</v>
      </c>
      <c r="I8892" t="str">
        <f>Table6[[#This Row],[Classification Sorties]]&amp;Table6[[#This Row],[Classification Retours]]</f>
        <v>AA</v>
      </c>
      <c r="J8892">
        <f>Table6[[#This Row],[Facteurs Sorties]]*Table6[[#This Row],[Facteurs retours]]</f>
        <v>9</v>
      </c>
      <c r="K8892">
        <f>Table6[[#This Row],[Sorties]]-Table6[[#This Row],[Retours]]</f>
        <v>215</v>
      </c>
    </row>
    <row r="8893" spans="1:11" x14ac:dyDescent="0.2">
      <c r="A8893" t="s">
        <v>2918</v>
      </c>
      <c r="B8893" t="s">
        <v>2918</v>
      </c>
      <c r="C8893">
        <v>133</v>
      </c>
      <c r="D8893" t="s">
        <v>2</v>
      </c>
      <c r="E8893">
        <v>3</v>
      </c>
      <c r="F8893">
        <v>3</v>
      </c>
      <c r="G8893" t="s">
        <v>2</v>
      </c>
      <c r="H8893">
        <v>3</v>
      </c>
      <c r="I8893" t="str">
        <f>Table6[[#This Row],[Classification Sorties]]&amp;Table6[[#This Row],[Classification Retours]]</f>
        <v>AA</v>
      </c>
      <c r="J8893">
        <f>Table6[[#This Row],[Facteurs Sorties]]*Table6[[#This Row],[Facteurs retours]]</f>
        <v>9</v>
      </c>
      <c r="K8893">
        <f>Table6[[#This Row],[Sorties]]-Table6[[#This Row],[Retours]]</f>
        <v>130</v>
      </c>
    </row>
    <row r="8894" spans="1:11" x14ac:dyDescent="0.2">
      <c r="A8894" t="s">
        <v>2754</v>
      </c>
      <c r="B8894" t="s">
        <v>2754</v>
      </c>
      <c r="C8894">
        <v>140</v>
      </c>
      <c r="D8894" t="s">
        <v>2</v>
      </c>
      <c r="E8894">
        <v>3</v>
      </c>
      <c r="F8894">
        <v>3</v>
      </c>
      <c r="G8894" t="s">
        <v>2</v>
      </c>
      <c r="H8894">
        <v>3</v>
      </c>
      <c r="I8894" t="str">
        <f>Table6[[#This Row],[Classification Sorties]]&amp;Table6[[#This Row],[Classification Retours]]</f>
        <v>AA</v>
      </c>
      <c r="J8894">
        <f>Table6[[#This Row],[Facteurs Sorties]]*Table6[[#This Row],[Facteurs retours]]</f>
        <v>9</v>
      </c>
      <c r="K8894">
        <f>Table6[[#This Row],[Sorties]]-Table6[[#This Row],[Retours]]</f>
        <v>137</v>
      </c>
    </row>
    <row r="8895" spans="1:11" x14ac:dyDescent="0.2">
      <c r="A8895" t="s">
        <v>5107</v>
      </c>
      <c r="B8895" t="s">
        <v>5107</v>
      </c>
      <c r="C8895">
        <v>79</v>
      </c>
      <c r="D8895" t="s">
        <v>2</v>
      </c>
      <c r="E8895">
        <v>3</v>
      </c>
      <c r="F8895">
        <v>3</v>
      </c>
      <c r="G8895" t="s">
        <v>2</v>
      </c>
      <c r="H8895">
        <v>3</v>
      </c>
      <c r="I8895" t="str">
        <f>Table6[[#This Row],[Classification Sorties]]&amp;Table6[[#This Row],[Classification Retours]]</f>
        <v>AA</v>
      </c>
      <c r="J8895">
        <f>Table6[[#This Row],[Facteurs Sorties]]*Table6[[#This Row],[Facteurs retours]]</f>
        <v>9</v>
      </c>
      <c r="K8895">
        <f>Table6[[#This Row],[Sorties]]-Table6[[#This Row],[Retours]]</f>
        <v>76</v>
      </c>
    </row>
    <row r="8896" spans="1:11" x14ac:dyDescent="0.2">
      <c r="A8896" t="s">
        <v>5291</v>
      </c>
      <c r="B8896" t="s">
        <v>5291</v>
      </c>
      <c r="C8896">
        <v>76</v>
      </c>
      <c r="D8896" t="s">
        <v>2</v>
      </c>
      <c r="E8896">
        <v>3</v>
      </c>
      <c r="F8896">
        <v>3</v>
      </c>
      <c r="G8896" t="s">
        <v>2</v>
      </c>
      <c r="H8896">
        <v>3</v>
      </c>
      <c r="I8896" t="str">
        <f>Table6[[#This Row],[Classification Sorties]]&amp;Table6[[#This Row],[Classification Retours]]</f>
        <v>AA</v>
      </c>
      <c r="J8896">
        <f>Table6[[#This Row],[Facteurs Sorties]]*Table6[[#This Row],[Facteurs retours]]</f>
        <v>9</v>
      </c>
      <c r="K8896">
        <f>Table6[[#This Row],[Sorties]]-Table6[[#This Row],[Retours]]</f>
        <v>73</v>
      </c>
    </row>
    <row r="8897" spans="1:11" x14ac:dyDescent="0.2">
      <c r="A8897" t="s">
        <v>1202</v>
      </c>
      <c r="B8897" t="s">
        <v>1202</v>
      </c>
      <c r="C8897">
        <v>267</v>
      </c>
      <c r="D8897" t="s">
        <v>2</v>
      </c>
      <c r="E8897">
        <v>3</v>
      </c>
      <c r="F8897">
        <v>3</v>
      </c>
      <c r="G8897" t="s">
        <v>2</v>
      </c>
      <c r="H8897">
        <v>3</v>
      </c>
      <c r="I8897" t="str">
        <f>Table6[[#This Row],[Classification Sorties]]&amp;Table6[[#This Row],[Classification Retours]]</f>
        <v>AA</v>
      </c>
      <c r="J8897">
        <f>Table6[[#This Row],[Facteurs Sorties]]*Table6[[#This Row],[Facteurs retours]]</f>
        <v>9</v>
      </c>
      <c r="K8897">
        <f>Table6[[#This Row],[Sorties]]-Table6[[#This Row],[Retours]]</f>
        <v>264</v>
      </c>
    </row>
    <row r="8898" spans="1:11" x14ac:dyDescent="0.2">
      <c r="A8898" t="s">
        <v>4850</v>
      </c>
      <c r="B8898" t="s">
        <v>4850</v>
      </c>
      <c r="C8898">
        <v>83</v>
      </c>
      <c r="D8898" t="s">
        <v>2</v>
      </c>
      <c r="E8898">
        <v>3</v>
      </c>
      <c r="F8898">
        <v>3</v>
      </c>
      <c r="G8898" t="s">
        <v>2</v>
      </c>
      <c r="H8898">
        <v>3</v>
      </c>
      <c r="I8898" t="str">
        <f>Table6[[#This Row],[Classification Sorties]]&amp;Table6[[#This Row],[Classification Retours]]</f>
        <v>AA</v>
      </c>
      <c r="J8898">
        <f>Table6[[#This Row],[Facteurs Sorties]]*Table6[[#This Row],[Facteurs retours]]</f>
        <v>9</v>
      </c>
      <c r="K8898">
        <f>Table6[[#This Row],[Sorties]]-Table6[[#This Row],[Retours]]</f>
        <v>80</v>
      </c>
    </row>
    <row r="8899" spans="1:11" x14ac:dyDescent="0.2">
      <c r="A8899" t="s">
        <v>3433</v>
      </c>
      <c r="B8899" t="s">
        <v>3433</v>
      </c>
      <c r="C8899">
        <v>115</v>
      </c>
      <c r="D8899" t="s">
        <v>2</v>
      </c>
      <c r="E8899">
        <v>3</v>
      </c>
      <c r="F8899">
        <v>3</v>
      </c>
      <c r="G8899" t="s">
        <v>2</v>
      </c>
      <c r="H8899">
        <v>3</v>
      </c>
      <c r="I8899" t="str">
        <f>Table6[[#This Row],[Classification Sorties]]&amp;Table6[[#This Row],[Classification Retours]]</f>
        <v>AA</v>
      </c>
      <c r="J8899">
        <f>Table6[[#This Row],[Facteurs Sorties]]*Table6[[#This Row],[Facteurs retours]]</f>
        <v>9</v>
      </c>
      <c r="K8899">
        <f>Table6[[#This Row],[Sorties]]-Table6[[#This Row],[Retours]]</f>
        <v>112</v>
      </c>
    </row>
    <row r="8900" spans="1:11" x14ac:dyDescent="0.2">
      <c r="A8900" t="s">
        <v>4646</v>
      </c>
      <c r="B8900" t="s">
        <v>4646</v>
      </c>
      <c r="C8900">
        <v>87</v>
      </c>
      <c r="D8900" t="s">
        <v>2</v>
      </c>
      <c r="E8900">
        <v>3</v>
      </c>
      <c r="F8900">
        <v>3</v>
      </c>
      <c r="G8900" t="s">
        <v>2</v>
      </c>
      <c r="H8900">
        <v>3</v>
      </c>
      <c r="I8900" t="str">
        <f>Table6[[#This Row],[Classification Sorties]]&amp;Table6[[#This Row],[Classification Retours]]</f>
        <v>AA</v>
      </c>
      <c r="J8900">
        <f>Table6[[#This Row],[Facteurs Sorties]]*Table6[[#This Row],[Facteurs retours]]</f>
        <v>9</v>
      </c>
      <c r="K8900">
        <f>Table6[[#This Row],[Sorties]]-Table6[[#This Row],[Retours]]</f>
        <v>84</v>
      </c>
    </row>
    <row r="8901" spans="1:11" x14ac:dyDescent="0.2">
      <c r="A8901" t="s">
        <v>3029</v>
      </c>
      <c r="B8901" t="s">
        <v>3029</v>
      </c>
      <c r="C8901">
        <v>128</v>
      </c>
      <c r="D8901" t="s">
        <v>2</v>
      </c>
      <c r="E8901">
        <v>3</v>
      </c>
      <c r="F8901">
        <v>3</v>
      </c>
      <c r="G8901" t="s">
        <v>2</v>
      </c>
      <c r="H8901">
        <v>3</v>
      </c>
      <c r="I8901" t="str">
        <f>Table6[[#This Row],[Classification Sorties]]&amp;Table6[[#This Row],[Classification Retours]]</f>
        <v>AA</v>
      </c>
      <c r="J8901">
        <f>Table6[[#This Row],[Facteurs Sorties]]*Table6[[#This Row],[Facteurs retours]]</f>
        <v>9</v>
      </c>
      <c r="K8901">
        <f>Table6[[#This Row],[Sorties]]-Table6[[#This Row],[Retours]]</f>
        <v>125</v>
      </c>
    </row>
    <row r="8902" spans="1:11" x14ac:dyDescent="0.2">
      <c r="A8902" t="s">
        <v>2805</v>
      </c>
      <c r="B8902" t="s">
        <v>2805</v>
      </c>
      <c r="C8902">
        <v>138</v>
      </c>
      <c r="D8902" t="s">
        <v>2</v>
      </c>
      <c r="E8902">
        <v>3</v>
      </c>
      <c r="F8902">
        <v>3</v>
      </c>
      <c r="G8902" t="s">
        <v>2</v>
      </c>
      <c r="H8902">
        <v>3</v>
      </c>
      <c r="I8902" t="str">
        <f>Table6[[#This Row],[Classification Sorties]]&amp;Table6[[#This Row],[Classification Retours]]</f>
        <v>AA</v>
      </c>
      <c r="J8902">
        <f>Table6[[#This Row],[Facteurs Sorties]]*Table6[[#This Row],[Facteurs retours]]</f>
        <v>9</v>
      </c>
      <c r="K8902">
        <f>Table6[[#This Row],[Sorties]]-Table6[[#This Row],[Retours]]</f>
        <v>135</v>
      </c>
    </row>
    <row r="8903" spans="1:11" x14ac:dyDescent="0.2">
      <c r="A8903" t="s">
        <v>5155</v>
      </c>
      <c r="B8903" t="s">
        <v>5155</v>
      </c>
      <c r="C8903">
        <v>78</v>
      </c>
      <c r="D8903" t="s">
        <v>2</v>
      </c>
      <c r="E8903">
        <v>3</v>
      </c>
      <c r="F8903">
        <v>3</v>
      </c>
      <c r="G8903" t="s">
        <v>2</v>
      </c>
      <c r="H8903">
        <v>3</v>
      </c>
      <c r="I8903" t="str">
        <f>Table6[[#This Row],[Classification Sorties]]&amp;Table6[[#This Row],[Classification Retours]]</f>
        <v>AA</v>
      </c>
      <c r="J8903">
        <f>Table6[[#This Row],[Facteurs Sorties]]*Table6[[#This Row],[Facteurs retours]]</f>
        <v>9</v>
      </c>
      <c r="K8903">
        <f>Table6[[#This Row],[Sorties]]-Table6[[#This Row],[Retours]]</f>
        <v>75</v>
      </c>
    </row>
    <row r="8904" spans="1:11" x14ac:dyDescent="0.2">
      <c r="A8904" t="s">
        <v>4225</v>
      </c>
      <c r="B8904" t="s">
        <v>4225</v>
      </c>
      <c r="C8904">
        <v>96</v>
      </c>
      <c r="D8904" t="s">
        <v>2</v>
      </c>
      <c r="E8904">
        <v>3</v>
      </c>
      <c r="F8904">
        <v>3</v>
      </c>
      <c r="G8904" t="s">
        <v>2</v>
      </c>
      <c r="H8904">
        <v>3</v>
      </c>
      <c r="I8904" t="str">
        <f>Table6[[#This Row],[Classification Sorties]]&amp;Table6[[#This Row],[Classification Retours]]</f>
        <v>AA</v>
      </c>
      <c r="J8904">
        <f>Table6[[#This Row],[Facteurs Sorties]]*Table6[[#This Row],[Facteurs retours]]</f>
        <v>9</v>
      </c>
      <c r="K8904">
        <f>Table6[[#This Row],[Sorties]]-Table6[[#This Row],[Retours]]</f>
        <v>93</v>
      </c>
    </row>
    <row r="8905" spans="1:11" x14ac:dyDescent="0.2">
      <c r="A8905" t="s">
        <v>2242</v>
      </c>
      <c r="B8905" t="s">
        <v>2242</v>
      </c>
      <c r="C8905">
        <v>168</v>
      </c>
      <c r="D8905" t="s">
        <v>2</v>
      </c>
      <c r="E8905">
        <v>3</v>
      </c>
      <c r="F8905">
        <v>3</v>
      </c>
      <c r="G8905" t="s">
        <v>2</v>
      </c>
      <c r="H8905">
        <v>3</v>
      </c>
      <c r="I8905" t="str">
        <f>Table6[[#This Row],[Classification Sorties]]&amp;Table6[[#This Row],[Classification Retours]]</f>
        <v>AA</v>
      </c>
      <c r="J8905">
        <f>Table6[[#This Row],[Facteurs Sorties]]*Table6[[#This Row],[Facteurs retours]]</f>
        <v>9</v>
      </c>
      <c r="K8905">
        <f>Table6[[#This Row],[Sorties]]-Table6[[#This Row],[Retours]]</f>
        <v>165</v>
      </c>
    </row>
    <row r="8906" spans="1:11" x14ac:dyDescent="0.2">
      <c r="A8906" t="s">
        <v>1415</v>
      </c>
      <c r="B8906" t="s">
        <v>1415</v>
      </c>
      <c r="C8906">
        <v>242</v>
      </c>
      <c r="D8906" t="s">
        <v>2</v>
      </c>
      <c r="E8906">
        <v>3</v>
      </c>
      <c r="F8906">
        <v>3</v>
      </c>
      <c r="G8906" t="s">
        <v>2</v>
      </c>
      <c r="H8906">
        <v>3</v>
      </c>
      <c r="I8906" t="str">
        <f>Table6[[#This Row],[Classification Sorties]]&amp;Table6[[#This Row],[Classification Retours]]</f>
        <v>AA</v>
      </c>
      <c r="J8906">
        <f>Table6[[#This Row],[Facteurs Sorties]]*Table6[[#This Row],[Facteurs retours]]</f>
        <v>9</v>
      </c>
      <c r="K8906">
        <f>Table6[[#This Row],[Sorties]]-Table6[[#This Row],[Retours]]</f>
        <v>239</v>
      </c>
    </row>
    <row r="8907" spans="1:11" x14ac:dyDescent="0.2">
      <c r="A8907" t="s">
        <v>3742</v>
      </c>
      <c r="B8907" t="s">
        <v>3742</v>
      </c>
      <c r="C8907">
        <v>107</v>
      </c>
      <c r="D8907" t="s">
        <v>2</v>
      </c>
      <c r="E8907">
        <v>3</v>
      </c>
      <c r="F8907">
        <v>3</v>
      </c>
      <c r="G8907" t="s">
        <v>2</v>
      </c>
      <c r="H8907">
        <v>3</v>
      </c>
      <c r="I8907" t="str">
        <f>Table6[[#This Row],[Classification Sorties]]&amp;Table6[[#This Row],[Classification Retours]]</f>
        <v>AA</v>
      </c>
      <c r="J8907">
        <f>Table6[[#This Row],[Facteurs Sorties]]*Table6[[#This Row],[Facteurs retours]]</f>
        <v>9</v>
      </c>
      <c r="K8907">
        <f>Table6[[#This Row],[Sorties]]-Table6[[#This Row],[Retours]]</f>
        <v>104</v>
      </c>
    </row>
    <row r="8908" spans="1:11" x14ac:dyDescent="0.2">
      <c r="A8908" t="s">
        <v>1270</v>
      </c>
      <c r="B8908" t="s">
        <v>1270</v>
      </c>
      <c r="C8908">
        <v>258</v>
      </c>
      <c r="D8908" t="s">
        <v>2</v>
      </c>
      <c r="E8908">
        <v>3</v>
      </c>
      <c r="F8908">
        <v>3</v>
      </c>
      <c r="G8908" t="s">
        <v>2</v>
      </c>
      <c r="H8908">
        <v>3</v>
      </c>
      <c r="I8908" t="str">
        <f>Table6[[#This Row],[Classification Sorties]]&amp;Table6[[#This Row],[Classification Retours]]</f>
        <v>AA</v>
      </c>
      <c r="J8908">
        <f>Table6[[#This Row],[Facteurs Sorties]]*Table6[[#This Row],[Facteurs retours]]</f>
        <v>9</v>
      </c>
      <c r="K8908">
        <f>Table6[[#This Row],[Sorties]]-Table6[[#This Row],[Retours]]</f>
        <v>255</v>
      </c>
    </row>
    <row r="8909" spans="1:11" x14ac:dyDescent="0.2">
      <c r="A8909" t="s">
        <v>1204</v>
      </c>
      <c r="B8909" t="s">
        <v>1204</v>
      </c>
      <c r="C8909">
        <v>267</v>
      </c>
      <c r="D8909" t="s">
        <v>2</v>
      </c>
      <c r="E8909">
        <v>3</v>
      </c>
      <c r="F8909">
        <v>3</v>
      </c>
      <c r="G8909" t="s">
        <v>2</v>
      </c>
      <c r="H8909">
        <v>3</v>
      </c>
      <c r="I8909" t="str">
        <f>Table6[[#This Row],[Classification Sorties]]&amp;Table6[[#This Row],[Classification Retours]]</f>
        <v>AA</v>
      </c>
      <c r="J8909">
        <f>Table6[[#This Row],[Facteurs Sorties]]*Table6[[#This Row],[Facteurs retours]]</f>
        <v>9</v>
      </c>
      <c r="K8909">
        <f>Table6[[#This Row],[Sorties]]-Table6[[#This Row],[Retours]]</f>
        <v>264</v>
      </c>
    </row>
    <row r="8910" spans="1:11" x14ac:dyDescent="0.2">
      <c r="A8910" t="s">
        <v>2807</v>
      </c>
      <c r="B8910" t="s">
        <v>2807</v>
      </c>
      <c r="C8910">
        <v>138</v>
      </c>
      <c r="D8910" t="s">
        <v>2</v>
      </c>
      <c r="E8910">
        <v>3</v>
      </c>
      <c r="F8910">
        <v>3</v>
      </c>
      <c r="G8910" t="s">
        <v>2</v>
      </c>
      <c r="H8910">
        <v>3</v>
      </c>
      <c r="I8910" t="str">
        <f>Table6[[#This Row],[Classification Sorties]]&amp;Table6[[#This Row],[Classification Retours]]</f>
        <v>AA</v>
      </c>
      <c r="J8910">
        <f>Table6[[#This Row],[Facteurs Sorties]]*Table6[[#This Row],[Facteurs retours]]</f>
        <v>9</v>
      </c>
      <c r="K8910">
        <f>Table6[[#This Row],[Sorties]]-Table6[[#This Row],[Retours]]</f>
        <v>135</v>
      </c>
    </row>
    <row r="8911" spans="1:11" x14ac:dyDescent="0.2">
      <c r="A8911" t="s">
        <v>4224</v>
      </c>
      <c r="B8911" t="s">
        <v>4224</v>
      </c>
      <c r="C8911">
        <v>96</v>
      </c>
      <c r="D8911" t="s">
        <v>2</v>
      </c>
      <c r="E8911">
        <v>3</v>
      </c>
      <c r="F8911">
        <v>3</v>
      </c>
      <c r="G8911" t="s">
        <v>2</v>
      </c>
      <c r="H8911">
        <v>3</v>
      </c>
      <c r="I8911" t="str">
        <f>Table6[[#This Row],[Classification Sorties]]&amp;Table6[[#This Row],[Classification Retours]]</f>
        <v>AA</v>
      </c>
      <c r="J8911">
        <f>Table6[[#This Row],[Facteurs Sorties]]*Table6[[#This Row],[Facteurs retours]]</f>
        <v>9</v>
      </c>
      <c r="K8911">
        <f>Table6[[#This Row],[Sorties]]-Table6[[#This Row],[Retours]]</f>
        <v>93</v>
      </c>
    </row>
    <row r="8912" spans="1:11" x14ac:dyDescent="0.2">
      <c r="A8912" t="s">
        <v>4687</v>
      </c>
      <c r="B8912" t="s">
        <v>4687</v>
      </c>
      <c r="C8912">
        <v>86</v>
      </c>
      <c r="D8912" t="s">
        <v>2</v>
      </c>
      <c r="E8912">
        <v>3</v>
      </c>
      <c r="F8912">
        <v>3</v>
      </c>
      <c r="G8912" t="s">
        <v>2</v>
      </c>
      <c r="H8912">
        <v>3</v>
      </c>
      <c r="I8912" t="str">
        <f>Table6[[#This Row],[Classification Sorties]]&amp;Table6[[#This Row],[Classification Retours]]</f>
        <v>AA</v>
      </c>
      <c r="J8912">
        <f>Table6[[#This Row],[Facteurs Sorties]]*Table6[[#This Row],[Facteurs retours]]</f>
        <v>9</v>
      </c>
      <c r="K8912">
        <f>Table6[[#This Row],[Sorties]]-Table6[[#This Row],[Retours]]</f>
        <v>83</v>
      </c>
    </row>
    <row r="8913" spans="1:11" x14ac:dyDescent="0.2">
      <c r="A8913" t="s">
        <v>1656</v>
      </c>
      <c r="B8913" t="s">
        <v>1656</v>
      </c>
      <c r="C8913">
        <v>216</v>
      </c>
      <c r="D8913" t="s">
        <v>2</v>
      </c>
      <c r="E8913">
        <v>3</v>
      </c>
      <c r="F8913">
        <v>3</v>
      </c>
      <c r="G8913" t="s">
        <v>2</v>
      </c>
      <c r="H8913">
        <v>3</v>
      </c>
      <c r="I8913" t="str">
        <f>Table6[[#This Row],[Classification Sorties]]&amp;Table6[[#This Row],[Classification Retours]]</f>
        <v>AA</v>
      </c>
      <c r="J8913">
        <f>Table6[[#This Row],[Facteurs Sorties]]*Table6[[#This Row],[Facteurs retours]]</f>
        <v>9</v>
      </c>
      <c r="K8913">
        <f>Table6[[#This Row],[Sorties]]-Table6[[#This Row],[Retours]]</f>
        <v>213</v>
      </c>
    </row>
    <row r="8914" spans="1:11" x14ac:dyDescent="0.2">
      <c r="A8914" t="s">
        <v>5624</v>
      </c>
      <c r="B8914" t="s">
        <v>5624</v>
      </c>
      <c r="C8914">
        <v>71</v>
      </c>
      <c r="D8914" t="s">
        <v>2</v>
      </c>
      <c r="E8914">
        <v>3</v>
      </c>
      <c r="F8914">
        <v>3</v>
      </c>
      <c r="G8914" t="s">
        <v>2</v>
      </c>
      <c r="H8914">
        <v>3</v>
      </c>
      <c r="I8914" t="str">
        <f>Table6[[#This Row],[Classification Sorties]]&amp;Table6[[#This Row],[Classification Retours]]</f>
        <v>AA</v>
      </c>
      <c r="J8914">
        <f>Table6[[#This Row],[Facteurs Sorties]]*Table6[[#This Row],[Facteurs retours]]</f>
        <v>9</v>
      </c>
      <c r="K8914">
        <f>Table6[[#This Row],[Sorties]]-Table6[[#This Row],[Retours]]</f>
        <v>68</v>
      </c>
    </row>
    <row r="8915" spans="1:11" x14ac:dyDescent="0.2">
      <c r="A8915" t="s">
        <v>4062</v>
      </c>
      <c r="B8915" t="s">
        <v>4062</v>
      </c>
      <c r="C8915">
        <v>99</v>
      </c>
      <c r="D8915" t="s">
        <v>2</v>
      </c>
      <c r="E8915">
        <v>3</v>
      </c>
      <c r="F8915">
        <v>3</v>
      </c>
      <c r="G8915" t="s">
        <v>2</v>
      </c>
      <c r="H8915">
        <v>3</v>
      </c>
      <c r="I8915" t="str">
        <f>Table6[[#This Row],[Classification Sorties]]&amp;Table6[[#This Row],[Classification Retours]]</f>
        <v>AA</v>
      </c>
      <c r="J8915">
        <f>Table6[[#This Row],[Facteurs Sorties]]*Table6[[#This Row],[Facteurs retours]]</f>
        <v>9</v>
      </c>
      <c r="K8915">
        <f>Table6[[#This Row],[Sorties]]-Table6[[#This Row],[Retours]]</f>
        <v>96</v>
      </c>
    </row>
    <row r="8916" spans="1:11" x14ac:dyDescent="0.2">
      <c r="A8916" t="s">
        <v>2491</v>
      </c>
      <c r="B8916" t="s">
        <v>2491</v>
      </c>
      <c r="C8916">
        <v>152</v>
      </c>
      <c r="D8916" t="s">
        <v>2</v>
      </c>
      <c r="E8916">
        <v>3</v>
      </c>
      <c r="F8916">
        <v>3</v>
      </c>
      <c r="G8916" t="s">
        <v>2</v>
      </c>
      <c r="H8916">
        <v>3</v>
      </c>
      <c r="I8916" t="str">
        <f>Table6[[#This Row],[Classification Sorties]]&amp;Table6[[#This Row],[Classification Retours]]</f>
        <v>AA</v>
      </c>
      <c r="J8916">
        <f>Table6[[#This Row],[Facteurs Sorties]]*Table6[[#This Row],[Facteurs retours]]</f>
        <v>9</v>
      </c>
      <c r="K8916">
        <f>Table6[[#This Row],[Sorties]]-Table6[[#This Row],[Retours]]</f>
        <v>149</v>
      </c>
    </row>
    <row r="8917" spans="1:11" x14ac:dyDescent="0.2">
      <c r="A8917" t="s">
        <v>4064</v>
      </c>
      <c r="B8917" t="s">
        <v>4064</v>
      </c>
      <c r="C8917">
        <v>99</v>
      </c>
      <c r="D8917" t="s">
        <v>2</v>
      </c>
      <c r="E8917">
        <v>3</v>
      </c>
      <c r="F8917">
        <v>3</v>
      </c>
      <c r="G8917" t="s">
        <v>2</v>
      </c>
      <c r="H8917">
        <v>3</v>
      </c>
      <c r="I8917" t="str">
        <f>Table6[[#This Row],[Classification Sorties]]&amp;Table6[[#This Row],[Classification Retours]]</f>
        <v>AA</v>
      </c>
      <c r="J8917">
        <f>Table6[[#This Row],[Facteurs Sorties]]*Table6[[#This Row],[Facteurs retours]]</f>
        <v>9</v>
      </c>
      <c r="K8917">
        <f>Table6[[#This Row],[Sorties]]-Table6[[#This Row],[Retours]]</f>
        <v>96</v>
      </c>
    </row>
    <row r="8918" spans="1:11" x14ac:dyDescent="0.2">
      <c r="A8918" t="s">
        <v>2920</v>
      </c>
      <c r="B8918" t="s">
        <v>2920</v>
      </c>
      <c r="C8918">
        <v>133</v>
      </c>
      <c r="D8918" t="s">
        <v>2</v>
      </c>
      <c r="E8918">
        <v>3</v>
      </c>
      <c r="F8918">
        <v>3</v>
      </c>
      <c r="G8918" t="s">
        <v>2</v>
      </c>
      <c r="H8918">
        <v>3</v>
      </c>
      <c r="I8918" t="str">
        <f>Table6[[#This Row],[Classification Sorties]]&amp;Table6[[#This Row],[Classification Retours]]</f>
        <v>AA</v>
      </c>
      <c r="J8918">
        <f>Table6[[#This Row],[Facteurs Sorties]]*Table6[[#This Row],[Facteurs retours]]</f>
        <v>9</v>
      </c>
      <c r="K8918">
        <f>Table6[[#This Row],[Sorties]]-Table6[[#This Row],[Retours]]</f>
        <v>130</v>
      </c>
    </row>
    <row r="8919" spans="1:11" x14ac:dyDescent="0.2">
      <c r="A8919" t="s">
        <v>3277</v>
      </c>
      <c r="B8919" t="s">
        <v>3277</v>
      </c>
      <c r="C8919">
        <v>120</v>
      </c>
      <c r="D8919" t="s">
        <v>2</v>
      </c>
      <c r="E8919">
        <v>3</v>
      </c>
      <c r="F8919">
        <v>3</v>
      </c>
      <c r="G8919" t="s">
        <v>2</v>
      </c>
      <c r="H8919">
        <v>3</v>
      </c>
      <c r="I8919" t="str">
        <f>Table6[[#This Row],[Classification Sorties]]&amp;Table6[[#This Row],[Classification Retours]]</f>
        <v>AA</v>
      </c>
      <c r="J8919">
        <f>Table6[[#This Row],[Facteurs Sorties]]*Table6[[#This Row],[Facteurs retours]]</f>
        <v>9</v>
      </c>
      <c r="K8919">
        <f>Table6[[#This Row],[Sorties]]-Table6[[#This Row],[Retours]]</f>
        <v>117</v>
      </c>
    </row>
    <row r="8920" spans="1:11" x14ac:dyDescent="0.2">
      <c r="A8920" t="s">
        <v>6115</v>
      </c>
      <c r="B8920" t="s">
        <v>6115</v>
      </c>
      <c r="C8920">
        <v>64</v>
      </c>
      <c r="D8920" t="s">
        <v>2</v>
      </c>
      <c r="E8920">
        <v>3</v>
      </c>
      <c r="F8920">
        <v>3</v>
      </c>
      <c r="G8920" t="s">
        <v>2</v>
      </c>
      <c r="H8920">
        <v>3</v>
      </c>
      <c r="I8920" t="str">
        <f>Table6[[#This Row],[Classification Sorties]]&amp;Table6[[#This Row],[Classification Retours]]</f>
        <v>AA</v>
      </c>
      <c r="J8920">
        <f>Table6[[#This Row],[Facteurs Sorties]]*Table6[[#This Row],[Facteurs retours]]</f>
        <v>9</v>
      </c>
      <c r="K8920">
        <f>Table6[[#This Row],[Sorties]]-Table6[[#This Row],[Retours]]</f>
        <v>61</v>
      </c>
    </row>
    <row r="8921" spans="1:11" x14ac:dyDescent="0.2">
      <c r="A8921" t="s">
        <v>6037</v>
      </c>
      <c r="B8921" t="s">
        <v>6037</v>
      </c>
      <c r="C8921">
        <v>65</v>
      </c>
      <c r="D8921" t="s">
        <v>2</v>
      </c>
      <c r="E8921">
        <v>3</v>
      </c>
      <c r="F8921">
        <v>3</v>
      </c>
      <c r="G8921" t="s">
        <v>2</v>
      </c>
      <c r="H8921">
        <v>3</v>
      </c>
      <c r="I8921" t="str">
        <f>Table6[[#This Row],[Classification Sorties]]&amp;Table6[[#This Row],[Classification Retours]]</f>
        <v>AA</v>
      </c>
      <c r="J8921">
        <f>Table6[[#This Row],[Facteurs Sorties]]*Table6[[#This Row],[Facteurs retours]]</f>
        <v>9</v>
      </c>
      <c r="K8921">
        <f>Table6[[#This Row],[Sorties]]-Table6[[#This Row],[Retours]]</f>
        <v>62</v>
      </c>
    </row>
    <row r="8922" spans="1:11" x14ac:dyDescent="0.2">
      <c r="A8922" t="s">
        <v>765</v>
      </c>
      <c r="B8922" t="s">
        <v>765</v>
      </c>
      <c r="C8922">
        <v>356</v>
      </c>
      <c r="D8922" t="s">
        <v>2</v>
      </c>
      <c r="E8922">
        <v>3</v>
      </c>
      <c r="F8922">
        <v>3</v>
      </c>
      <c r="G8922" t="s">
        <v>2</v>
      </c>
      <c r="H8922">
        <v>3</v>
      </c>
      <c r="I8922" t="str">
        <f>Table6[[#This Row],[Classification Sorties]]&amp;Table6[[#This Row],[Classification Retours]]</f>
        <v>AA</v>
      </c>
      <c r="J8922">
        <f>Table6[[#This Row],[Facteurs Sorties]]*Table6[[#This Row],[Facteurs retours]]</f>
        <v>9</v>
      </c>
      <c r="K8922">
        <f>Table6[[#This Row],[Sorties]]-Table6[[#This Row],[Retours]]</f>
        <v>353</v>
      </c>
    </row>
    <row r="8923" spans="1:11" x14ac:dyDescent="0.2">
      <c r="A8923" t="s">
        <v>4316</v>
      </c>
      <c r="B8923" t="s">
        <v>4316</v>
      </c>
      <c r="C8923">
        <v>94</v>
      </c>
      <c r="D8923" t="s">
        <v>2</v>
      </c>
      <c r="E8923">
        <v>3</v>
      </c>
      <c r="F8923">
        <v>3</v>
      </c>
      <c r="G8923" t="s">
        <v>2</v>
      </c>
      <c r="H8923">
        <v>3</v>
      </c>
      <c r="I8923" t="str">
        <f>Table6[[#This Row],[Classification Sorties]]&amp;Table6[[#This Row],[Classification Retours]]</f>
        <v>AA</v>
      </c>
      <c r="J8923">
        <f>Table6[[#This Row],[Facteurs Sorties]]*Table6[[#This Row],[Facteurs retours]]</f>
        <v>9</v>
      </c>
      <c r="K8923">
        <f>Table6[[#This Row],[Sorties]]-Table6[[#This Row],[Retours]]</f>
        <v>91</v>
      </c>
    </row>
    <row r="8924" spans="1:11" x14ac:dyDescent="0.2">
      <c r="A8924" t="s">
        <v>5347</v>
      </c>
      <c r="B8924" t="s">
        <v>5347</v>
      </c>
      <c r="C8924">
        <v>75</v>
      </c>
      <c r="D8924" t="s">
        <v>2</v>
      </c>
      <c r="E8924">
        <v>3</v>
      </c>
      <c r="F8924">
        <v>3</v>
      </c>
      <c r="G8924" t="s">
        <v>2</v>
      </c>
      <c r="H8924">
        <v>3</v>
      </c>
      <c r="I8924" t="str">
        <f>Table6[[#This Row],[Classification Sorties]]&amp;Table6[[#This Row],[Classification Retours]]</f>
        <v>AA</v>
      </c>
      <c r="J8924">
        <f>Table6[[#This Row],[Facteurs Sorties]]*Table6[[#This Row],[Facteurs retours]]</f>
        <v>9</v>
      </c>
      <c r="K8924">
        <f>Table6[[#This Row],[Sorties]]-Table6[[#This Row],[Retours]]</f>
        <v>72</v>
      </c>
    </row>
    <row r="8925" spans="1:11" x14ac:dyDescent="0.2">
      <c r="A8925" t="s">
        <v>1753</v>
      </c>
      <c r="B8925" t="s">
        <v>1753</v>
      </c>
      <c r="C8925">
        <v>206</v>
      </c>
      <c r="D8925" t="s">
        <v>2</v>
      </c>
      <c r="E8925">
        <v>3</v>
      </c>
      <c r="F8925">
        <v>3</v>
      </c>
      <c r="G8925" t="s">
        <v>2</v>
      </c>
      <c r="H8925">
        <v>3</v>
      </c>
      <c r="I8925" t="str">
        <f>Table6[[#This Row],[Classification Sorties]]&amp;Table6[[#This Row],[Classification Retours]]</f>
        <v>AA</v>
      </c>
      <c r="J8925">
        <f>Table6[[#This Row],[Facteurs Sorties]]*Table6[[#This Row],[Facteurs retours]]</f>
        <v>9</v>
      </c>
      <c r="K8925">
        <f>Table6[[#This Row],[Sorties]]-Table6[[#This Row],[Retours]]</f>
        <v>203</v>
      </c>
    </row>
    <row r="8926" spans="1:11" x14ac:dyDescent="0.2">
      <c r="A8926" t="s">
        <v>4842</v>
      </c>
      <c r="B8926" t="s">
        <v>4842</v>
      </c>
      <c r="C8926">
        <v>83</v>
      </c>
      <c r="D8926" t="s">
        <v>2</v>
      </c>
      <c r="E8926">
        <v>3</v>
      </c>
      <c r="F8926">
        <v>3</v>
      </c>
      <c r="G8926" t="s">
        <v>2</v>
      </c>
      <c r="H8926">
        <v>3</v>
      </c>
      <c r="I8926" t="str">
        <f>Table6[[#This Row],[Classification Sorties]]&amp;Table6[[#This Row],[Classification Retours]]</f>
        <v>AA</v>
      </c>
      <c r="J8926">
        <f>Table6[[#This Row],[Facteurs Sorties]]*Table6[[#This Row],[Facteurs retours]]</f>
        <v>9</v>
      </c>
      <c r="K8926">
        <f>Table6[[#This Row],[Sorties]]-Table6[[#This Row],[Retours]]</f>
        <v>80</v>
      </c>
    </row>
    <row r="8927" spans="1:11" x14ac:dyDescent="0.2">
      <c r="A8927" t="s">
        <v>2255</v>
      </c>
      <c r="B8927" t="s">
        <v>2255</v>
      </c>
      <c r="C8927">
        <v>167</v>
      </c>
      <c r="D8927" t="s">
        <v>2</v>
      </c>
      <c r="E8927">
        <v>3</v>
      </c>
      <c r="F8927">
        <v>3</v>
      </c>
      <c r="G8927" t="s">
        <v>2</v>
      </c>
      <c r="H8927">
        <v>3</v>
      </c>
      <c r="I8927" t="str">
        <f>Table6[[#This Row],[Classification Sorties]]&amp;Table6[[#This Row],[Classification Retours]]</f>
        <v>AA</v>
      </c>
      <c r="J8927">
        <f>Table6[[#This Row],[Facteurs Sorties]]*Table6[[#This Row],[Facteurs retours]]</f>
        <v>9</v>
      </c>
      <c r="K8927">
        <f>Table6[[#This Row],[Sorties]]-Table6[[#This Row],[Retours]]</f>
        <v>164</v>
      </c>
    </row>
    <row r="8928" spans="1:11" x14ac:dyDescent="0.2">
      <c r="A8928" t="s">
        <v>5100</v>
      </c>
      <c r="B8928" t="s">
        <v>5100</v>
      </c>
      <c r="C8928">
        <v>79</v>
      </c>
      <c r="D8928" t="s">
        <v>2</v>
      </c>
      <c r="E8928">
        <v>3</v>
      </c>
      <c r="F8928">
        <v>3</v>
      </c>
      <c r="G8928" t="s">
        <v>2</v>
      </c>
      <c r="H8928">
        <v>3</v>
      </c>
      <c r="I8928" t="str">
        <f>Table6[[#This Row],[Classification Sorties]]&amp;Table6[[#This Row],[Classification Retours]]</f>
        <v>AA</v>
      </c>
      <c r="J8928">
        <f>Table6[[#This Row],[Facteurs Sorties]]*Table6[[#This Row],[Facteurs retours]]</f>
        <v>9</v>
      </c>
      <c r="K8928">
        <f>Table6[[#This Row],[Sorties]]-Table6[[#This Row],[Retours]]</f>
        <v>76</v>
      </c>
    </row>
    <row r="8929" spans="1:11" x14ac:dyDescent="0.2">
      <c r="A8929" t="s">
        <v>2572</v>
      </c>
      <c r="B8929" t="s">
        <v>2572</v>
      </c>
      <c r="C8929">
        <v>148</v>
      </c>
      <c r="D8929" t="s">
        <v>2</v>
      </c>
      <c r="E8929">
        <v>3</v>
      </c>
      <c r="F8929">
        <v>3</v>
      </c>
      <c r="G8929" t="s">
        <v>2</v>
      </c>
      <c r="H8929">
        <v>3</v>
      </c>
      <c r="I8929" t="str">
        <f>Table6[[#This Row],[Classification Sorties]]&amp;Table6[[#This Row],[Classification Retours]]</f>
        <v>AA</v>
      </c>
      <c r="J8929">
        <f>Table6[[#This Row],[Facteurs Sorties]]*Table6[[#This Row],[Facteurs retours]]</f>
        <v>9</v>
      </c>
      <c r="K8929">
        <f>Table6[[#This Row],[Sorties]]-Table6[[#This Row],[Retours]]</f>
        <v>145</v>
      </c>
    </row>
    <row r="8930" spans="1:11" x14ac:dyDescent="0.2">
      <c r="A8930" t="s">
        <v>1548</v>
      </c>
      <c r="B8930" t="s">
        <v>1548</v>
      </c>
      <c r="C8930">
        <v>226</v>
      </c>
      <c r="D8930" t="s">
        <v>2</v>
      </c>
      <c r="E8930">
        <v>3</v>
      </c>
      <c r="F8930">
        <v>3</v>
      </c>
      <c r="G8930" t="s">
        <v>2</v>
      </c>
      <c r="H8930">
        <v>3</v>
      </c>
      <c r="I8930" t="str">
        <f>Table6[[#This Row],[Classification Sorties]]&amp;Table6[[#This Row],[Classification Retours]]</f>
        <v>AA</v>
      </c>
      <c r="J8930">
        <f>Table6[[#This Row],[Facteurs Sorties]]*Table6[[#This Row],[Facteurs retours]]</f>
        <v>9</v>
      </c>
      <c r="K8930">
        <f>Table6[[#This Row],[Sorties]]-Table6[[#This Row],[Retours]]</f>
        <v>223</v>
      </c>
    </row>
    <row r="8931" spans="1:11" x14ac:dyDescent="0.2">
      <c r="A8931" t="s">
        <v>4642</v>
      </c>
      <c r="B8931" t="s">
        <v>4642</v>
      </c>
      <c r="C8931">
        <v>87</v>
      </c>
      <c r="D8931" t="s">
        <v>2</v>
      </c>
      <c r="E8931">
        <v>3</v>
      </c>
      <c r="F8931">
        <v>3</v>
      </c>
      <c r="G8931" t="s">
        <v>2</v>
      </c>
      <c r="H8931">
        <v>3</v>
      </c>
      <c r="I8931" t="str">
        <f>Table6[[#This Row],[Classification Sorties]]&amp;Table6[[#This Row],[Classification Retours]]</f>
        <v>AA</v>
      </c>
      <c r="J8931">
        <f>Table6[[#This Row],[Facteurs Sorties]]*Table6[[#This Row],[Facteurs retours]]</f>
        <v>9</v>
      </c>
      <c r="K8931">
        <f>Table6[[#This Row],[Sorties]]-Table6[[#This Row],[Retours]]</f>
        <v>84</v>
      </c>
    </row>
    <row r="8932" spans="1:11" x14ac:dyDescent="0.2">
      <c r="A8932" t="s">
        <v>5352</v>
      </c>
      <c r="B8932" t="s">
        <v>5352</v>
      </c>
      <c r="C8932">
        <v>75</v>
      </c>
      <c r="D8932" t="s">
        <v>2</v>
      </c>
      <c r="E8932">
        <v>3</v>
      </c>
      <c r="F8932">
        <v>3</v>
      </c>
      <c r="G8932" t="s">
        <v>2</v>
      </c>
      <c r="H8932">
        <v>3</v>
      </c>
      <c r="I8932" t="str">
        <f>Table6[[#This Row],[Classification Sorties]]&amp;Table6[[#This Row],[Classification Retours]]</f>
        <v>AA</v>
      </c>
      <c r="J8932">
        <f>Table6[[#This Row],[Facteurs Sorties]]*Table6[[#This Row],[Facteurs retours]]</f>
        <v>9</v>
      </c>
      <c r="K8932">
        <f>Table6[[#This Row],[Sorties]]-Table6[[#This Row],[Retours]]</f>
        <v>72</v>
      </c>
    </row>
    <row r="8933" spans="1:11" x14ac:dyDescent="0.2">
      <c r="A8933" t="s">
        <v>5348</v>
      </c>
      <c r="B8933" t="s">
        <v>5348</v>
      </c>
      <c r="C8933">
        <v>75</v>
      </c>
      <c r="D8933" t="s">
        <v>2</v>
      </c>
      <c r="E8933">
        <v>3</v>
      </c>
      <c r="F8933">
        <v>3</v>
      </c>
      <c r="G8933" t="s">
        <v>2</v>
      </c>
      <c r="H8933">
        <v>3</v>
      </c>
      <c r="I8933" t="str">
        <f>Table6[[#This Row],[Classification Sorties]]&amp;Table6[[#This Row],[Classification Retours]]</f>
        <v>AA</v>
      </c>
      <c r="J8933">
        <f>Table6[[#This Row],[Facteurs Sorties]]*Table6[[#This Row],[Facteurs retours]]</f>
        <v>9</v>
      </c>
      <c r="K8933">
        <f>Table6[[#This Row],[Sorties]]-Table6[[#This Row],[Retours]]</f>
        <v>72</v>
      </c>
    </row>
    <row r="8934" spans="1:11" x14ac:dyDescent="0.2">
      <c r="A8934" t="s">
        <v>4738</v>
      </c>
      <c r="B8934" t="s">
        <v>4738</v>
      </c>
      <c r="C8934">
        <v>85</v>
      </c>
      <c r="D8934" t="s">
        <v>2</v>
      </c>
      <c r="E8934">
        <v>3</v>
      </c>
      <c r="F8934">
        <v>3</v>
      </c>
      <c r="G8934" t="s">
        <v>2</v>
      </c>
      <c r="H8934">
        <v>3</v>
      </c>
      <c r="I8934" t="str">
        <f>Table6[[#This Row],[Classification Sorties]]&amp;Table6[[#This Row],[Classification Retours]]</f>
        <v>AA</v>
      </c>
      <c r="J8934">
        <f>Table6[[#This Row],[Facteurs Sorties]]*Table6[[#This Row],[Facteurs retours]]</f>
        <v>9</v>
      </c>
      <c r="K8934">
        <f>Table6[[#This Row],[Sorties]]-Table6[[#This Row],[Retours]]</f>
        <v>82</v>
      </c>
    </row>
    <row r="8935" spans="1:11" x14ac:dyDescent="0.2">
      <c r="A8935" t="s">
        <v>6104</v>
      </c>
      <c r="B8935" t="s">
        <v>6104</v>
      </c>
      <c r="C8935">
        <v>64</v>
      </c>
      <c r="D8935" t="s">
        <v>2</v>
      </c>
      <c r="E8935">
        <v>3</v>
      </c>
      <c r="F8935">
        <v>3</v>
      </c>
      <c r="G8935" t="s">
        <v>2</v>
      </c>
      <c r="H8935">
        <v>3</v>
      </c>
      <c r="I8935" t="str">
        <f>Table6[[#This Row],[Classification Sorties]]&amp;Table6[[#This Row],[Classification Retours]]</f>
        <v>AA</v>
      </c>
      <c r="J8935">
        <f>Table6[[#This Row],[Facteurs Sorties]]*Table6[[#This Row],[Facteurs retours]]</f>
        <v>9</v>
      </c>
      <c r="K8935">
        <f>Table6[[#This Row],[Sorties]]-Table6[[#This Row],[Retours]]</f>
        <v>61</v>
      </c>
    </row>
    <row r="8936" spans="1:11" x14ac:dyDescent="0.2">
      <c r="A8936" t="s">
        <v>3120</v>
      </c>
      <c r="B8936" t="s">
        <v>3120</v>
      </c>
      <c r="C8936">
        <v>125</v>
      </c>
      <c r="D8936" t="s">
        <v>2</v>
      </c>
      <c r="E8936">
        <v>3</v>
      </c>
      <c r="F8936">
        <v>3</v>
      </c>
      <c r="G8936" t="s">
        <v>2</v>
      </c>
      <c r="H8936">
        <v>3</v>
      </c>
      <c r="I8936" t="str">
        <f>Table6[[#This Row],[Classification Sorties]]&amp;Table6[[#This Row],[Classification Retours]]</f>
        <v>AA</v>
      </c>
      <c r="J8936">
        <f>Table6[[#This Row],[Facteurs Sorties]]*Table6[[#This Row],[Facteurs retours]]</f>
        <v>9</v>
      </c>
      <c r="K8936">
        <f>Table6[[#This Row],[Sorties]]-Table6[[#This Row],[Retours]]</f>
        <v>122</v>
      </c>
    </row>
    <row r="8937" spans="1:11" x14ac:dyDescent="0.2">
      <c r="A8937" t="s">
        <v>3840</v>
      </c>
      <c r="B8937" t="s">
        <v>3840</v>
      </c>
      <c r="C8937">
        <v>104</v>
      </c>
      <c r="D8937" t="s">
        <v>2</v>
      </c>
      <c r="E8937">
        <v>3</v>
      </c>
      <c r="F8937">
        <v>3</v>
      </c>
      <c r="G8937" t="s">
        <v>2</v>
      </c>
      <c r="H8937">
        <v>3</v>
      </c>
      <c r="I8937" t="str">
        <f>Table6[[#This Row],[Classification Sorties]]&amp;Table6[[#This Row],[Classification Retours]]</f>
        <v>AA</v>
      </c>
      <c r="J8937">
        <f>Table6[[#This Row],[Facteurs Sorties]]*Table6[[#This Row],[Facteurs retours]]</f>
        <v>9</v>
      </c>
      <c r="K8937">
        <f>Table6[[#This Row],[Sorties]]-Table6[[#This Row],[Retours]]</f>
        <v>101</v>
      </c>
    </row>
    <row r="8938" spans="1:11" x14ac:dyDescent="0.2">
      <c r="A8938" t="s">
        <v>3702</v>
      </c>
      <c r="B8938" t="s">
        <v>3702</v>
      </c>
      <c r="C8938">
        <v>108</v>
      </c>
      <c r="D8938" t="s">
        <v>2</v>
      </c>
      <c r="E8938">
        <v>3</v>
      </c>
      <c r="F8938">
        <v>3</v>
      </c>
      <c r="G8938" t="s">
        <v>2</v>
      </c>
      <c r="H8938">
        <v>3</v>
      </c>
      <c r="I8938" t="str">
        <f>Table6[[#This Row],[Classification Sorties]]&amp;Table6[[#This Row],[Classification Retours]]</f>
        <v>AA</v>
      </c>
      <c r="J8938">
        <f>Table6[[#This Row],[Facteurs Sorties]]*Table6[[#This Row],[Facteurs retours]]</f>
        <v>9</v>
      </c>
      <c r="K8938">
        <f>Table6[[#This Row],[Sorties]]-Table6[[#This Row],[Retours]]</f>
        <v>105</v>
      </c>
    </row>
    <row r="8939" spans="1:11" x14ac:dyDescent="0.2">
      <c r="A8939" t="s">
        <v>3625</v>
      </c>
      <c r="B8939" t="s">
        <v>3625</v>
      </c>
      <c r="C8939">
        <v>110</v>
      </c>
      <c r="D8939" t="s">
        <v>2</v>
      </c>
      <c r="E8939">
        <v>3</v>
      </c>
      <c r="F8939">
        <v>3</v>
      </c>
      <c r="G8939" t="s">
        <v>2</v>
      </c>
      <c r="H8939">
        <v>3</v>
      </c>
      <c r="I8939" t="str">
        <f>Table6[[#This Row],[Classification Sorties]]&amp;Table6[[#This Row],[Classification Retours]]</f>
        <v>AA</v>
      </c>
      <c r="J8939">
        <f>Table6[[#This Row],[Facteurs Sorties]]*Table6[[#This Row],[Facteurs retours]]</f>
        <v>9</v>
      </c>
      <c r="K8939">
        <f>Table6[[#This Row],[Sorties]]-Table6[[#This Row],[Retours]]</f>
        <v>107</v>
      </c>
    </row>
    <row r="8940" spans="1:11" x14ac:dyDescent="0.2">
      <c r="A8940" t="s">
        <v>926</v>
      </c>
      <c r="B8940" t="s">
        <v>926</v>
      </c>
      <c r="C8940">
        <v>317</v>
      </c>
      <c r="D8940" t="s">
        <v>2</v>
      </c>
      <c r="E8940">
        <v>3</v>
      </c>
      <c r="F8940">
        <v>3</v>
      </c>
      <c r="G8940" t="s">
        <v>2</v>
      </c>
      <c r="H8940">
        <v>3</v>
      </c>
      <c r="I8940" t="str">
        <f>Table6[[#This Row],[Classification Sorties]]&amp;Table6[[#This Row],[Classification Retours]]</f>
        <v>AA</v>
      </c>
      <c r="J8940">
        <f>Table6[[#This Row],[Facteurs Sorties]]*Table6[[#This Row],[Facteurs retours]]</f>
        <v>9</v>
      </c>
      <c r="K8940">
        <f>Table6[[#This Row],[Sorties]]-Table6[[#This Row],[Retours]]</f>
        <v>314</v>
      </c>
    </row>
    <row r="8941" spans="1:11" x14ac:dyDescent="0.2">
      <c r="A8941" t="s">
        <v>5481</v>
      </c>
      <c r="B8941" t="s">
        <v>5481</v>
      </c>
      <c r="C8941">
        <v>73</v>
      </c>
      <c r="D8941" t="s">
        <v>2</v>
      </c>
      <c r="E8941">
        <v>3</v>
      </c>
      <c r="F8941">
        <v>3</v>
      </c>
      <c r="G8941" t="s">
        <v>2</v>
      </c>
      <c r="H8941">
        <v>3</v>
      </c>
      <c r="I8941" t="str">
        <f>Table6[[#This Row],[Classification Sorties]]&amp;Table6[[#This Row],[Classification Retours]]</f>
        <v>AA</v>
      </c>
      <c r="J8941">
        <f>Table6[[#This Row],[Facteurs Sorties]]*Table6[[#This Row],[Facteurs retours]]</f>
        <v>9</v>
      </c>
      <c r="K8941">
        <f>Table6[[#This Row],[Sorties]]-Table6[[#This Row],[Retours]]</f>
        <v>70</v>
      </c>
    </row>
    <row r="8942" spans="1:11" x14ac:dyDescent="0.2">
      <c r="A8942" t="s">
        <v>911</v>
      </c>
      <c r="B8942" t="s">
        <v>911</v>
      </c>
      <c r="C8942">
        <v>319</v>
      </c>
      <c r="D8942" t="s">
        <v>2</v>
      </c>
      <c r="E8942">
        <v>3</v>
      </c>
      <c r="F8942">
        <v>3</v>
      </c>
      <c r="G8942" t="s">
        <v>2</v>
      </c>
      <c r="H8942">
        <v>3</v>
      </c>
      <c r="I8942" t="str">
        <f>Table6[[#This Row],[Classification Sorties]]&amp;Table6[[#This Row],[Classification Retours]]</f>
        <v>AA</v>
      </c>
      <c r="J8942">
        <f>Table6[[#This Row],[Facteurs Sorties]]*Table6[[#This Row],[Facteurs retours]]</f>
        <v>9</v>
      </c>
      <c r="K8942">
        <f>Table6[[#This Row],[Sorties]]-Table6[[#This Row],[Retours]]</f>
        <v>316</v>
      </c>
    </row>
    <row r="8943" spans="1:11" x14ac:dyDescent="0.2">
      <c r="A8943" t="s">
        <v>4437</v>
      </c>
      <c r="B8943" t="s">
        <v>4437</v>
      </c>
      <c r="C8943">
        <v>91</v>
      </c>
      <c r="D8943" t="s">
        <v>2</v>
      </c>
      <c r="E8943">
        <v>3</v>
      </c>
      <c r="F8943">
        <v>3</v>
      </c>
      <c r="G8943" t="s">
        <v>2</v>
      </c>
      <c r="H8943">
        <v>3</v>
      </c>
      <c r="I8943" t="str">
        <f>Table6[[#This Row],[Classification Sorties]]&amp;Table6[[#This Row],[Classification Retours]]</f>
        <v>AA</v>
      </c>
      <c r="J8943">
        <f>Table6[[#This Row],[Facteurs Sorties]]*Table6[[#This Row],[Facteurs retours]]</f>
        <v>9</v>
      </c>
      <c r="K8943">
        <f>Table6[[#This Row],[Sorties]]-Table6[[#This Row],[Retours]]</f>
        <v>88</v>
      </c>
    </row>
    <row r="8944" spans="1:11" x14ac:dyDescent="0.2">
      <c r="A8944" t="s">
        <v>3232</v>
      </c>
      <c r="B8944" t="s">
        <v>3232</v>
      </c>
      <c r="C8944">
        <v>121</v>
      </c>
      <c r="D8944" t="s">
        <v>2</v>
      </c>
      <c r="E8944">
        <v>3</v>
      </c>
      <c r="F8944">
        <v>3</v>
      </c>
      <c r="G8944" t="s">
        <v>2</v>
      </c>
      <c r="H8944">
        <v>3</v>
      </c>
      <c r="I8944" t="str">
        <f>Table6[[#This Row],[Classification Sorties]]&amp;Table6[[#This Row],[Classification Retours]]</f>
        <v>AA</v>
      </c>
      <c r="J8944">
        <f>Table6[[#This Row],[Facteurs Sorties]]*Table6[[#This Row],[Facteurs retours]]</f>
        <v>9</v>
      </c>
      <c r="K8944">
        <f>Table6[[#This Row],[Sorties]]-Table6[[#This Row],[Retours]]</f>
        <v>118</v>
      </c>
    </row>
    <row r="8945" spans="1:11" x14ac:dyDescent="0.2">
      <c r="A8945" t="s">
        <v>5880</v>
      </c>
      <c r="B8945" t="s">
        <v>5880</v>
      </c>
      <c r="C8945">
        <v>67</v>
      </c>
      <c r="D8945" t="s">
        <v>2</v>
      </c>
      <c r="E8945">
        <v>3</v>
      </c>
      <c r="F8945">
        <v>3</v>
      </c>
      <c r="G8945" t="s">
        <v>2</v>
      </c>
      <c r="H8945">
        <v>3</v>
      </c>
      <c r="I8945" t="str">
        <f>Table6[[#This Row],[Classification Sorties]]&amp;Table6[[#This Row],[Classification Retours]]</f>
        <v>AA</v>
      </c>
      <c r="J8945">
        <f>Table6[[#This Row],[Facteurs Sorties]]*Table6[[#This Row],[Facteurs retours]]</f>
        <v>9</v>
      </c>
      <c r="K8945">
        <f>Table6[[#This Row],[Sorties]]-Table6[[#This Row],[Retours]]</f>
        <v>64</v>
      </c>
    </row>
    <row r="8946" spans="1:11" x14ac:dyDescent="0.2">
      <c r="A8946" t="s">
        <v>5682</v>
      </c>
      <c r="B8946" t="s">
        <v>5682</v>
      </c>
      <c r="C8946">
        <v>70</v>
      </c>
      <c r="D8946" t="s">
        <v>2</v>
      </c>
      <c r="E8946">
        <v>3</v>
      </c>
      <c r="F8946">
        <v>3</v>
      </c>
      <c r="G8946" t="s">
        <v>2</v>
      </c>
      <c r="H8946">
        <v>3</v>
      </c>
      <c r="I8946" t="str">
        <f>Table6[[#This Row],[Classification Sorties]]&amp;Table6[[#This Row],[Classification Retours]]</f>
        <v>AA</v>
      </c>
      <c r="J8946">
        <f>Table6[[#This Row],[Facteurs Sorties]]*Table6[[#This Row],[Facteurs retours]]</f>
        <v>9</v>
      </c>
      <c r="K8946">
        <f>Table6[[#This Row],[Sorties]]-Table6[[#This Row],[Retours]]</f>
        <v>67</v>
      </c>
    </row>
    <row r="8947" spans="1:11" x14ac:dyDescent="0.2">
      <c r="A8947" t="s">
        <v>4114</v>
      </c>
      <c r="B8947" t="s">
        <v>4114</v>
      </c>
      <c r="C8947">
        <v>98</v>
      </c>
      <c r="D8947" t="s">
        <v>2</v>
      </c>
      <c r="E8947">
        <v>3</v>
      </c>
      <c r="F8947">
        <v>3</v>
      </c>
      <c r="G8947" t="s">
        <v>2</v>
      </c>
      <c r="H8947">
        <v>3</v>
      </c>
      <c r="I8947" t="str">
        <f>Table6[[#This Row],[Classification Sorties]]&amp;Table6[[#This Row],[Classification Retours]]</f>
        <v>AA</v>
      </c>
      <c r="J8947">
        <f>Table6[[#This Row],[Facteurs Sorties]]*Table6[[#This Row],[Facteurs retours]]</f>
        <v>9</v>
      </c>
      <c r="K8947">
        <f>Table6[[#This Row],[Sorties]]-Table6[[#This Row],[Retours]]</f>
        <v>95</v>
      </c>
    </row>
    <row r="8948" spans="1:11" x14ac:dyDescent="0.2">
      <c r="A8948" t="s">
        <v>5341</v>
      </c>
      <c r="B8948" t="s">
        <v>5341</v>
      </c>
      <c r="C8948">
        <v>75</v>
      </c>
      <c r="D8948" t="s">
        <v>2</v>
      </c>
      <c r="E8948">
        <v>3</v>
      </c>
      <c r="F8948">
        <v>3</v>
      </c>
      <c r="G8948" t="s">
        <v>2</v>
      </c>
      <c r="H8948">
        <v>3</v>
      </c>
      <c r="I8948" t="str">
        <f>Table6[[#This Row],[Classification Sorties]]&amp;Table6[[#This Row],[Classification Retours]]</f>
        <v>AA</v>
      </c>
      <c r="J8948">
        <f>Table6[[#This Row],[Facteurs Sorties]]*Table6[[#This Row],[Facteurs retours]]</f>
        <v>9</v>
      </c>
      <c r="K8948">
        <f>Table6[[#This Row],[Sorties]]-Table6[[#This Row],[Retours]]</f>
        <v>72</v>
      </c>
    </row>
    <row r="8949" spans="1:11" x14ac:dyDescent="0.2">
      <c r="A8949" t="s">
        <v>5952</v>
      </c>
      <c r="B8949" t="s">
        <v>5952</v>
      </c>
      <c r="C8949">
        <v>66</v>
      </c>
      <c r="D8949" t="s">
        <v>2</v>
      </c>
      <c r="E8949">
        <v>3</v>
      </c>
      <c r="F8949">
        <v>3</v>
      </c>
      <c r="G8949" t="s">
        <v>2</v>
      </c>
      <c r="H8949">
        <v>3</v>
      </c>
      <c r="I8949" t="str">
        <f>Table6[[#This Row],[Classification Sorties]]&amp;Table6[[#This Row],[Classification Retours]]</f>
        <v>AA</v>
      </c>
      <c r="J8949">
        <f>Table6[[#This Row],[Facteurs Sorties]]*Table6[[#This Row],[Facteurs retours]]</f>
        <v>9</v>
      </c>
      <c r="K8949">
        <f>Table6[[#This Row],[Sorties]]-Table6[[#This Row],[Retours]]</f>
        <v>63</v>
      </c>
    </row>
    <row r="8950" spans="1:11" x14ac:dyDescent="0.2">
      <c r="A8950" t="s">
        <v>2946</v>
      </c>
      <c r="B8950" t="s">
        <v>2946</v>
      </c>
      <c r="C8950">
        <v>132</v>
      </c>
      <c r="D8950" t="s">
        <v>2</v>
      </c>
      <c r="E8950">
        <v>3</v>
      </c>
      <c r="F8950">
        <v>3</v>
      </c>
      <c r="G8950" t="s">
        <v>2</v>
      </c>
      <c r="H8950">
        <v>3</v>
      </c>
      <c r="I8950" t="str">
        <f>Table6[[#This Row],[Classification Sorties]]&amp;Table6[[#This Row],[Classification Retours]]</f>
        <v>AA</v>
      </c>
      <c r="J8950">
        <f>Table6[[#This Row],[Facteurs Sorties]]*Table6[[#This Row],[Facteurs retours]]</f>
        <v>9</v>
      </c>
      <c r="K8950">
        <f>Table6[[#This Row],[Sorties]]-Table6[[#This Row],[Retours]]</f>
        <v>129</v>
      </c>
    </row>
    <row r="8951" spans="1:11" x14ac:dyDescent="0.2">
      <c r="A8951" t="s">
        <v>4480</v>
      </c>
      <c r="B8951" t="s">
        <v>4480</v>
      </c>
      <c r="C8951">
        <v>90</v>
      </c>
      <c r="D8951" t="s">
        <v>2</v>
      </c>
      <c r="E8951">
        <v>3</v>
      </c>
      <c r="F8951">
        <v>3</v>
      </c>
      <c r="G8951" t="s">
        <v>2</v>
      </c>
      <c r="H8951">
        <v>3</v>
      </c>
      <c r="I8951" t="str">
        <f>Table6[[#This Row],[Classification Sorties]]&amp;Table6[[#This Row],[Classification Retours]]</f>
        <v>AA</v>
      </c>
      <c r="J8951">
        <f>Table6[[#This Row],[Facteurs Sorties]]*Table6[[#This Row],[Facteurs retours]]</f>
        <v>9</v>
      </c>
      <c r="K8951">
        <f>Table6[[#This Row],[Sorties]]-Table6[[#This Row],[Retours]]</f>
        <v>87</v>
      </c>
    </row>
    <row r="8952" spans="1:11" x14ac:dyDescent="0.2">
      <c r="A8952" t="s">
        <v>5688</v>
      </c>
      <c r="B8952" t="s">
        <v>5688</v>
      </c>
      <c r="C8952">
        <v>70</v>
      </c>
      <c r="D8952" t="s">
        <v>2</v>
      </c>
      <c r="E8952">
        <v>3</v>
      </c>
      <c r="F8952">
        <v>3</v>
      </c>
      <c r="G8952" t="s">
        <v>2</v>
      </c>
      <c r="H8952">
        <v>3</v>
      </c>
      <c r="I8952" t="str">
        <f>Table6[[#This Row],[Classification Sorties]]&amp;Table6[[#This Row],[Classification Retours]]</f>
        <v>AA</v>
      </c>
      <c r="J8952">
        <f>Table6[[#This Row],[Facteurs Sorties]]*Table6[[#This Row],[Facteurs retours]]</f>
        <v>9</v>
      </c>
      <c r="K8952">
        <f>Table6[[#This Row],[Sorties]]-Table6[[#This Row],[Retours]]</f>
        <v>67</v>
      </c>
    </row>
    <row r="8953" spans="1:11" x14ac:dyDescent="0.2">
      <c r="A8953" t="s">
        <v>5091</v>
      </c>
      <c r="B8953" t="s">
        <v>5091</v>
      </c>
      <c r="C8953">
        <v>79</v>
      </c>
      <c r="D8953" t="s">
        <v>2</v>
      </c>
      <c r="E8953">
        <v>3</v>
      </c>
      <c r="F8953">
        <v>3</v>
      </c>
      <c r="G8953" t="s">
        <v>2</v>
      </c>
      <c r="H8953">
        <v>3</v>
      </c>
      <c r="I8953" t="str">
        <f>Table6[[#This Row],[Classification Sorties]]&amp;Table6[[#This Row],[Classification Retours]]</f>
        <v>AA</v>
      </c>
      <c r="J8953">
        <f>Table6[[#This Row],[Facteurs Sorties]]*Table6[[#This Row],[Facteurs retours]]</f>
        <v>9</v>
      </c>
      <c r="K8953">
        <f>Table6[[#This Row],[Sorties]]-Table6[[#This Row],[Retours]]</f>
        <v>76</v>
      </c>
    </row>
    <row r="8954" spans="1:11" x14ac:dyDescent="0.2">
      <c r="A8954" t="s">
        <v>3974</v>
      </c>
      <c r="B8954" t="s">
        <v>3974</v>
      </c>
      <c r="C8954">
        <v>101</v>
      </c>
      <c r="D8954" t="s">
        <v>2</v>
      </c>
      <c r="E8954">
        <v>3</v>
      </c>
      <c r="F8954">
        <v>3</v>
      </c>
      <c r="G8954" t="s">
        <v>2</v>
      </c>
      <c r="H8954">
        <v>3</v>
      </c>
      <c r="I8954" t="str">
        <f>Table6[[#This Row],[Classification Sorties]]&amp;Table6[[#This Row],[Classification Retours]]</f>
        <v>AA</v>
      </c>
      <c r="J8954">
        <f>Table6[[#This Row],[Facteurs Sorties]]*Table6[[#This Row],[Facteurs retours]]</f>
        <v>9</v>
      </c>
      <c r="K8954">
        <f>Table6[[#This Row],[Sorties]]-Table6[[#This Row],[Retours]]</f>
        <v>98</v>
      </c>
    </row>
    <row r="8955" spans="1:11" x14ac:dyDescent="0.2">
      <c r="A8955" t="s">
        <v>5340</v>
      </c>
      <c r="B8955" t="s">
        <v>5340</v>
      </c>
      <c r="C8955">
        <v>75</v>
      </c>
      <c r="D8955" t="s">
        <v>2</v>
      </c>
      <c r="E8955">
        <v>3</v>
      </c>
      <c r="F8955">
        <v>3</v>
      </c>
      <c r="G8955" t="s">
        <v>2</v>
      </c>
      <c r="H8955">
        <v>3</v>
      </c>
      <c r="I8955" t="str">
        <f>Table6[[#This Row],[Classification Sorties]]&amp;Table6[[#This Row],[Classification Retours]]</f>
        <v>AA</v>
      </c>
      <c r="J8955">
        <f>Table6[[#This Row],[Facteurs Sorties]]*Table6[[#This Row],[Facteurs retours]]</f>
        <v>9</v>
      </c>
      <c r="K8955">
        <f>Table6[[#This Row],[Sorties]]-Table6[[#This Row],[Retours]]</f>
        <v>72</v>
      </c>
    </row>
    <row r="8956" spans="1:11" x14ac:dyDescent="0.2">
      <c r="A8956" t="s">
        <v>5028</v>
      </c>
      <c r="B8956" t="s">
        <v>5028</v>
      </c>
      <c r="C8956">
        <v>80</v>
      </c>
      <c r="D8956" t="s">
        <v>2</v>
      </c>
      <c r="E8956">
        <v>3</v>
      </c>
      <c r="F8956">
        <v>3</v>
      </c>
      <c r="G8956" t="s">
        <v>2</v>
      </c>
      <c r="H8956">
        <v>3</v>
      </c>
      <c r="I8956" t="str">
        <f>Table6[[#This Row],[Classification Sorties]]&amp;Table6[[#This Row],[Classification Retours]]</f>
        <v>AA</v>
      </c>
      <c r="J8956">
        <f>Table6[[#This Row],[Facteurs Sorties]]*Table6[[#This Row],[Facteurs retours]]</f>
        <v>9</v>
      </c>
      <c r="K8956">
        <f>Table6[[#This Row],[Sorties]]-Table6[[#This Row],[Retours]]</f>
        <v>77</v>
      </c>
    </row>
    <row r="8957" spans="1:11" x14ac:dyDescent="0.2">
      <c r="A8957" t="s">
        <v>4375</v>
      </c>
      <c r="B8957" t="s">
        <v>4375</v>
      </c>
      <c r="C8957">
        <v>92</v>
      </c>
      <c r="D8957" t="s">
        <v>2</v>
      </c>
      <c r="E8957">
        <v>3</v>
      </c>
      <c r="F8957">
        <v>3</v>
      </c>
      <c r="G8957" t="s">
        <v>2</v>
      </c>
      <c r="H8957">
        <v>3</v>
      </c>
      <c r="I8957" t="str">
        <f>Table6[[#This Row],[Classification Sorties]]&amp;Table6[[#This Row],[Classification Retours]]</f>
        <v>AA</v>
      </c>
      <c r="J8957">
        <f>Table6[[#This Row],[Facteurs Sorties]]*Table6[[#This Row],[Facteurs retours]]</f>
        <v>9</v>
      </c>
      <c r="K8957">
        <f>Table6[[#This Row],[Sorties]]-Table6[[#This Row],[Retours]]</f>
        <v>89</v>
      </c>
    </row>
    <row r="8958" spans="1:11" x14ac:dyDescent="0.2">
      <c r="A8958" t="s">
        <v>2350</v>
      </c>
      <c r="B8958" t="s">
        <v>2350</v>
      </c>
      <c r="C8958">
        <v>161</v>
      </c>
      <c r="D8958" t="s">
        <v>2</v>
      </c>
      <c r="E8958">
        <v>3</v>
      </c>
      <c r="F8958">
        <v>3</v>
      </c>
      <c r="G8958" t="s">
        <v>2</v>
      </c>
      <c r="H8958">
        <v>3</v>
      </c>
      <c r="I8958" t="str">
        <f>Table6[[#This Row],[Classification Sorties]]&amp;Table6[[#This Row],[Classification Retours]]</f>
        <v>AA</v>
      </c>
      <c r="J8958">
        <f>Table6[[#This Row],[Facteurs Sorties]]*Table6[[#This Row],[Facteurs retours]]</f>
        <v>9</v>
      </c>
      <c r="K8958">
        <f>Table6[[#This Row],[Sorties]]-Table6[[#This Row],[Retours]]</f>
        <v>158</v>
      </c>
    </row>
    <row r="8959" spans="1:11" x14ac:dyDescent="0.2">
      <c r="A8959" t="s">
        <v>1596</v>
      </c>
      <c r="B8959" t="s">
        <v>1596</v>
      </c>
      <c r="C8959">
        <v>222</v>
      </c>
      <c r="D8959" t="s">
        <v>2</v>
      </c>
      <c r="E8959">
        <v>3</v>
      </c>
      <c r="F8959">
        <v>3</v>
      </c>
      <c r="G8959" t="s">
        <v>2</v>
      </c>
      <c r="H8959">
        <v>3</v>
      </c>
      <c r="I8959" t="str">
        <f>Table6[[#This Row],[Classification Sorties]]&amp;Table6[[#This Row],[Classification Retours]]</f>
        <v>AA</v>
      </c>
      <c r="J8959">
        <f>Table6[[#This Row],[Facteurs Sorties]]*Table6[[#This Row],[Facteurs retours]]</f>
        <v>9</v>
      </c>
      <c r="K8959">
        <f>Table6[[#This Row],[Sorties]]-Table6[[#This Row],[Retours]]</f>
        <v>219</v>
      </c>
    </row>
    <row r="8960" spans="1:11" x14ac:dyDescent="0.2">
      <c r="A8960" t="s">
        <v>1729</v>
      </c>
      <c r="B8960" t="s">
        <v>1729</v>
      </c>
      <c r="C8960">
        <v>209</v>
      </c>
      <c r="D8960" t="s">
        <v>2</v>
      </c>
      <c r="E8960">
        <v>3</v>
      </c>
      <c r="F8960">
        <v>3</v>
      </c>
      <c r="G8960" t="s">
        <v>2</v>
      </c>
      <c r="H8960">
        <v>3</v>
      </c>
      <c r="I8960" t="str">
        <f>Table6[[#This Row],[Classification Sorties]]&amp;Table6[[#This Row],[Classification Retours]]</f>
        <v>AA</v>
      </c>
      <c r="J8960">
        <f>Table6[[#This Row],[Facteurs Sorties]]*Table6[[#This Row],[Facteurs retours]]</f>
        <v>9</v>
      </c>
      <c r="K8960">
        <f>Table6[[#This Row],[Sorties]]-Table6[[#This Row],[Retours]]</f>
        <v>206</v>
      </c>
    </row>
    <row r="8961" spans="1:11" x14ac:dyDescent="0.2">
      <c r="A8961" t="s">
        <v>1526</v>
      </c>
      <c r="B8961" t="s">
        <v>1526</v>
      </c>
      <c r="C8961">
        <v>229</v>
      </c>
      <c r="D8961" t="s">
        <v>2</v>
      </c>
      <c r="E8961">
        <v>3</v>
      </c>
      <c r="F8961">
        <v>3</v>
      </c>
      <c r="G8961" t="s">
        <v>2</v>
      </c>
      <c r="H8961">
        <v>3</v>
      </c>
      <c r="I8961" t="str">
        <f>Table6[[#This Row],[Classification Sorties]]&amp;Table6[[#This Row],[Classification Retours]]</f>
        <v>AA</v>
      </c>
      <c r="J8961">
        <f>Table6[[#This Row],[Facteurs Sorties]]*Table6[[#This Row],[Facteurs retours]]</f>
        <v>9</v>
      </c>
      <c r="K8961">
        <f>Table6[[#This Row],[Sorties]]-Table6[[#This Row],[Retours]]</f>
        <v>226</v>
      </c>
    </row>
    <row r="8962" spans="1:11" x14ac:dyDescent="0.2">
      <c r="A8962" t="s">
        <v>3116</v>
      </c>
      <c r="B8962" t="s">
        <v>3116</v>
      </c>
      <c r="C8962">
        <v>125</v>
      </c>
      <c r="D8962" t="s">
        <v>2</v>
      </c>
      <c r="E8962">
        <v>3</v>
      </c>
      <c r="F8962">
        <v>3</v>
      </c>
      <c r="G8962" t="s">
        <v>2</v>
      </c>
      <c r="H8962">
        <v>3</v>
      </c>
      <c r="I8962" t="str">
        <f>Table6[[#This Row],[Classification Sorties]]&amp;Table6[[#This Row],[Classification Retours]]</f>
        <v>AA</v>
      </c>
      <c r="J8962">
        <f>Table6[[#This Row],[Facteurs Sorties]]*Table6[[#This Row],[Facteurs retours]]</f>
        <v>9</v>
      </c>
      <c r="K8962">
        <f>Table6[[#This Row],[Sorties]]-Table6[[#This Row],[Retours]]</f>
        <v>122</v>
      </c>
    </row>
    <row r="8963" spans="1:11" x14ac:dyDescent="0.2">
      <c r="A8963" t="s">
        <v>4430</v>
      </c>
      <c r="B8963" t="s">
        <v>4430</v>
      </c>
      <c r="C8963">
        <v>91</v>
      </c>
      <c r="D8963" t="s">
        <v>2</v>
      </c>
      <c r="E8963">
        <v>3</v>
      </c>
      <c r="F8963">
        <v>3</v>
      </c>
      <c r="G8963" t="s">
        <v>2</v>
      </c>
      <c r="H8963">
        <v>3</v>
      </c>
      <c r="I8963" t="str">
        <f>Table6[[#This Row],[Classification Sorties]]&amp;Table6[[#This Row],[Classification Retours]]</f>
        <v>AA</v>
      </c>
      <c r="J8963">
        <f>Table6[[#This Row],[Facteurs Sorties]]*Table6[[#This Row],[Facteurs retours]]</f>
        <v>9</v>
      </c>
      <c r="K8963">
        <f>Table6[[#This Row],[Sorties]]-Table6[[#This Row],[Retours]]</f>
        <v>88</v>
      </c>
    </row>
    <row r="8964" spans="1:11" x14ac:dyDescent="0.2">
      <c r="A8964" t="s">
        <v>3272</v>
      </c>
      <c r="B8964" t="s">
        <v>3272</v>
      </c>
      <c r="C8964">
        <v>120</v>
      </c>
      <c r="D8964" t="s">
        <v>2</v>
      </c>
      <c r="E8964">
        <v>3</v>
      </c>
      <c r="F8964">
        <v>3</v>
      </c>
      <c r="G8964" t="s">
        <v>2</v>
      </c>
      <c r="H8964">
        <v>3</v>
      </c>
      <c r="I8964" t="str">
        <f>Table6[[#This Row],[Classification Sorties]]&amp;Table6[[#This Row],[Classification Retours]]</f>
        <v>AA</v>
      </c>
      <c r="J8964">
        <f>Table6[[#This Row],[Facteurs Sorties]]*Table6[[#This Row],[Facteurs retours]]</f>
        <v>9</v>
      </c>
      <c r="K8964">
        <f>Table6[[#This Row],[Sorties]]-Table6[[#This Row],[Retours]]</f>
        <v>117</v>
      </c>
    </row>
    <row r="8965" spans="1:11" x14ac:dyDescent="0.2">
      <c r="A8965" t="s">
        <v>2707</v>
      </c>
      <c r="B8965" t="s">
        <v>2707</v>
      </c>
      <c r="C8965">
        <v>142</v>
      </c>
      <c r="D8965" t="s">
        <v>2</v>
      </c>
      <c r="E8965">
        <v>3</v>
      </c>
      <c r="F8965">
        <v>3</v>
      </c>
      <c r="G8965" t="s">
        <v>2</v>
      </c>
      <c r="H8965">
        <v>3</v>
      </c>
      <c r="I8965" t="str">
        <f>Table6[[#This Row],[Classification Sorties]]&amp;Table6[[#This Row],[Classification Retours]]</f>
        <v>AA</v>
      </c>
      <c r="J8965">
        <f>Table6[[#This Row],[Facteurs Sorties]]*Table6[[#This Row],[Facteurs retours]]</f>
        <v>9</v>
      </c>
      <c r="K8965">
        <f>Table6[[#This Row],[Sorties]]-Table6[[#This Row],[Retours]]</f>
        <v>139</v>
      </c>
    </row>
    <row r="8966" spans="1:11" x14ac:dyDescent="0.2">
      <c r="A8966" t="s">
        <v>3182</v>
      </c>
      <c r="B8966" t="s">
        <v>3182</v>
      </c>
      <c r="C8966">
        <v>123</v>
      </c>
      <c r="D8966" t="s">
        <v>2</v>
      </c>
      <c r="E8966">
        <v>3</v>
      </c>
      <c r="F8966">
        <v>3</v>
      </c>
      <c r="G8966" t="s">
        <v>2</v>
      </c>
      <c r="H8966">
        <v>3</v>
      </c>
      <c r="I8966" t="str">
        <f>Table6[[#This Row],[Classification Sorties]]&amp;Table6[[#This Row],[Classification Retours]]</f>
        <v>AA</v>
      </c>
      <c r="J8966">
        <f>Table6[[#This Row],[Facteurs Sorties]]*Table6[[#This Row],[Facteurs retours]]</f>
        <v>9</v>
      </c>
      <c r="K8966">
        <f>Table6[[#This Row],[Sorties]]-Table6[[#This Row],[Retours]]</f>
        <v>120</v>
      </c>
    </row>
    <row r="8967" spans="1:11" x14ac:dyDescent="0.2">
      <c r="A8967" t="s">
        <v>3309</v>
      </c>
      <c r="B8967" t="s">
        <v>3309</v>
      </c>
      <c r="C8967">
        <v>119</v>
      </c>
      <c r="D8967" t="s">
        <v>2</v>
      </c>
      <c r="E8967">
        <v>3</v>
      </c>
      <c r="F8967">
        <v>3</v>
      </c>
      <c r="G8967" t="s">
        <v>2</v>
      </c>
      <c r="H8967">
        <v>3</v>
      </c>
      <c r="I8967" t="str">
        <f>Table6[[#This Row],[Classification Sorties]]&amp;Table6[[#This Row],[Classification Retours]]</f>
        <v>AA</v>
      </c>
      <c r="J8967">
        <f>Table6[[#This Row],[Facteurs Sorties]]*Table6[[#This Row],[Facteurs retours]]</f>
        <v>9</v>
      </c>
      <c r="K8967">
        <f>Table6[[#This Row],[Sorties]]-Table6[[#This Row],[Retours]]</f>
        <v>116</v>
      </c>
    </row>
    <row r="8968" spans="1:11" x14ac:dyDescent="0.2">
      <c r="A8968" t="s">
        <v>2689</v>
      </c>
      <c r="B8968" t="s">
        <v>2689</v>
      </c>
      <c r="C8968">
        <v>143</v>
      </c>
      <c r="D8968" t="s">
        <v>2</v>
      </c>
      <c r="E8968">
        <v>3</v>
      </c>
      <c r="F8968">
        <v>3</v>
      </c>
      <c r="G8968" t="s">
        <v>2</v>
      </c>
      <c r="H8968">
        <v>3</v>
      </c>
      <c r="I8968" t="str">
        <f>Table6[[#This Row],[Classification Sorties]]&amp;Table6[[#This Row],[Classification Retours]]</f>
        <v>AA</v>
      </c>
      <c r="J8968">
        <f>Table6[[#This Row],[Facteurs Sorties]]*Table6[[#This Row],[Facteurs retours]]</f>
        <v>9</v>
      </c>
      <c r="K8968">
        <f>Table6[[#This Row],[Sorties]]-Table6[[#This Row],[Retours]]</f>
        <v>140</v>
      </c>
    </row>
    <row r="8969" spans="1:11" x14ac:dyDescent="0.2">
      <c r="A8969" t="s">
        <v>2804</v>
      </c>
      <c r="B8969" t="s">
        <v>2804</v>
      </c>
      <c r="C8969">
        <v>138</v>
      </c>
      <c r="D8969" t="s">
        <v>2</v>
      </c>
      <c r="E8969">
        <v>3</v>
      </c>
      <c r="F8969">
        <v>3</v>
      </c>
      <c r="G8969" t="s">
        <v>2</v>
      </c>
      <c r="H8969">
        <v>3</v>
      </c>
      <c r="I8969" t="str">
        <f>Table6[[#This Row],[Classification Sorties]]&amp;Table6[[#This Row],[Classification Retours]]</f>
        <v>AA</v>
      </c>
      <c r="J8969">
        <f>Table6[[#This Row],[Facteurs Sorties]]*Table6[[#This Row],[Facteurs retours]]</f>
        <v>9</v>
      </c>
      <c r="K8969">
        <f>Table6[[#This Row],[Sorties]]-Table6[[#This Row],[Retours]]</f>
        <v>135</v>
      </c>
    </row>
    <row r="8970" spans="1:11" x14ac:dyDescent="0.2">
      <c r="A8970" t="s">
        <v>5687</v>
      </c>
      <c r="B8970" t="s">
        <v>5687</v>
      </c>
      <c r="C8970">
        <v>70</v>
      </c>
      <c r="D8970" t="s">
        <v>2</v>
      </c>
      <c r="E8970">
        <v>3</v>
      </c>
      <c r="F8970">
        <v>3</v>
      </c>
      <c r="G8970" t="s">
        <v>2</v>
      </c>
      <c r="H8970">
        <v>3</v>
      </c>
      <c r="I8970" t="str">
        <f>Table6[[#This Row],[Classification Sorties]]&amp;Table6[[#This Row],[Classification Retours]]</f>
        <v>AA</v>
      </c>
      <c r="J8970">
        <f>Table6[[#This Row],[Facteurs Sorties]]*Table6[[#This Row],[Facteurs retours]]</f>
        <v>9</v>
      </c>
      <c r="K8970">
        <f>Table6[[#This Row],[Sorties]]-Table6[[#This Row],[Retours]]</f>
        <v>67</v>
      </c>
    </row>
    <row r="8971" spans="1:11" x14ac:dyDescent="0.2">
      <c r="A8971" t="s">
        <v>1431</v>
      </c>
      <c r="B8971" t="s">
        <v>1431</v>
      </c>
      <c r="C8971">
        <v>240</v>
      </c>
      <c r="D8971" t="s">
        <v>2</v>
      </c>
      <c r="E8971">
        <v>3</v>
      </c>
      <c r="F8971">
        <v>3</v>
      </c>
      <c r="G8971" t="s">
        <v>2</v>
      </c>
      <c r="H8971">
        <v>3</v>
      </c>
      <c r="I8971" t="str">
        <f>Table6[[#This Row],[Classification Sorties]]&amp;Table6[[#This Row],[Classification Retours]]</f>
        <v>AA</v>
      </c>
      <c r="J8971">
        <f>Table6[[#This Row],[Facteurs Sorties]]*Table6[[#This Row],[Facteurs retours]]</f>
        <v>9</v>
      </c>
      <c r="K8971">
        <f>Table6[[#This Row],[Sorties]]-Table6[[#This Row],[Retours]]</f>
        <v>237</v>
      </c>
    </row>
    <row r="8972" spans="1:11" x14ac:dyDescent="0.2">
      <c r="A8972" t="s">
        <v>4313</v>
      </c>
      <c r="B8972" t="s">
        <v>4313</v>
      </c>
      <c r="C8972">
        <v>94</v>
      </c>
      <c r="D8972" t="s">
        <v>2</v>
      </c>
      <c r="E8972">
        <v>3</v>
      </c>
      <c r="F8972">
        <v>3</v>
      </c>
      <c r="G8972" t="s">
        <v>2</v>
      </c>
      <c r="H8972">
        <v>3</v>
      </c>
      <c r="I8972" t="str">
        <f>Table6[[#This Row],[Classification Sorties]]&amp;Table6[[#This Row],[Classification Retours]]</f>
        <v>AA</v>
      </c>
      <c r="J8972">
        <f>Table6[[#This Row],[Facteurs Sorties]]*Table6[[#This Row],[Facteurs retours]]</f>
        <v>9</v>
      </c>
      <c r="K8972">
        <f>Table6[[#This Row],[Sorties]]-Table6[[#This Row],[Retours]]</f>
        <v>91</v>
      </c>
    </row>
    <row r="8973" spans="1:11" x14ac:dyDescent="0.2">
      <c r="A8973" t="s">
        <v>277</v>
      </c>
      <c r="B8973" t="s">
        <v>277</v>
      </c>
      <c r="C8973">
        <v>637</v>
      </c>
      <c r="D8973" t="s">
        <v>2</v>
      </c>
      <c r="E8973">
        <v>3</v>
      </c>
      <c r="F8973">
        <v>3</v>
      </c>
      <c r="G8973" t="s">
        <v>2</v>
      </c>
      <c r="H8973">
        <v>3</v>
      </c>
      <c r="I8973" t="str">
        <f>Table6[[#This Row],[Classification Sorties]]&amp;Table6[[#This Row],[Classification Retours]]</f>
        <v>AA</v>
      </c>
      <c r="J8973">
        <f>Table6[[#This Row],[Facteurs Sorties]]*Table6[[#This Row],[Facteurs retours]]</f>
        <v>9</v>
      </c>
      <c r="K8973">
        <f>Table6[[#This Row],[Sorties]]-Table6[[#This Row],[Retours]]</f>
        <v>634</v>
      </c>
    </row>
    <row r="8974" spans="1:11" x14ac:dyDescent="0.2">
      <c r="A8974" t="s">
        <v>1382</v>
      </c>
      <c r="B8974" t="s">
        <v>1382</v>
      </c>
      <c r="C8974">
        <v>246</v>
      </c>
      <c r="D8974" t="s">
        <v>2</v>
      </c>
      <c r="E8974">
        <v>3</v>
      </c>
      <c r="F8974">
        <v>3</v>
      </c>
      <c r="G8974" t="s">
        <v>2</v>
      </c>
      <c r="H8974">
        <v>3</v>
      </c>
      <c r="I8974" t="str">
        <f>Table6[[#This Row],[Classification Sorties]]&amp;Table6[[#This Row],[Classification Retours]]</f>
        <v>AA</v>
      </c>
      <c r="J8974">
        <f>Table6[[#This Row],[Facteurs Sorties]]*Table6[[#This Row],[Facteurs retours]]</f>
        <v>9</v>
      </c>
      <c r="K8974">
        <f>Table6[[#This Row],[Sorties]]-Table6[[#This Row],[Retours]]</f>
        <v>243</v>
      </c>
    </row>
    <row r="8975" spans="1:11" x14ac:dyDescent="0.2">
      <c r="A8975" t="s">
        <v>3926</v>
      </c>
      <c r="B8975" t="s">
        <v>3926</v>
      </c>
      <c r="C8975">
        <v>102</v>
      </c>
      <c r="D8975" t="s">
        <v>2</v>
      </c>
      <c r="E8975">
        <v>3</v>
      </c>
      <c r="F8975">
        <v>3</v>
      </c>
      <c r="G8975" t="s">
        <v>2</v>
      </c>
      <c r="H8975">
        <v>3</v>
      </c>
      <c r="I8975" t="str">
        <f>Table6[[#This Row],[Classification Sorties]]&amp;Table6[[#This Row],[Classification Retours]]</f>
        <v>AA</v>
      </c>
      <c r="J8975">
        <f>Table6[[#This Row],[Facteurs Sorties]]*Table6[[#This Row],[Facteurs retours]]</f>
        <v>9</v>
      </c>
      <c r="K8975">
        <f>Table6[[#This Row],[Sorties]]-Table6[[#This Row],[Retours]]</f>
        <v>99</v>
      </c>
    </row>
    <row r="8976" spans="1:11" x14ac:dyDescent="0.2">
      <c r="A8976" t="s">
        <v>1527</v>
      </c>
      <c r="B8976" t="s">
        <v>1527</v>
      </c>
      <c r="C8976">
        <v>229</v>
      </c>
      <c r="D8976" t="s">
        <v>2</v>
      </c>
      <c r="E8976">
        <v>3</v>
      </c>
      <c r="F8976">
        <v>3</v>
      </c>
      <c r="G8976" t="s">
        <v>2</v>
      </c>
      <c r="H8976">
        <v>3</v>
      </c>
      <c r="I8976" t="str">
        <f>Table6[[#This Row],[Classification Sorties]]&amp;Table6[[#This Row],[Classification Retours]]</f>
        <v>AA</v>
      </c>
      <c r="J8976">
        <f>Table6[[#This Row],[Facteurs Sorties]]*Table6[[#This Row],[Facteurs retours]]</f>
        <v>9</v>
      </c>
      <c r="K8976">
        <f>Table6[[#This Row],[Sorties]]-Table6[[#This Row],[Retours]]</f>
        <v>226</v>
      </c>
    </row>
    <row r="8977" spans="1:11" x14ac:dyDescent="0.2">
      <c r="A8977" t="s">
        <v>1111</v>
      </c>
      <c r="B8977" t="s">
        <v>1111</v>
      </c>
      <c r="C8977">
        <v>283</v>
      </c>
      <c r="D8977" t="s">
        <v>2</v>
      </c>
      <c r="E8977">
        <v>3</v>
      </c>
      <c r="F8977">
        <v>3</v>
      </c>
      <c r="G8977" t="s">
        <v>2</v>
      </c>
      <c r="H8977">
        <v>3</v>
      </c>
      <c r="I8977" t="str">
        <f>Table6[[#This Row],[Classification Sorties]]&amp;Table6[[#This Row],[Classification Retours]]</f>
        <v>AA</v>
      </c>
      <c r="J8977">
        <f>Table6[[#This Row],[Facteurs Sorties]]*Table6[[#This Row],[Facteurs retours]]</f>
        <v>9</v>
      </c>
      <c r="K8977">
        <f>Table6[[#This Row],[Sorties]]-Table6[[#This Row],[Retours]]</f>
        <v>280</v>
      </c>
    </row>
    <row r="8978" spans="1:11" x14ac:dyDescent="0.2">
      <c r="A8978" t="s">
        <v>2870</v>
      </c>
      <c r="B8978" t="s">
        <v>2870</v>
      </c>
      <c r="C8978">
        <v>135</v>
      </c>
      <c r="D8978" t="s">
        <v>2</v>
      </c>
      <c r="E8978">
        <v>3</v>
      </c>
      <c r="F8978">
        <v>3</v>
      </c>
      <c r="G8978" t="s">
        <v>2</v>
      </c>
      <c r="H8978">
        <v>3</v>
      </c>
      <c r="I8978" t="str">
        <f>Table6[[#This Row],[Classification Sorties]]&amp;Table6[[#This Row],[Classification Retours]]</f>
        <v>AA</v>
      </c>
      <c r="J8978">
        <f>Table6[[#This Row],[Facteurs Sorties]]*Table6[[#This Row],[Facteurs retours]]</f>
        <v>9</v>
      </c>
      <c r="K8978">
        <f>Table6[[#This Row],[Sorties]]-Table6[[#This Row],[Retours]]</f>
        <v>132</v>
      </c>
    </row>
    <row r="8979" spans="1:11" x14ac:dyDescent="0.2">
      <c r="A8979" t="s">
        <v>4902</v>
      </c>
      <c r="B8979" t="s">
        <v>4902</v>
      </c>
      <c r="C8979">
        <v>82</v>
      </c>
      <c r="D8979" t="s">
        <v>2</v>
      </c>
      <c r="E8979">
        <v>3</v>
      </c>
      <c r="F8979">
        <v>3</v>
      </c>
      <c r="G8979" t="s">
        <v>2</v>
      </c>
      <c r="H8979">
        <v>3</v>
      </c>
      <c r="I8979" t="str">
        <f>Table6[[#This Row],[Classification Sorties]]&amp;Table6[[#This Row],[Classification Retours]]</f>
        <v>AA</v>
      </c>
      <c r="J8979">
        <f>Table6[[#This Row],[Facteurs Sorties]]*Table6[[#This Row],[Facteurs retours]]</f>
        <v>9</v>
      </c>
      <c r="K8979">
        <f>Table6[[#This Row],[Sorties]]-Table6[[#This Row],[Retours]]</f>
        <v>79</v>
      </c>
    </row>
    <row r="8980" spans="1:11" x14ac:dyDescent="0.2">
      <c r="A8980" t="s">
        <v>4956</v>
      </c>
      <c r="B8980" t="s">
        <v>4956</v>
      </c>
      <c r="C8980">
        <v>81</v>
      </c>
      <c r="D8980" t="s">
        <v>2</v>
      </c>
      <c r="E8980">
        <v>3</v>
      </c>
      <c r="F8980">
        <v>3</v>
      </c>
      <c r="G8980" t="s">
        <v>2</v>
      </c>
      <c r="H8980">
        <v>3</v>
      </c>
      <c r="I8980" t="str">
        <f>Table6[[#This Row],[Classification Sorties]]&amp;Table6[[#This Row],[Classification Retours]]</f>
        <v>AA</v>
      </c>
      <c r="J8980">
        <f>Table6[[#This Row],[Facteurs Sorties]]*Table6[[#This Row],[Facteurs retours]]</f>
        <v>9</v>
      </c>
      <c r="K8980">
        <f>Table6[[#This Row],[Sorties]]-Table6[[#This Row],[Retours]]</f>
        <v>78</v>
      </c>
    </row>
    <row r="8981" spans="1:11" x14ac:dyDescent="0.2">
      <c r="A8981" t="s">
        <v>3505</v>
      </c>
      <c r="B8981" t="s">
        <v>3505</v>
      </c>
      <c r="C8981">
        <v>113</v>
      </c>
      <c r="D8981" t="s">
        <v>2</v>
      </c>
      <c r="E8981">
        <v>3</v>
      </c>
      <c r="F8981">
        <v>3</v>
      </c>
      <c r="G8981" t="s">
        <v>2</v>
      </c>
      <c r="H8981">
        <v>3</v>
      </c>
      <c r="I8981" t="str">
        <f>Table6[[#This Row],[Classification Sorties]]&amp;Table6[[#This Row],[Classification Retours]]</f>
        <v>AA</v>
      </c>
      <c r="J8981">
        <f>Table6[[#This Row],[Facteurs Sorties]]*Table6[[#This Row],[Facteurs retours]]</f>
        <v>9</v>
      </c>
      <c r="K8981">
        <f>Table6[[#This Row],[Sorties]]-Table6[[#This Row],[Retours]]</f>
        <v>110</v>
      </c>
    </row>
    <row r="8982" spans="1:11" x14ac:dyDescent="0.2">
      <c r="A8982" t="s">
        <v>6096</v>
      </c>
      <c r="B8982" t="s">
        <v>6096</v>
      </c>
      <c r="C8982">
        <v>64</v>
      </c>
      <c r="D8982" t="s">
        <v>2</v>
      </c>
      <c r="E8982">
        <v>3</v>
      </c>
      <c r="F8982">
        <v>3</v>
      </c>
      <c r="G8982" t="s">
        <v>2</v>
      </c>
      <c r="H8982">
        <v>3</v>
      </c>
      <c r="I8982" t="str">
        <f>Table6[[#This Row],[Classification Sorties]]&amp;Table6[[#This Row],[Classification Retours]]</f>
        <v>AA</v>
      </c>
      <c r="J8982">
        <f>Table6[[#This Row],[Facteurs Sorties]]*Table6[[#This Row],[Facteurs retours]]</f>
        <v>9</v>
      </c>
      <c r="K8982">
        <f>Table6[[#This Row],[Sorties]]-Table6[[#This Row],[Retours]]</f>
        <v>61</v>
      </c>
    </row>
    <row r="8983" spans="1:11" x14ac:dyDescent="0.2">
      <c r="A8983" t="s">
        <v>5149</v>
      </c>
      <c r="B8983" t="s">
        <v>5149</v>
      </c>
      <c r="C8983">
        <v>78</v>
      </c>
      <c r="D8983" t="s">
        <v>2</v>
      </c>
      <c r="E8983">
        <v>3</v>
      </c>
      <c r="F8983">
        <v>3</v>
      </c>
      <c r="G8983" t="s">
        <v>2</v>
      </c>
      <c r="H8983">
        <v>3</v>
      </c>
      <c r="I8983" t="str">
        <f>Table6[[#This Row],[Classification Sorties]]&amp;Table6[[#This Row],[Classification Retours]]</f>
        <v>AA</v>
      </c>
      <c r="J8983">
        <f>Table6[[#This Row],[Facteurs Sorties]]*Table6[[#This Row],[Facteurs retours]]</f>
        <v>9</v>
      </c>
      <c r="K8983">
        <f>Table6[[#This Row],[Sorties]]-Table6[[#This Row],[Retours]]</f>
        <v>75</v>
      </c>
    </row>
    <row r="8984" spans="1:11" x14ac:dyDescent="0.2">
      <c r="A8984" t="s">
        <v>4579</v>
      </c>
      <c r="B8984" t="s">
        <v>4579</v>
      </c>
      <c r="C8984">
        <v>88</v>
      </c>
      <c r="D8984" t="s">
        <v>2</v>
      </c>
      <c r="E8984">
        <v>3</v>
      </c>
      <c r="F8984">
        <v>3</v>
      </c>
      <c r="G8984" t="s">
        <v>2</v>
      </c>
      <c r="H8984">
        <v>3</v>
      </c>
      <c r="I8984" t="str">
        <f>Table6[[#This Row],[Classification Sorties]]&amp;Table6[[#This Row],[Classification Retours]]</f>
        <v>AA</v>
      </c>
      <c r="J8984">
        <f>Table6[[#This Row],[Facteurs Sorties]]*Table6[[#This Row],[Facteurs retours]]</f>
        <v>9</v>
      </c>
      <c r="K8984">
        <f>Table6[[#This Row],[Sorties]]-Table6[[#This Row],[Retours]]</f>
        <v>85</v>
      </c>
    </row>
    <row r="8985" spans="1:11" x14ac:dyDescent="0.2">
      <c r="A8985" t="s">
        <v>3575</v>
      </c>
      <c r="B8985" t="s">
        <v>3575</v>
      </c>
      <c r="C8985">
        <v>111</v>
      </c>
      <c r="D8985" t="s">
        <v>2</v>
      </c>
      <c r="E8985">
        <v>3</v>
      </c>
      <c r="F8985">
        <v>3</v>
      </c>
      <c r="G8985" t="s">
        <v>2</v>
      </c>
      <c r="H8985">
        <v>3</v>
      </c>
      <c r="I8985" t="str">
        <f>Table6[[#This Row],[Classification Sorties]]&amp;Table6[[#This Row],[Classification Retours]]</f>
        <v>AA</v>
      </c>
      <c r="J8985">
        <f>Table6[[#This Row],[Facteurs Sorties]]*Table6[[#This Row],[Facteurs retours]]</f>
        <v>9</v>
      </c>
      <c r="K8985">
        <f>Table6[[#This Row],[Sorties]]-Table6[[#This Row],[Retours]]</f>
        <v>108</v>
      </c>
    </row>
    <row r="8986" spans="1:11" x14ac:dyDescent="0.2">
      <c r="A8986" t="s">
        <v>4684</v>
      </c>
      <c r="B8986" t="s">
        <v>4684</v>
      </c>
      <c r="C8986">
        <v>86</v>
      </c>
      <c r="D8986" t="s">
        <v>2</v>
      </c>
      <c r="E8986">
        <v>3</v>
      </c>
      <c r="F8986">
        <v>3</v>
      </c>
      <c r="G8986" t="s">
        <v>2</v>
      </c>
      <c r="H8986">
        <v>3</v>
      </c>
      <c r="I8986" t="str">
        <f>Table6[[#This Row],[Classification Sorties]]&amp;Table6[[#This Row],[Classification Retours]]</f>
        <v>AA</v>
      </c>
      <c r="J8986">
        <f>Table6[[#This Row],[Facteurs Sorties]]*Table6[[#This Row],[Facteurs retours]]</f>
        <v>9</v>
      </c>
      <c r="K8986">
        <f>Table6[[#This Row],[Sorties]]-Table6[[#This Row],[Retours]]</f>
        <v>83</v>
      </c>
    </row>
    <row r="8987" spans="1:11" x14ac:dyDescent="0.2">
      <c r="A8987" t="s">
        <v>1779</v>
      </c>
      <c r="B8987" t="s">
        <v>1779</v>
      </c>
      <c r="C8987">
        <v>204</v>
      </c>
      <c r="D8987" t="s">
        <v>2</v>
      </c>
      <c r="E8987">
        <v>3</v>
      </c>
      <c r="F8987">
        <v>3</v>
      </c>
      <c r="G8987" t="s">
        <v>2</v>
      </c>
      <c r="H8987">
        <v>3</v>
      </c>
      <c r="I8987" t="str">
        <f>Table6[[#This Row],[Classification Sorties]]&amp;Table6[[#This Row],[Classification Retours]]</f>
        <v>AA</v>
      </c>
      <c r="J8987">
        <f>Table6[[#This Row],[Facteurs Sorties]]*Table6[[#This Row],[Facteurs retours]]</f>
        <v>9</v>
      </c>
      <c r="K8987">
        <f>Table6[[#This Row],[Sorties]]-Table6[[#This Row],[Retours]]</f>
        <v>201</v>
      </c>
    </row>
    <row r="8988" spans="1:11" x14ac:dyDescent="0.2">
      <c r="A8988" t="s">
        <v>2895</v>
      </c>
      <c r="B8988" t="s">
        <v>2895</v>
      </c>
      <c r="C8988">
        <v>134</v>
      </c>
      <c r="D8988" t="s">
        <v>2</v>
      </c>
      <c r="E8988">
        <v>3</v>
      </c>
      <c r="F8988">
        <v>3</v>
      </c>
      <c r="G8988" t="s">
        <v>2</v>
      </c>
      <c r="H8988">
        <v>3</v>
      </c>
      <c r="I8988" t="str">
        <f>Table6[[#This Row],[Classification Sorties]]&amp;Table6[[#This Row],[Classification Retours]]</f>
        <v>AA</v>
      </c>
      <c r="J8988">
        <f>Table6[[#This Row],[Facteurs Sorties]]*Table6[[#This Row],[Facteurs retours]]</f>
        <v>9</v>
      </c>
      <c r="K8988">
        <f>Table6[[#This Row],[Sorties]]-Table6[[#This Row],[Retours]]</f>
        <v>131</v>
      </c>
    </row>
    <row r="8989" spans="1:11" x14ac:dyDescent="0.2">
      <c r="A8989" t="s">
        <v>5684</v>
      </c>
      <c r="B8989" t="s">
        <v>5684</v>
      </c>
      <c r="C8989">
        <v>70</v>
      </c>
      <c r="D8989" t="s">
        <v>2</v>
      </c>
      <c r="E8989">
        <v>3</v>
      </c>
      <c r="F8989">
        <v>3</v>
      </c>
      <c r="G8989" t="s">
        <v>2</v>
      </c>
      <c r="H8989">
        <v>3</v>
      </c>
      <c r="I8989" t="str">
        <f>Table6[[#This Row],[Classification Sorties]]&amp;Table6[[#This Row],[Classification Retours]]</f>
        <v>AA</v>
      </c>
      <c r="J8989">
        <f>Table6[[#This Row],[Facteurs Sorties]]*Table6[[#This Row],[Facteurs retours]]</f>
        <v>9</v>
      </c>
      <c r="K8989">
        <f>Table6[[#This Row],[Sorties]]-Table6[[#This Row],[Retours]]</f>
        <v>67</v>
      </c>
    </row>
    <row r="8990" spans="1:11" x14ac:dyDescent="0.2">
      <c r="A8990" t="s">
        <v>4482</v>
      </c>
      <c r="B8990" t="s">
        <v>4482</v>
      </c>
      <c r="C8990">
        <v>90</v>
      </c>
      <c r="D8990" t="s">
        <v>2</v>
      </c>
      <c r="E8990">
        <v>3</v>
      </c>
      <c r="F8990">
        <v>3</v>
      </c>
      <c r="G8990" t="s">
        <v>2</v>
      </c>
      <c r="H8990">
        <v>3</v>
      </c>
      <c r="I8990" t="str">
        <f>Table6[[#This Row],[Classification Sorties]]&amp;Table6[[#This Row],[Classification Retours]]</f>
        <v>AA</v>
      </c>
      <c r="J8990">
        <f>Table6[[#This Row],[Facteurs Sorties]]*Table6[[#This Row],[Facteurs retours]]</f>
        <v>9</v>
      </c>
      <c r="K8990">
        <f>Table6[[#This Row],[Sorties]]-Table6[[#This Row],[Retours]]</f>
        <v>87</v>
      </c>
    </row>
    <row r="8991" spans="1:11" x14ac:dyDescent="0.2">
      <c r="A8991" t="s">
        <v>3028</v>
      </c>
      <c r="B8991" t="s">
        <v>3028</v>
      </c>
      <c r="C8991">
        <v>128</v>
      </c>
      <c r="D8991" t="s">
        <v>2</v>
      </c>
      <c r="E8991">
        <v>3</v>
      </c>
      <c r="F8991">
        <v>3</v>
      </c>
      <c r="G8991" t="s">
        <v>2</v>
      </c>
      <c r="H8991">
        <v>3</v>
      </c>
      <c r="I8991" t="str">
        <f>Table6[[#This Row],[Classification Sorties]]&amp;Table6[[#This Row],[Classification Retours]]</f>
        <v>AA</v>
      </c>
      <c r="J8991">
        <f>Table6[[#This Row],[Facteurs Sorties]]*Table6[[#This Row],[Facteurs retours]]</f>
        <v>9</v>
      </c>
      <c r="K8991">
        <f>Table6[[#This Row],[Sorties]]-Table6[[#This Row],[Retours]]</f>
        <v>125</v>
      </c>
    </row>
    <row r="8992" spans="1:11" x14ac:dyDescent="0.2">
      <c r="A8992" t="s">
        <v>6098</v>
      </c>
      <c r="B8992" t="s">
        <v>6098</v>
      </c>
      <c r="C8992">
        <v>64</v>
      </c>
      <c r="D8992" t="s">
        <v>2</v>
      </c>
      <c r="E8992">
        <v>3</v>
      </c>
      <c r="F8992">
        <v>3</v>
      </c>
      <c r="G8992" t="s">
        <v>2</v>
      </c>
      <c r="H8992">
        <v>3</v>
      </c>
      <c r="I8992" t="str">
        <f>Table6[[#This Row],[Classification Sorties]]&amp;Table6[[#This Row],[Classification Retours]]</f>
        <v>AA</v>
      </c>
      <c r="J8992">
        <f>Table6[[#This Row],[Facteurs Sorties]]*Table6[[#This Row],[Facteurs retours]]</f>
        <v>9</v>
      </c>
      <c r="K8992">
        <f>Table6[[#This Row],[Sorties]]-Table6[[#This Row],[Retours]]</f>
        <v>61</v>
      </c>
    </row>
    <row r="8993" spans="1:11" x14ac:dyDescent="0.2">
      <c r="A8993" t="s">
        <v>2851</v>
      </c>
      <c r="B8993" t="s">
        <v>2851</v>
      </c>
      <c r="C8993">
        <v>136</v>
      </c>
      <c r="D8993" t="s">
        <v>2</v>
      </c>
      <c r="E8993">
        <v>3</v>
      </c>
      <c r="F8993">
        <v>3</v>
      </c>
      <c r="G8993" t="s">
        <v>2</v>
      </c>
      <c r="H8993">
        <v>3</v>
      </c>
      <c r="I8993" t="str">
        <f>Table6[[#This Row],[Classification Sorties]]&amp;Table6[[#This Row],[Classification Retours]]</f>
        <v>AA</v>
      </c>
      <c r="J8993">
        <f>Table6[[#This Row],[Facteurs Sorties]]*Table6[[#This Row],[Facteurs retours]]</f>
        <v>9</v>
      </c>
      <c r="K8993">
        <f>Table6[[#This Row],[Sorties]]-Table6[[#This Row],[Retours]]</f>
        <v>133</v>
      </c>
    </row>
    <row r="8994" spans="1:11" x14ac:dyDescent="0.2">
      <c r="A8994" t="s">
        <v>4376</v>
      </c>
      <c r="B8994" t="s">
        <v>4376</v>
      </c>
      <c r="C8994">
        <v>92</v>
      </c>
      <c r="D8994" t="s">
        <v>2</v>
      </c>
      <c r="E8994">
        <v>3</v>
      </c>
      <c r="F8994">
        <v>3</v>
      </c>
      <c r="G8994" t="s">
        <v>2</v>
      </c>
      <c r="H8994">
        <v>3</v>
      </c>
      <c r="I8994" t="str">
        <f>Table6[[#This Row],[Classification Sorties]]&amp;Table6[[#This Row],[Classification Retours]]</f>
        <v>AA</v>
      </c>
      <c r="J8994">
        <f>Table6[[#This Row],[Facteurs Sorties]]*Table6[[#This Row],[Facteurs retours]]</f>
        <v>9</v>
      </c>
      <c r="K8994">
        <f>Table6[[#This Row],[Sorties]]-Table6[[#This Row],[Retours]]</f>
        <v>89</v>
      </c>
    </row>
    <row r="8995" spans="1:11" x14ac:dyDescent="0.2">
      <c r="A8995" t="s">
        <v>2161</v>
      </c>
      <c r="B8995" t="s">
        <v>2161</v>
      </c>
      <c r="C8995">
        <v>173</v>
      </c>
      <c r="D8995" t="s">
        <v>2</v>
      </c>
      <c r="E8995">
        <v>3</v>
      </c>
      <c r="F8995">
        <v>3</v>
      </c>
      <c r="G8995" t="s">
        <v>2</v>
      </c>
      <c r="H8995">
        <v>3</v>
      </c>
      <c r="I8995" t="str">
        <f>Table6[[#This Row],[Classification Sorties]]&amp;Table6[[#This Row],[Classification Retours]]</f>
        <v>AA</v>
      </c>
      <c r="J8995">
        <f>Table6[[#This Row],[Facteurs Sorties]]*Table6[[#This Row],[Facteurs retours]]</f>
        <v>9</v>
      </c>
      <c r="K8995">
        <f>Table6[[#This Row],[Sorties]]-Table6[[#This Row],[Retours]]</f>
        <v>170</v>
      </c>
    </row>
    <row r="8996" spans="1:11" x14ac:dyDescent="0.2">
      <c r="A8996" t="s">
        <v>2506</v>
      </c>
      <c r="B8996" t="s">
        <v>2506</v>
      </c>
      <c r="C8996">
        <v>151</v>
      </c>
      <c r="D8996" t="s">
        <v>2</v>
      </c>
      <c r="E8996">
        <v>3</v>
      </c>
      <c r="F8996">
        <v>3</v>
      </c>
      <c r="G8996" t="s">
        <v>2</v>
      </c>
      <c r="H8996">
        <v>3</v>
      </c>
      <c r="I8996" t="str">
        <f>Table6[[#This Row],[Classification Sorties]]&amp;Table6[[#This Row],[Classification Retours]]</f>
        <v>AA</v>
      </c>
      <c r="J8996">
        <f>Table6[[#This Row],[Facteurs Sorties]]*Table6[[#This Row],[Facteurs retours]]</f>
        <v>9</v>
      </c>
      <c r="K8996">
        <f>Table6[[#This Row],[Sorties]]-Table6[[#This Row],[Retours]]</f>
        <v>148</v>
      </c>
    </row>
    <row r="8997" spans="1:11" x14ac:dyDescent="0.2">
      <c r="A8997" t="s">
        <v>136</v>
      </c>
      <c r="B8997" t="s">
        <v>136</v>
      </c>
      <c r="C8997">
        <v>919</v>
      </c>
      <c r="D8997" t="s">
        <v>2</v>
      </c>
      <c r="E8997">
        <v>3</v>
      </c>
      <c r="F8997">
        <v>3</v>
      </c>
      <c r="G8997" t="s">
        <v>2</v>
      </c>
      <c r="H8997">
        <v>3</v>
      </c>
      <c r="I8997" t="str">
        <f>Table6[[#This Row],[Classification Sorties]]&amp;Table6[[#This Row],[Classification Retours]]</f>
        <v>AA</v>
      </c>
      <c r="J8997">
        <f>Table6[[#This Row],[Facteurs Sorties]]*Table6[[#This Row],[Facteurs retours]]</f>
        <v>9</v>
      </c>
      <c r="K8997">
        <f>Table6[[#This Row],[Sorties]]-Table6[[#This Row],[Retours]]</f>
        <v>916</v>
      </c>
    </row>
    <row r="8998" spans="1:11" x14ac:dyDescent="0.2">
      <c r="A8998" t="s">
        <v>171</v>
      </c>
      <c r="B8998" t="s">
        <v>171</v>
      </c>
      <c r="C8998">
        <v>824</v>
      </c>
      <c r="D8998" t="s">
        <v>2</v>
      </c>
      <c r="E8998">
        <v>3</v>
      </c>
      <c r="F8998">
        <v>3</v>
      </c>
      <c r="G8998" t="s">
        <v>3</v>
      </c>
      <c r="H8998">
        <v>2</v>
      </c>
      <c r="I8998" t="str">
        <f>Table6[[#This Row],[Classification Sorties]]&amp;Table6[[#This Row],[Classification Retours]]</f>
        <v>AB</v>
      </c>
      <c r="J8998">
        <f>Table6[[#This Row],[Facteurs Sorties]]*Table6[[#This Row],[Facteurs retours]]</f>
        <v>6</v>
      </c>
      <c r="K8998">
        <f>Table6[[#This Row],[Sorties]]-Table6[[#This Row],[Retours]]</f>
        <v>821</v>
      </c>
    </row>
    <row r="8999" spans="1:11" x14ac:dyDescent="0.2">
      <c r="A8999" t="s">
        <v>694</v>
      </c>
      <c r="B8999" t="s">
        <v>694</v>
      </c>
      <c r="C8999">
        <v>379</v>
      </c>
      <c r="D8999" t="s">
        <v>2</v>
      </c>
      <c r="E8999">
        <v>3</v>
      </c>
      <c r="F8999">
        <v>3</v>
      </c>
      <c r="G8999" t="s">
        <v>3</v>
      </c>
      <c r="H8999">
        <v>2</v>
      </c>
      <c r="I8999" t="str">
        <f>Table6[[#This Row],[Classification Sorties]]&amp;Table6[[#This Row],[Classification Retours]]</f>
        <v>AB</v>
      </c>
      <c r="J8999">
        <f>Table6[[#This Row],[Facteurs Sorties]]*Table6[[#This Row],[Facteurs retours]]</f>
        <v>6</v>
      </c>
      <c r="K8999">
        <f>Table6[[#This Row],[Sorties]]-Table6[[#This Row],[Retours]]</f>
        <v>376</v>
      </c>
    </row>
    <row r="9000" spans="1:11" x14ac:dyDescent="0.2">
      <c r="A9000" t="s">
        <v>120</v>
      </c>
      <c r="B9000" t="s">
        <v>120</v>
      </c>
      <c r="C9000">
        <v>989</v>
      </c>
      <c r="D9000" t="s">
        <v>2</v>
      </c>
      <c r="E9000">
        <v>3</v>
      </c>
      <c r="F9000">
        <v>3</v>
      </c>
      <c r="G9000" t="s">
        <v>3</v>
      </c>
      <c r="H9000">
        <v>2</v>
      </c>
      <c r="I9000" t="str">
        <f>Table6[[#This Row],[Classification Sorties]]&amp;Table6[[#This Row],[Classification Retours]]</f>
        <v>AB</v>
      </c>
      <c r="J9000">
        <f>Table6[[#This Row],[Facteurs Sorties]]*Table6[[#This Row],[Facteurs retours]]</f>
        <v>6</v>
      </c>
      <c r="K9000">
        <f>Table6[[#This Row],[Sorties]]-Table6[[#This Row],[Retours]]</f>
        <v>986</v>
      </c>
    </row>
    <row r="9001" spans="1:11" x14ac:dyDescent="0.2">
      <c r="A9001" t="s">
        <v>76</v>
      </c>
      <c r="B9001" t="s">
        <v>76</v>
      </c>
      <c r="C9001">
        <v>1350</v>
      </c>
      <c r="D9001" t="s">
        <v>2</v>
      </c>
      <c r="E9001">
        <v>3</v>
      </c>
      <c r="F9001">
        <v>3</v>
      </c>
      <c r="G9001" t="s">
        <v>3</v>
      </c>
      <c r="H9001">
        <v>2</v>
      </c>
      <c r="I9001" t="str">
        <f>Table6[[#This Row],[Classification Sorties]]&amp;Table6[[#This Row],[Classification Retours]]</f>
        <v>AB</v>
      </c>
      <c r="J9001">
        <f>Table6[[#This Row],[Facteurs Sorties]]*Table6[[#This Row],[Facteurs retours]]</f>
        <v>6</v>
      </c>
      <c r="K9001">
        <f>Table6[[#This Row],[Sorties]]-Table6[[#This Row],[Retours]]</f>
        <v>1347</v>
      </c>
    </row>
    <row r="9002" spans="1:11" x14ac:dyDescent="0.2">
      <c r="A9002" t="s">
        <v>3868</v>
      </c>
      <c r="B9002" t="s">
        <v>3868</v>
      </c>
      <c r="C9002">
        <v>104</v>
      </c>
      <c r="D9002" t="s">
        <v>2</v>
      </c>
      <c r="E9002">
        <v>3</v>
      </c>
      <c r="F9002">
        <v>3</v>
      </c>
      <c r="G9002" t="s">
        <v>3</v>
      </c>
      <c r="H9002">
        <v>2</v>
      </c>
      <c r="I9002" t="str">
        <f>Table6[[#This Row],[Classification Sorties]]&amp;Table6[[#This Row],[Classification Retours]]</f>
        <v>AB</v>
      </c>
      <c r="J9002">
        <f>Table6[[#This Row],[Facteurs Sorties]]*Table6[[#This Row],[Facteurs retours]]</f>
        <v>6</v>
      </c>
      <c r="K9002">
        <f>Table6[[#This Row],[Sorties]]-Table6[[#This Row],[Retours]]</f>
        <v>101</v>
      </c>
    </row>
    <row r="9003" spans="1:11" x14ac:dyDescent="0.2">
      <c r="A9003" t="s">
        <v>471</v>
      </c>
      <c r="B9003" t="s">
        <v>471</v>
      </c>
      <c r="C9003">
        <v>482</v>
      </c>
      <c r="D9003" t="s">
        <v>2</v>
      </c>
      <c r="E9003">
        <v>3</v>
      </c>
      <c r="F9003">
        <v>3</v>
      </c>
      <c r="G9003" t="s">
        <v>3</v>
      </c>
      <c r="H9003">
        <v>2</v>
      </c>
      <c r="I9003" t="str">
        <f>Table6[[#This Row],[Classification Sorties]]&amp;Table6[[#This Row],[Classification Retours]]</f>
        <v>AB</v>
      </c>
      <c r="J9003">
        <f>Table6[[#This Row],[Facteurs Sorties]]*Table6[[#This Row],[Facteurs retours]]</f>
        <v>6</v>
      </c>
      <c r="K9003">
        <f>Table6[[#This Row],[Sorties]]-Table6[[#This Row],[Retours]]</f>
        <v>479</v>
      </c>
    </row>
    <row r="9004" spans="1:11" x14ac:dyDescent="0.2">
      <c r="A9004" t="s">
        <v>6016</v>
      </c>
      <c r="B9004" t="s">
        <v>6016</v>
      </c>
      <c r="C9004">
        <v>66</v>
      </c>
      <c r="D9004" t="s">
        <v>2</v>
      </c>
      <c r="E9004">
        <v>3</v>
      </c>
      <c r="F9004">
        <v>3</v>
      </c>
      <c r="G9004" t="s">
        <v>3</v>
      </c>
      <c r="H9004">
        <v>2</v>
      </c>
      <c r="I9004" t="str">
        <f>Table6[[#This Row],[Classification Sorties]]&amp;Table6[[#This Row],[Classification Retours]]</f>
        <v>AB</v>
      </c>
      <c r="J9004">
        <f>Table6[[#This Row],[Facteurs Sorties]]*Table6[[#This Row],[Facteurs retours]]</f>
        <v>6</v>
      </c>
      <c r="K9004">
        <f>Table6[[#This Row],[Sorties]]-Table6[[#This Row],[Retours]]</f>
        <v>63</v>
      </c>
    </row>
    <row r="9005" spans="1:11" x14ac:dyDescent="0.2">
      <c r="A9005" t="s">
        <v>374</v>
      </c>
      <c r="B9005" t="s">
        <v>374</v>
      </c>
      <c r="C9005">
        <v>542</v>
      </c>
      <c r="D9005" t="s">
        <v>2</v>
      </c>
      <c r="E9005">
        <v>3</v>
      </c>
      <c r="F9005">
        <v>3</v>
      </c>
      <c r="G9005" t="s">
        <v>3</v>
      </c>
      <c r="H9005">
        <v>2</v>
      </c>
      <c r="I9005" t="str">
        <f>Table6[[#This Row],[Classification Sorties]]&amp;Table6[[#This Row],[Classification Retours]]</f>
        <v>AB</v>
      </c>
      <c r="J9005">
        <f>Table6[[#This Row],[Facteurs Sorties]]*Table6[[#This Row],[Facteurs retours]]</f>
        <v>6</v>
      </c>
      <c r="K9005">
        <f>Table6[[#This Row],[Sorties]]-Table6[[#This Row],[Retours]]</f>
        <v>539</v>
      </c>
    </row>
    <row r="9006" spans="1:11" x14ac:dyDescent="0.2">
      <c r="A9006" t="s">
        <v>1285</v>
      </c>
      <c r="B9006" t="s">
        <v>1285</v>
      </c>
      <c r="C9006">
        <v>257</v>
      </c>
      <c r="D9006" t="s">
        <v>2</v>
      </c>
      <c r="E9006">
        <v>3</v>
      </c>
      <c r="F9006">
        <v>3</v>
      </c>
      <c r="G9006" t="s">
        <v>3</v>
      </c>
      <c r="H9006">
        <v>2</v>
      </c>
      <c r="I9006" t="str">
        <f>Table6[[#This Row],[Classification Sorties]]&amp;Table6[[#This Row],[Classification Retours]]</f>
        <v>AB</v>
      </c>
      <c r="J9006">
        <f>Table6[[#This Row],[Facteurs Sorties]]*Table6[[#This Row],[Facteurs retours]]</f>
        <v>6</v>
      </c>
      <c r="K9006">
        <f>Table6[[#This Row],[Sorties]]-Table6[[#This Row],[Retours]]</f>
        <v>254</v>
      </c>
    </row>
    <row r="9007" spans="1:11" x14ac:dyDescent="0.2">
      <c r="A9007" t="s">
        <v>1719</v>
      </c>
      <c r="B9007" t="s">
        <v>1719</v>
      </c>
      <c r="C9007">
        <v>211</v>
      </c>
      <c r="D9007" t="s">
        <v>2</v>
      </c>
      <c r="E9007">
        <v>3</v>
      </c>
      <c r="F9007">
        <v>3</v>
      </c>
      <c r="G9007" t="s">
        <v>3</v>
      </c>
      <c r="H9007">
        <v>2</v>
      </c>
      <c r="I9007" t="str">
        <f>Table6[[#This Row],[Classification Sorties]]&amp;Table6[[#This Row],[Classification Retours]]</f>
        <v>AB</v>
      </c>
      <c r="J9007">
        <f>Table6[[#This Row],[Facteurs Sorties]]*Table6[[#This Row],[Facteurs retours]]</f>
        <v>6</v>
      </c>
      <c r="K9007">
        <f>Table6[[#This Row],[Sorties]]-Table6[[#This Row],[Retours]]</f>
        <v>208</v>
      </c>
    </row>
    <row r="9008" spans="1:11" x14ac:dyDescent="0.2">
      <c r="A9008" t="s">
        <v>968</v>
      </c>
      <c r="B9008" t="s">
        <v>968</v>
      </c>
      <c r="C9008">
        <v>309</v>
      </c>
      <c r="D9008" t="s">
        <v>2</v>
      </c>
      <c r="E9008">
        <v>3</v>
      </c>
      <c r="F9008">
        <v>3</v>
      </c>
      <c r="G9008" t="s">
        <v>3</v>
      </c>
      <c r="H9008">
        <v>2</v>
      </c>
      <c r="I9008" t="str">
        <f>Table6[[#This Row],[Classification Sorties]]&amp;Table6[[#This Row],[Classification Retours]]</f>
        <v>AB</v>
      </c>
      <c r="J9008">
        <f>Table6[[#This Row],[Facteurs Sorties]]*Table6[[#This Row],[Facteurs retours]]</f>
        <v>6</v>
      </c>
      <c r="K9008">
        <f>Table6[[#This Row],[Sorties]]-Table6[[#This Row],[Retours]]</f>
        <v>306</v>
      </c>
    </row>
    <row r="9009" spans="1:11" x14ac:dyDescent="0.2">
      <c r="A9009" t="s">
        <v>5458</v>
      </c>
      <c r="B9009" t="s">
        <v>5458</v>
      </c>
      <c r="C9009">
        <v>74</v>
      </c>
      <c r="D9009" t="s">
        <v>2</v>
      </c>
      <c r="E9009">
        <v>3</v>
      </c>
      <c r="F9009">
        <v>3</v>
      </c>
      <c r="G9009" t="s">
        <v>3</v>
      </c>
      <c r="H9009">
        <v>2</v>
      </c>
      <c r="I9009" t="str">
        <f>Table6[[#This Row],[Classification Sorties]]&amp;Table6[[#This Row],[Classification Retours]]</f>
        <v>AB</v>
      </c>
      <c r="J9009">
        <f>Table6[[#This Row],[Facteurs Sorties]]*Table6[[#This Row],[Facteurs retours]]</f>
        <v>6</v>
      </c>
      <c r="K9009">
        <f>Table6[[#This Row],[Sorties]]-Table6[[#This Row],[Retours]]</f>
        <v>71</v>
      </c>
    </row>
    <row r="9010" spans="1:11" x14ac:dyDescent="0.2">
      <c r="A9010" t="s">
        <v>6001</v>
      </c>
      <c r="B9010" t="s">
        <v>6001</v>
      </c>
      <c r="C9010">
        <v>66</v>
      </c>
      <c r="D9010" t="s">
        <v>2</v>
      </c>
      <c r="E9010">
        <v>3</v>
      </c>
      <c r="F9010">
        <v>3</v>
      </c>
      <c r="G9010" t="s">
        <v>3</v>
      </c>
      <c r="H9010">
        <v>2</v>
      </c>
      <c r="I9010" t="str">
        <f>Table6[[#This Row],[Classification Sorties]]&amp;Table6[[#This Row],[Classification Retours]]</f>
        <v>AB</v>
      </c>
      <c r="J9010">
        <f>Table6[[#This Row],[Facteurs Sorties]]*Table6[[#This Row],[Facteurs retours]]</f>
        <v>6</v>
      </c>
      <c r="K9010">
        <f>Table6[[#This Row],[Sorties]]-Table6[[#This Row],[Retours]]</f>
        <v>63</v>
      </c>
    </row>
    <row r="9011" spans="1:11" x14ac:dyDescent="0.2">
      <c r="A9011" t="s">
        <v>2521</v>
      </c>
      <c r="B9011" t="s">
        <v>2521</v>
      </c>
      <c r="C9011">
        <v>151</v>
      </c>
      <c r="D9011" t="s">
        <v>2</v>
      </c>
      <c r="E9011">
        <v>3</v>
      </c>
      <c r="F9011">
        <v>3</v>
      </c>
      <c r="G9011" t="s">
        <v>3</v>
      </c>
      <c r="H9011">
        <v>2</v>
      </c>
      <c r="I9011" t="str">
        <f>Table6[[#This Row],[Classification Sorties]]&amp;Table6[[#This Row],[Classification Retours]]</f>
        <v>AB</v>
      </c>
      <c r="J9011">
        <f>Table6[[#This Row],[Facteurs Sorties]]*Table6[[#This Row],[Facteurs retours]]</f>
        <v>6</v>
      </c>
      <c r="K9011">
        <f>Table6[[#This Row],[Sorties]]-Table6[[#This Row],[Retours]]</f>
        <v>148</v>
      </c>
    </row>
    <row r="9012" spans="1:11" x14ac:dyDescent="0.2">
      <c r="A9012" t="s">
        <v>5600</v>
      </c>
      <c r="B9012" t="s">
        <v>5600</v>
      </c>
      <c r="C9012">
        <v>72</v>
      </c>
      <c r="D9012" t="s">
        <v>2</v>
      </c>
      <c r="E9012">
        <v>3</v>
      </c>
      <c r="F9012">
        <v>3</v>
      </c>
      <c r="G9012" t="s">
        <v>3</v>
      </c>
      <c r="H9012">
        <v>2</v>
      </c>
      <c r="I9012" t="str">
        <f>Table6[[#This Row],[Classification Sorties]]&amp;Table6[[#This Row],[Classification Retours]]</f>
        <v>AB</v>
      </c>
      <c r="J9012">
        <f>Table6[[#This Row],[Facteurs Sorties]]*Table6[[#This Row],[Facteurs retours]]</f>
        <v>6</v>
      </c>
      <c r="K9012">
        <f>Table6[[#This Row],[Sorties]]-Table6[[#This Row],[Retours]]</f>
        <v>69</v>
      </c>
    </row>
    <row r="9013" spans="1:11" x14ac:dyDescent="0.2">
      <c r="A9013" t="s">
        <v>354</v>
      </c>
      <c r="B9013" t="s">
        <v>354</v>
      </c>
      <c r="C9013">
        <v>553</v>
      </c>
      <c r="D9013" t="s">
        <v>2</v>
      </c>
      <c r="E9013">
        <v>3</v>
      </c>
      <c r="F9013">
        <v>3</v>
      </c>
      <c r="G9013" t="s">
        <v>3</v>
      </c>
      <c r="H9013">
        <v>2</v>
      </c>
      <c r="I9013" t="str">
        <f>Table6[[#This Row],[Classification Sorties]]&amp;Table6[[#This Row],[Classification Retours]]</f>
        <v>AB</v>
      </c>
      <c r="J9013">
        <f>Table6[[#This Row],[Facteurs Sorties]]*Table6[[#This Row],[Facteurs retours]]</f>
        <v>6</v>
      </c>
      <c r="K9013">
        <f>Table6[[#This Row],[Sorties]]-Table6[[#This Row],[Retours]]</f>
        <v>550</v>
      </c>
    </row>
    <row r="9014" spans="1:11" x14ac:dyDescent="0.2">
      <c r="A9014" t="s">
        <v>817</v>
      </c>
      <c r="B9014" t="s">
        <v>817</v>
      </c>
      <c r="C9014">
        <v>340</v>
      </c>
      <c r="D9014" t="s">
        <v>2</v>
      </c>
      <c r="E9014">
        <v>3</v>
      </c>
      <c r="F9014">
        <v>3</v>
      </c>
      <c r="G9014" t="s">
        <v>3</v>
      </c>
      <c r="H9014">
        <v>2</v>
      </c>
      <c r="I9014" t="str">
        <f>Table6[[#This Row],[Classification Sorties]]&amp;Table6[[#This Row],[Classification Retours]]</f>
        <v>AB</v>
      </c>
      <c r="J9014">
        <f>Table6[[#This Row],[Facteurs Sorties]]*Table6[[#This Row],[Facteurs retours]]</f>
        <v>6</v>
      </c>
      <c r="K9014">
        <f>Table6[[#This Row],[Sorties]]-Table6[[#This Row],[Retours]]</f>
        <v>337</v>
      </c>
    </row>
    <row r="9015" spans="1:11" x14ac:dyDescent="0.2">
      <c r="A9015" t="s">
        <v>1498</v>
      </c>
      <c r="B9015" t="s">
        <v>1498</v>
      </c>
      <c r="C9015">
        <v>233</v>
      </c>
      <c r="D9015" t="s">
        <v>2</v>
      </c>
      <c r="E9015">
        <v>3</v>
      </c>
      <c r="F9015">
        <v>3</v>
      </c>
      <c r="G9015" t="s">
        <v>3</v>
      </c>
      <c r="H9015">
        <v>2</v>
      </c>
      <c r="I9015" t="str">
        <f>Table6[[#This Row],[Classification Sorties]]&amp;Table6[[#This Row],[Classification Retours]]</f>
        <v>AB</v>
      </c>
      <c r="J9015">
        <f>Table6[[#This Row],[Facteurs Sorties]]*Table6[[#This Row],[Facteurs retours]]</f>
        <v>6</v>
      </c>
      <c r="K9015">
        <f>Table6[[#This Row],[Sorties]]-Table6[[#This Row],[Retours]]</f>
        <v>230</v>
      </c>
    </row>
    <row r="9016" spans="1:11" x14ac:dyDescent="0.2">
      <c r="A9016" t="s">
        <v>867</v>
      </c>
      <c r="B9016" t="s">
        <v>867</v>
      </c>
      <c r="C9016">
        <v>330</v>
      </c>
      <c r="D9016" t="s">
        <v>2</v>
      </c>
      <c r="E9016">
        <v>3</v>
      </c>
      <c r="F9016">
        <v>3</v>
      </c>
      <c r="G9016" t="s">
        <v>3</v>
      </c>
      <c r="H9016">
        <v>2</v>
      </c>
      <c r="I9016" t="str">
        <f>Table6[[#This Row],[Classification Sorties]]&amp;Table6[[#This Row],[Classification Retours]]</f>
        <v>AB</v>
      </c>
      <c r="J9016">
        <f>Table6[[#This Row],[Facteurs Sorties]]*Table6[[#This Row],[Facteurs retours]]</f>
        <v>6</v>
      </c>
      <c r="K9016">
        <f>Table6[[#This Row],[Sorties]]-Table6[[#This Row],[Retours]]</f>
        <v>327</v>
      </c>
    </row>
    <row r="9017" spans="1:11" x14ac:dyDescent="0.2">
      <c r="A9017" t="s">
        <v>4039</v>
      </c>
      <c r="B9017" t="s">
        <v>4039</v>
      </c>
      <c r="C9017">
        <v>100</v>
      </c>
      <c r="D9017" t="s">
        <v>2</v>
      </c>
      <c r="E9017">
        <v>3</v>
      </c>
      <c r="F9017">
        <v>3</v>
      </c>
      <c r="G9017" t="s">
        <v>3</v>
      </c>
      <c r="H9017">
        <v>2</v>
      </c>
      <c r="I9017" t="str">
        <f>Table6[[#This Row],[Classification Sorties]]&amp;Table6[[#This Row],[Classification Retours]]</f>
        <v>AB</v>
      </c>
      <c r="J9017">
        <f>Table6[[#This Row],[Facteurs Sorties]]*Table6[[#This Row],[Facteurs retours]]</f>
        <v>6</v>
      </c>
      <c r="K9017">
        <f>Table6[[#This Row],[Sorties]]-Table6[[#This Row],[Retours]]</f>
        <v>97</v>
      </c>
    </row>
    <row r="9018" spans="1:11" x14ac:dyDescent="0.2">
      <c r="A9018" t="s">
        <v>3825</v>
      </c>
      <c r="B9018" t="s">
        <v>3825</v>
      </c>
      <c r="C9018">
        <v>105</v>
      </c>
      <c r="D9018" t="s">
        <v>2</v>
      </c>
      <c r="E9018">
        <v>3</v>
      </c>
      <c r="F9018">
        <v>3</v>
      </c>
      <c r="G9018" t="s">
        <v>3</v>
      </c>
      <c r="H9018">
        <v>2</v>
      </c>
      <c r="I9018" t="str">
        <f>Table6[[#This Row],[Classification Sorties]]&amp;Table6[[#This Row],[Classification Retours]]</f>
        <v>AB</v>
      </c>
      <c r="J9018">
        <f>Table6[[#This Row],[Facteurs Sorties]]*Table6[[#This Row],[Facteurs retours]]</f>
        <v>6</v>
      </c>
      <c r="K9018">
        <f>Table6[[#This Row],[Sorties]]-Table6[[#This Row],[Retours]]</f>
        <v>102</v>
      </c>
    </row>
    <row r="9019" spans="1:11" x14ac:dyDescent="0.2">
      <c r="A9019" t="s">
        <v>4001</v>
      </c>
      <c r="B9019" t="s">
        <v>4001</v>
      </c>
      <c r="C9019">
        <v>101</v>
      </c>
      <c r="D9019" t="s">
        <v>2</v>
      </c>
      <c r="E9019">
        <v>3</v>
      </c>
      <c r="F9019">
        <v>3</v>
      </c>
      <c r="G9019" t="s">
        <v>3</v>
      </c>
      <c r="H9019">
        <v>2</v>
      </c>
      <c r="I9019" t="str">
        <f>Table6[[#This Row],[Classification Sorties]]&amp;Table6[[#This Row],[Classification Retours]]</f>
        <v>AB</v>
      </c>
      <c r="J9019">
        <f>Table6[[#This Row],[Facteurs Sorties]]*Table6[[#This Row],[Facteurs retours]]</f>
        <v>6</v>
      </c>
      <c r="K9019">
        <f>Table6[[#This Row],[Sorties]]-Table6[[#This Row],[Retours]]</f>
        <v>98</v>
      </c>
    </row>
    <row r="9020" spans="1:11" x14ac:dyDescent="0.2">
      <c r="A9020" t="s">
        <v>6002</v>
      </c>
      <c r="B9020" t="s">
        <v>6002</v>
      </c>
      <c r="C9020">
        <v>66</v>
      </c>
      <c r="D9020" t="s">
        <v>2</v>
      </c>
      <c r="E9020">
        <v>3</v>
      </c>
      <c r="F9020">
        <v>3</v>
      </c>
      <c r="G9020" t="s">
        <v>3</v>
      </c>
      <c r="H9020">
        <v>2</v>
      </c>
      <c r="I9020" t="str">
        <f>Table6[[#This Row],[Classification Sorties]]&amp;Table6[[#This Row],[Classification Retours]]</f>
        <v>AB</v>
      </c>
      <c r="J9020">
        <f>Table6[[#This Row],[Facteurs Sorties]]*Table6[[#This Row],[Facteurs retours]]</f>
        <v>6</v>
      </c>
      <c r="K9020">
        <f>Table6[[#This Row],[Sorties]]-Table6[[#This Row],[Retours]]</f>
        <v>63</v>
      </c>
    </row>
    <row r="9021" spans="1:11" x14ac:dyDescent="0.2">
      <c r="A9021" t="s">
        <v>2446</v>
      </c>
      <c r="B9021" t="s">
        <v>2446</v>
      </c>
      <c r="C9021">
        <v>155</v>
      </c>
      <c r="D9021" t="s">
        <v>2</v>
      </c>
      <c r="E9021">
        <v>3</v>
      </c>
      <c r="F9021">
        <v>3</v>
      </c>
      <c r="G9021" t="s">
        <v>3</v>
      </c>
      <c r="H9021">
        <v>2</v>
      </c>
      <c r="I9021" t="str">
        <f>Table6[[#This Row],[Classification Sorties]]&amp;Table6[[#This Row],[Classification Retours]]</f>
        <v>AB</v>
      </c>
      <c r="J9021">
        <f>Table6[[#This Row],[Facteurs Sorties]]*Table6[[#This Row],[Facteurs retours]]</f>
        <v>6</v>
      </c>
      <c r="K9021">
        <f>Table6[[#This Row],[Sorties]]-Table6[[#This Row],[Retours]]</f>
        <v>152</v>
      </c>
    </row>
    <row r="9022" spans="1:11" x14ac:dyDescent="0.2">
      <c r="A9022" t="s">
        <v>5524</v>
      </c>
      <c r="B9022" t="s">
        <v>5524</v>
      </c>
      <c r="C9022">
        <v>73</v>
      </c>
      <c r="D9022" t="s">
        <v>2</v>
      </c>
      <c r="E9022">
        <v>3</v>
      </c>
      <c r="F9022">
        <v>3</v>
      </c>
      <c r="G9022" t="s">
        <v>3</v>
      </c>
      <c r="H9022">
        <v>2</v>
      </c>
      <c r="I9022" t="str">
        <f>Table6[[#This Row],[Classification Sorties]]&amp;Table6[[#This Row],[Classification Retours]]</f>
        <v>AB</v>
      </c>
      <c r="J9022">
        <f>Table6[[#This Row],[Facteurs Sorties]]*Table6[[#This Row],[Facteurs retours]]</f>
        <v>6</v>
      </c>
      <c r="K9022">
        <f>Table6[[#This Row],[Sorties]]-Table6[[#This Row],[Retours]]</f>
        <v>70</v>
      </c>
    </row>
    <row r="9023" spans="1:11" x14ac:dyDescent="0.2">
      <c r="A9023" t="s">
        <v>4614</v>
      </c>
      <c r="B9023" t="s">
        <v>4614</v>
      </c>
      <c r="C9023">
        <v>88</v>
      </c>
      <c r="D9023" t="s">
        <v>2</v>
      </c>
      <c r="E9023">
        <v>3</v>
      </c>
      <c r="F9023">
        <v>3</v>
      </c>
      <c r="G9023" t="s">
        <v>3</v>
      </c>
      <c r="H9023">
        <v>2</v>
      </c>
      <c r="I9023" t="str">
        <f>Table6[[#This Row],[Classification Sorties]]&amp;Table6[[#This Row],[Classification Retours]]</f>
        <v>AB</v>
      </c>
      <c r="J9023">
        <f>Table6[[#This Row],[Facteurs Sorties]]*Table6[[#This Row],[Facteurs retours]]</f>
        <v>6</v>
      </c>
      <c r="K9023">
        <f>Table6[[#This Row],[Sorties]]-Table6[[#This Row],[Retours]]</f>
        <v>85</v>
      </c>
    </row>
    <row r="9024" spans="1:11" x14ac:dyDescent="0.2">
      <c r="A9024" t="s">
        <v>500</v>
      </c>
      <c r="B9024" t="s">
        <v>500</v>
      </c>
      <c r="C9024">
        <v>465</v>
      </c>
      <c r="D9024" t="s">
        <v>2</v>
      </c>
      <c r="E9024">
        <v>3</v>
      </c>
      <c r="F9024">
        <v>3</v>
      </c>
      <c r="G9024" t="s">
        <v>3</v>
      </c>
      <c r="H9024">
        <v>2</v>
      </c>
      <c r="I9024" t="str">
        <f>Table6[[#This Row],[Classification Sorties]]&amp;Table6[[#This Row],[Classification Retours]]</f>
        <v>AB</v>
      </c>
      <c r="J9024">
        <f>Table6[[#This Row],[Facteurs Sorties]]*Table6[[#This Row],[Facteurs retours]]</f>
        <v>6</v>
      </c>
      <c r="K9024">
        <f>Table6[[#This Row],[Sorties]]-Table6[[#This Row],[Retours]]</f>
        <v>462</v>
      </c>
    </row>
    <row r="9025" spans="1:11" x14ac:dyDescent="0.2">
      <c r="A9025" t="s">
        <v>130</v>
      </c>
      <c r="B9025" t="s">
        <v>130</v>
      </c>
      <c r="C9025">
        <v>936</v>
      </c>
      <c r="D9025" t="s">
        <v>2</v>
      </c>
      <c r="E9025">
        <v>3</v>
      </c>
      <c r="F9025">
        <v>3</v>
      </c>
      <c r="G9025" t="s">
        <v>3</v>
      </c>
      <c r="H9025">
        <v>2</v>
      </c>
      <c r="I9025" t="str">
        <f>Table6[[#This Row],[Classification Sorties]]&amp;Table6[[#This Row],[Classification Retours]]</f>
        <v>AB</v>
      </c>
      <c r="J9025">
        <f>Table6[[#This Row],[Facteurs Sorties]]*Table6[[#This Row],[Facteurs retours]]</f>
        <v>6</v>
      </c>
      <c r="K9025">
        <f>Table6[[#This Row],[Sorties]]-Table6[[#This Row],[Retours]]</f>
        <v>933</v>
      </c>
    </row>
    <row r="9026" spans="1:11" x14ac:dyDescent="0.2">
      <c r="A9026" t="s">
        <v>203</v>
      </c>
      <c r="B9026" t="s">
        <v>203</v>
      </c>
      <c r="C9026">
        <v>758</v>
      </c>
      <c r="D9026" t="s">
        <v>2</v>
      </c>
      <c r="E9026">
        <v>3</v>
      </c>
      <c r="F9026">
        <v>3</v>
      </c>
      <c r="G9026" t="s">
        <v>3</v>
      </c>
      <c r="H9026">
        <v>2</v>
      </c>
      <c r="I9026" t="str">
        <f>Table6[[#This Row],[Classification Sorties]]&amp;Table6[[#This Row],[Classification Retours]]</f>
        <v>AB</v>
      </c>
      <c r="J9026">
        <f>Table6[[#This Row],[Facteurs Sorties]]*Table6[[#This Row],[Facteurs retours]]</f>
        <v>6</v>
      </c>
      <c r="K9026">
        <f>Table6[[#This Row],[Sorties]]-Table6[[#This Row],[Retours]]</f>
        <v>755</v>
      </c>
    </row>
    <row r="9027" spans="1:11" x14ac:dyDescent="0.2">
      <c r="A9027" t="s">
        <v>325</v>
      </c>
      <c r="B9027" t="s">
        <v>325</v>
      </c>
      <c r="C9027">
        <v>582</v>
      </c>
      <c r="D9027" t="s">
        <v>2</v>
      </c>
      <c r="E9027">
        <v>3</v>
      </c>
      <c r="F9027">
        <v>3</v>
      </c>
      <c r="G9027" t="s">
        <v>3</v>
      </c>
      <c r="H9027">
        <v>2</v>
      </c>
      <c r="I9027" t="str">
        <f>Table6[[#This Row],[Classification Sorties]]&amp;Table6[[#This Row],[Classification Retours]]</f>
        <v>AB</v>
      </c>
      <c r="J9027">
        <f>Table6[[#This Row],[Facteurs Sorties]]*Table6[[#This Row],[Facteurs retours]]</f>
        <v>6</v>
      </c>
      <c r="K9027">
        <f>Table6[[#This Row],[Sorties]]-Table6[[#This Row],[Retours]]</f>
        <v>579</v>
      </c>
    </row>
    <row r="9028" spans="1:11" x14ac:dyDescent="0.2">
      <c r="A9028" t="s">
        <v>3687</v>
      </c>
      <c r="B9028" t="s">
        <v>3687</v>
      </c>
      <c r="C9028">
        <v>109</v>
      </c>
      <c r="D9028" t="s">
        <v>2</v>
      </c>
      <c r="E9028">
        <v>3</v>
      </c>
      <c r="F9028">
        <v>3</v>
      </c>
      <c r="G9028" t="s">
        <v>3</v>
      </c>
      <c r="H9028">
        <v>2</v>
      </c>
      <c r="I9028" t="str">
        <f>Table6[[#This Row],[Classification Sorties]]&amp;Table6[[#This Row],[Classification Retours]]</f>
        <v>AB</v>
      </c>
      <c r="J9028">
        <f>Table6[[#This Row],[Facteurs Sorties]]*Table6[[#This Row],[Facteurs retours]]</f>
        <v>6</v>
      </c>
      <c r="K9028">
        <f>Table6[[#This Row],[Sorties]]-Table6[[#This Row],[Retours]]</f>
        <v>106</v>
      </c>
    </row>
    <row r="9029" spans="1:11" x14ac:dyDescent="0.2">
      <c r="A9029" t="s">
        <v>4470</v>
      </c>
      <c r="B9029" t="s">
        <v>4470</v>
      </c>
      <c r="C9029">
        <v>91</v>
      </c>
      <c r="D9029" t="s">
        <v>2</v>
      </c>
      <c r="E9029">
        <v>3</v>
      </c>
      <c r="F9029">
        <v>3</v>
      </c>
      <c r="G9029" t="s">
        <v>3</v>
      </c>
      <c r="H9029">
        <v>2</v>
      </c>
      <c r="I9029" t="str">
        <f>Table6[[#This Row],[Classification Sorties]]&amp;Table6[[#This Row],[Classification Retours]]</f>
        <v>AB</v>
      </c>
      <c r="J9029">
        <f>Table6[[#This Row],[Facteurs Sorties]]*Table6[[#This Row],[Facteurs retours]]</f>
        <v>6</v>
      </c>
      <c r="K9029">
        <f>Table6[[#This Row],[Sorties]]-Table6[[#This Row],[Retours]]</f>
        <v>88</v>
      </c>
    </row>
    <row r="9030" spans="1:11" x14ac:dyDescent="0.2">
      <c r="A9030" t="s">
        <v>5456</v>
      </c>
      <c r="B9030" t="s">
        <v>5456</v>
      </c>
      <c r="C9030">
        <v>74</v>
      </c>
      <c r="D9030" t="s">
        <v>2</v>
      </c>
      <c r="E9030">
        <v>3</v>
      </c>
      <c r="F9030">
        <v>3</v>
      </c>
      <c r="G9030" t="s">
        <v>3</v>
      </c>
      <c r="H9030">
        <v>2</v>
      </c>
      <c r="I9030" t="str">
        <f>Table6[[#This Row],[Classification Sorties]]&amp;Table6[[#This Row],[Classification Retours]]</f>
        <v>AB</v>
      </c>
      <c r="J9030">
        <f>Table6[[#This Row],[Facteurs Sorties]]*Table6[[#This Row],[Facteurs retours]]</f>
        <v>6</v>
      </c>
      <c r="K9030">
        <f>Table6[[#This Row],[Sorties]]-Table6[[#This Row],[Retours]]</f>
        <v>71</v>
      </c>
    </row>
    <row r="9031" spans="1:11" x14ac:dyDescent="0.2">
      <c r="A9031" t="s">
        <v>771</v>
      </c>
      <c r="B9031" t="s">
        <v>771</v>
      </c>
      <c r="C9031">
        <v>354</v>
      </c>
      <c r="D9031" t="s">
        <v>2</v>
      </c>
      <c r="E9031">
        <v>3</v>
      </c>
      <c r="F9031">
        <v>3</v>
      </c>
      <c r="G9031" t="s">
        <v>3</v>
      </c>
      <c r="H9031">
        <v>2</v>
      </c>
      <c r="I9031" t="str">
        <f>Table6[[#This Row],[Classification Sorties]]&amp;Table6[[#This Row],[Classification Retours]]</f>
        <v>AB</v>
      </c>
      <c r="J9031">
        <f>Table6[[#This Row],[Facteurs Sorties]]*Table6[[#This Row],[Facteurs retours]]</f>
        <v>6</v>
      </c>
      <c r="K9031">
        <f>Table6[[#This Row],[Sorties]]-Table6[[#This Row],[Retours]]</f>
        <v>351</v>
      </c>
    </row>
    <row r="9032" spans="1:11" x14ac:dyDescent="0.2">
      <c r="A9032" t="s">
        <v>2485</v>
      </c>
      <c r="B9032" t="s">
        <v>2485</v>
      </c>
      <c r="C9032">
        <v>153</v>
      </c>
      <c r="D9032" t="s">
        <v>2</v>
      </c>
      <c r="E9032">
        <v>3</v>
      </c>
      <c r="F9032">
        <v>3</v>
      </c>
      <c r="G9032" t="s">
        <v>3</v>
      </c>
      <c r="H9032">
        <v>2</v>
      </c>
      <c r="I9032" t="str">
        <f>Table6[[#This Row],[Classification Sorties]]&amp;Table6[[#This Row],[Classification Retours]]</f>
        <v>AB</v>
      </c>
      <c r="J9032">
        <f>Table6[[#This Row],[Facteurs Sorties]]*Table6[[#This Row],[Facteurs retours]]</f>
        <v>6</v>
      </c>
      <c r="K9032">
        <f>Table6[[#This Row],[Sorties]]-Table6[[#This Row],[Retours]]</f>
        <v>150</v>
      </c>
    </row>
    <row r="9033" spans="1:11" x14ac:dyDescent="0.2">
      <c r="A9033" t="s">
        <v>1593</v>
      </c>
      <c r="B9033" t="s">
        <v>1593</v>
      </c>
      <c r="C9033">
        <v>223</v>
      </c>
      <c r="D9033" t="s">
        <v>2</v>
      </c>
      <c r="E9033">
        <v>3</v>
      </c>
      <c r="F9033">
        <v>3</v>
      </c>
      <c r="G9033" t="s">
        <v>3</v>
      </c>
      <c r="H9033">
        <v>2</v>
      </c>
      <c r="I9033" t="str">
        <f>Table6[[#This Row],[Classification Sorties]]&amp;Table6[[#This Row],[Classification Retours]]</f>
        <v>AB</v>
      </c>
      <c r="J9033">
        <f>Table6[[#This Row],[Facteurs Sorties]]*Table6[[#This Row],[Facteurs retours]]</f>
        <v>6</v>
      </c>
      <c r="K9033">
        <f>Table6[[#This Row],[Sorties]]-Table6[[#This Row],[Retours]]</f>
        <v>220</v>
      </c>
    </row>
    <row r="9034" spans="1:11" x14ac:dyDescent="0.2">
      <c r="A9034" t="s">
        <v>237</v>
      </c>
      <c r="B9034" t="s">
        <v>237</v>
      </c>
      <c r="C9034">
        <v>696</v>
      </c>
      <c r="D9034" t="s">
        <v>2</v>
      </c>
      <c r="E9034">
        <v>3</v>
      </c>
      <c r="F9034">
        <v>3</v>
      </c>
      <c r="G9034" t="s">
        <v>3</v>
      </c>
      <c r="H9034">
        <v>2</v>
      </c>
      <c r="I9034" t="str">
        <f>Table6[[#This Row],[Classification Sorties]]&amp;Table6[[#This Row],[Classification Retours]]</f>
        <v>AB</v>
      </c>
      <c r="J9034">
        <f>Table6[[#This Row],[Facteurs Sorties]]*Table6[[#This Row],[Facteurs retours]]</f>
        <v>6</v>
      </c>
      <c r="K9034">
        <f>Table6[[#This Row],[Sorties]]-Table6[[#This Row],[Retours]]</f>
        <v>693</v>
      </c>
    </row>
    <row r="9035" spans="1:11" x14ac:dyDescent="0.2">
      <c r="A9035" t="s">
        <v>3136</v>
      </c>
      <c r="B9035" t="s">
        <v>3136</v>
      </c>
      <c r="C9035">
        <v>125</v>
      </c>
      <c r="D9035" t="s">
        <v>2</v>
      </c>
      <c r="E9035">
        <v>3</v>
      </c>
      <c r="F9035">
        <v>3</v>
      </c>
      <c r="G9035" t="s">
        <v>3</v>
      </c>
      <c r="H9035">
        <v>2</v>
      </c>
      <c r="I9035" t="str">
        <f>Table6[[#This Row],[Classification Sorties]]&amp;Table6[[#This Row],[Classification Retours]]</f>
        <v>AB</v>
      </c>
      <c r="J9035">
        <f>Table6[[#This Row],[Facteurs Sorties]]*Table6[[#This Row],[Facteurs retours]]</f>
        <v>6</v>
      </c>
      <c r="K9035">
        <f>Table6[[#This Row],[Sorties]]-Table6[[#This Row],[Retours]]</f>
        <v>122</v>
      </c>
    </row>
    <row r="9036" spans="1:11" x14ac:dyDescent="0.2">
      <c r="A9036" t="s">
        <v>3862</v>
      </c>
      <c r="B9036" t="s">
        <v>3862</v>
      </c>
      <c r="C9036">
        <v>104</v>
      </c>
      <c r="D9036" t="s">
        <v>2</v>
      </c>
      <c r="E9036">
        <v>3</v>
      </c>
      <c r="F9036">
        <v>3</v>
      </c>
      <c r="G9036" t="s">
        <v>3</v>
      </c>
      <c r="H9036">
        <v>2</v>
      </c>
      <c r="I9036" t="str">
        <f>Table6[[#This Row],[Classification Sorties]]&amp;Table6[[#This Row],[Classification Retours]]</f>
        <v>AB</v>
      </c>
      <c r="J9036">
        <f>Table6[[#This Row],[Facteurs Sorties]]*Table6[[#This Row],[Facteurs retours]]</f>
        <v>6</v>
      </c>
      <c r="K9036">
        <f>Table6[[#This Row],[Sorties]]-Table6[[#This Row],[Retours]]</f>
        <v>101</v>
      </c>
    </row>
    <row r="9037" spans="1:11" x14ac:dyDescent="0.2">
      <c r="A9037" t="s">
        <v>5602</v>
      </c>
      <c r="B9037" t="s">
        <v>5602</v>
      </c>
      <c r="C9037">
        <v>72</v>
      </c>
      <c r="D9037" t="s">
        <v>2</v>
      </c>
      <c r="E9037">
        <v>3</v>
      </c>
      <c r="F9037">
        <v>3</v>
      </c>
      <c r="G9037" t="s">
        <v>3</v>
      </c>
      <c r="H9037">
        <v>2</v>
      </c>
      <c r="I9037" t="str">
        <f>Table6[[#This Row],[Classification Sorties]]&amp;Table6[[#This Row],[Classification Retours]]</f>
        <v>AB</v>
      </c>
      <c r="J9037">
        <f>Table6[[#This Row],[Facteurs Sorties]]*Table6[[#This Row],[Facteurs retours]]</f>
        <v>6</v>
      </c>
      <c r="K9037">
        <f>Table6[[#This Row],[Sorties]]-Table6[[#This Row],[Retours]]</f>
        <v>69</v>
      </c>
    </row>
    <row r="9038" spans="1:11" x14ac:dyDescent="0.2">
      <c r="A9038" t="s">
        <v>2277</v>
      </c>
      <c r="B9038" t="s">
        <v>2277</v>
      </c>
      <c r="C9038">
        <v>166</v>
      </c>
      <c r="D9038" t="s">
        <v>2</v>
      </c>
      <c r="E9038">
        <v>3</v>
      </c>
      <c r="F9038">
        <v>3</v>
      </c>
      <c r="G9038" t="s">
        <v>3</v>
      </c>
      <c r="H9038">
        <v>2</v>
      </c>
      <c r="I9038" t="str">
        <f>Table6[[#This Row],[Classification Sorties]]&amp;Table6[[#This Row],[Classification Retours]]</f>
        <v>AB</v>
      </c>
      <c r="J9038">
        <f>Table6[[#This Row],[Facteurs Sorties]]*Table6[[#This Row],[Facteurs retours]]</f>
        <v>6</v>
      </c>
      <c r="K9038">
        <f>Table6[[#This Row],[Sorties]]-Table6[[#This Row],[Retours]]</f>
        <v>163</v>
      </c>
    </row>
    <row r="9039" spans="1:11" x14ac:dyDescent="0.2">
      <c r="A9039" t="s">
        <v>2434</v>
      </c>
      <c r="B9039" t="s">
        <v>2434</v>
      </c>
      <c r="C9039">
        <v>156</v>
      </c>
      <c r="D9039" t="s">
        <v>2</v>
      </c>
      <c r="E9039">
        <v>3</v>
      </c>
      <c r="F9039">
        <v>3</v>
      </c>
      <c r="G9039" t="s">
        <v>3</v>
      </c>
      <c r="H9039">
        <v>2</v>
      </c>
      <c r="I9039" t="str">
        <f>Table6[[#This Row],[Classification Sorties]]&amp;Table6[[#This Row],[Classification Retours]]</f>
        <v>AB</v>
      </c>
      <c r="J9039">
        <f>Table6[[#This Row],[Facteurs Sorties]]*Table6[[#This Row],[Facteurs retours]]</f>
        <v>6</v>
      </c>
      <c r="K9039">
        <f>Table6[[#This Row],[Sorties]]-Table6[[#This Row],[Retours]]</f>
        <v>153</v>
      </c>
    </row>
    <row r="9040" spans="1:11" x14ac:dyDescent="0.2">
      <c r="A9040" t="s">
        <v>3256</v>
      </c>
      <c r="B9040" t="s">
        <v>3256</v>
      </c>
      <c r="C9040">
        <v>121</v>
      </c>
      <c r="D9040" t="s">
        <v>2</v>
      </c>
      <c r="E9040">
        <v>3</v>
      </c>
      <c r="F9040">
        <v>3</v>
      </c>
      <c r="G9040" t="s">
        <v>3</v>
      </c>
      <c r="H9040">
        <v>2</v>
      </c>
      <c r="I9040" t="str">
        <f>Table6[[#This Row],[Classification Sorties]]&amp;Table6[[#This Row],[Classification Retours]]</f>
        <v>AB</v>
      </c>
      <c r="J9040">
        <f>Table6[[#This Row],[Facteurs Sorties]]*Table6[[#This Row],[Facteurs retours]]</f>
        <v>6</v>
      </c>
      <c r="K9040">
        <f>Table6[[#This Row],[Sorties]]-Table6[[#This Row],[Retours]]</f>
        <v>118</v>
      </c>
    </row>
    <row r="9041" spans="1:11" x14ac:dyDescent="0.2">
      <c r="A9041" t="s">
        <v>4302</v>
      </c>
      <c r="B9041" t="s">
        <v>4302</v>
      </c>
      <c r="C9041">
        <v>95</v>
      </c>
      <c r="D9041" t="s">
        <v>2</v>
      </c>
      <c r="E9041">
        <v>3</v>
      </c>
      <c r="F9041">
        <v>3</v>
      </c>
      <c r="G9041" t="s">
        <v>3</v>
      </c>
      <c r="H9041">
        <v>2</v>
      </c>
      <c r="I9041" t="str">
        <f>Table6[[#This Row],[Classification Sorties]]&amp;Table6[[#This Row],[Classification Retours]]</f>
        <v>AB</v>
      </c>
      <c r="J9041">
        <f>Table6[[#This Row],[Facteurs Sorties]]*Table6[[#This Row],[Facteurs retours]]</f>
        <v>6</v>
      </c>
      <c r="K9041">
        <f>Table6[[#This Row],[Sorties]]-Table6[[#This Row],[Retours]]</f>
        <v>92</v>
      </c>
    </row>
    <row r="9042" spans="1:11" x14ac:dyDescent="0.2">
      <c r="A9042" t="s">
        <v>1428</v>
      </c>
      <c r="B9042" t="s">
        <v>1428</v>
      </c>
      <c r="C9042">
        <v>241</v>
      </c>
      <c r="D9042" t="s">
        <v>2</v>
      </c>
      <c r="E9042">
        <v>3</v>
      </c>
      <c r="F9042">
        <v>3</v>
      </c>
      <c r="G9042" t="s">
        <v>3</v>
      </c>
      <c r="H9042">
        <v>2</v>
      </c>
      <c r="I9042" t="str">
        <f>Table6[[#This Row],[Classification Sorties]]&amp;Table6[[#This Row],[Classification Retours]]</f>
        <v>AB</v>
      </c>
      <c r="J9042">
        <f>Table6[[#This Row],[Facteurs Sorties]]*Table6[[#This Row],[Facteurs retours]]</f>
        <v>6</v>
      </c>
      <c r="K9042">
        <f>Table6[[#This Row],[Sorties]]-Table6[[#This Row],[Retours]]</f>
        <v>238</v>
      </c>
    </row>
    <row r="9043" spans="1:11" x14ac:dyDescent="0.2">
      <c r="A9043" t="s">
        <v>4150</v>
      </c>
      <c r="B9043" t="s">
        <v>4150</v>
      </c>
      <c r="C9043">
        <v>98</v>
      </c>
      <c r="D9043" t="s">
        <v>2</v>
      </c>
      <c r="E9043">
        <v>3</v>
      </c>
      <c r="F9043">
        <v>3</v>
      </c>
      <c r="G9043" t="s">
        <v>3</v>
      </c>
      <c r="H9043">
        <v>2</v>
      </c>
      <c r="I9043" t="str">
        <f>Table6[[#This Row],[Classification Sorties]]&amp;Table6[[#This Row],[Classification Retours]]</f>
        <v>AB</v>
      </c>
      <c r="J9043">
        <f>Table6[[#This Row],[Facteurs Sorties]]*Table6[[#This Row],[Facteurs retours]]</f>
        <v>6</v>
      </c>
      <c r="K9043">
        <f>Table6[[#This Row],[Sorties]]-Table6[[#This Row],[Retours]]</f>
        <v>95</v>
      </c>
    </row>
    <row r="9044" spans="1:11" x14ac:dyDescent="0.2">
      <c r="A9044" t="s">
        <v>342</v>
      </c>
      <c r="B9044" t="s">
        <v>342</v>
      </c>
      <c r="C9044">
        <v>565</v>
      </c>
      <c r="D9044" t="s">
        <v>2</v>
      </c>
      <c r="E9044">
        <v>3</v>
      </c>
      <c r="F9044">
        <v>3</v>
      </c>
      <c r="G9044" t="s">
        <v>3</v>
      </c>
      <c r="H9044">
        <v>2</v>
      </c>
      <c r="I9044" t="str">
        <f>Table6[[#This Row],[Classification Sorties]]&amp;Table6[[#This Row],[Classification Retours]]</f>
        <v>AB</v>
      </c>
      <c r="J9044">
        <f>Table6[[#This Row],[Facteurs Sorties]]*Table6[[#This Row],[Facteurs retours]]</f>
        <v>6</v>
      </c>
      <c r="K9044">
        <f>Table6[[#This Row],[Sorties]]-Table6[[#This Row],[Retours]]</f>
        <v>562</v>
      </c>
    </row>
    <row r="9045" spans="1:11" x14ac:dyDescent="0.2">
      <c r="A9045" t="s">
        <v>6080</v>
      </c>
      <c r="B9045" t="s">
        <v>6080</v>
      </c>
      <c r="C9045">
        <v>65</v>
      </c>
      <c r="D9045" t="s">
        <v>2</v>
      </c>
      <c r="E9045">
        <v>3</v>
      </c>
      <c r="F9045">
        <v>3</v>
      </c>
      <c r="G9045" t="s">
        <v>3</v>
      </c>
      <c r="H9045">
        <v>2</v>
      </c>
      <c r="I9045" t="str">
        <f>Table6[[#This Row],[Classification Sorties]]&amp;Table6[[#This Row],[Classification Retours]]</f>
        <v>AB</v>
      </c>
      <c r="J9045">
        <f>Table6[[#This Row],[Facteurs Sorties]]*Table6[[#This Row],[Facteurs retours]]</f>
        <v>6</v>
      </c>
      <c r="K9045">
        <f>Table6[[#This Row],[Sorties]]-Table6[[#This Row],[Retours]]</f>
        <v>62</v>
      </c>
    </row>
    <row r="9046" spans="1:11" x14ac:dyDescent="0.2">
      <c r="A9046" t="s">
        <v>1839</v>
      </c>
      <c r="B9046" t="s">
        <v>1839</v>
      </c>
      <c r="C9046">
        <v>199</v>
      </c>
      <c r="D9046" t="s">
        <v>2</v>
      </c>
      <c r="E9046">
        <v>3</v>
      </c>
      <c r="F9046">
        <v>3</v>
      </c>
      <c r="G9046" t="s">
        <v>3</v>
      </c>
      <c r="H9046">
        <v>2</v>
      </c>
      <c r="I9046" t="str">
        <f>Table6[[#This Row],[Classification Sorties]]&amp;Table6[[#This Row],[Classification Retours]]</f>
        <v>AB</v>
      </c>
      <c r="J9046">
        <f>Table6[[#This Row],[Facteurs Sorties]]*Table6[[#This Row],[Facteurs retours]]</f>
        <v>6</v>
      </c>
      <c r="K9046">
        <f>Table6[[#This Row],[Sorties]]-Table6[[#This Row],[Retours]]</f>
        <v>196</v>
      </c>
    </row>
    <row r="9047" spans="1:11" x14ac:dyDescent="0.2">
      <c r="A9047" t="s">
        <v>2864</v>
      </c>
      <c r="B9047" t="s">
        <v>2864</v>
      </c>
      <c r="C9047">
        <v>136</v>
      </c>
      <c r="D9047" t="s">
        <v>2</v>
      </c>
      <c r="E9047">
        <v>3</v>
      </c>
      <c r="F9047">
        <v>3</v>
      </c>
      <c r="G9047" t="s">
        <v>3</v>
      </c>
      <c r="H9047">
        <v>2</v>
      </c>
      <c r="I9047" t="str">
        <f>Table6[[#This Row],[Classification Sorties]]&amp;Table6[[#This Row],[Classification Retours]]</f>
        <v>AB</v>
      </c>
      <c r="J9047">
        <f>Table6[[#This Row],[Facteurs Sorties]]*Table6[[#This Row],[Facteurs retours]]</f>
        <v>6</v>
      </c>
      <c r="K9047">
        <f>Table6[[#This Row],[Sorties]]-Table6[[#This Row],[Retours]]</f>
        <v>133</v>
      </c>
    </row>
    <row r="9048" spans="1:11" x14ac:dyDescent="0.2">
      <c r="A9048" t="s">
        <v>818</v>
      </c>
      <c r="B9048" t="s">
        <v>818</v>
      </c>
      <c r="C9048">
        <v>340</v>
      </c>
      <c r="D9048" t="s">
        <v>2</v>
      </c>
      <c r="E9048">
        <v>3</v>
      </c>
      <c r="F9048">
        <v>3</v>
      </c>
      <c r="G9048" t="s">
        <v>3</v>
      </c>
      <c r="H9048">
        <v>2</v>
      </c>
      <c r="I9048" t="str">
        <f>Table6[[#This Row],[Classification Sorties]]&amp;Table6[[#This Row],[Classification Retours]]</f>
        <v>AB</v>
      </c>
      <c r="J9048">
        <f>Table6[[#This Row],[Facteurs Sorties]]*Table6[[#This Row],[Facteurs retours]]</f>
        <v>6</v>
      </c>
      <c r="K9048">
        <f>Table6[[#This Row],[Sorties]]-Table6[[#This Row],[Retours]]</f>
        <v>337</v>
      </c>
    </row>
    <row r="9049" spans="1:11" x14ac:dyDescent="0.2">
      <c r="A9049" t="s">
        <v>4713</v>
      </c>
      <c r="B9049" t="s">
        <v>4713</v>
      </c>
      <c r="C9049">
        <v>86</v>
      </c>
      <c r="D9049" t="s">
        <v>2</v>
      </c>
      <c r="E9049">
        <v>3</v>
      </c>
      <c r="F9049">
        <v>3</v>
      </c>
      <c r="G9049" t="s">
        <v>3</v>
      </c>
      <c r="H9049">
        <v>2</v>
      </c>
      <c r="I9049" t="str">
        <f>Table6[[#This Row],[Classification Sorties]]&amp;Table6[[#This Row],[Classification Retours]]</f>
        <v>AB</v>
      </c>
      <c r="J9049">
        <f>Table6[[#This Row],[Facteurs Sorties]]*Table6[[#This Row],[Facteurs retours]]</f>
        <v>6</v>
      </c>
      <c r="K9049">
        <f>Table6[[#This Row],[Sorties]]-Table6[[#This Row],[Retours]]</f>
        <v>83</v>
      </c>
    </row>
    <row r="9050" spans="1:11" x14ac:dyDescent="0.2">
      <c r="A9050" t="s">
        <v>4618</v>
      </c>
      <c r="B9050" t="s">
        <v>4618</v>
      </c>
      <c r="C9050">
        <v>88</v>
      </c>
      <c r="D9050" t="s">
        <v>2</v>
      </c>
      <c r="E9050">
        <v>3</v>
      </c>
      <c r="F9050">
        <v>3</v>
      </c>
      <c r="G9050" t="s">
        <v>3</v>
      </c>
      <c r="H9050">
        <v>2</v>
      </c>
      <c r="I9050" t="str">
        <f>Table6[[#This Row],[Classification Sorties]]&amp;Table6[[#This Row],[Classification Retours]]</f>
        <v>AB</v>
      </c>
      <c r="J9050">
        <f>Table6[[#This Row],[Facteurs Sorties]]*Table6[[#This Row],[Facteurs retours]]</f>
        <v>6</v>
      </c>
      <c r="K9050">
        <f>Table6[[#This Row],[Sorties]]-Table6[[#This Row],[Retours]]</f>
        <v>85</v>
      </c>
    </row>
    <row r="9051" spans="1:11" x14ac:dyDescent="0.2">
      <c r="A9051" t="s">
        <v>2484</v>
      </c>
      <c r="B9051" t="s">
        <v>2484</v>
      </c>
      <c r="C9051">
        <v>153</v>
      </c>
      <c r="D9051" t="s">
        <v>2</v>
      </c>
      <c r="E9051">
        <v>3</v>
      </c>
      <c r="F9051">
        <v>3</v>
      </c>
      <c r="G9051" t="s">
        <v>3</v>
      </c>
      <c r="H9051">
        <v>2</v>
      </c>
      <c r="I9051" t="str">
        <f>Table6[[#This Row],[Classification Sorties]]&amp;Table6[[#This Row],[Classification Retours]]</f>
        <v>AB</v>
      </c>
      <c r="J9051">
        <f>Table6[[#This Row],[Facteurs Sorties]]*Table6[[#This Row],[Facteurs retours]]</f>
        <v>6</v>
      </c>
      <c r="K9051">
        <f>Table6[[#This Row],[Sorties]]-Table6[[#This Row],[Retours]]</f>
        <v>150</v>
      </c>
    </row>
    <row r="9052" spans="1:11" x14ac:dyDescent="0.2">
      <c r="A9052" t="s">
        <v>1537</v>
      </c>
      <c r="B9052" t="s">
        <v>1537</v>
      </c>
      <c r="C9052">
        <v>228</v>
      </c>
      <c r="D9052" t="s">
        <v>2</v>
      </c>
      <c r="E9052">
        <v>3</v>
      </c>
      <c r="F9052">
        <v>3</v>
      </c>
      <c r="G9052" t="s">
        <v>3</v>
      </c>
      <c r="H9052">
        <v>2</v>
      </c>
      <c r="I9052" t="str">
        <f>Table6[[#This Row],[Classification Sorties]]&amp;Table6[[#This Row],[Classification Retours]]</f>
        <v>AB</v>
      </c>
      <c r="J9052">
        <f>Table6[[#This Row],[Facteurs Sorties]]*Table6[[#This Row],[Facteurs retours]]</f>
        <v>6</v>
      </c>
      <c r="K9052">
        <f>Table6[[#This Row],[Sorties]]-Table6[[#This Row],[Retours]]</f>
        <v>225</v>
      </c>
    </row>
    <row r="9053" spans="1:11" x14ac:dyDescent="0.2">
      <c r="A9053" t="s">
        <v>829</v>
      </c>
      <c r="B9053" t="s">
        <v>829</v>
      </c>
      <c r="C9053">
        <v>338</v>
      </c>
      <c r="D9053" t="s">
        <v>2</v>
      </c>
      <c r="E9053">
        <v>3</v>
      </c>
      <c r="F9053">
        <v>3</v>
      </c>
      <c r="G9053" t="s">
        <v>3</v>
      </c>
      <c r="H9053">
        <v>2</v>
      </c>
      <c r="I9053" t="str">
        <f>Table6[[#This Row],[Classification Sorties]]&amp;Table6[[#This Row],[Classification Retours]]</f>
        <v>AB</v>
      </c>
      <c r="J9053">
        <f>Table6[[#This Row],[Facteurs Sorties]]*Table6[[#This Row],[Facteurs retours]]</f>
        <v>6</v>
      </c>
      <c r="K9053">
        <f>Table6[[#This Row],[Sorties]]-Table6[[#This Row],[Retours]]</f>
        <v>335</v>
      </c>
    </row>
    <row r="9054" spans="1:11" x14ac:dyDescent="0.2">
      <c r="A9054" t="s">
        <v>3685</v>
      </c>
      <c r="B9054" t="s">
        <v>3685</v>
      </c>
      <c r="C9054">
        <v>109</v>
      </c>
      <c r="D9054" t="s">
        <v>2</v>
      </c>
      <c r="E9054">
        <v>3</v>
      </c>
      <c r="F9054">
        <v>3</v>
      </c>
      <c r="G9054" t="s">
        <v>3</v>
      </c>
      <c r="H9054">
        <v>2</v>
      </c>
      <c r="I9054" t="str">
        <f>Table6[[#This Row],[Classification Sorties]]&amp;Table6[[#This Row],[Classification Retours]]</f>
        <v>AB</v>
      </c>
      <c r="J9054">
        <f>Table6[[#This Row],[Facteurs Sorties]]*Table6[[#This Row],[Facteurs retours]]</f>
        <v>6</v>
      </c>
      <c r="K9054">
        <f>Table6[[#This Row],[Sorties]]-Table6[[#This Row],[Retours]]</f>
        <v>106</v>
      </c>
    </row>
    <row r="9055" spans="1:11" x14ac:dyDescent="0.2">
      <c r="A9055" t="s">
        <v>3867</v>
      </c>
      <c r="B9055" t="s">
        <v>3867</v>
      </c>
      <c r="C9055">
        <v>104</v>
      </c>
      <c r="D9055" t="s">
        <v>2</v>
      </c>
      <c r="E9055">
        <v>3</v>
      </c>
      <c r="F9055">
        <v>3</v>
      </c>
      <c r="G9055" t="s">
        <v>3</v>
      </c>
      <c r="H9055">
        <v>2</v>
      </c>
      <c r="I9055" t="str">
        <f>Table6[[#This Row],[Classification Sorties]]&amp;Table6[[#This Row],[Classification Retours]]</f>
        <v>AB</v>
      </c>
      <c r="J9055">
        <f>Table6[[#This Row],[Facteurs Sorties]]*Table6[[#This Row],[Facteurs retours]]</f>
        <v>6</v>
      </c>
      <c r="K9055">
        <f>Table6[[#This Row],[Sorties]]-Table6[[#This Row],[Retours]]</f>
        <v>101</v>
      </c>
    </row>
    <row r="9056" spans="1:11" x14ac:dyDescent="0.2">
      <c r="A9056" t="s">
        <v>5927</v>
      </c>
      <c r="B9056" t="s">
        <v>5927</v>
      </c>
      <c r="C9056">
        <v>67</v>
      </c>
      <c r="D9056" t="s">
        <v>2</v>
      </c>
      <c r="E9056">
        <v>3</v>
      </c>
      <c r="F9056">
        <v>3</v>
      </c>
      <c r="G9056" t="s">
        <v>3</v>
      </c>
      <c r="H9056">
        <v>2</v>
      </c>
      <c r="I9056" t="str">
        <f>Table6[[#This Row],[Classification Sorties]]&amp;Table6[[#This Row],[Classification Retours]]</f>
        <v>AB</v>
      </c>
      <c r="J9056">
        <f>Table6[[#This Row],[Facteurs Sorties]]*Table6[[#This Row],[Facteurs retours]]</f>
        <v>6</v>
      </c>
      <c r="K9056">
        <f>Table6[[#This Row],[Sorties]]-Table6[[#This Row],[Retours]]</f>
        <v>64</v>
      </c>
    </row>
    <row r="9057" spans="1:11" x14ac:dyDescent="0.2">
      <c r="A9057" t="s">
        <v>2630</v>
      </c>
      <c r="B9057" t="s">
        <v>2630</v>
      </c>
      <c r="C9057">
        <v>146</v>
      </c>
      <c r="D9057" t="s">
        <v>2</v>
      </c>
      <c r="E9057">
        <v>3</v>
      </c>
      <c r="F9057">
        <v>3</v>
      </c>
      <c r="G9057" t="s">
        <v>3</v>
      </c>
      <c r="H9057">
        <v>2</v>
      </c>
      <c r="I9057" t="str">
        <f>Table6[[#This Row],[Classification Sorties]]&amp;Table6[[#This Row],[Classification Retours]]</f>
        <v>AB</v>
      </c>
      <c r="J9057">
        <f>Table6[[#This Row],[Facteurs Sorties]]*Table6[[#This Row],[Facteurs retours]]</f>
        <v>6</v>
      </c>
      <c r="K9057">
        <f>Table6[[#This Row],[Sorties]]-Table6[[#This Row],[Retours]]</f>
        <v>143</v>
      </c>
    </row>
    <row r="9058" spans="1:11" x14ac:dyDescent="0.2">
      <c r="A9058" t="s">
        <v>2235</v>
      </c>
      <c r="B9058" t="s">
        <v>2235</v>
      </c>
      <c r="C9058">
        <v>169</v>
      </c>
      <c r="D9058" t="s">
        <v>2</v>
      </c>
      <c r="E9058">
        <v>3</v>
      </c>
      <c r="F9058">
        <v>3</v>
      </c>
      <c r="G9058" t="s">
        <v>3</v>
      </c>
      <c r="H9058">
        <v>2</v>
      </c>
      <c r="I9058" t="str">
        <f>Table6[[#This Row],[Classification Sorties]]&amp;Table6[[#This Row],[Classification Retours]]</f>
        <v>AB</v>
      </c>
      <c r="J9058">
        <f>Table6[[#This Row],[Facteurs Sorties]]*Table6[[#This Row],[Facteurs retours]]</f>
        <v>6</v>
      </c>
      <c r="K9058">
        <f>Table6[[#This Row],[Sorties]]-Table6[[#This Row],[Retours]]</f>
        <v>166</v>
      </c>
    </row>
    <row r="9059" spans="1:11" x14ac:dyDescent="0.2">
      <c r="A9059" t="s">
        <v>5385</v>
      </c>
      <c r="B9059" t="s">
        <v>5385</v>
      </c>
      <c r="C9059">
        <v>75</v>
      </c>
      <c r="D9059" t="s">
        <v>2</v>
      </c>
      <c r="E9059">
        <v>3</v>
      </c>
      <c r="F9059">
        <v>3</v>
      </c>
      <c r="G9059" t="s">
        <v>3</v>
      </c>
      <c r="H9059">
        <v>2</v>
      </c>
      <c r="I9059" t="str">
        <f>Table6[[#This Row],[Classification Sorties]]&amp;Table6[[#This Row],[Classification Retours]]</f>
        <v>AB</v>
      </c>
      <c r="J9059">
        <f>Table6[[#This Row],[Facteurs Sorties]]*Table6[[#This Row],[Facteurs retours]]</f>
        <v>6</v>
      </c>
      <c r="K9059">
        <f>Table6[[#This Row],[Sorties]]-Table6[[#This Row],[Retours]]</f>
        <v>72</v>
      </c>
    </row>
    <row r="9060" spans="1:11" x14ac:dyDescent="0.2">
      <c r="A9060" t="s">
        <v>6000</v>
      </c>
      <c r="B9060" t="s">
        <v>6000</v>
      </c>
      <c r="C9060">
        <v>66</v>
      </c>
      <c r="D9060" t="s">
        <v>2</v>
      </c>
      <c r="E9060">
        <v>3</v>
      </c>
      <c r="F9060">
        <v>3</v>
      </c>
      <c r="G9060" t="s">
        <v>3</v>
      </c>
      <c r="H9060">
        <v>2</v>
      </c>
      <c r="I9060" t="str">
        <f>Table6[[#This Row],[Classification Sorties]]&amp;Table6[[#This Row],[Classification Retours]]</f>
        <v>AB</v>
      </c>
      <c r="J9060">
        <f>Table6[[#This Row],[Facteurs Sorties]]*Table6[[#This Row],[Facteurs retours]]</f>
        <v>6</v>
      </c>
      <c r="K9060">
        <f>Table6[[#This Row],[Sorties]]-Table6[[#This Row],[Retours]]</f>
        <v>63</v>
      </c>
    </row>
    <row r="9061" spans="1:11" x14ac:dyDescent="0.2">
      <c r="A9061" t="s">
        <v>2265</v>
      </c>
      <c r="B9061" t="s">
        <v>2265</v>
      </c>
      <c r="C9061">
        <v>167</v>
      </c>
      <c r="D9061" t="s">
        <v>2</v>
      </c>
      <c r="E9061">
        <v>3</v>
      </c>
      <c r="F9061">
        <v>3</v>
      </c>
      <c r="G9061" t="s">
        <v>3</v>
      </c>
      <c r="H9061">
        <v>2</v>
      </c>
      <c r="I9061" t="str">
        <f>Table6[[#This Row],[Classification Sorties]]&amp;Table6[[#This Row],[Classification Retours]]</f>
        <v>AB</v>
      </c>
      <c r="J9061">
        <f>Table6[[#This Row],[Facteurs Sorties]]*Table6[[#This Row],[Facteurs retours]]</f>
        <v>6</v>
      </c>
      <c r="K9061">
        <f>Table6[[#This Row],[Sorties]]-Table6[[#This Row],[Retours]]</f>
        <v>164</v>
      </c>
    </row>
    <row r="9062" spans="1:11" x14ac:dyDescent="0.2">
      <c r="A9062" t="s">
        <v>1318</v>
      </c>
      <c r="B9062" t="s">
        <v>1318</v>
      </c>
      <c r="C9062">
        <v>253</v>
      </c>
      <c r="D9062" t="s">
        <v>2</v>
      </c>
      <c r="E9062">
        <v>3</v>
      </c>
      <c r="F9062">
        <v>3</v>
      </c>
      <c r="G9062" t="s">
        <v>3</v>
      </c>
      <c r="H9062">
        <v>2</v>
      </c>
      <c r="I9062" t="str">
        <f>Table6[[#This Row],[Classification Sorties]]&amp;Table6[[#This Row],[Classification Retours]]</f>
        <v>AB</v>
      </c>
      <c r="J9062">
        <f>Table6[[#This Row],[Facteurs Sorties]]*Table6[[#This Row],[Facteurs retours]]</f>
        <v>6</v>
      </c>
      <c r="K9062">
        <f>Table6[[#This Row],[Sorties]]-Table6[[#This Row],[Retours]]</f>
        <v>250</v>
      </c>
    </row>
    <row r="9063" spans="1:11" x14ac:dyDescent="0.2">
      <c r="A9063" t="s">
        <v>612</v>
      </c>
      <c r="B9063" t="s">
        <v>612</v>
      </c>
      <c r="C9063">
        <v>406</v>
      </c>
      <c r="D9063" t="s">
        <v>2</v>
      </c>
      <c r="E9063">
        <v>3</v>
      </c>
      <c r="F9063">
        <v>3</v>
      </c>
      <c r="G9063" t="s">
        <v>3</v>
      </c>
      <c r="H9063">
        <v>2</v>
      </c>
      <c r="I9063" t="str">
        <f>Table6[[#This Row],[Classification Sorties]]&amp;Table6[[#This Row],[Classification Retours]]</f>
        <v>AB</v>
      </c>
      <c r="J9063">
        <f>Table6[[#This Row],[Facteurs Sorties]]*Table6[[#This Row],[Facteurs retours]]</f>
        <v>6</v>
      </c>
      <c r="K9063">
        <f>Table6[[#This Row],[Sorties]]-Table6[[#This Row],[Retours]]</f>
        <v>403</v>
      </c>
    </row>
    <row r="9064" spans="1:11" x14ac:dyDescent="0.2">
      <c r="A9064" t="s">
        <v>2767</v>
      </c>
      <c r="B9064" t="s">
        <v>2767</v>
      </c>
      <c r="C9064">
        <v>140</v>
      </c>
      <c r="D9064" t="s">
        <v>2</v>
      </c>
      <c r="E9064">
        <v>3</v>
      </c>
      <c r="F9064">
        <v>3</v>
      </c>
      <c r="G9064" t="s">
        <v>3</v>
      </c>
      <c r="H9064">
        <v>2</v>
      </c>
      <c r="I9064" t="str">
        <f>Table6[[#This Row],[Classification Sorties]]&amp;Table6[[#This Row],[Classification Retours]]</f>
        <v>AB</v>
      </c>
      <c r="J9064">
        <f>Table6[[#This Row],[Facteurs Sorties]]*Table6[[#This Row],[Facteurs retours]]</f>
        <v>6</v>
      </c>
      <c r="K9064">
        <f>Table6[[#This Row],[Sorties]]-Table6[[#This Row],[Retours]]</f>
        <v>137</v>
      </c>
    </row>
    <row r="9065" spans="1:11" x14ac:dyDescent="0.2">
      <c r="A9065" t="s">
        <v>2332</v>
      </c>
      <c r="B9065" t="s">
        <v>2332</v>
      </c>
      <c r="C9065">
        <v>163</v>
      </c>
      <c r="D9065" t="s">
        <v>2</v>
      </c>
      <c r="E9065">
        <v>3</v>
      </c>
      <c r="F9065">
        <v>3</v>
      </c>
      <c r="G9065" t="s">
        <v>3</v>
      </c>
      <c r="H9065">
        <v>2</v>
      </c>
      <c r="I9065" t="str">
        <f>Table6[[#This Row],[Classification Sorties]]&amp;Table6[[#This Row],[Classification Retours]]</f>
        <v>AB</v>
      </c>
      <c r="J9065">
        <f>Table6[[#This Row],[Facteurs Sorties]]*Table6[[#This Row],[Facteurs retours]]</f>
        <v>6</v>
      </c>
      <c r="K9065">
        <f>Table6[[#This Row],[Sorties]]-Table6[[#This Row],[Retours]]</f>
        <v>160</v>
      </c>
    </row>
    <row r="9066" spans="1:11" x14ac:dyDescent="0.2">
      <c r="A9066" t="s">
        <v>1154</v>
      </c>
      <c r="B9066" t="s">
        <v>1154</v>
      </c>
      <c r="C9066">
        <v>277</v>
      </c>
      <c r="D9066" t="s">
        <v>2</v>
      </c>
      <c r="E9066">
        <v>3</v>
      </c>
      <c r="F9066">
        <v>3</v>
      </c>
      <c r="G9066" t="s">
        <v>3</v>
      </c>
      <c r="H9066">
        <v>2</v>
      </c>
      <c r="I9066" t="str">
        <f>Table6[[#This Row],[Classification Sorties]]&amp;Table6[[#This Row],[Classification Retours]]</f>
        <v>AB</v>
      </c>
      <c r="J9066">
        <f>Table6[[#This Row],[Facteurs Sorties]]*Table6[[#This Row],[Facteurs retours]]</f>
        <v>6</v>
      </c>
      <c r="K9066">
        <f>Table6[[#This Row],[Sorties]]-Table6[[#This Row],[Retours]]</f>
        <v>274</v>
      </c>
    </row>
    <row r="9067" spans="1:11" x14ac:dyDescent="0.2">
      <c r="A9067" t="s">
        <v>4098</v>
      </c>
      <c r="B9067" t="s">
        <v>4098</v>
      </c>
      <c r="C9067">
        <v>99</v>
      </c>
      <c r="D9067" t="s">
        <v>2</v>
      </c>
      <c r="E9067">
        <v>3</v>
      </c>
      <c r="F9067">
        <v>3</v>
      </c>
      <c r="G9067" t="s">
        <v>3</v>
      </c>
      <c r="H9067">
        <v>2</v>
      </c>
      <c r="I9067" t="str">
        <f>Table6[[#This Row],[Classification Sorties]]&amp;Table6[[#This Row],[Classification Retours]]</f>
        <v>AB</v>
      </c>
      <c r="J9067">
        <f>Table6[[#This Row],[Facteurs Sorties]]*Table6[[#This Row],[Facteurs retours]]</f>
        <v>6</v>
      </c>
      <c r="K9067">
        <f>Table6[[#This Row],[Sorties]]-Table6[[#This Row],[Retours]]</f>
        <v>96</v>
      </c>
    </row>
    <row r="9068" spans="1:11" x14ac:dyDescent="0.2">
      <c r="A9068" t="s">
        <v>2658</v>
      </c>
      <c r="B9068" t="s">
        <v>2658</v>
      </c>
      <c r="C9068">
        <v>145</v>
      </c>
      <c r="D9068" t="s">
        <v>2</v>
      </c>
      <c r="E9068">
        <v>3</v>
      </c>
      <c r="F9068">
        <v>3</v>
      </c>
      <c r="G9068" t="s">
        <v>3</v>
      </c>
      <c r="H9068">
        <v>2</v>
      </c>
      <c r="I9068" t="str">
        <f>Table6[[#This Row],[Classification Sorties]]&amp;Table6[[#This Row],[Classification Retours]]</f>
        <v>AB</v>
      </c>
      <c r="J9068">
        <f>Table6[[#This Row],[Facteurs Sorties]]*Table6[[#This Row],[Facteurs retours]]</f>
        <v>6</v>
      </c>
      <c r="K9068">
        <f>Table6[[#This Row],[Sorties]]-Table6[[#This Row],[Retours]]</f>
        <v>142</v>
      </c>
    </row>
    <row r="9069" spans="1:11" x14ac:dyDescent="0.2">
      <c r="A9069" t="s">
        <v>123</v>
      </c>
      <c r="B9069" t="s">
        <v>123</v>
      </c>
      <c r="C9069">
        <v>977</v>
      </c>
      <c r="D9069" t="s">
        <v>2</v>
      </c>
      <c r="E9069">
        <v>3</v>
      </c>
      <c r="F9069">
        <v>3</v>
      </c>
      <c r="G9069" t="s">
        <v>3</v>
      </c>
      <c r="H9069">
        <v>2</v>
      </c>
      <c r="I9069" t="str">
        <f>Table6[[#This Row],[Classification Sorties]]&amp;Table6[[#This Row],[Classification Retours]]</f>
        <v>AB</v>
      </c>
      <c r="J9069">
        <f>Table6[[#This Row],[Facteurs Sorties]]*Table6[[#This Row],[Facteurs retours]]</f>
        <v>6</v>
      </c>
      <c r="K9069">
        <f>Table6[[#This Row],[Sorties]]-Table6[[#This Row],[Retours]]</f>
        <v>974</v>
      </c>
    </row>
    <row r="9070" spans="1:11" x14ac:dyDescent="0.2">
      <c r="A9070" t="s">
        <v>3460</v>
      </c>
      <c r="B9070" t="s">
        <v>3460</v>
      </c>
      <c r="C9070">
        <v>115</v>
      </c>
      <c r="D9070" t="s">
        <v>2</v>
      </c>
      <c r="E9070">
        <v>3</v>
      </c>
      <c r="F9070">
        <v>3</v>
      </c>
      <c r="G9070" t="s">
        <v>3</v>
      </c>
      <c r="H9070">
        <v>2</v>
      </c>
      <c r="I9070" t="str">
        <f>Table6[[#This Row],[Classification Sorties]]&amp;Table6[[#This Row],[Classification Retours]]</f>
        <v>AB</v>
      </c>
      <c r="J9070">
        <f>Table6[[#This Row],[Facteurs Sorties]]*Table6[[#This Row],[Facteurs retours]]</f>
        <v>6</v>
      </c>
      <c r="K9070">
        <f>Table6[[#This Row],[Sorties]]-Table6[[#This Row],[Retours]]</f>
        <v>112</v>
      </c>
    </row>
    <row r="9071" spans="1:11" x14ac:dyDescent="0.2">
      <c r="A9071" t="s">
        <v>484</v>
      </c>
      <c r="B9071" t="s">
        <v>484</v>
      </c>
      <c r="C9071">
        <v>475</v>
      </c>
      <c r="D9071" t="s">
        <v>2</v>
      </c>
      <c r="E9071">
        <v>3</v>
      </c>
      <c r="F9071">
        <v>3</v>
      </c>
      <c r="G9071" t="s">
        <v>3</v>
      </c>
      <c r="H9071">
        <v>2</v>
      </c>
      <c r="I9071" t="str">
        <f>Table6[[#This Row],[Classification Sorties]]&amp;Table6[[#This Row],[Classification Retours]]</f>
        <v>AB</v>
      </c>
      <c r="J9071">
        <f>Table6[[#This Row],[Facteurs Sorties]]*Table6[[#This Row],[Facteurs retours]]</f>
        <v>6</v>
      </c>
      <c r="K9071">
        <f>Table6[[#This Row],[Sorties]]-Table6[[#This Row],[Retours]]</f>
        <v>472</v>
      </c>
    </row>
    <row r="9072" spans="1:11" x14ac:dyDescent="0.2">
      <c r="A9072" t="s">
        <v>2633</v>
      </c>
      <c r="B9072" t="s">
        <v>2633</v>
      </c>
      <c r="C9072">
        <v>146</v>
      </c>
      <c r="D9072" t="s">
        <v>2</v>
      </c>
      <c r="E9072">
        <v>3</v>
      </c>
      <c r="F9072">
        <v>3</v>
      </c>
      <c r="G9072" t="s">
        <v>3</v>
      </c>
      <c r="H9072">
        <v>2</v>
      </c>
      <c r="I9072" t="str">
        <f>Table6[[#This Row],[Classification Sorties]]&amp;Table6[[#This Row],[Classification Retours]]</f>
        <v>AB</v>
      </c>
      <c r="J9072">
        <f>Table6[[#This Row],[Facteurs Sorties]]*Table6[[#This Row],[Facteurs retours]]</f>
        <v>6</v>
      </c>
      <c r="K9072">
        <f>Table6[[#This Row],[Sorties]]-Table6[[#This Row],[Retours]]</f>
        <v>143</v>
      </c>
    </row>
    <row r="9073" spans="1:11" x14ac:dyDescent="0.2">
      <c r="A9073" t="s">
        <v>2064</v>
      </c>
      <c r="B9073" t="s">
        <v>2064</v>
      </c>
      <c r="C9073">
        <v>181</v>
      </c>
      <c r="D9073" t="s">
        <v>2</v>
      </c>
      <c r="E9073">
        <v>3</v>
      </c>
      <c r="F9073">
        <v>3</v>
      </c>
      <c r="G9073" t="s">
        <v>3</v>
      </c>
      <c r="H9073">
        <v>2</v>
      </c>
      <c r="I9073" t="str">
        <f>Table6[[#This Row],[Classification Sorties]]&amp;Table6[[#This Row],[Classification Retours]]</f>
        <v>AB</v>
      </c>
      <c r="J9073">
        <f>Table6[[#This Row],[Facteurs Sorties]]*Table6[[#This Row],[Facteurs retours]]</f>
        <v>6</v>
      </c>
      <c r="K9073">
        <f>Table6[[#This Row],[Sorties]]-Table6[[#This Row],[Retours]]</f>
        <v>178</v>
      </c>
    </row>
    <row r="9074" spans="1:11" x14ac:dyDescent="0.2">
      <c r="A9074" t="s">
        <v>1897</v>
      </c>
      <c r="B9074" t="s">
        <v>1897</v>
      </c>
      <c r="C9074">
        <v>195</v>
      </c>
      <c r="D9074" t="s">
        <v>2</v>
      </c>
      <c r="E9074">
        <v>3</v>
      </c>
      <c r="F9074">
        <v>3</v>
      </c>
      <c r="G9074" t="s">
        <v>3</v>
      </c>
      <c r="H9074">
        <v>2</v>
      </c>
      <c r="I9074" t="str">
        <f>Table6[[#This Row],[Classification Sorties]]&amp;Table6[[#This Row],[Classification Retours]]</f>
        <v>AB</v>
      </c>
      <c r="J9074">
        <f>Table6[[#This Row],[Facteurs Sorties]]*Table6[[#This Row],[Facteurs retours]]</f>
        <v>6</v>
      </c>
      <c r="K9074">
        <f>Table6[[#This Row],[Sorties]]-Table6[[#This Row],[Retours]]</f>
        <v>192</v>
      </c>
    </row>
    <row r="9075" spans="1:11" x14ac:dyDescent="0.2">
      <c r="A9075" t="s">
        <v>1492</v>
      </c>
      <c r="B9075" t="s">
        <v>1492</v>
      </c>
      <c r="C9075">
        <v>234</v>
      </c>
      <c r="D9075" t="s">
        <v>2</v>
      </c>
      <c r="E9075">
        <v>3</v>
      </c>
      <c r="F9075">
        <v>3</v>
      </c>
      <c r="G9075" t="s">
        <v>3</v>
      </c>
      <c r="H9075">
        <v>2</v>
      </c>
      <c r="I9075" t="str">
        <f>Table6[[#This Row],[Classification Sorties]]&amp;Table6[[#This Row],[Classification Retours]]</f>
        <v>AB</v>
      </c>
      <c r="J9075">
        <f>Table6[[#This Row],[Facteurs Sorties]]*Table6[[#This Row],[Facteurs retours]]</f>
        <v>6</v>
      </c>
      <c r="K9075">
        <f>Table6[[#This Row],[Sorties]]-Table6[[#This Row],[Retours]]</f>
        <v>231</v>
      </c>
    </row>
    <row r="9076" spans="1:11" x14ac:dyDescent="0.2">
      <c r="A9076" t="s">
        <v>196</v>
      </c>
      <c r="B9076" t="s">
        <v>196</v>
      </c>
      <c r="C9076">
        <v>767</v>
      </c>
      <c r="D9076" t="s">
        <v>2</v>
      </c>
      <c r="E9076">
        <v>3</v>
      </c>
      <c r="F9076">
        <v>3</v>
      </c>
      <c r="G9076" t="s">
        <v>3</v>
      </c>
      <c r="H9076">
        <v>2</v>
      </c>
      <c r="I9076" t="str">
        <f>Table6[[#This Row],[Classification Sorties]]&amp;Table6[[#This Row],[Classification Retours]]</f>
        <v>AB</v>
      </c>
      <c r="J9076">
        <f>Table6[[#This Row],[Facteurs Sorties]]*Table6[[#This Row],[Facteurs retours]]</f>
        <v>6</v>
      </c>
      <c r="K9076">
        <f>Table6[[#This Row],[Sorties]]-Table6[[#This Row],[Retours]]</f>
        <v>764</v>
      </c>
    </row>
    <row r="9077" spans="1:11" x14ac:dyDescent="0.2">
      <c r="A9077" t="s">
        <v>5010</v>
      </c>
      <c r="B9077" t="s">
        <v>5010</v>
      </c>
      <c r="C9077">
        <v>81</v>
      </c>
      <c r="D9077" t="s">
        <v>2</v>
      </c>
      <c r="E9077">
        <v>3</v>
      </c>
      <c r="F9077">
        <v>3</v>
      </c>
      <c r="G9077" t="s">
        <v>3</v>
      </c>
      <c r="H9077">
        <v>2</v>
      </c>
      <c r="I9077" t="str">
        <f>Table6[[#This Row],[Classification Sorties]]&amp;Table6[[#This Row],[Classification Retours]]</f>
        <v>AB</v>
      </c>
      <c r="J9077">
        <f>Table6[[#This Row],[Facteurs Sorties]]*Table6[[#This Row],[Facteurs retours]]</f>
        <v>6</v>
      </c>
      <c r="K9077">
        <f>Table6[[#This Row],[Sorties]]-Table6[[#This Row],[Retours]]</f>
        <v>78</v>
      </c>
    </row>
    <row r="9078" spans="1:11" x14ac:dyDescent="0.2">
      <c r="A9078" t="s">
        <v>4767</v>
      </c>
      <c r="B9078" t="s">
        <v>4767</v>
      </c>
      <c r="C9078">
        <v>85</v>
      </c>
      <c r="D9078" t="s">
        <v>2</v>
      </c>
      <c r="E9078">
        <v>3</v>
      </c>
      <c r="F9078">
        <v>3</v>
      </c>
      <c r="G9078" t="s">
        <v>3</v>
      </c>
      <c r="H9078">
        <v>2</v>
      </c>
      <c r="I9078" t="str">
        <f>Table6[[#This Row],[Classification Sorties]]&amp;Table6[[#This Row],[Classification Retours]]</f>
        <v>AB</v>
      </c>
      <c r="J9078">
        <f>Table6[[#This Row],[Facteurs Sorties]]*Table6[[#This Row],[Facteurs retours]]</f>
        <v>6</v>
      </c>
      <c r="K9078">
        <f>Table6[[#This Row],[Sorties]]-Table6[[#This Row],[Retours]]</f>
        <v>82</v>
      </c>
    </row>
    <row r="9079" spans="1:11" x14ac:dyDescent="0.2">
      <c r="A9079" t="s">
        <v>2298</v>
      </c>
      <c r="B9079" t="s">
        <v>2298</v>
      </c>
      <c r="C9079">
        <v>165</v>
      </c>
      <c r="D9079" t="s">
        <v>2</v>
      </c>
      <c r="E9079">
        <v>3</v>
      </c>
      <c r="F9079">
        <v>3</v>
      </c>
      <c r="G9079" t="s">
        <v>3</v>
      </c>
      <c r="H9079">
        <v>2</v>
      </c>
      <c r="I9079" t="str">
        <f>Table6[[#This Row],[Classification Sorties]]&amp;Table6[[#This Row],[Classification Retours]]</f>
        <v>AB</v>
      </c>
      <c r="J9079">
        <f>Table6[[#This Row],[Facteurs Sorties]]*Table6[[#This Row],[Facteurs retours]]</f>
        <v>6</v>
      </c>
      <c r="K9079">
        <f>Table6[[#This Row],[Sorties]]-Table6[[#This Row],[Retours]]</f>
        <v>162</v>
      </c>
    </row>
    <row r="9080" spans="1:11" x14ac:dyDescent="0.2">
      <c r="A9080" t="s">
        <v>3425</v>
      </c>
      <c r="B9080" t="s">
        <v>3425</v>
      </c>
      <c r="C9080">
        <v>116</v>
      </c>
      <c r="D9080" t="s">
        <v>2</v>
      </c>
      <c r="E9080">
        <v>3</v>
      </c>
      <c r="F9080">
        <v>3</v>
      </c>
      <c r="G9080" t="s">
        <v>3</v>
      </c>
      <c r="H9080">
        <v>2</v>
      </c>
      <c r="I9080" t="str">
        <f>Table6[[#This Row],[Classification Sorties]]&amp;Table6[[#This Row],[Classification Retours]]</f>
        <v>AB</v>
      </c>
      <c r="J9080">
        <f>Table6[[#This Row],[Facteurs Sorties]]*Table6[[#This Row],[Facteurs retours]]</f>
        <v>6</v>
      </c>
      <c r="K9080">
        <f>Table6[[#This Row],[Sorties]]-Table6[[#This Row],[Retours]]</f>
        <v>113</v>
      </c>
    </row>
    <row r="9081" spans="1:11" x14ac:dyDescent="0.2">
      <c r="A9081" t="s">
        <v>346</v>
      </c>
      <c r="B9081" t="s">
        <v>346</v>
      </c>
      <c r="C9081">
        <v>559</v>
      </c>
      <c r="D9081" t="s">
        <v>2</v>
      </c>
      <c r="E9081">
        <v>3</v>
      </c>
      <c r="F9081">
        <v>3</v>
      </c>
      <c r="G9081" t="s">
        <v>3</v>
      </c>
      <c r="H9081">
        <v>2</v>
      </c>
      <c r="I9081" t="str">
        <f>Table6[[#This Row],[Classification Sorties]]&amp;Table6[[#This Row],[Classification Retours]]</f>
        <v>AB</v>
      </c>
      <c r="J9081">
        <f>Table6[[#This Row],[Facteurs Sorties]]*Table6[[#This Row],[Facteurs retours]]</f>
        <v>6</v>
      </c>
      <c r="K9081">
        <f>Table6[[#This Row],[Sorties]]-Table6[[#This Row],[Retours]]</f>
        <v>556</v>
      </c>
    </row>
    <row r="9082" spans="1:11" x14ac:dyDescent="0.2">
      <c r="A9082" t="s">
        <v>2123</v>
      </c>
      <c r="B9082" t="s">
        <v>2123</v>
      </c>
      <c r="C9082">
        <v>176</v>
      </c>
      <c r="D9082" t="s">
        <v>2</v>
      </c>
      <c r="E9082">
        <v>3</v>
      </c>
      <c r="F9082">
        <v>3</v>
      </c>
      <c r="G9082" t="s">
        <v>3</v>
      </c>
      <c r="H9082">
        <v>2</v>
      </c>
      <c r="I9082" t="str">
        <f>Table6[[#This Row],[Classification Sorties]]&amp;Table6[[#This Row],[Classification Retours]]</f>
        <v>AB</v>
      </c>
      <c r="J9082">
        <f>Table6[[#This Row],[Facteurs Sorties]]*Table6[[#This Row],[Facteurs retours]]</f>
        <v>6</v>
      </c>
      <c r="K9082">
        <f>Table6[[#This Row],[Sorties]]-Table6[[#This Row],[Retours]]</f>
        <v>173</v>
      </c>
    </row>
    <row r="9083" spans="1:11" x14ac:dyDescent="0.2">
      <c r="A9083" t="s">
        <v>2417</v>
      </c>
      <c r="B9083" t="s">
        <v>2417</v>
      </c>
      <c r="C9083">
        <v>157</v>
      </c>
      <c r="D9083" t="s">
        <v>2</v>
      </c>
      <c r="E9083">
        <v>3</v>
      </c>
      <c r="F9083">
        <v>3</v>
      </c>
      <c r="G9083" t="s">
        <v>3</v>
      </c>
      <c r="H9083">
        <v>2</v>
      </c>
      <c r="I9083" t="str">
        <f>Table6[[#This Row],[Classification Sorties]]&amp;Table6[[#This Row],[Classification Retours]]</f>
        <v>AB</v>
      </c>
      <c r="J9083">
        <f>Table6[[#This Row],[Facteurs Sorties]]*Table6[[#This Row],[Facteurs retours]]</f>
        <v>6</v>
      </c>
      <c r="K9083">
        <f>Table6[[#This Row],[Sorties]]-Table6[[#This Row],[Retours]]</f>
        <v>154</v>
      </c>
    </row>
    <row r="9084" spans="1:11" x14ac:dyDescent="0.2">
      <c r="A9084" t="s">
        <v>843</v>
      </c>
      <c r="B9084" t="s">
        <v>843</v>
      </c>
      <c r="C9084">
        <v>335</v>
      </c>
      <c r="D9084" t="s">
        <v>2</v>
      </c>
      <c r="E9084">
        <v>3</v>
      </c>
      <c r="F9084">
        <v>3</v>
      </c>
      <c r="G9084" t="s">
        <v>3</v>
      </c>
      <c r="H9084">
        <v>2</v>
      </c>
      <c r="I9084" t="str">
        <f>Table6[[#This Row],[Classification Sorties]]&amp;Table6[[#This Row],[Classification Retours]]</f>
        <v>AB</v>
      </c>
      <c r="J9084">
        <f>Table6[[#This Row],[Facteurs Sorties]]*Table6[[#This Row],[Facteurs retours]]</f>
        <v>6</v>
      </c>
      <c r="K9084">
        <f>Table6[[#This Row],[Sorties]]-Table6[[#This Row],[Retours]]</f>
        <v>332</v>
      </c>
    </row>
    <row r="9085" spans="1:11" x14ac:dyDescent="0.2">
      <c r="A9085" t="s">
        <v>4035</v>
      </c>
      <c r="B9085" t="s">
        <v>4035</v>
      </c>
      <c r="C9085">
        <v>100</v>
      </c>
      <c r="D9085" t="s">
        <v>2</v>
      </c>
      <c r="E9085">
        <v>3</v>
      </c>
      <c r="F9085">
        <v>3</v>
      </c>
      <c r="G9085" t="s">
        <v>3</v>
      </c>
      <c r="H9085">
        <v>2</v>
      </c>
      <c r="I9085" t="str">
        <f>Table6[[#This Row],[Classification Sorties]]&amp;Table6[[#This Row],[Classification Retours]]</f>
        <v>AB</v>
      </c>
      <c r="J9085">
        <f>Table6[[#This Row],[Facteurs Sorties]]*Table6[[#This Row],[Facteurs retours]]</f>
        <v>6</v>
      </c>
      <c r="K9085">
        <f>Table6[[#This Row],[Sorties]]-Table6[[#This Row],[Retours]]</f>
        <v>97</v>
      </c>
    </row>
    <row r="9086" spans="1:11" x14ac:dyDescent="0.2">
      <c r="A9086" t="s">
        <v>721</v>
      </c>
      <c r="B9086" t="s">
        <v>721</v>
      </c>
      <c r="C9086">
        <v>371</v>
      </c>
      <c r="D9086" t="s">
        <v>2</v>
      </c>
      <c r="E9086">
        <v>3</v>
      </c>
      <c r="F9086">
        <v>3</v>
      </c>
      <c r="G9086" t="s">
        <v>3</v>
      </c>
      <c r="H9086">
        <v>2</v>
      </c>
      <c r="I9086" t="str">
        <f>Table6[[#This Row],[Classification Sorties]]&amp;Table6[[#This Row],[Classification Retours]]</f>
        <v>AB</v>
      </c>
      <c r="J9086">
        <f>Table6[[#This Row],[Facteurs Sorties]]*Table6[[#This Row],[Facteurs retours]]</f>
        <v>6</v>
      </c>
      <c r="K9086">
        <f>Table6[[#This Row],[Sorties]]-Table6[[#This Row],[Retours]]</f>
        <v>368</v>
      </c>
    </row>
    <row r="9087" spans="1:11" x14ac:dyDescent="0.2">
      <c r="A9087" t="s">
        <v>1221</v>
      </c>
      <c r="B9087" t="s">
        <v>1221</v>
      </c>
      <c r="C9087">
        <v>265</v>
      </c>
      <c r="D9087" t="s">
        <v>2</v>
      </c>
      <c r="E9087">
        <v>3</v>
      </c>
      <c r="F9087">
        <v>3</v>
      </c>
      <c r="G9087" t="s">
        <v>3</v>
      </c>
      <c r="H9087">
        <v>2</v>
      </c>
      <c r="I9087" t="str">
        <f>Table6[[#This Row],[Classification Sorties]]&amp;Table6[[#This Row],[Classification Retours]]</f>
        <v>AB</v>
      </c>
      <c r="J9087">
        <f>Table6[[#This Row],[Facteurs Sorties]]*Table6[[#This Row],[Facteurs retours]]</f>
        <v>6</v>
      </c>
      <c r="K9087">
        <f>Table6[[#This Row],[Sorties]]-Table6[[#This Row],[Retours]]</f>
        <v>262</v>
      </c>
    </row>
    <row r="9088" spans="1:11" x14ac:dyDescent="0.2">
      <c r="A9088" t="s">
        <v>4239</v>
      </c>
      <c r="B9088" t="s">
        <v>4239</v>
      </c>
      <c r="C9088">
        <v>96</v>
      </c>
      <c r="D9088" t="s">
        <v>2</v>
      </c>
      <c r="E9088">
        <v>3</v>
      </c>
      <c r="F9088">
        <v>3</v>
      </c>
      <c r="G9088" t="s">
        <v>3</v>
      </c>
      <c r="H9088">
        <v>2</v>
      </c>
      <c r="I9088" t="str">
        <f>Table6[[#This Row],[Classification Sorties]]&amp;Table6[[#This Row],[Classification Retours]]</f>
        <v>AB</v>
      </c>
      <c r="J9088">
        <f>Table6[[#This Row],[Facteurs Sorties]]*Table6[[#This Row],[Facteurs retours]]</f>
        <v>6</v>
      </c>
      <c r="K9088">
        <f>Table6[[#This Row],[Sorties]]-Table6[[#This Row],[Retours]]</f>
        <v>93</v>
      </c>
    </row>
    <row r="9089" spans="1:11" x14ac:dyDescent="0.2">
      <c r="A9089" t="s">
        <v>3948</v>
      </c>
      <c r="B9089" t="s">
        <v>3948</v>
      </c>
      <c r="C9089">
        <v>102</v>
      </c>
      <c r="D9089" t="s">
        <v>2</v>
      </c>
      <c r="E9089">
        <v>3</v>
      </c>
      <c r="F9089">
        <v>3</v>
      </c>
      <c r="G9089" t="s">
        <v>3</v>
      </c>
      <c r="H9089">
        <v>2</v>
      </c>
      <c r="I9089" t="str">
        <f>Table6[[#This Row],[Classification Sorties]]&amp;Table6[[#This Row],[Classification Retours]]</f>
        <v>AB</v>
      </c>
      <c r="J9089">
        <f>Table6[[#This Row],[Facteurs Sorties]]*Table6[[#This Row],[Facteurs retours]]</f>
        <v>6</v>
      </c>
      <c r="K9089">
        <f>Table6[[#This Row],[Sorties]]-Table6[[#This Row],[Retours]]</f>
        <v>99</v>
      </c>
    </row>
    <row r="9090" spans="1:11" x14ac:dyDescent="0.2">
      <c r="A9090" t="s">
        <v>1301</v>
      </c>
      <c r="B9090" t="s">
        <v>1301</v>
      </c>
      <c r="C9090">
        <v>255</v>
      </c>
      <c r="D9090" t="s">
        <v>2</v>
      </c>
      <c r="E9090">
        <v>3</v>
      </c>
      <c r="F9090">
        <v>3</v>
      </c>
      <c r="G9090" t="s">
        <v>3</v>
      </c>
      <c r="H9090">
        <v>2</v>
      </c>
      <c r="I9090" t="str">
        <f>Table6[[#This Row],[Classification Sorties]]&amp;Table6[[#This Row],[Classification Retours]]</f>
        <v>AB</v>
      </c>
      <c r="J9090">
        <f>Table6[[#This Row],[Facteurs Sorties]]*Table6[[#This Row],[Facteurs retours]]</f>
        <v>6</v>
      </c>
      <c r="K9090">
        <f>Table6[[#This Row],[Sorties]]-Table6[[#This Row],[Retours]]</f>
        <v>252</v>
      </c>
    </row>
    <row r="9091" spans="1:11" x14ac:dyDescent="0.2">
      <c r="A9091" t="s">
        <v>3455</v>
      </c>
      <c r="B9091" t="s">
        <v>3455</v>
      </c>
      <c r="C9091">
        <v>115</v>
      </c>
      <c r="D9091" t="s">
        <v>2</v>
      </c>
      <c r="E9091">
        <v>3</v>
      </c>
      <c r="F9091">
        <v>3</v>
      </c>
      <c r="G9091" t="s">
        <v>3</v>
      </c>
      <c r="H9091">
        <v>2</v>
      </c>
      <c r="I9091" t="str">
        <f>Table6[[#This Row],[Classification Sorties]]&amp;Table6[[#This Row],[Classification Retours]]</f>
        <v>AB</v>
      </c>
      <c r="J9091">
        <f>Table6[[#This Row],[Facteurs Sorties]]*Table6[[#This Row],[Facteurs retours]]</f>
        <v>6</v>
      </c>
      <c r="K9091">
        <f>Table6[[#This Row],[Sorties]]-Table6[[#This Row],[Retours]]</f>
        <v>112</v>
      </c>
    </row>
    <row r="9092" spans="1:11" x14ac:dyDescent="0.2">
      <c r="A9092" t="s">
        <v>5453</v>
      </c>
      <c r="B9092" t="s">
        <v>5453</v>
      </c>
      <c r="C9092">
        <v>74</v>
      </c>
      <c r="D9092" t="s">
        <v>2</v>
      </c>
      <c r="E9092">
        <v>3</v>
      </c>
      <c r="F9092">
        <v>3</v>
      </c>
      <c r="G9092" t="s">
        <v>3</v>
      </c>
      <c r="H9092">
        <v>2</v>
      </c>
      <c r="I9092" t="str">
        <f>Table6[[#This Row],[Classification Sorties]]&amp;Table6[[#This Row],[Classification Retours]]</f>
        <v>AB</v>
      </c>
      <c r="J9092">
        <f>Table6[[#This Row],[Facteurs Sorties]]*Table6[[#This Row],[Facteurs retours]]</f>
        <v>6</v>
      </c>
      <c r="K9092">
        <f>Table6[[#This Row],[Sorties]]-Table6[[#This Row],[Retours]]</f>
        <v>71</v>
      </c>
    </row>
    <row r="9093" spans="1:11" x14ac:dyDescent="0.2">
      <c r="A9093" t="s">
        <v>3171</v>
      </c>
      <c r="B9093" t="s">
        <v>3171</v>
      </c>
      <c r="C9093">
        <v>124</v>
      </c>
      <c r="D9093" t="s">
        <v>2</v>
      </c>
      <c r="E9093">
        <v>3</v>
      </c>
      <c r="F9093">
        <v>3</v>
      </c>
      <c r="G9093" t="s">
        <v>3</v>
      </c>
      <c r="H9093">
        <v>2</v>
      </c>
      <c r="I9093" t="str">
        <f>Table6[[#This Row],[Classification Sorties]]&amp;Table6[[#This Row],[Classification Retours]]</f>
        <v>AB</v>
      </c>
      <c r="J9093">
        <f>Table6[[#This Row],[Facteurs Sorties]]*Table6[[#This Row],[Facteurs retours]]</f>
        <v>6</v>
      </c>
      <c r="K9093">
        <f>Table6[[#This Row],[Sorties]]-Table6[[#This Row],[Retours]]</f>
        <v>121</v>
      </c>
    </row>
    <row r="9094" spans="1:11" x14ac:dyDescent="0.2">
      <c r="A9094" t="s">
        <v>5857</v>
      </c>
      <c r="B9094" t="s">
        <v>5857</v>
      </c>
      <c r="C9094">
        <v>68</v>
      </c>
      <c r="D9094" t="s">
        <v>2</v>
      </c>
      <c r="E9094">
        <v>3</v>
      </c>
      <c r="F9094">
        <v>3</v>
      </c>
      <c r="G9094" t="s">
        <v>3</v>
      </c>
      <c r="H9094">
        <v>2</v>
      </c>
      <c r="I9094" t="str">
        <f>Table6[[#This Row],[Classification Sorties]]&amp;Table6[[#This Row],[Classification Retours]]</f>
        <v>AB</v>
      </c>
      <c r="J9094">
        <f>Table6[[#This Row],[Facteurs Sorties]]*Table6[[#This Row],[Facteurs retours]]</f>
        <v>6</v>
      </c>
      <c r="K9094">
        <f>Table6[[#This Row],[Sorties]]-Table6[[#This Row],[Retours]]</f>
        <v>65</v>
      </c>
    </row>
    <row r="9095" spans="1:11" x14ac:dyDescent="0.2">
      <c r="A9095" t="s">
        <v>5454</v>
      </c>
      <c r="B9095" t="s">
        <v>5454</v>
      </c>
      <c r="C9095">
        <v>74</v>
      </c>
      <c r="D9095" t="s">
        <v>2</v>
      </c>
      <c r="E9095">
        <v>3</v>
      </c>
      <c r="F9095">
        <v>3</v>
      </c>
      <c r="G9095" t="s">
        <v>3</v>
      </c>
      <c r="H9095">
        <v>2</v>
      </c>
      <c r="I9095" t="str">
        <f>Table6[[#This Row],[Classification Sorties]]&amp;Table6[[#This Row],[Classification Retours]]</f>
        <v>AB</v>
      </c>
      <c r="J9095">
        <f>Table6[[#This Row],[Facteurs Sorties]]*Table6[[#This Row],[Facteurs retours]]</f>
        <v>6</v>
      </c>
      <c r="K9095">
        <f>Table6[[#This Row],[Sorties]]-Table6[[#This Row],[Retours]]</f>
        <v>71</v>
      </c>
    </row>
    <row r="9096" spans="1:11" x14ac:dyDescent="0.2">
      <c r="A9096" t="s">
        <v>5187</v>
      </c>
      <c r="B9096" t="s">
        <v>5187</v>
      </c>
      <c r="C9096">
        <v>78</v>
      </c>
      <c r="D9096" t="s">
        <v>2</v>
      </c>
      <c r="E9096">
        <v>3</v>
      </c>
      <c r="F9096">
        <v>3</v>
      </c>
      <c r="G9096" t="s">
        <v>3</v>
      </c>
      <c r="H9096">
        <v>2</v>
      </c>
      <c r="I9096" t="str">
        <f>Table6[[#This Row],[Classification Sorties]]&amp;Table6[[#This Row],[Classification Retours]]</f>
        <v>AB</v>
      </c>
      <c r="J9096">
        <f>Table6[[#This Row],[Facteurs Sorties]]*Table6[[#This Row],[Facteurs retours]]</f>
        <v>6</v>
      </c>
      <c r="K9096">
        <f>Table6[[#This Row],[Sorties]]-Table6[[#This Row],[Retours]]</f>
        <v>75</v>
      </c>
    </row>
    <row r="9097" spans="1:11" x14ac:dyDescent="0.2">
      <c r="A9097" t="s">
        <v>6154</v>
      </c>
      <c r="B9097" t="s">
        <v>6154</v>
      </c>
      <c r="C9097">
        <v>64</v>
      </c>
      <c r="D9097" t="s">
        <v>2</v>
      </c>
      <c r="E9097">
        <v>3</v>
      </c>
      <c r="F9097">
        <v>3</v>
      </c>
      <c r="G9097" t="s">
        <v>3</v>
      </c>
      <c r="H9097">
        <v>2</v>
      </c>
      <c r="I9097" t="str">
        <f>Table6[[#This Row],[Classification Sorties]]&amp;Table6[[#This Row],[Classification Retours]]</f>
        <v>AB</v>
      </c>
      <c r="J9097">
        <f>Table6[[#This Row],[Facteurs Sorties]]*Table6[[#This Row],[Facteurs retours]]</f>
        <v>6</v>
      </c>
      <c r="K9097">
        <f>Table6[[#This Row],[Sorties]]-Table6[[#This Row],[Retours]]</f>
        <v>61</v>
      </c>
    </row>
    <row r="9098" spans="1:11" x14ac:dyDescent="0.2">
      <c r="A9098" t="s">
        <v>1503</v>
      </c>
      <c r="B9098" t="s">
        <v>1503</v>
      </c>
      <c r="C9098">
        <v>232</v>
      </c>
      <c r="D9098" t="s">
        <v>2</v>
      </c>
      <c r="E9098">
        <v>3</v>
      </c>
      <c r="F9098">
        <v>3</v>
      </c>
      <c r="G9098" t="s">
        <v>3</v>
      </c>
      <c r="H9098">
        <v>2</v>
      </c>
      <c r="I9098" t="str">
        <f>Table6[[#This Row],[Classification Sorties]]&amp;Table6[[#This Row],[Classification Retours]]</f>
        <v>AB</v>
      </c>
      <c r="J9098">
        <f>Table6[[#This Row],[Facteurs Sorties]]*Table6[[#This Row],[Facteurs retours]]</f>
        <v>6</v>
      </c>
      <c r="K9098">
        <f>Table6[[#This Row],[Sorties]]-Table6[[#This Row],[Retours]]</f>
        <v>229</v>
      </c>
    </row>
    <row r="9099" spans="1:11" x14ac:dyDescent="0.2">
      <c r="A9099" t="s">
        <v>576</v>
      </c>
      <c r="B9099" t="s">
        <v>576</v>
      </c>
      <c r="C9099">
        <v>422</v>
      </c>
      <c r="D9099" t="s">
        <v>2</v>
      </c>
      <c r="E9099">
        <v>3</v>
      </c>
      <c r="F9099">
        <v>3</v>
      </c>
      <c r="G9099" t="s">
        <v>3</v>
      </c>
      <c r="H9099">
        <v>2</v>
      </c>
      <c r="I9099" t="str">
        <f>Table6[[#This Row],[Classification Sorties]]&amp;Table6[[#This Row],[Classification Retours]]</f>
        <v>AB</v>
      </c>
      <c r="J9099">
        <f>Table6[[#This Row],[Facteurs Sorties]]*Table6[[#This Row],[Facteurs retours]]</f>
        <v>6</v>
      </c>
      <c r="K9099">
        <f>Table6[[#This Row],[Sorties]]-Table6[[#This Row],[Retours]]</f>
        <v>419</v>
      </c>
    </row>
    <row r="9100" spans="1:11" x14ac:dyDescent="0.2">
      <c r="A9100" t="s">
        <v>3997</v>
      </c>
      <c r="B9100" t="s">
        <v>3997</v>
      </c>
      <c r="C9100">
        <v>101</v>
      </c>
      <c r="D9100" t="s">
        <v>2</v>
      </c>
      <c r="E9100">
        <v>3</v>
      </c>
      <c r="F9100">
        <v>3</v>
      </c>
      <c r="G9100" t="s">
        <v>3</v>
      </c>
      <c r="H9100">
        <v>2</v>
      </c>
      <c r="I9100" t="str">
        <f>Table6[[#This Row],[Classification Sorties]]&amp;Table6[[#This Row],[Classification Retours]]</f>
        <v>AB</v>
      </c>
      <c r="J9100">
        <f>Table6[[#This Row],[Facteurs Sorties]]*Table6[[#This Row],[Facteurs retours]]</f>
        <v>6</v>
      </c>
      <c r="K9100">
        <f>Table6[[#This Row],[Sorties]]-Table6[[#This Row],[Retours]]</f>
        <v>98</v>
      </c>
    </row>
    <row r="9101" spans="1:11" x14ac:dyDescent="0.2">
      <c r="A9101" t="s">
        <v>377</v>
      </c>
      <c r="B9101" t="s">
        <v>377</v>
      </c>
      <c r="C9101">
        <v>540</v>
      </c>
      <c r="D9101" t="s">
        <v>2</v>
      </c>
      <c r="E9101">
        <v>3</v>
      </c>
      <c r="F9101">
        <v>3</v>
      </c>
      <c r="G9101" t="s">
        <v>3</v>
      </c>
      <c r="H9101">
        <v>2</v>
      </c>
      <c r="I9101" t="str">
        <f>Table6[[#This Row],[Classification Sorties]]&amp;Table6[[#This Row],[Classification Retours]]</f>
        <v>AB</v>
      </c>
      <c r="J9101">
        <f>Table6[[#This Row],[Facteurs Sorties]]*Table6[[#This Row],[Facteurs retours]]</f>
        <v>6</v>
      </c>
      <c r="K9101">
        <f>Table6[[#This Row],[Sorties]]-Table6[[#This Row],[Retours]]</f>
        <v>537</v>
      </c>
    </row>
    <row r="9102" spans="1:11" x14ac:dyDescent="0.2">
      <c r="A9102" t="s">
        <v>2543</v>
      </c>
      <c r="B9102" t="s">
        <v>2543</v>
      </c>
      <c r="C9102">
        <v>150</v>
      </c>
      <c r="D9102" t="s">
        <v>2</v>
      </c>
      <c r="E9102">
        <v>3</v>
      </c>
      <c r="F9102">
        <v>3</v>
      </c>
      <c r="G9102" t="s">
        <v>3</v>
      </c>
      <c r="H9102">
        <v>2</v>
      </c>
      <c r="I9102" t="str">
        <f>Table6[[#This Row],[Classification Sorties]]&amp;Table6[[#This Row],[Classification Retours]]</f>
        <v>AB</v>
      </c>
      <c r="J9102">
        <f>Table6[[#This Row],[Facteurs Sorties]]*Table6[[#This Row],[Facteurs retours]]</f>
        <v>6</v>
      </c>
      <c r="K9102">
        <f>Table6[[#This Row],[Sorties]]-Table6[[#This Row],[Retours]]</f>
        <v>147</v>
      </c>
    </row>
    <row r="9103" spans="1:11" x14ac:dyDescent="0.2">
      <c r="A9103" t="s">
        <v>421</v>
      </c>
      <c r="B9103" t="s">
        <v>421</v>
      </c>
      <c r="C9103">
        <v>516</v>
      </c>
      <c r="D9103" t="s">
        <v>2</v>
      </c>
      <c r="E9103">
        <v>3</v>
      </c>
      <c r="F9103">
        <v>3</v>
      </c>
      <c r="G9103" t="s">
        <v>3</v>
      </c>
      <c r="H9103">
        <v>2</v>
      </c>
      <c r="I9103" t="str">
        <f>Table6[[#This Row],[Classification Sorties]]&amp;Table6[[#This Row],[Classification Retours]]</f>
        <v>AB</v>
      </c>
      <c r="J9103">
        <f>Table6[[#This Row],[Facteurs Sorties]]*Table6[[#This Row],[Facteurs retours]]</f>
        <v>6</v>
      </c>
      <c r="K9103">
        <f>Table6[[#This Row],[Sorties]]-Table6[[#This Row],[Retours]]</f>
        <v>513</v>
      </c>
    </row>
    <row r="9104" spans="1:11" x14ac:dyDescent="0.2">
      <c r="A9104" t="s">
        <v>1964</v>
      </c>
      <c r="B9104" t="s">
        <v>1964</v>
      </c>
      <c r="C9104">
        <v>189</v>
      </c>
      <c r="D9104" t="s">
        <v>2</v>
      </c>
      <c r="E9104">
        <v>3</v>
      </c>
      <c r="F9104">
        <v>3</v>
      </c>
      <c r="G9104" t="s">
        <v>3</v>
      </c>
      <c r="H9104">
        <v>2</v>
      </c>
      <c r="I9104" t="str">
        <f>Table6[[#This Row],[Classification Sorties]]&amp;Table6[[#This Row],[Classification Retours]]</f>
        <v>AB</v>
      </c>
      <c r="J9104">
        <f>Table6[[#This Row],[Facteurs Sorties]]*Table6[[#This Row],[Facteurs retours]]</f>
        <v>6</v>
      </c>
      <c r="K9104">
        <f>Table6[[#This Row],[Sorties]]-Table6[[#This Row],[Retours]]</f>
        <v>186</v>
      </c>
    </row>
    <row r="9105" spans="1:11" x14ac:dyDescent="0.2">
      <c r="A9105" t="s">
        <v>404</v>
      </c>
      <c r="B9105" t="s">
        <v>404</v>
      </c>
      <c r="C9105">
        <v>525</v>
      </c>
      <c r="D9105" t="s">
        <v>2</v>
      </c>
      <c r="E9105">
        <v>3</v>
      </c>
      <c r="F9105">
        <v>3</v>
      </c>
      <c r="G9105" t="s">
        <v>3</v>
      </c>
      <c r="H9105">
        <v>2</v>
      </c>
      <c r="I9105" t="str">
        <f>Table6[[#This Row],[Classification Sorties]]&amp;Table6[[#This Row],[Classification Retours]]</f>
        <v>AB</v>
      </c>
      <c r="J9105">
        <f>Table6[[#This Row],[Facteurs Sorties]]*Table6[[#This Row],[Facteurs retours]]</f>
        <v>6</v>
      </c>
      <c r="K9105">
        <f>Table6[[#This Row],[Sorties]]-Table6[[#This Row],[Retours]]</f>
        <v>522</v>
      </c>
    </row>
    <row r="9106" spans="1:11" x14ac:dyDescent="0.2">
      <c r="A9106" t="s">
        <v>654</v>
      </c>
      <c r="B9106" t="s">
        <v>654</v>
      </c>
      <c r="C9106">
        <v>391</v>
      </c>
      <c r="D9106" t="s">
        <v>2</v>
      </c>
      <c r="E9106">
        <v>3</v>
      </c>
      <c r="F9106">
        <v>3</v>
      </c>
      <c r="G9106" t="s">
        <v>3</v>
      </c>
      <c r="H9106">
        <v>2</v>
      </c>
      <c r="I9106" t="str">
        <f>Table6[[#This Row],[Classification Sorties]]&amp;Table6[[#This Row],[Classification Retours]]</f>
        <v>AB</v>
      </c>
      <c r="J9106">
        <f>Table6[[#This Row],[Facteurs Sorties]]*Table6[[#This Row],[Facteurs retours]]</f>
        <v>6</v>
      </c>
      <c r="K9106">
        <f>Table6[[#This Row],[Sorties]]-Table6[[#This Row],[Retours]]</f>
        <v>388</v>
      </c>
    </row>
    <row r="9107" spans="1:11" x14ac:dyDescent="0.2">
      <c r="A9107" t="s">
        <v>4424</v>
      </c>
      <c r="B9107" t="s">
        <v>4424</v>
      </c>
      <c r="C9107">
        <v>92</v>
      </c>
      <c r="D9107" t="s">
        <v>2</v>
      </c>
      <c r="E9107">
        <v>3</v>
      </c>
      <c r="F9107">
        <v>3</v>
      </c>
      <c r="G9107" t="s">
        <v>3</v>
      </c>
      <c r="H9107">
        <v>2</v>
      </c>
      <c r="I9107" t="str">
        <f>Table6[[#This Row],[Classification Sorties]]&amp;Table6[[#This Row],[Classification Retours]]</f>
        <v>AB</v>
      </c>
      <c r="J9107">
        <f>Table6[[#This Row],[Facteurs Sorties]]*Table6[[#This Row],[Facteurs retours]]</f>
        <v>6</v>
      </c>
      <c r="K9107">
        <f>Table6[[#This Row],[Sorties]]-Table6[[#This Row],[Retours]]</f>
        <v>89</v>
      </c>
    </row>
    <row r="9108" spans="1:11" x14ac:dyDescent="0.2">
      <c r="A9108" t="s">
        <v>1545</v>
      </c>
      <c r="B9108" t="s">
        <v>1545</v>
      </c>
      <c r="C9108">
        <v>227</v>
      </c>
      <c r="D9108" t="s">
        <v>2</v>
      </c>
      <c r="E9108">
        <v>3</v>
      </c>
      <c r="F9108">
        <v>3</v>
      </c>
      <c r="G9108" t="s">
        <v>3</v>
      </c>
      <c r="H9108">
        <v>2</v>
      </c>
      <c r="I9108" t="str">
        <f>Table6[[#This Row],[Classification Sorties]]&amp;Table6[[#This Row],[Classification Retours]]</f>
        <v>AB</v>
      </c>
      <c r="J9108">
        <f>Table6[[#This Row],[Facteurs Sorties]]*Table6[[#This Row],[Facteurs retours]]</f>
        <v>6</v>
      </c>
      <c r="K9108">
        <f>Table6[[#This Row],[Sorties]]-Table6[[#This Row],[Retours]]</f>
        <v>224</v>
      </c>
    </row>
    <row r="9109" spans="1:11" x14ac:dyDescent="0.2">
      <c r="A9109" t="s">
        <v>5188</v>
      </c>
      <c r="B9109" t="s">
        <v>5188</v>
      </c>
      <c r="C9109">
        <v>78</v>
      </c>
      <c r="D9109" t="s">
        <v>2</v>
      </c>
      <c r="E9109">
        <v>3</v>
      </c>
      <c r="F9109">
        <v>3</v>
      </c>
      <c r="G9109" t="s">
        <v>3</v>
      </c>
      <c r="H9109">
        <v>2</v>
      </c>
      <c r="I9109" t="str">
        <f>Table6[[#This Row],[Classification Sorties]]&amp;Table6[[#This Row],[Classification Retours]]</f>
        <v>AB</v>
      </c>
      <c r="J9109">
        <f>Table6[[#This Row],[Facteurs Sorties]]*Table6[[#This Row],[Facteurs retours]]</f>
        <v>6</v>
      </c>
      <c r="K9109">
        <f>Table6[[#This Row],[Sorties]]-Table6[[#This Row],[Retours]]</f>
        <v>75</v>
      </c>
    </row>
    <row r="9110" spans="1:11" x14ac:dyDescent="0.2">
      <c r="A9110" t="s">
        <v>1196</v>
      </c>
      <c r="B9110" t="s">
        <v>1196</v>
      </c>
      <c r="C9110">
        <v>269</v>
      </c>
      <c r="D9110" t="s">
        <v>2</v>
      </c>
      <c r="E9110">
        <v>3</v>
      </c>
      <c r="F9110">
        <v>3</v>
      </c>
      <c r="G9110" t="s">
        <v>3</v>
      </c>
      <c r="H9110">
        <v>2</v>
      </c>
      <c r="I9110" t="str">
        <f>Table6[[#This Row],[Classification Sorties]]&amp;Table6[[#This Row],[Classification Retours]]</f>
        <v>AB</v>
      </c>
      <c r="J9110">
        <f>Table6[[#This Row],[Facteurs Sorties]]*Table6[[#This Row],[Facteurs retours]]</f>
        <v>6</v>
      </c>
      <c r="K9110">
        <f>Table6[[#This Row],[Sorties]]-Table6[[#This Row],[Retours]]</f>
        <v>266</v>
      </c>
    </row>
    <row r="9111" spans="1:11" x14ac:dyDescent="0.2">
      <c r="A9111" t="s">
        <v>1615</v>
      </c>
      <c r="B9111" t="s">
        <v>1615</v>
      </c>
      <c r="C9111">
        <v>221</v>
      </c>
      <c r="D9111" t="s">
        <v>2</v>
      </c>
      <c r="E9111">
        <v>3</v>
      </c>
      <c r="F9111">
        <v>3</v>
      </c>
      <c r="G9111" t="s">
        <v>3</v>
      </c>
      <c r="H9111">
        <v>2</v>
      </c>
      <c r="I9111" t="str">
        <f>Table6[[#This Row],[Classification Sorties]]&amp;Table6[[#This Row],[Classification Retours]]</f>
        <v>AB</v>
      </c>
      <c r="J9111">
        <f>Table6[[#This Row],[Facteurs Sorties]]*Table6[[#This Row],[Facteurs retours]]</f>
        <v>6</v>
      </c>
      <c r="K9111">
        <f>Table6[[#This Row],[Sorties]]-Table6[[#This Row],[Retours]]</f>
        <v>218</v>
      </c>
    </row>
    <row r="9112" spans="1:11" x14ac:dyDescent="0.2">
      <c r="A9112" t="s">
        <v>4553</v>
      </c>
      <c r="B9112" t="s">
        <v>4553</v>
      </c>
      <c r="C9112">
        <v>89</v>
      </c>
      <c r="D9112" t="s">
        <v>2</v>
      </c>
      <c r="E9112">
        <v>3</v>
      </c>
      <c r="F9112">
        <v>3</v>
      </c>
      <c r="G9112" t="s">
        <v>3</v>
      </c>
      <c r="H9112">
        <v>2</v>
      </c>
      <c r="I9112" t="str">
        <f>Table6[[#This Row],[Classification Sorties]]&amp;Table6[[#This Row],[Classification Retours]]</f>
        <v>AB</v>
      </c>
      <c r="J9112">
        <f>Table6[[#This Row],[Facteurs Sorties]]*Table6[[#This Row],[Facteurs retours]]</f>
        <v>6</v>
      </c>
      <c r="K9112">
        <f>Table6[[#This Row],[Sorties]]-Table6[[#This Row],[Retours]]</f>
        <v>86</v>
      </c>
    </row>
    <row r="9113" spans="1:11" x14ac:dyDescent="0.2">
      <c r="A9113" t="s">
        <v>4556</v>
      </c>
      <c r="B9113" t="s">
        <v>4556</v>
      </c>
      <c r="C9113">
        <v>89</v>
      </c>
      <c r="D9113" t="s">
        <v>2</v>
      </c>
      <c r="E9113">
        <v>3</v>
      </c>
      <c r="F9113">
        <v>3</v>
      </c>
      <c r="G9113" t="s">
        <v>3</v>
      </c>
      <c r="H9113">
        <v>2</v>
      </c>
      <c r="I9113" t="str">
        <f>Table6[[#This Row],[Classification Sorties]]&amp;Table6[[#This Row],[Classification Retours]]</f>
        <v>AB</v>
      </c>
      <c r="J9113">
        <f>Table6[[#This Row],[Facteurs Sorties]]*Table6[[#This Row],[Facteurs retours]]</f>
        <v>6</v>
      </c>
      <c r="K9113">
        <f>Table6[[#This Row],[Sorties]]-Table6[[#This Row],[Retours]]</f>
        <v>86</v>
      </c>
    </row>
    <row r="9114" spans="1:11" x14ac:dyDescent="0.2">
      <c r="A9114" t="s">
        <v>4407</v>
      </c>
      <c r="B9114" t="s">
        <v>4407</v>
      </c>
      <c r="C9114">
        <v>92</v>
      </c>
      <c r="D9114" t="s">
        <v>2</v>
      </c>
      <c r="E9114">
        <v>3</v>
      </c>
      <c r="F9114">
        <v>3</v>
      </c>
      <c r="G9114" t="s">
        <v>3</v>
      </c>
      <c r="H9114">
        <v>2</v>
      </c>
      <c r="I9114" t="str">
        <f>Table6[[#This Row],[Classification Sorties]]&amp;Table6[[#This Row],[Classification Retours]]</f>
        <v>AB</v>
      </c>
      <c r="J9114">
        <f>Table6[[#This Row],[Facteurs Sorties]]*Table6[[#This Row],[Facteurs retours]]</f>
        <v>6</v>
      </c>
      <c r="K9114">
        <f>Table6[[#This Row],[Sorties]]-Table6[[#This Row],[Retours]]</f>
        <v>89</v>
      </c>
    </row>
    <row r="9115" spans="1:11" x14ac:dyDescent="0.2">
      <c r="A9115" t="s">
        <v>2995</v>
      </c>
      <c r="B9115" t="s">
        <v>2995</v>
      </c>
      <c r="C9115">
        <v>130</v>
      </c>
      <c r="D9115" t="s">
        <v>2</v>
      </c>
      <c r="E9115">
        <v>3</v>
      </c>
      <c r="F9115">
        <v>3</v>
      </c>
      <c r="G9115" t="s">
        <v>3</v>
      </c>
      <c r="H9115">
        <v>2</v>
      </c>
      <c r="I9115" t="str">
        <f>Table6[[#This Row],[Classification Sorties]]&amp;Table6[[#This Row],[Classification Retours]]</f>
        <v>AB</v>
      </c>
      <c r="J9115">
        <f>Table6[[#This Row],[Facteurs Sorties]]*Table6[[#This Row],[Facteurs retours]]</f>
        <v>6</v>
      </c>
      <c r="K9115">
        <f>Table6[[#This Row],[Sorties]]-Table6[[#This Row],[Retours]]</f>
        <v>127</v>
      </c>
    </row>
    <row r="9116" spans="1:11" x14ac:dyDescent="0.2">
      <c r="A9116" t="s">
        <v>2089</v>
      </c>
      <c r="B9116" t="s">
        <v>2089</v>
      </c>
      <c r="C9116">
        <v>178</v>
      </c>
      <c r="D9116" t="s">
        <v>2</v>
      </c>
      <c r="E9116">
        <v>3</v>
      </c>
      <c r="F9116">
        <v>3</v>
      </c>
      <c r="G9116" t="s">
        <v>3</v>
      </c>
      <c r="H9116">
        <v>2</v>
      </c>
      <c r="I9116" t="str">
        <f>Table6[[#This Row],[Classification Sorties]]&amp;Table6[[#This Row],[Classification Retours]]</f>
        <v>AB</v>
      </c>
      <c r="J9116">
        <f>Table6[[#This Row],[Facteurs Sorties]]*Table6[[#This Row],[Facteurs retours]]</f>
        <v>6</v>
      </c>
      <c r="K9116">
        <f>Table6[[#This Row],[Sorties]]-Table6[[#This Row],[Retours]]</f>
        <v>175</v>
      </c>
    </row>
    <row r="9117" spans="1:11" x14ac:dyDescent="0.2">
      <c r="A9117" t="s">
        <v>3755</v>
      </c>
      <c r="B9117" t="s">
        <v>3755</v>
      </c>
      <c r="C9117">
        <v>107</v>
      </c>
      <c r="D9117" t="s">
        <v>2</v>
      </c>
      <c r="E9117">
        <v>3</v>
      </c>
      <c r="F9117">
        <v>3</v>
      </c>
      <c r="G9117" t="s">
        <v>3</v>
      </c>
      <c r="H9117">
        <v>2</v>
      </c>
      <c r="I9117" t="str">
        <f>Table6[[#This Row],[Classification Sorties]]&amp;Table6[[#This Row],[Classification Retours]]</f>
        <v>AB</v>
      </c>
      <c r="J9117">
        <f>Table6[[#This Row],[Facteurs Sorties]]*Table6[[#This Row],[Facteurs retours]]</f>
        <v>6</v>
      </c>
      <c r="K9117">
        <f>Table6[[#This Row],[Sorties]]-Table6[[#This Row],[Retours]]</f>
        <v>104</v>
      </c>
    </row>
    <row r="9118" spans="1:11" x14ac:dyDescent="0.2">
      <c r="A9118" t="s">
        <v>4815</v>
      </c>
      <c r="B9118" t="s">
        <v>4815</v>
      </c>
      <c r="C9118">
        <v>84</v>
      </c>
      <c r="D9118" t="s">
        <v>2</v>
      </c>
      <c r="E9118">
        <v>3</v>
      </c>
      <c r="F9118">
        <v>3</v>
      </c>
      <c r="G9118" t="s">
        <v>3</v>
      </c>
      <c r="H9118">
        <v>2</v>
      </c>
      <c r="I9118" t="str">
        <f>Table6[[#This Row],[Classification Sorties]]&amp;Table6[[#This Row],[Classification Retours]]</f>
        <v>AB</v>
      </c>
      <c r="J9118">
        <f>Table6[[#This Row],[Facteurs Sorties]]*Table6[[#This Row],[Facteurs retours]]</f>
        <v>6</v>
      </c>
      <c r="K9118">
        <f>Table6[[#This Row],[Sorties]]-Table6[[#This Row],[Retours]]</f>
        <v>81</v>
      </c>
    </row>
    <row r="9119" spans="1:11" x14ac:dyDescent="0.2">
      <c r="A9119" t="s">
        <v>2654</v>
      </c>
      <c r="B9119" t="s">
        <v>2654</v>
      </c>
      <c r="C9119">
        <v>145</v>
      </c>
      <c r="D9119" t="s">
        <v>2</v>
      </c>
      <c r="E9119">
        <v>3</v>
      </c>
      <c r="F9119">
        <v>3</v>
      </c>
      <c r="G9119" t="s">
        <v>3</v>
      </c>
      <c r="H9119">
        <v>2</v>
      </c>
      <c r="I9119" t="str">
        <f>Table6[[#This Row],[Classification Sorties]]&amp;Table6[[#This Row],[Classification Retours]]</f>
        <v>AB</v>
      </c>
      <c r="J9119">
        <f>Table6[[#This Row],[Facteurs Sorties]]*Table6[[#This Row],[Facteurs retours]]</f>
        <v>6</v>
      </c>
      <c r="K9119">
        <f>Table6[[#This Row],[Sorties]]-Table6[[#This Row],[Retours]]</f>
        <v>142</v>
      </c>
    </row>
    <row r="9120" spans="1:11" x14ac:dyDescent="0.2">
      <c r="A9120" t="s">
        <v>281</v>
      </c>
      <c r="B9120" t="s">
        <v>281</v>
      </c>
      <c r="C9120">
        <v>635</v>
      </c>
      <c r="D9120" t="s">
        <v>2</v>
      </c>
      <c r="E9120">
        <v>3</v>
      </c>
      <c r="F9120">
        <v>3</v>
      </c>
      <c r="G9120" t="s">
        <v>3</v>
      </c>
      <c r="H9120">
        <v>2</v>
      </c>
      <c r="I9120" t="str">
        <f>Table6[[#This Row],[Classification Sorties]]&amp;Table6[[#This Row],[Classification Retours]]</f>
        <v>AB</v>
      </c>
      <c r="J9120">
        <f>Table6[[#This Row],[Facteurs Sorties]]*Table6[[#This Row],[Facteurs retours]]</f>
        <v>6</v>
      </c>
      <c r="K9120">
        <f>Table6[[#This Row],[Sorties]]-Table6[[#This Row],[Retours]]</f>
        <v>632</v>
      </c>
    </row>
    <row r="9121" spans="1:11" x14ac:dyDescent="0.2">
      <c r="A9121" t="s">
        <v>2048</v>
      </c>
      <c r="B9121" t="s">
        <v>2048</v>
      </c>
      <c r="C9121">
        <v>182</v>
      </c>
      <c r="D9121" t="s">
        <v>2</v>
      </c>
      <c r="E9121">
        <v>3</v>
      </c>
      <c r="F9121">
        <v>3</v>
      </c>
      <c r="G9121" t="s">
        <v>3</v>
      </c>
      <c r="H9121">
        <v>2</v>
      </c>
      <c r="I9121" t="str">
        <f>Table6[[#This Row],[Classification Sorties]]&amp;Table6[[#This Row],[Classification Retours]]</f>
        <v>AB</v>
      </c>
      <c r="J9121">
        <f>Table6[[#This Row],[Facteurs Sorties]]*Table6[[#This Row],[Facteurs retours]]</f>
        <v>6</v>
      </c>
      <c r="K9121">
        <f>Table6[[#This Row],[Sorties]]-Table6[[#This Row],[Retours]]</f>
        <v>179</v>
      </c>
    </row>
    <row r="9122" spans="1:11" x14ac:dyDescent="0.2">
      <c r="A9122" t="s">
        <v>748</v>
      </c>
      <c r="B9122" t="s">
        <v>748</v>
      </c>
      <c r="C9122">
        <v>361</v>
      </c>
      <c r="D9122" t="s">
        <v>2</v>
      </c>
      <c r="E9122">
        <v>3</v>
      </c>
      <c r="F9122">
        <v>3</v>
      </c>
      <c r="G9122" t="s">
        <v>3</v>
      </c>
      <c r="H9122">
        <v>2</v>
      </c>
      <c r="I9122" t="str">
        <f>Table6[[#This Row],[Classification Sorties]]&amp;Table6[[#This Row],[Classification Retours]]</f>
        <v>AB</v>
      </c>
      <c r="J9122">
        <f>Table6[[#This Row],[Facteurs Sorties]]*Table6[[#This Row],[Facteurs retours]]</f>
        <v>6</v>
      </c>
      <c r="K9122">
        <f>Table6[[#This Row],[Sorties]]-Table6[[#This Row],[Retours]]</f>
        <v>358</v>
      </c>
    </row>
    <row r="9123" spans="1:11" x14ac:dyDescent="0.2">
      <c r="A9123" t="s">
        <v>1749</v>
      </c>
      <c r="B9123" t="s">
        <v>1749</v>
      </c>
      <c r="C9123">
        <v>207</v>
      </c>
      <c r="D9123" t="s">
        <v>2</v>
      </c>
      <c r="E9123">
        <v>3</v>
      </c>
      <c r="F9123">
        <v>3</v>
      </c>
      <c r="G9123" t="s">
        <v>3</v>
      </c>
      <c r="H9123">
        <v>2</v>
      </c>
      <c r="I9123" t="str">
        <f>Table6[[#This Row],[Classification Sorties]]&amp;Table6[[#This Row],[Classification Retours]]</f>
        <v>AB</v>
      </c>
      <c r="J9123">
        <f>Table6[[#This Row],[Facteurs Sorties]]*Table6[[#This Row],[Facteurs retours]]</f>
        <v>6</v>
      </c>
      <c r="K9123">
        <f>Table6[[#This Row],[Sorties]]-Table6[[#This Row],[Retours]]</f>
        <v>204</v>
      </c>
    </row>
    <row r="9124" spans="1:11" x14ac:dyDescent="0.2">
      <c r="A9124" t="s">
        <v>5449</v>
      </c>
      <c r="B9124" t="s">
        <v>5449</v>
      </c>
      <c r="C9124">
        <v>74</v>
      </c>
      <c r="D9124" t="s">
        <v>2</v>
      </c>
      <c r="E9124">
        <v>3</v>
      </c>
      <c r="F9124">
        <v>3</v>
      </c>
      <c r="G9124" t="s">
        <v>3</v>
      </c>
      <c r="H9124">
        <v>2</v>
      </c>
      <c r="I9124" t="str">
        <f>Table6[[#This Row],[Classification Sorties]]&amp;Table6[[#This Row],[Classification Retours]]</f>
        <v>AB</v>
      </c>
      <c r="J9124">
        <f>Table6[[#This Row],[Facteurs Sorties]]*Table6[[#This Row],[Facteurs retours]]</f>
        <v>6</v>
      </c>
      <c r="K9124">
        <f>Table6[[#This Row],[Sorties]]-Table6[[#This Row],[Retours]]</f>
        <v>71</v>
      </c>
    </row>
    <row r="9125" spans="1:11" x14ac:dyDescent="0.2">
      <c r="A9125" t="s">
        <v>2358</v>
      </c>
      <c r="B9125" t="s">
        <v>2358</v>
      </c>
      <c r="C9125">
        <v>161</v>
      </c>
      <c r="D9125" t="s">
        <v>2</v>
      </c>
      <c r="E9125">
        <v>3</v>
      </c>
      <c r="F9125">
        <v>3</v>
      </c>
      <c r="G9125" t="s">
        <v>3</v>
      </c>
      <c r="H9125">
        <v>2</v>
      </c>
      <c r="I9125" t="str">
        <f>Table6[[#This Row],[Classification Sorties]]&amp;Table6[[#This Row],[Classification Retours]]</f>
        <v>AB</v>
      </c>
      <c r="J9125">
        <f>Table6[[#This Row],[Facteurs Sorties]]*Table6[[#This Row],[Facteurs retours]]</f>
        <v>6</v>
      </c>
      <c r="K9125">
        <f>Table6[[#This Row],[Sorties]]-Table6[[#This Row],[Retours]]</f>
        <v>158</v>
      </c>
    </row>
    <row r="9126" spans="1:11" x14ac:dyDescent="0.2">
      <c r="A9126" t="s">
        <v>4711</v>
      </c>
      <c r="B9126" t="s">
        <v>4711</v>
      </c>
      <c r="C9126">
        <v>86</v>
      </c>
      <c r="D9126" t="s">
        <v>2</v>
      </c>
      <c r="E9126">
        <v>3</v>
      </c>
      <c r="F9126">
        <v>3</v>
      </c>
      <c r="G9126" t="s">
        <v>3</v>
      </c>
      <c r="H9126">
        <v>2</v>
      </c>
      <c r="I9126" t="str">
        <f>Table6[[#This Row],[Classification Sorties]]&amp;Table6[[#This Row],[Classification Retours]]</f>
        <v>AB</v>
      </c>
      <c r="J9126">
        <f>Table6[[#This Row],[Facteurs Sorties]]*Table6[[#This Row],[Facteurs retours]]</f>
        <v>6</v>
      </c>
      <c r="K9126">
        <f>Table6[[#This Row],[Sorties]]-Table6[[#This Row],[Retours]]</f>
        <v>83</v>
      </c>
    </row>
    <row r="9127" spans="1:11" x14ac:dyDescent="0.2">
      <c r="A9127" t="s">
        <v>5851</v>
      </c>
      <c r="B9127" t="s">
        <v>5851</v>
      </c>
      <c r="C9127">
        <v>68</v>
      </c>
      <c r="D9127" t="s">
        <v>2</v>
      </c>
      <c r="E9127">
        <v>3</v>
      </c>
      <c r="F9127">
        <v>3</v>
      </c>
      <c r="G9127" t="s">
        <v>3</v>
      </c>
      <c r="H9127">
        <v>2</v>
      </c>
      <c r="I9127" t="str">
        <f>Table6[[#This Row],[Classification Sorties]]&amp;Table6[[#This Row],[Classification Retours]]</f>
        <v>AB</v>
      </c>
      <c r="J9127">
        <f>Table6[[#This Row],[Facteurs Sorties]]*Table6[[#This Row],[Facteurs retours]]</f>
        <v>6</v>
      </c>
      <c r="K9127">
        <f>Table6[[#This Row],[Sorties]]-Table6[[#This Row],[Retours]]</f>
        <v>65</v>
      </c>
    </row>
    <row r="9128" spans="1:11" x14ac:dyDescent="0.2">
      <c r="A9128" t="s">
        <v>5921</v>
      </c>
      <c r="B9128" t="s">
        <v>5921</v>
      </c>
      <c r="C9128">
        <v>67</v>
      </c>
      <c r="D9128" t="s">
        <v>2</v>
      </c>
      <c r="E9128">
        <v>3</v>
      </c>
      <c r="F9128">
        <v>3</v>
      </c>
      <c r="G9128" t="s">
        <v>3</v>
      </c>
      <c r="H9128">
        <v>2</v>
      </c>
      <c r="I9128" t="str">
        <f>Table6[[#This Row],[Classification Sorties]]&amp;Table6[[#This Row],[Classification Retours]]</f>
        <v>AB</v>
      </c>
      <c r="J9128">
        <f>Table6[[#This Row],[Facteurs Sorties]]*Table6[[#This Row],[Facteurs retours]]</f>
        <v>6</v>
      </c>
      <c r="K9128">
        <f>Table6[[#This Row],[Sorties]]-Table6[[#This Row],[Retours]]</f>
        <v>64</v>
      </c>
    </row>
    <row r="9129" spans="1:11" x14ac:dyDescent="0.2">
      <c r="A9129" t="s">
        <v>4606</v>
      </c>
      <c r="B9129" t="s">
        <v>4606</v>
      </c>
      <c r="C9129">
        <v>88</v>
      </c>
      <c r="D9129" t="s">
        <v>2</v>
      </c>
      <c r="E9129">
        <v>3</v>
      </c>
      <c r="F9129">
        <v>3</v>
      </c>
      <c r="G9129" t="s">
        <v>3</v>
      </c>
      <c r="H9129">
        <v>2</v>
      </c>
      <c r="I9129" t="str">
        <f>Table6[[#This Row],[Classification Sorties]]&amp;Table6[[#This Row],[Classification Retours]]</f>
        <v>AB</v>
      </c>
      <c r="J9129">
        <f>Table6[[#This Row],[Facteurs Sorties]]*Table6[[#This Row],[Facteurs retours]]</f>
        <v>6</v>
      </c>
      <c r="K9129">
        <f>Table6[[#This Row],[Sorties]]-Table6[[#This Row],[Retours]]</f>
        <v>85</v>
      </c>
    </row>
    <row r="9130" spans="1:11" x14ac:dyDescent="0.2">
      <c r="A9130" t="s">
        <v>2762</v>
      </c>
      <c r="B9130" t="s">
        <v>2762</v>
      </c>
      <c r="C9130">
        <v>140</v>
      </c>
      <c r="D9130" t="s">
        <v>2</v>
      </c>
      <c r="E9130">
        <v>3</v>
      </c>
      <c r="F9130">
        <v>3</v>
      </c>
      <c r="G9130" t="s">
        <v>3</v>
      </c>
      <c r="H9130">
        <v>2</v>
      </c>
      <c r="I9130" t="str">
        <f>Table6[[#This Row],[Classification Sorties]]&amp;Table6[[#This Row],[Classification Retours]]</f>
        <v>AB</v>
      </c>
      <c r="J9130">
        <f>Table6[[#This Row],[Facteurs Sorties]]*Table6[[#This Row],[Facteurs retours]]</f>
        <v>6</v>
      </c>
      <c r="K9130">
        <f>Table6[[#This Row],[Sorties]]-Table6[[#This Row],[Retours]]</f>
        <v>137</v>
      </c>
    </row>
    <row r="9131" spans="1:11" x14ac:dyDescent="0.2">
      <c r="A9131" t="s">
        <v>3995</v>
      </c>
      <c r="B9131" t="s">
        <v>3995</v>
      </c>
      <c r="C9131">
        <v>101</v>
      </c>
      <c r="D9131" t="s">
        <v>2</v>
      </c>
      <c r="E9131">
        <v>3</v>
      </c>
      <c r="F9131">
        <v>3</v>
      </c>
      <c r="G9131" t="s">
        <v>3</v>
      </c>
      <c r="H9131">
        <v>2</v>
      </c>
      <c r="I9131" t="str">
        <f>Table6[[#This Row],[Classification Sorties]]&amp;Table6[[#This Row],[Classification Retours]]</f>
        <v>AB</v>
      </c>
      <c r="J9131">
        <f>Table6[[#This Row],[Facteurs Sorties]]*Table6[[#This Row],[Facteurs retours]]</f>
        <v>6</v>
      </c>
      <c r="K9131">
        <f>Table6[[#This Row],[Sorties]]-Table6[[#This Row],[Retours]]</f>
        <v>98</v>
      </c>
    </row>
    <row r="9132" spans="1:11" x14ac:dyDescent="0.2">
      <c r="A9132" t="s">
        <v>596</v>
      </c>
      <c r="B9132" t="s">
        <v>596</v>
      </c>
      <c r="C9132">
        <v>411</v>
      </c>
      <c r="D9132" t="s">
        <v>2</v>
      </c>
      <c r="E9132">
        <v>3</v>
      </c>
      <c r="F9132">
        <v>3</v>
      </c>
      <c r="G9132" t="s">
        <v>3</v>
      </c>
      <c r="H9132">
        <v>2</v>
      </c>
      <c r="I9132" t="str">
        <f>Table6[[#This Row],[Classification Sorties]]&amp;Table6[[#This Row],[Classification Retours]]</f>
        <v>AB</v>
      </c>
      <c r="J9132">
        <f>Table6[[#This Row],[Facteurs Sorties]]*Table6[[#This Row],[Facteurs retours]]</f>
        <v>6</v>
      </c>
      <c r="K9132">
        <f>Table6[[#This Row],[Sorties]]-Table6[[#This Row],[Retours]]</f>
        <v>408</v>
      </c>
    </row>
    <row r="9133" spans="1:11" x14ac:dyDescent="0.2">
      <c r="A9133" t="s">
        <v>5382</v>
      </c>
      <c r="B9133" t="s">
        <v>5382</v>
      </c>
      <c r="C9133">
        <v>75</v>
      </c>
      <c r="D9133" t="s">
        <v>2</v>
      </c>
      <c r="E9133">
        <v>3</v>
      </c>
      <c r="F9133">
        <v>3</v>
      </c>
      <c r="G9133" t="s">
        <v>3</v>
      </c>
      <c r="H9133">
        <v>2</v>
      </c>
      <c r="I9133" t="str">
        <f>Table6[[#This Row],[Classification Sorties]]&amp;Table6[[#This Row],[Classification Retours]]</f>
        <v>AB</v>
      </c>
      <c r="J9133">
        <f>Table6[[#This Row],[Facteurs Sorties]]*Table6[[#This Row],[Facteurs retours]]</f>
        <v>6</v>
      </c>
      <c r="K9133">
        <f>Table6[[#This Row],[Sorties]]-Table6[[#This Row],[Retours]]</f>
        <v>72</v>
      </c>
    </row>
    <row r="9134" spans="1:11" x14ac:dyDescent="0.2">
      <c r="A9134" t="s">
        <v>3723</v>
      </c>
      <c r="B9134" t="s">
        <v>3723</v>
      </c>
      <c r="C9134">
        <v>108</v>
      </c>
      <c r="D9134" t="s">
        <v>2</v>
      </c>
      <c r="E9134">
        <v>3</v>
      </c>
      <c r="F9134">
        <v>3</v>
      </c>
      <c r="G9134" t="s">
        <v>3</v>
      </c>
      <c r="H9134">
        <v>2</v>
      </c>
      <c r="I9134" t="str">
        <f>Table6[[#This Row],[Classification Sorties]]&amp;Table6[[#This Row],[Classification Retours]]</f>
        <v>AB</v>
      </c>
      <c r="J9134">
        <f>Table6[[#This Row],[Facteurs Sorties]]*Table6[[#This Row],[Facteurs retours]]</f>
        <v>6</v>
      </c>
      <c r="K9134">
        <f>Table6[[#This Row],[Sorties]]-Table6[[#This Row],[Retours]]</f>
        <v>105</v>
      </c>
    </row>
    <row r="9135" spans="1:11" x14ac:dyDescent="0.2">
      <c r="A9135" t="s">
        <v>1164</v>
      </c>
      <c r="B9135" t="s">
        <v>1164</v>
      </c>
      <c r="C9135">
        <v>275</v>
      </c>
      <c r="D9135" t="s">
        <v>2</v>
      </c>
      <c r="E9135">
        <v>3</v>
      </c>
      <c r="F9135">
        <v>3</v>
      </c>
      <c r="G9135" t="s">
        <v>3</v>
      </c>
      <c r="H9135">
        <v>2</v>
      </c>
      <c r="I9135" t="str">
        <f>Table6[[#This Row],[Classification Sorties]]&amp;Table6[[#This Row],[Classification Retours]]</f>
        <v>AB</v>
      </c>
      <c r="J9135">
        <f>Table6[[#This Row],[Facteurs Sorties]]*Table6[[#This Row],[Facteurs retours]]</f>
        <v>6</v>
      </c>
      <c r="K9135">
        <f>Table6[[#This Row],[Sorties]]-Table6[[#This Row],[Retours]]</f>
        <v>272</v>
      </c>
    </row>
    <row r="9136" spans="1:11" x14ac:dyDescent="0.2">
      <c r="A9136" t="s">
        <v>4607</v>
      </c>
      <c r="B9136" t="s">
        <v>4607</v>
      </c>
      <c r="C9136">
        <v>88</v>
      </c>
      <c r="D9136" t="s">
        <v>2</v>
      </c>
      <c r="E9136">
        <v>3</v>
      </c>
      <c r="F9136">
        <v>3</v>
      </c>
      <c r="G9136" t="s">
        <v>3</v>
      </c>
      <c r="H9136">
        <v>2</v>
      </c>
      <c r="I9136" t="str">
        <f>Table6[[#This Row],[Classification Sorties]]&amp;Table6[[#This Row],[Classification Retours]]</f>
        <v>AB</v>
      </c>
      <c r="J9136">
        <f>Table6[[#This Row],[Facteurs Sorties]]*Table6[[#This Row],[Facteurs retours]]</f>
        <v>6</v>
      </c>
      <c r="K9136">
        <f>Table6[[#This Row],[Sorties]]-Table6[[#This Row],[Retours]]</f>
        <v>85</v>
      </c>
    </row>
    <row r="9137" spans="1:11" x14ac:dyDescent="0.2">
      <c r="A9137" t="s">
        <v>1067</v>
      </c>
      <c r="B9137" t="s">
        <v>1067</v>
      </c>
      <c r="C9137">
        <v>289</v>
      </c>
      <c r="D9137" t="s">
        <v>2</v>
      </c>
      <c r="E9137">
        <v>3</v>
      </c>
      <c r="F9137">
        <v>3</v>
      </c>
      <c r="G9137" t="s">
        <v>3</v>
      </c>
      <c r="H9137">
        <v>2</v>
      </c>
      <c r="I9137" t="str">
        <f>Table6[[#This Row],[Classification Sorties]]&amp;Table6[[#This Row],[Classification Retours]]</f>
        <v>AB</v>
      </c>
      <c r="J9137">
        <f>Table6[[#This Row],[Facteurs Sorties]]*Table6[[#This Row],[Facteurs retours]]</f>
        <v>6</v>
      </c>
      <c r="K9137">
        <f>Table6[[#This Row],[Sorties]]-Table6[[#This Row],[Retours]]</f>
        <v>286</v>
      </c>
    </row>
    <row r="9138" spans="1:11" x14ac:dyDescent="0.2">
      <c r="A9138" t="s">
        <v>1456</v>
      </c>
      <c r="B9138" t="s">
        <v>1456</v>
      </c>
      <c r="C9138">
        <v>238</v>
      </c>
      <c r="D9138" t="s">
        <v>2</v>
      </c>
      <c r="E9138">
        <v>3</v>
      </c>
      <c r="F9138">
        <v>3</v>
      </c>
      <c r="G9138" t="s">
        <v>3</v>
      </c>
      <c r="H9138">
        <v>2</v>
      </c>
      <c r="I9138" t="str">
        <f>Table6[[#This Row],[Classification Sorties]]&amp;Table6[[#This Row],[Classification Retours]]</f>
        <v>AB</v>
      </c>
      <c r="J9138">
        <f>Table6[[#This Row],[Facteurs Sorties]]*Table6[[#This Row],[Facteurs retours]]</f>
        <v>6</v>
      </c>
      <c r="K9138">
        <f>Table6[[#This Row],[Sorties]]-Table6[[#This Row],[Retours]]</f>
        <v>235</v>
      </c>
    </row>
    <row r="9139" spans="1:11" x14ac:dyDescent="0.2">
      <c r="A9139" t="s">
        <v>5514</v>
      </c>
      <c r="B9139" t="s">
        <v>5514</v>
      </c>
      <c r="C9139">
        <v>73</v>
      </c>
      <c r="D9139" t="s">
        <v>2</v>
      </c>
      <c r="E9139">
        <v>3</v>
      </c>
      <c r="F9139">
        <v>3</v>
      </c>
      <c r="G9139" t="s">
        <v>3</v>
      </c>
      <c r="H9139">
        <v>2</v>
      </c>
      <c r="I9139" t="str">
        <f>Table6[[#This Row],[Classification Sorties]]&amp;Table6[[#This Row],[Classification Retours]]</f>
        <v>AB</v>
      </c>
      <c r="J9139">
        <f>Table6[[#This Row],[Facteurs Sorties]]*Table6[[#This Row],[Facteurs retours]]</f>
        <v>6</v>
      </c>
      <c r="K9139">
        <f>Table6[[#This Row],[Sorties]]-Table6[[#This Row],[Retours]]</f>
        <v>70</v>
      </c>
    </row>
    <row r="9140" spans="1:11" x14ac:dyDescent="0.2">
      <c r="A9140" t="s">
        <v>1066</v>
      </c>
      <c r="B9140" t="s">
        <v>1066</v>
      </c>
      <c r="C9140">
        <v>289</v>
      </c>
      <c r="D9140" t="s">
        <v>2</v>
      </c>
      <c r="E9140">
        <v>3</v>
      </c>
      <c r="F9140">
        <v>3</v>
      </c>
      <c r="G9140" t="s">
        <v>3</v>
      </c>
      <c r="H9140">
        <v>2</v>
      </c>
      <c r="I9140" t="str">
        <f>Table6[[#This Row],[Classification Sorties]]&amp;Table6[[#This Row],[Classification Retours]]</f>
        <v>AB</v>
      </c>
      <c r="J9140">
        <f>Table6[[#This Row],[Facteurs Sorties]]*Table6[[#This Row],[Facteurs retours]]</f>
        <v>6</v>
      </c>
      <c r="K9140">
        <f>Table6[[#This Row],[Sorties]]-Table6[[#This Row],[Retours]]</f>
        <v>286</v>
      </c>
    </row>
    <row r="9141" spans="1:11" x14ac:dyDescent="0.2">
      <c r="A9141" t="s">
        <v>953</v>
      </c>
      <c r="B9141" t="s">
        <v>953</v>
      </c>
      <c r="C9141">
        <v>311</v>
      </c>
      <c r="D9141" t="s">
        <v>2</v>
      </c>
      <c r="E9141">
        <v>3</v>
      </c>
      <c r="F9141">
        <v>3</v>
      </c>
      <c r="G9141" t="s">
        <v>3</v>
      </c>
      <c r="H9141">
        <v>2</v>
      </c>
      <c r="I9141" t="str">
        <f>Table6[[#This Row],[Classification Sorties]]&amp;Table6[[#This Row],[Classification Retours]]</f>
        <v>AB</v>
      </c>
      <c r="J9141">
        <f>Table6[[#This Row],[Facteurs Sorties]]*Table6[[#This Row],[Facteurs retours]]</f>
        <v>6</v>
      </c>
      <c r="K9141">
        <f>Table6[[#This Row],[Sorties]]-Table6[[#This Row],[Retours]]</f>
        <v>308</v>
      </c>
    </row>
    <row r="9142" spans="1:11" x14ac:dyDescent="0.2">
      <c r="A9142" t="s">
        <v>1895</v>
      </c>
      <c r="B9142" t="s">
        <v>1895</v>
      </c>
      <c r="C9142">
        <v>195</v>
      </c>
      <c r="D9142" t="s">
        <v>2</v>
      </c>
      <c r="E9142">
        <v>3</v>
      </c>
      <c r="F9142">
        <v>3</v>
      </c>
      <c r="G9142" t="s">
        <v>3</v>
      </c>
      <c r="H9142">
        <v>2</v>
      </c>
      <c r="I9142" t="str">
        <f>Table6[[#This Row],[Classification Sorties]]&amp;Table6[[#This Row],[Classification Retours]]</f>
        <v>AB</v>
      </c>
      <c r="J9142">
        <f>Table6[[#This Row],[Facteurs Sorties]]*Table6[[#This Row],[Facteurs retours]]</f>
        <v>6</v>
      </c>
      <c r="K9142">
        <f>Table6[[#This Row],[Sorties]]-Table6[[#This Row],[Retours]]</f>
        <v>192</v>
      </c>
    </row>
    <row r="9143" spans="1:11" x14ac:dyDescent="0.2">
      <c r="A9143" t="s">
        <v>3015</v>
      </c>
      <c r="B9143" t="s">
        <v>3015</v>
      </c>
      <c r="C9143">
        <v>129</v>
      </c>
      <c r="D9143" t="s">
        <v>2</v>
      </c>
      <c r="E9143">
        <v>3</v>
      </c>
      <c r="F9143">
        <v>3</v>
      </c>
      <c r="G9143" t="s">
        <v>3</v>
      </c>
      <c r="H9143">
        <v>2</v>
      </c>
      <c r="I9143" t="str">
        <f>Table6[[#This Row],[Classification Sorties]]&amp;Table6[[#This Row],[Classification Retours]]</f>
        <v>AB</v>
      </c>
      <c r="J9143">
        <f>Table6[[#This Row],[Facteurs Sorties]]*Table6[[#This Row],[Facteurs retours]]</f>
        <v>6</v>
      </c>
      <c r="K9143">
        <f>Table6[[#This Row],[Sorties]]-Table6[[#This Row],[Retours]]</f>
        <v>126</v>
      </c>
    </row>
    <row r="9144" spans="1:11" x14ac:dyDescent="0.2">
      <c r="A9144" t="s">
        <v>2361</v>
      </c>
      <c r="B9144" t="s">
        <v>2361</v>
      </c>
      <c r="C9144">
        <v>161</v>
      </c>
      <c r="D9144" t="s">
        <v>2</v>
      </c>
      <c r="E9144">
        <v>3</v>
      </c>
      <c r="F9144">
        <v>3</v>
      </c>
      <c r="G9144" t="s">
        <v>3</v>
      </c>
      <c r="H9144">
        <v>2</v>
      </c>
      <c r="I9144" t="str">
        <f>Table6[[#This Row],[Classification Sorties]]&amp;Table6[[#This Row],[Classification Retours]]</f>
        <v>AB</v>
      </c>
      <c r="J9144">
        <f>Table6[[#This Row],[Facteurs Sorties]]*Table6[[#This Row],[Facteurs retours]]</f>
        <v>6</v>
      </c>
      <c r="K9144">
        <f>Table6[[#This Row],[Sorties]]-Table6[[#This Row],[Retours]]</f>
        <v>158</v>
      </c>
    </row>
    <row r="9145" spans="1:11" x14ac:dyDescent="0.2">
      <c r="A9145" t="s">
        <v>583</v>
      </c>
      <c r="B9145" t="s">
        <v>583</v>
      </c>
      <c r="C9145">
        <v>418</v>
      </c>
      <c r="D9145" t="s">
        <v>2</v>
      </c>
      <c r="E9145">
        <v>3</v>
      </c>
      <c r="F9145">
        <v>3</v>
      </c>
      <c r="G9145" t="s">
        <v>3</v>
      </c>
      <c r="H9145">
        <v>2</v>
      </c>
      <c r="I9145" t="str">
        <f>Table6[[#This Row],[Classification Sorties]]&amp;Table6[[#This Row],[Classification Retours]]</f>
        <v>AB</v>
      </c>
      <c r="J9145">
        <f>Table6[[#This Row],[Facteurs Sorties]]*Table6[[#This Row],[Facteurs retours]]</f>
        <v>6</v>
      </c>
      <c r="K9145">
        <f>Table6[[#This Row],[Sorties]]-Table6[[#This Row],[Retours]]</f>
        <v>415</v>
      </c>
    </row>
    <row r="9146" spans="1:11" x14ac:dyDescent="0.2">
      <c r="A9146" t="s">
        <v>496</v>
      </c>
      <c r="B9146" t="s">
        <v>496</v>
      </c>
      <c r="C9146">
        <v>467</v>
      </c>
      <c r="D9146" t="s">
        <v>2</v>
      </c>
      <c r="E9146">
        <v>3</v>
      </c>
      <c r="F9146">
        <v>3</v>
      </c>
      <c r="G9146" t="s">
        <v>3</v>
      </c>
      <c r="H9146">
        <v>2</v>
      </c>
      <c r="I9146" t="str">
        <f>Table6[[#This Row],[Classification Sorties]]&amp;Table6[[#This Row],[Classification Retours]]</f>
        <v>AB</v>
      </c>
      <c r="J9146">
        <f>Table6[[#This Row],[Facteurs Sorties]]*Table6[[#This Row],[Facteurs retours]]</f>
        <v>6</v>
      </c>
      <c r="K9146">
        <f>Table6[[#This Row],[Sorties]]-Table6[[#This Row],[Retours]]</f>
        <v>464</v>
      </c>
    </row>
    <row r="9147" spans="1:11" x14ac:dyDescent="0.2">
      <c r="A9147" t="s">
        <v>933</v>
      </c>
      <c r="B9147" t="s">
        <v>933</v>
      </c>
      <c r="C9147">
        <v>316</v>
      </c>
      <c r="D9147" t="s">
        <v>2</v>
      </c>
      <c r="E9147">
        <v>3</v>
      </c>
      <c r="F9147">
        <v>3</v>
      </c>
      <c r="G9147" t="s">
        <v>3</v>
      </c>
      <c r="H9147">
        <v>2</v>
      </c>
      <c r="I9147" t="str">
        <f>Table6[[#This Row],[Classification Sorties]]&amp;Table6[[#This Row],[Classification Retours]]</f>
        <v>AB</v>
      </c>
      <c r="J9147">
        <f>Table6[[#This Row],[Facteurs Sorties]]*Table6[[#This Row],[Facteurs retours]]</f>
        <v>6</v>
      </c>
      <c r="K9147">
        <f>Table6[[#This Row],[Sorties]]-Table6[[#This Row],[Retours]]</f>
        <v>313</v>
      </c>
    </row>
    <row r="9148" spans="1:11" x14ac:dyDescent="0.2">
      <c r="A9148" t="s">
        <v>1163</v>
      </c>
      <c r="B9148" t="s">
        <v>1163</v>
      </c>
      <c r="C9148">
        <v>275</v>
      </c>
      <c r="D9148" t="s">
        <v>2</v>
      </c>
      <c r="E9148">
        <v>3</v>
      </c>
      <c r="F9148">
        <v>3</v>
      </c>
      <c r="G9148" t="s">
        <v>3</v>
      </c>
      <c r="H9148">
        <v>2</v>
      </c>
      <c r="I9148" t="str">
        <f>Table6[[#This Row],[Classification Sorties]]&amp;Table6[[#This Row],[Classification Retours]]</f>
        <v>AB</v>
      </c>
      <c r="J9148">
        <f>Table6[[#This Row],[Facteurs Sorties]]*Table6[[#This Row],[Facteurs retours]]</f>
        <v>6</v>
      </c>
      <c r="K9148">
        <f>Table6[[#This Row],[Sorties]]-Table6[[#This Row],[Retours]]</f>
        <v>272</v>
      </c>
    </row>
    <row r="9149" spans="1:11" x14ac:dyDescent="0.2">
      <c r="A9149" t="s">
        <v>753</v>
      </c>
      <c r="B9149" t="s">
        <v>753</v>
      </c>
      <c r="C9149">
        <v>359</v>
      </c>
      <c r="D9149" t="s">
        <v>2</v>
      </c>
      <c r="E9149">
        <v>3</v>
      </c>
      <c r="F9149">
        <v>3</v>
      </c>
      <c r="G9149" t="s">
        <v>3</v>
      </c>
      <c r="H9149">
        <v>2</v>
      </c>
      <c r="I9149" t="str">
        <f>Table6[[#This Row],[Classification Sorties]]&amp;Table6[[#This Row],[Classification Retours]]</f>
        <v>AB</v>
      </c>
      <c r="J9149">
        <f>Table6[[#This Row],[Facteurs Sorties]]*Table6[[#This Row],[Facteurs retours]]</f>
        <v>6</v>
      </c>
      <c r="K9149">
        <f>Table6[[#This Row],[Sorties]]-Table6[[#This Row],[Retours]]</f>
        <v>356</v>
      </c>
    </row>
    <row r="9150" spans="1:11" x14ac:dyDescent="0.2">
      <c r="A9150" t="s">
        <v>1747</v>
      </c>
      <c r="B9150" t="s">
        <v>1747</v>
      </c>
      <c r="C9150">
        <v>207</v>
      </c>
      <c r="D9150" t="s">
        <v>2</v>
      </c>
      <c r="E9150">
        <v>3</v>
      </c>
      <c r="F9150">
        <v>3</v>
      </c>
      <c r="G9150" t="s">
        <v>3</v>
      </c>
      <c r="H9150">
        <v>2</v>
      </c>
      <c r="I9150" t="str">
        <f>Table6[[#This Row],[Classification Sorties]]&amp;Table6[[#This Row],[Classification Retours]]</f>
        <v>AB</v>
      </c>
      <c r="J9150">
        <f>Table6[[#This Row],[Facteurs Sorties]]*Table6[[#This Row],[Facteurs retours]]</f>
        <v>6</v>
      </c>
      <c r="K9150">
        <f>Table6[[#This Row],[Sorties]]-Table6[[#This Row],[Retours]]</f>
        <v>204</v>
      </c>
    </row>
    <row r="9151" spans="1:11" x14ac:dyDescent="0.2">
      <c r="A9151" t="s">
        <v>5318</v>
      </c>
      <c r="B9151" t="s">
        <v>5318</v>
      </c>
      <c r="C9151">
        <v>76</v>
      </c>
      <c r="D9151" t="s">
        <v>2</v>
      </c>
      <c r="E9151">
        <v>3</v>
      </c>
      <c r="F9151">
        <v>3</v>
      </c>
      <c r="G9151" t="s">
        <v>3</v>
      </c>
      <c r="H9151">
        <v>2</v>
      </c>
      <c r="I9151" t="str">
        <f>Table6[[#This Row],[Classification Sorties]]&amp;Table6[[#This Row],[Classification Retours]]</f>
        <v>AB</v>
      </c>
      <c r="J9151">
        <f>Table6[[#This Row],[Facteurs Sorties]]*Table6[[#This Row],[Facteurs retours]]</f>
        <v>6</v>
      </c>
      <c r="K9151">
        <f>Table6[[#This Row],[Sorties]]-Table6[[#This Row],[Retours]]</f>
        <v>73</v>
      </c>
    </row>
    <row r="9152" spans="1:11" x14ac:dyDescent="0.2">
      <c r="A9152" t="s">
        <v>890</v>
      </c>
      <c r="B9152" t="s">
        <v>890</v>
      </c>
      <c r="C9152">
        <v>324</v>
      </c>
      <c r="D9152" t="s">
        <v>2</v>
      </c>
      <c r="E9152">
        <v>3</v>
      </c>
      <c r="F9152">
        <v>3</v>
      </c>
      <c r="G9152" t="s">
        <v>3</v>
      </c>
      <c r="H9152">
        <v>2</v>
      </c>
      <c r="I9152" t="str">
        <f>Table6[[#This Row],[Classification Sorties]]&amp;Table6[[#This Row],[Classification Retours]]</f>
        <v>AB</v>
      </c>
      <c r="J9152">
        <f>Table6[[#This Row],[Facteurs Sorties]]*Table6[[#This Row],[Facteurs retours]]</f>
        <v>6</v>
      </c>
      <c r="K9152">
        <f>Table6[[#This Row],[Sorties]]-Table6[[#This Row],[Retours]]</f>
        <v>321</v>
      </c>
    </row>
    <row r="9153" spans="1:11" x14ac:dyDescent="0.2">
      <c r="A9153" t="s">
        <v>5262</v>
      </c>
      <c r="B9153" t="s">
        <v>5262</v>
      </c>
      <c r="C9153">
        <v>77</v>
      </c>
      <c r="D9153" t="s">
        <v>2</v>
      </c>
      <c r="E9153">
        <v>3</v>
      </c>
      <c r="F9153">
        <v>3</v>
      </c>
      <c r="G9153" t="s">
        <v>3</v>
      </c>
      <c r="H9153">
        <v>2</v>
      </c>
      <c r="I9153" t="str">
        <f>Table6[[#This Row],[Classification Sorties]]&amp;Table6[[#This Row],[Classification Retours]]</f>
        <v>AB</v>
      </c>
      <c r="J9153">
        <f>Table6[[#This Row],[Facteurs Sorties]]*Table6[[#This Row],[Facteurs retours]]</f>
        <v>6</v>
      </c>
      <c r="K9153">
        <f>Table6[[#This Row],[Sorties]]-Table6[[#This Row],[Retours]]</f>
        <v>74</v>
      </c>
    </row>
    <row r="9154" spans="1:11" x14ac:dyDescent="0.2">
      <c r="A9154" t="s">
        <v>2656</v>
      </c>
      <c r="B9154" t="s">
        <v>2656</v>
      </c>
      <c r="C9154">
        <v>145</v>
      </c>
      <c r="D9154" t="s">
        <v>2</v>
      </c>
      <c r="E9154">
        <v>3</v>
      </c>
      <c r="F9154">
        <v>3</v>
      </c>
      <c r="G9154" t="s">
        <v>3</v>
      </c>
      <c r="H9154">
        <v>2</v>
      </c>
      <c r="I9154" t="str">
        <f>Table6[[#This Row],[Classification Sorties]]&amp;Table6[[#This Row],[Classification Retours]]</f>
        <v>AB</v>
      </c>
      <c r="J9154">
        <f>Table6[[#This Row],[Facteurs Sorties]]*Table6[[#This Row],[Facteurs retours]]</f>
        <v>6</v>
      </c>
      <c r="K9154">
        <f>Table6[[#This Row],[Sorties]]-Table6[[#This Row],[Retours]]</f>
        <v>142</v>
      </c>
    </row>
    <row r="9155" spans="1:11" x14ac:dyDescent="0.2">
      <c r="A9155" t="s">
        <v>5723</v>
      </c>
      <c r="B9155" t="s">
        <v>5723</v>
      </c>
      <c r="C9155">
        <v>70</v>
      </c>
      <c r="D9155" t="s">
        <v>2</v>
      </c>
      <c r="E9155">
        <v>3</v>
      </c>
      <c r="F9155">
        <v>3</v>
      </c>
      <c r="G9155" t="s">
        <v>3</v>
      </c>
      <c r="H9155">
        <v>2</v>
      </c>
      <c r="I9155" t="str">
        <f>Table6[[#This Row],[Classification Sorties]]&amp;Table6[[#This Row],[Classification Retours]]</f>
        <v>AB</v>
      </c>
      <c r="J9155">
        <f>Table6[[#This Row],[Facteurs Sorties]]*Table6[[#This Row],[Facteurs retours]]</f>
        <v>6</v>
      </c>
      <c r="K9155">
        <f>Table6[[#This Row],[Sorties]]-Table6[[#This Row],[Retours]]</f>
        <v>67</v>
      </c>
    </row>
    <row r="9156" spans="1:11" x14ac:dyDescent="0.2">
      <c r="A9156" t="s">
        <v>4503</v>
      </c>
      <c r="B9156" t="s">
        <v>4503</v>
      </c>
      <c r="C9156">
        <v>90</v>
      </c>
      <c r="D9156" t="s">
        <v>2</v>
      </c>
      <c r="E9156">
        <v>3</v>
      </c>
      <c r="F9156">
        <v>3</v>
      </c>
      <c r="G9156" t="s">
        <v>3</v>
      </c>
      <c r="H9156">
        <v>2</v>
      </c>
      <c r="I9156" t="str">
        <f>Table6[[#This Row],[Classification Sorties]]&amp;Table6[[#This Row],[Classification Retours]]</f>
        <v>AB</v>
      </c>
      <c r="J9156">
        <f>Table6[[#This Row],[Facteurs Sorties]]*Table6[[#This Row],[Facteurs retours]]</f>
        <v>6</v>
      </c>
      <c r="K9156">
        <f>Table6[[#This Row],[Sorties]]-Table6[[#This Row],[Retours]]</f>
        <v>87</v>
      </c>
    </row>
    <row r="9157" spans="1:11" x14ac:dyDescent="0.2">
      <c r="A9157" t="s">
        <v>1011</v>
      </c>
      <c r="B9157" t="s">
        <v>1011</v>
      </c>
      <c r="C9157">
        <v>300</v>
      </c>
      <c r="D9157" t="s">
        <v>2</v>
      </c>
      <c r="E9157">
        <v>3</v>
      </c>
      <c r="F9157">
        <v>3</v>
      </c>
      <c r="G9157" t="s">
        <v>3</v>
      </c>
      <c r="H9157">
        <v>2</v>
      </c>
      <c r="I9157" t="str">
        <f>Table6[[#This Row],[Classification Sorties]]&amp;Table6[[#This Row],[Classification Retours]]</f>
        <v>AB</v>
      </c>
      <c r="J9157">
        <f>Table6[[#This Row],[Facteurs Sorties]]*Table6[[#This Row],[Facteurs retours]]</f>
        <v>6</v>
      </c>
      <c r="K9157">
        <f>Table6[[#This Row],[Sorties]]-Table6[[#This Row],[Retours]]</f>
        <v>297</v>
      </c>
    </row>
    <row r="9158" spans="1:11" x14ac:dyDescent="0.2">
      <c r="A9158" t="s">
        <v>4557</v>
      </c>
      <c r="B9158" t="s">
        <v>4557</v>
      </c>
      <c r="C9158">
        <v>89</v>
      </c>
      <c r="D9158" t="s">
        <v>2</v>
      </c>
      <c r="E9158">
        <v>3</v>
      </c>
      <c r="F9158">
        <v>3</v>
      </c>
      <c r="G9158" t="s">
        <v>3</v>
      </c>
      <c r="H9158">
        <v>2</v>
      </c>
      <c r="I9158" t="str">
        <f>Table6[[#This Row],[Classification Sorties]]&amp;Table6[[#This Row],[Classification Retours]]</f>
        <v>AB</v>
      </c>
      <c r="J9158">
        <f>Table6[[#This Row],[Facteurs Sorties]]*Table6[[#This Row],[Facteurs retours]]</f>
        <v>6</v>
      </c>
      <c r="K9158">
        <f>Table6[[#This Row],[Sorties]]-Table6[[#This Row],[Retours]]</f>
        <v>86</v>
      </c>
    </row>
    <row r="9159" spans="1:11" x14ac:dyDescent="0.2">
      <c r="A9159" t="s">
        <v>4933</v>
      </c>
      <c r="B9159" t="s">
        <v>4933</v>
      </c>
      <c r="C9159">
        <v>82</v>
      </c>
      <c r="D9159" t="s">
        <v>2</v>
      </c>
      <c r="E9159">
        <v>3</v>
      </c>
      <c r="F9159">
        <v>3</v>
      </c>
      <c r="G9159" t="s">
        <v>3</v>
      </c>
      <c r="H9159">
        <v>2</v>
      </c>
      <c r="I9159" t="str">
        <f>Table6[[#This Row],[Classification Sorties]]&amp;Table6[[#This Row],[Classification Retours]]</f>
        <v>AB</v>
      </c>
      <c r="J9159">
        <f>Table6[[#This Row],[Facteurs Sorties]]*Table6[[#This Row],[Facteurs retours]]</f>
        <v>6</v>
      </c>
      <c r="K9159">
        <f>Table6[[#This Row],[Sorties]]-Table6[[#This Row],[Retours]]</f>
        <v>79</v>
      </c>
    </row>
    <row r="9160" spans="1:11" x14ac:dyDescent="0.2">
      <c r="A9160" t="s">
        <v>6075</v>
      </c>
      <c r="B9160" t="s">
        <v>6075</v>
      </c>
      <c r="C9160">
        <v>65</v>
      </c>
      <c r="D9160" t="s">
        <v>2</v>
      </c>
      <c r="E9160">
        <v>3</v>
      </c>
      <c r="F9160">
        <v>3</v>
      </c>
      <c r="G9160" t="s">
        <v>3</v>
      </c>
      <c r="H9160">
        <v>2</v>
      </c>
      <c r="I9160" t="str">
        <f>Table6[[#This Row],[Classification Sorties]]&amp;Table6[[#This Row],[Classification Retours]]</f>
        <v>AB</v>
      </c>
      <c r="J9160">
        <f>Table6[[#This Row],[Facteurs Sorties]]*Table6[[#This Row],[Facteurs retours]]</f>
        <v>6</v>
      </c>
      <c r="K9160">
        <f>Table6[[#This Row],[Sorties]]-Table6[[#This Row],[Retours]]</f>
        <v>62</v>
      </c>
    </row>
    <row r="9161" spans="1:11" x14ac:dyDescent="0.2">
      <c r="A9161" t="s">
        <v>2102</v>
      </c>
      <c r="B9161" t="s">
        <v>2102</v>
      </c>
      <c r="C9161">
        <v>177</v>
      </c>
      <c r="D9161" t="s">
        <v>2</v>
      </c>
      <c r="E9161">
        <v>3</v>
      </c>
      <c r="F9161">
        <v>3</v>
      </c>
      <c r="G9161" t="s">
        <v>3</v>
      </c>
      <c r="H9161">
        <v>2</v>
      </c>
      <c r="I9161" t="str">
        <f>Table6[[#This Row],[Classification Sorties]]&amp;Table6[[#This Row],[Classification Retours]]</f>
        <v>AB</v>
      </c>
      <c r="J9161">
        <f>Table6[[#This Row],[Facteurs Sorties]]*Table6[[#This Row],[Facteurs retours]]</f>
        <v>6</v>
      </c>
      <c r="K9161">
        <f>Table6[[#This Row],[Sorties]]-Table6[[#This Row],[Retours]]</f>
        <v>174</v>
      </c>
    </row>
    <row r="9162" spans="1:11" x14ac:dyDescent="0.2">
      <c r="A9162" t="s">
        <v>3074</v>
      </c>
      <c r="B9162" t="s">
        <v>3074</v>
      </c>
      <c r="C9162">
        <v>127</v>
      </c>
      <c r="D9162" t="s">
        <v>2</v>
      </c>
      <c r="E9162">
        <v>3</v>
      </c>
      <c r="F9162">
        <v>3</v>
      </c>
      <c r="G9162" t="s">
        <v>3</v>
      </c>
      <c r="H9162">
        <v>2</v>
      </c>
      <c r="I9162" t="str">
        <f>Table6[[#This Row],[Classification Sorties]]&amp;Table6[[#This Row],[Classification Retours]]</f>
        <v>AB</v>
      </c>
      <c r="J9162">
        <f>Table6[[#This Row],[Facteurs Sorties]]*Table6[[#This Row],[Facteurs retours]]</f>
        <v>6</v>
      </c>
      <c r="K9162">
        <f>Table6[[#This Row],[Sorties]]-Table6[[#This Row],[Retours]]</f>
        <v>124</v>
      </c>
    </row>
    <row r="9163" spans="1:11" x14ac:dyDescent="0.2">
      <c r="A9163" t="s">
        <v>1724</v>
      </c>
      <c r="B9163" t="s">
        <v>1724</v>
      </c>
      <c r="C9163">
        <v>210</v>
      </c>
      <c r="D9163" t="s">
        <v>2</v>
      </c>
      <c r="E9163">
        <v>3</v>
      </c>
      <c r="F9163">
        <v>3</v>
      </c>
      <c r="G9163" t="s">
        <v>3</v>
      </c>
      <c r="H9163">
        <v>2</v>
      </c>
      <c r="I9163" t="str">
        <f>Table6[[#This Row],[Classification Sorties]]&amp;Table6[[#This Row],[Classification Retours]]</f>
        <v>AB</v>
      </c>
      <c r="J9163">
        <f>Table6[[#This Row],[Facteurs Sorties]]*Table6[[#This Row],[Facteurs retours]]</f>
        <v>6</v>
      </c>
      <c r="K9163">
        <f>Table6[[#This Row],[Sorties]]-Table6[[#This Row],[Retours]]</f>
        <v>207</v>
      </c>
    </row>
    <row r="9164" spans="1:11" x14ac:dyDescent="0.2">
      <c r="A9164" t="s">
        <v>1953</v>
      </c>
      <c r="B9164" t="s">
        <v>1953</v>
      </c>
      <c r="C9164">
        <v>190</v>
      </c>
      <c r="D9164" t="s">
        <v>2</v>
      </c>
      <c r="E9164">
        <v>3</v>
      </c>
      <c r="F9164">
        <v>3</v>
      </c>
      <c r="G9164" t="s">
        <v>3</v>
      </c>
      <c r="H9164">
        <v>2</v>
      </c>
      <c r="I9164" t="str">
        <f>Table6[[#This Row],[Classification Sorties]]&amp;Table6[[#This Row],[Classification Retours]]</f>
        <v>AB</v>
      </c>
      <c r="J9164">
        <f>Table6[[#This Row],[Facteurs Sorties]]*Table6[[#This Row],[Facteurs retours]]</f>
        <v>6</v>
      </c>
      <c r="K9164">
        <f>Table6[[#This Row],[Sorties]]-Table6[[#This Row],[Retours]]</f>
        <v>187</v>
      </c>
    </row>
    <row r="9165" spans="1:11" x14ac:dyDescent="0.2">
      <c r="A9165" t="s">
        <v>3647</v>
      </c>
      <c r="B9165" t="s">
        <v>3647</v>
      </c>
      <c r="C9165">
        <v>110</v>
      </c>
      <c r="D9165" t="s">
        <v>2</v>
      </c>
      <c r="E9165">
        <v>3</v>
      </c>
      <c r="F9165">
        <v>3</v>
      </c>
      <c r="G9165" t="s">
        <v>3</v>
      </c>
      <c r="H9165">
        <v>2</v>
      </c>
      <c r="I9165" t="str">
        <f>Table6[[#This Row],[Classification Sorties]]&amp;Table6[[#This Row],[Classification Retours]]</f>
        <v>AB</v>
      </c>
      <c r="J9165">
        <f>Table6[[#This Row],[Facteurs Sorties]]*Table6[[#This Row],[Facteurs retours]]</f>
        <v>6</v>
      </c>
      <c r="K9165">
        <f>Table6[[#This Row],[Sorties]]-Table6[[#This Row],[Retours]]</f>
        <v>107</v>
      </c>
    </row>
    <row r="9166" spans="1:11" x14ac:dyDescent="0.2">
      <c r="A9166" t="s">
        <v>941</v>
      </c>
      <c r="B9166" t="s">
        <v>941</v>
      </c>
      <c r="C9166">
        <v>314</v>
      </c>
      <c r="D9166" t="s">
        <v>2</v>
      </c>
      <c r="E9166">
        <v>3</v>
      </c>
      <c r="F9166">
        <v>3</v>
      </c>
      <c r="G9166" t="s">
        <v>3</v>
      </c>
      <c r="H9166">
        <v>2</v>
      </c>
      <c r="I9166" t="str">
        <f>Table6[[#This Row],[Classification Sorties]]&amp;Table6[[#This Row],[Classification Retours]]</f>
        <v>AB</v>
      </c>
      <c r="J9166">
        <f>Table6[[#This Row],[Facteurs Sorties]]*Table6[[#This Row],[Facteurs retours]]</f>
        <v>6</v>
      </c>
      <c r="K9166">
        <f>Table6[[#This Row],[Sorties]]-Table6[[#This Row],[Retours]]</f>
        <v>311</v>
      </c>
    </row>
    <row r="9167" spans="1:11" x14ac:dyDescent="0.2">
      <c r="A9167" t="s">
        <v>3397</v>
      </c>
      <c r="B9167" t="s">
        <v>3397</v>
      </c>
      <c r="C9167">
        <v>117</v>
      </c>
      <c r="D9167" t="s">
        <v>2</v>
      </c>
      <c r="E9167">
        <v>3</v>
      </c>
      <c r="F9167">
        <v>3</v>
      </c>
      <c r="G9167" t="s">
        <v>3</v>
      </c>
      <c r="H9167">
        <v>2</v>
      </c>
      <c r="I9167" t="str">
        <f>Table6[[#This Row],[Classification Sorties]]&amp;Table6[[#This Row],[Classification Retours]]</f>
        <v>AB</v>
      </c>
      <c r="J9167">
        <f>Table6[[#This Row],[Facteurs Sorties]]*Table6[[#This Row],[Facteurs retours]]</f>
        <v>6</v>
      </c>
      <c r="K9167">
        <f>Table6[[#This Row],[Sorties]]-Table6[[#This Row],[Retours]]</f>
        <v>114</v>
      </c>
    </row>
    <row r="9168" spans="1:11" x14ac:dyDescent="0.2">
      <c r="A9168" t="s">
        <v>5259</v>
      </c>
      <c r="B9168" t="s">
        <v>5259</v>
      </c>
      <c r="C9168">
        <v>77</v>
      </c>
      <c r="D9168" t="s">
        <v>2</v>
      </c>
      <c r="E9168">
        <v>3</v>
      </c>
      <c r="F9168">
        <v>3</v>
      </c>
      <c r="G9168" t="s">
        <v>3</v>
      </c>
      <c r="H9168">
        <v>2</v>
      </c>
      <c r="I9168" t="str">
        <f>Table6[[#This Row],[Classification Sorties]]&amp;Table6[[#This Row],[Classification Retours]]</f>
        <v>AB</v>
      </c>
      <c r="J9168">
        <f>Table6[[#This Row],[Facteurs Sorties]]*Table6[[#This Row],[Facteurs retours]]</f>
        <v>6</v>
      </c>
      <c r="K9168">
        <f>Table6[[#This Row],[Sorties]]-Table6[[#This Row],[Retours]]</f>
        <v>74</v>
      </c>
    </row>
    <row r="9169" spans="1:11" x14ac:dyDescent="0.2">
      <c r="A9169" t="s">
        <v>5447</v>
      </c>
      <c r="B9169" t="s">
        <v>5447</v>
      </c>
      <c r="C9169">
        <v>74</v>
      </c>
      <c r="D9169" t="s">
        <v>2</v>
      </c>
      <c r="E9169">
        <v>3</v>
      </c>
      <c r="F9169">
        <v>3</v>
      </c>
      <c r="G9169" t="s">
        <v>3</v>
      </c>
      <c r="H9169">
        <v>2</v>
      </c>
      <c r="I9169" t="str">
        <f>Table6[[#This Row],[Classification Sorties]]&amp;Table6[[#This Row],[Classification Retours]]</f>
        <v>AB</v>
      </c>
      <c r="J9169">
        <f>Table6[[#This Row],[Facteurs Sorties]]*Table6[[#This Row],[Facteurs retours]]</f>
        <v>6</v>
      </c>
      <c r="K9169">
        <f>Table6[[#This Row],[Sorties]]-Table6[[#This Row],[Retours]]</f>
        <v>71</v>
      </c>
    </row>
    <row r="9170" spans="1:11" x14ac:dyDescent="0.2">
      <c r="A9170" t="s">
        <v>3819</v>
      </c>
      <c r="B9170" t="s">
        <v>3819</v>
      </c>
      <c r="C9170">
        <v>105</v>
      </c>
      <c r="D9170" t="s">
        <v>2</v>
      </c>
      <c r="E9170">
        <v>3</v>
      </c>
      <c r="F9170">
        <v>3</v>
      </c>
      <c r="G9170" t="s">
        <v>3</v>
      </c>
      <c r="H9170">
        <v>2</v>
      </c>
      <c r="I9170" t="str">
        <f>Table6[[#This Row],[Classification Sorties]]&amp;Table6[[#This Row],[Classification Retours]]</f>
        <v>AB</v>
      </c>
      <c r="J9170">
        <f>Table6[[#This Row],[Facteurs Sorties]]*Table6[[#This Row],[Facteurs retours]]</f>
        <v>6</v>
      </c>
      <c r="K9170">
        <f>Table6[[#This Row],[Sorties]]-Table6[[#This Row],[Retours]]</f>
        <v>102</v>
      </c>
    </row>
    <row r="9171" spans="1:11" x14ac:dyDescent="0.2">
      <c r="A9171" t="s">
        <v>10426</v>
      </c>
      <c r="B9171" t="s">
        <v>10426</v>
      </c>
      <c r="C9171">
        <v>30</v>
      </c>
      <c r="D9171" t="s">
        <v>3</v>
      </c>
      <c r="E9171">
        <v>2</v>
      </c>
      <c r="F9171">
        <v>3</v>
      </c>
      <c r="G9171" t="s">
        <v>2</v>
      </c>
      <c r="H9171">
        <v>3</v>
      </c>
      <c r="I9171" t="str">
        <f>Table6[[#This Row],[Classification Sorties]]&amp;Table6[[#This Row],[Classification Retours]]</f>
        <v>BA</v>
      </c>
      <c r="J9171">
        <f>Table6[[#This Row],[Facteurs Sorties]]*Table6[[#This Row],[Facteurs retours]]</f>
        <v>6</v>
      </c>
      <c r="K9171">
        <f>Table6[[#This Row],[Sorties]]-Table6[[#This Row],[Retours]]</f>
        <v>27</v>
      </c>
    </row>
    <row r="9172" spans="1:11" x14ac:dyDescent="0.2">
      <c r="A9172" t="s">
        <v>10815</v>
      </c>
      <c r="B9172" t="s">
        <v>10815</v>
      </c>
      <c r="C9172">
        <v>28</v>
      </c>
      <c r="D9172" t="s">
        <v>3</v>
      </c>
      <c r="E9172">
        <v>2</v>
      </c>
      <c r="F9172">
        <v>3</v>
      </c>
      <c r="G9172" t="s">
        <v>2</v>
      </c>
      <c r="H9172">
        <v>3</v>
      </c>
      <c r="I9172" t="str">
        <f>Table6[[#This Row],[Classification Sorties]]&amp;Table6[[#This Row],[Classification Retours]]</f>
        <v>BA</v>
      </c>
      <c r="J9172">
        <f>Table6[[#This Row],[Facteurs Sorties]]*Table6[[#This Row],[Facteurs retours]]</f>
        <v>6</v>
      </c>
      <c r="K9172">
        <f>Table6[[#This Row],[Sorties]]-Table6[[#This Row],[Retours]]</f>
        <v>25</v>
      </c>
    </row>
    <row r="9173" spans="1:11" x14ac:dyDescent="0.2">
      <c r="A9173" t="s">
        <v>6394</v>
      </c>
      <c r="B9173" t="s">
        <v>6394</v>
      </c>
      <c r="C9173">
        <v>61</v>
      </c>
      <c r="D9173" t="s">
        <v>3</v>
      </c>
      <c r="E9173">
        <v>2</v>
      </c>
      <c r="F9173">
        <v>3</v>
      </c>
      <c r="G9173" t="s">
        <v>2</v>
      </c>
      <c r="H9173">
        <v>3</v>
      </c>
      <c r="I9173" t="str">
        <f>Table6[[#This Row],[Classification Sorties]]&amp;Table6[[#This Row],[Classification Retours]]</f>
        <v>BA</v>
      </c>
      <c r="J9173">
        <f>Table6[[#This Row],[Facteurs Sorties]]*Table6[[#This Row],[Facteurs retours]]</f>
        <v>6</v>
      </c>
      <c r="K9173">
        <f>Table6[[#This Row],[Sorties]]-Table6[[#This Row],[Retours]]</f>
        <v>58</v>
      </c>
    </row>
    <row r="9174" spans="1:11" x14ac:dyDescent="0.2">
      <c r="A9174" t="s">
        <v>11956</v>
      </c>
      <c r="B9174" t="s">
        <v>11956</v>
      </c>
      <c r="C9174">
        <v>23</v>
      </c>
      <c r="D9174" t="s">
        <v>3</v>
      </c>
      <c r="E9174">
        <v>2</v>
      </c>
      <c r="F9174">
        <v>3</v>
      </c>
      <c r="G9174" t="s">
        <v>2</v>
      </c>
      <c r="H9174">
        <v>3</v>
      </c>
      <c r="I9174" t="str">
        <f>Table6[[#This Row],[Classification Sorties]]&amp;Table6[[#This Row],[Classification Retours]]</f>
        <v>BA</v>
      </c>
      <c r="J9174">
        <f>Table6[[#This Row],[Facteurs Sorties]]*Table6[[#This Row],[Facteurs retours]]</f>
        <v>6</v>
      </c>
      <c r="K9174">
        <f>Table6[[#This Row],[Sorties]]-Table6[[#This Row],[Retours]]</f>
        <v>20</v>
      </c>
    </row>
    <row r="9175" spans="1:11" x14ac:dyDescent="0.2">
      <c r="A9175" t="s">
        <v>8224</v>
      </c>
      <c r="B9175" t="s">
        <v>8224</v>
      </c>
      <c r="C9175">
        <v>44</v>
      </c>
      <c r="D9175" t="s">
        <v>3</v>
      </c>
      <c r="E9175">
        <v>2</v>
      </c>
      <c r="F9175">
        <v>3</v>
      </c>
      <c r="G9175" t="s">
        <v>2</v>
      </c>
      <c r="H9175">
        <v>3</v>
      </c>
      <c r="I9175" t="str">
        <f>Table6[[#This Row],[Classification Sorties]]&amp;Table6[[#This Row],[Classification Retours]]</f>
        <v>BA</v>
      </c>
      <c r="J9175">
        <f>Table6[[#This Row],[Facteurs Sorties]]*Table6[[#This Row],[Facteurs retours]]</f>
        <v>6</v>
      </c>
      <c r="K9175">
        <f>Table6[[#This Row],[Sorties]]-Table6[[#This Row],[Retours]]</f>
        <v>41</v>
      </c>
    </row>
    <row r="9176" spans="1:11" x14ac:dyDescent="0.2">
      <c r="A9176" t="s">
        <v>10043</v>
      </c>
      <c r="B9176" t="s">
        <v>10043</v>
      </c>
      <c r="C9176">
        <v>32</v>
      </c>
      <c r="D9176" t="s">
        <v>3</v>
      </c>
      <c r="E9176">
        <v>2</v>
      </c>
      <c r="F9176">
        <v>3</v>
      </c>
      <c r="G9176" t="s">
        <v>2</v>
      </c>
      <c r="H9176">
        <v>3</v>
      </c>
      <c r="I9176" t="str">
        <f>Table6[[#This Row],[Classification Sorties]]&amp;Table6[[#This Row],[Classification Retours]]</f>
        <v>BA</v>
      </c>
      <c r="J9176">
        <f>Table6[[#This Row],[Facteurs Sorties]]*Table6[[#This Row],[Facteurs retours]]</f>
        <v>6</v>
      </c>
      <c r="K9176">
        <f>Table6[[#This Row],[Sorties]]-Table6[[#This Row],[Retours]]</f>
        <v>29</v>
      </c>
    </row>
    <row r="9177" spans="1:11" x14ac:dyDescent="0.2">
      <c r="A9177" t="s">
        <v>11034</v>
      </c>
      <c r="B9177" t="s">
        <v>11034</v>
      </c>
      <c r="C9177">
        <v>27</v>
      </c>
      <c r="D9177" t="s">
        <v>3</v>
      </c>
      <c r="E9177">
        <v>2</v>
      </c>
      <c r="F9177">
        <v>3</v>
      </c>
      <c r="G9177" t="s">
        <v>2</v>
      </c>
      <c r="H9177">
        <v>3</v>
      </c>
      <c r="I9177" t="str">
        <f>Table6[[#This Row],[Classification Sorties]]&amp;Table6[[#This Row],[Classification Retours]]</f>
        <v>BA</v>
      </c>
      <c r="J9177">
        <f>Table6[[#This Row],[Facteurs Sorties]]*Table6[[#This Row],[Facteurs retours]]</f>
        <v>6</v>
      </c>
      <c r="K9177">
        <f>Table6[[#This Row],[Sorties]]-Table6[[#This Row],[Retours]]</f>
        <v>24</v>
      </c>
    </row>
    <row r="9178" spans="1:11" x14ac:dyDescent="0.2">
      <c r="A9178" t="s">
        <v>8672</v>
      </c>
      <c r="B9178" t="s">
        <v>8672</v>
      </c>
      <c r="C9178">
        <v>41</v>
      </c>
      <c r="D9178" t="s">
        <v>3</v>
      </c>
      <c r="E9178">
        <v>2</v>
      </c>
      <c r="F9178">
        <v>3</v>
      </c>
      <c r="G9178" t="s">
        <v>2</v>
      </c>
      <c r="H9178">
        <v>3</v>
      </c>
      <c r="I9178" t="str">
        <f>Table6[[#This Row],[Classification Sorties]]&amp;Table6[[#This Row],[Classification Retours]]</f>
        <v>BA</v>
      </c>
      <c r="J9178">
        <f>Table6[[#This Row],[Facteurs Sorties]]*Table6[[#This Row],[Facteurs retours]]</f>
        <v>6</v>
      </c>
      <c r="K9178">
        <f>Table6[[#This Row],[Sorties]]-Table6[[#This Row],[Retours]]</f>
        <v>38</v>
      </c>
    </row>
    <row r="9179" spans="1:11" x14ac:dyDescent="0.2">
      <c r="A9179" t="s">
        <v>10214</v>
      </c>
      <c r="B9179" t="s">
        <v>10214</v>
      </c>
      <c r="C9179">
        <v>31</v>
      </c>
      <c r="D9179" t="s">
        <v>3</v>
      </c>
      <c r="E9179">
        <v>2</v>
      </c>
      <c r="F9179">
        <v>3</v>
      </c>
      <c r="G9179" t="s">
        <v>2</v>
      </c>
      <c r="H9179">
        <v>3</v>
      </c>
      <c r="I9179" t="str">
        <f>Table6[[#This Row],[Classification Sorties]]&amp;Table6[[#This Row],[Classification Retours]]</f>
        <v>BA</v>
      </c>
      <c r="J9179">
        <f>Table6[[#This Row],[Facteurs Sorties]]*Table6[[#This Row],[Facteurs retours]]</f>
        <v>6</v>
      </c>
      <c r="K9179">
        <f>Table6[[#This Row],[Sorties]]-Table6[[#This Row],[Retours]]</f>
        <v>28</v>
      </c>
    </row>
    <row r="9180" spans="1:11" x14ac:dyDescent="0.2">
      <c r="A9180" t="s">
        <v>7840</v>
      </c>
      <c r="B9180" t="s">
        <v>7840</v>
      </c>
      <c r="C9180">
        <v>47</v>
      </c>
      <c r="D9180" t="s">
        <v>3</v>
      </c>
      <c r="E9180">
        <v>2</v>
      </c>
      <c r="F9180">
        <v>3</v>
      </c>
      <c r="G9180" t="s">
        <v>2</v>
      </c>
      <c r="H9180">
        <v>3</v>
      </c>
      <c r="I9180" t="str">
        <f>Table6[[#This Row],[Classification Sorties]]&amp;Table6[[#This Row],[Classification Retours]]</f>
        <v>BA</v>
      </c>
      <c r="J9180">
        <f>Table6[[#This Row],[Facteurs Sorties]]*Table6[[#This Row],[Facteurs retours]]</f>
        <v>6</v>
      </c>
      <c r="K9180">
        <f>Table6[[#This Row],[Sorties]]-Table6[[#This Row],[Retours]]</f>
        <v>44</v>
      </c>
    </row>
    <row r="9181" spans="1:11" x14ac:dyDescent="0.2">
      <c r="A9181" t="s">
        <v>6961</v>
      </c>
      <c r="B9181" t="s">
        <v>6961</v>
      </c>
      <c r="C9181">
        <v>55</v>
      </c>
      <c r="D9181" t="s">
        <v>3</v>
      </c>
      <c r="E9181">
        <v>2</v>
      </c>
      <c r="F9181">
        <v>3</v>
      </c>
      <c r="G9181" t="s">
        <v>2</v>
      </c>
      <c r="H9181">
        <v>3</v>
      </c>
      <c r="I9181" t="str">
        <f>Table6[[#This Row],[Classification Sorties]]&amp;Table6[[#This Row],[Classification Retours]]</f>
        <v>BA</v>
      </c>
      <c r="J9181">
        <f>Table6[[#This Row],[Facteurs Sorties]]*Table6[[#This Row],[Facteurs retours]]</f>
        <v>6</v>
      </c>
      <c r="K9181">
        <f>Table6[[#This Row],[Sorties]]-Table6[[#This Row],[Retours]]</f>
        <v>52</v>
      </c>
    </row>
    <row r="9182" spans="1:11" x14ac:dyDescent="0.2">
      <c r="A9182" t="s">
        <v>9400</v>
      </c>
      <c r="B9182" t="s">
        <v>9400</v>
      </c>
      <c r="C9182">
        <v>36</v>
      </c>
      <c r="D9182" t="s">
        <v>3</v>
      </c>
      <c r="E9182">
        <v>2</v>
      </c>
      <c r="F9182">
        <v>3</v>
      </c>
      <c r="G9182" t="s">
        <v>2</v>
      </c>
      <c r="H9182">
        <v>3</v>
      </c>
      <c r="I9182" t="str">
        <f>Table6[[#This Row],[Classification Sorties]]&amp;Table6[[#This Row],[Classification Retours]]</f>
        <v>BA</v>
      </c>
      <c r="J9182">
        <f>Table6[[#This Row],[Facteurs Sorties]]*Table6[[#This Row],[Facteurs retours]]</f>
        <v>6</v>
      </c>
      <c r="K9182">
        <f>Table6[[#This Row],[Sorties]]-Table6[[#This Row],[Retours]]</f>
        <v>33</v>
      </c>
    </row>
    <row r="9183" spans="1:11" x14ac:dyDescent="0.2">
      <c r="A9183" t="s">
        <v>8221</v>
      </c>
      <c r="B9183" t="s">
        <v>8221</v>
      </c>
      <c r="C9183">
        <v>44</v>
      </c>
      <c r="D9183" t="s">
        <v>3</v>
      </c>
      <c r="E9183">
        <v>2</v>
      </c>
      <c r="F9183">
        <v>3</v>
      </c>
      <c r="G9183" t="s">
        <v>2</v>
      </c>
      <c r="H9183">
        <v>3</v>
      </c>
      <c r="I9183" t="str">
        <f>Table6[[#This Row],[Classification Sorties]]&amp;Table6[[#This Row],[Classification Retours]]</f>
        <v>BA</v>
      </c>
      <c r="J9183">
        <f>Table6[[#This Row],[Facteurs Sorties]]*Table6[[#This Row],[Facteurs retours]]</f>
        <v>6</v>
      </c>
      <c r="K9183">
        <f>Table6[[#This Row],[Sorties]]-Table6[[#This Row],[Retours]]</f>
        <v>41</v>
      </c>
    </row>
    <row r="9184" spans="1:11" x14ac:dyDescent="0.2">
      <c r="A9184" t="s">
        <v>8812</v>
      </c>
      <c r="B9184" t="s">
        <v>8812</v>
      </c>
      <c r="C9184">
        <v>40</v>
      </c>
      <c r="D9184" t="s">
        <v>3</v>
      </c>
      <c r="E9184">
        <v>2</v>
      </c>
      <c r="F9184">
        <v>3</v>
      </c>
      <c r="G9184" t="s">
        <v>2</v>
      </c>
      <c r="H9184">
        <v>3</v>
      </c>
      <c r="I9184" t="str">
        <f>Table6[[#This Row],[Classification Sorties]]&amp;Table6[[#This Row],[Classification Retours]]</f>
        <v>BA</v>
      </c>
      <c r="J9184">
        <f>Table6[[#This Row],[Facteurs Sorties]]*Table6[[#This Row],[Facteurs retours]]</f>
        <v>6</v>
      </c>
      <c r="K9184">
        <f>Table6[[#This Row],[Sorties]]-Table6[[#This Row],[Retours]]</f>
        <v>37</v>
      </c>
    </row>
    <row r="9185" spans="1:11" x14ac:dyDescent="0.2">
      <c r="A9185" t="s">
        <v>12175</v>
      </c>
      <c r="B9185" t="s">
        <v>12175</v>
      </c>
      <c r="C9185">
        <v>22</v>
      </c>
      <c r="D9185" t="s">
        <v>3</v>
      </c>
      <c r="E9185">
        <v>2</v>
      </c>
      <c r="F9185">
        <v>3</v>
      </c>
      <c r="G9185" t="s">
        <v>2</v>
      </c>
      <c r="H9185">
        <v>3</v>
      </c>
      <c r="I9185" t="str">
        <f>Table6[[#This Row],[Classification Sorties]]&amp;Table6[[#This Row],[Classification Retours]]</f>
        <v>BA</v>
      </c>
      <c r="J9185">
        <f>Table6[[#This Row],[Facteurs Sorties]]*Table6[[#This Row],[Facteurs retours]]</f>
        <v>6</v>
      </c>
      <c r="K9185">
        <f>Table6[[#This Row],[Sorties]]-Table6[[#This Row],[Retours]]</f>
        <v>19</v>
      </c>
    </row>
    <row r="9186" spans="1:11" x14ac:dyDescent="0.2">
      <c r="A9186" t="s">
        <v>10229</v>
      </c>
      <c r="B9186" t="s">
        <v>10229</v>
      </c>
      <c r="C9186">
        <v>31</v>
      </c>
      <c r="D9186" t="s">
        <v>3</v>
      </c>
      <c r="E9186">
        <v>2</v>
      </c>
      <c r="F9186">
        <v>3</v>
      </c>
      <c r="G9186" t="s">
        <v>2</v>
      </c>
      <c r="H9186">
        <v>3</v>
      </c>
      <c r="I9186" t="str">
        <f>Table6[[#This Row],[Classification Sorties]]&amp;Table6[[#This Row],[Classification Retours]]</f>
        <v>BA</v>
      </c>
      <c r="J9186">
        <f>Table6[[#This Row],[Facteurs Sorties]]*Table6[[#This Row],[Facteurs retours]]</f>
        <v>6</v>
      </c>
      <c r="K9186">
        <f>Table6[[#This Row],[Sorties]]-Table6[[#This Row],[Retours]]</f>
        <v>28</v>
      </c>
    </row>
    <row r="9187" spans="1:11" x14ac:dyDescent="0.2">
      <c r="A9187" t="s">
        <v>11484</v>
      </c>
      <c r="B9187" t="s">
        <v>11484</v>
      </c>
      <c r="C9187">
        <v>25</v>
      </c>
      <c r="D9187" t="s">
        <v>3</v>
      </c>
      <c r="E9187">
        <v>2</v>
      </c>
      <c r="F9187">
        <v>3</v>
      </c>
      <c r="G9187" t="s">
        <v>2</v>
      </c>
      <c r="H9187">
        <v>3</v>
      </c>
      <c r="I9187" t="str">
        <f>Table6[[#This Row],[Classification Sorties]]&amp;Table6[[#This Row],[Classification Retours]]</f>
        <v>BA</v>
      </c>
      <c r="J9187">
        <f>Table6[[#This Row],[Facteurs Sorties]]*Table6[[#This Row],[Facteurs retours]]</f>
        <v>6</v>
      </c>
      <c r="K9187">
        <f>Table6[[#This Row],[Sorties]]-Table6[[#This Row],[Retours]]</f>
        <v>22</v>
      </c>
    </row>
    <row r="9188" spans="1:11" x14ac:dyDescent="0.2">
      <c r="A9188" t="s">
        <v>7388</v>
      </c>
      <c r="B9188" t="s">
        <v>7388</v>
      </c>
      <c r="C9188">
        <v>51</v>
      </c>
      <c r="D9188" t="s">
        <v>3</v>
      </c>
      <c r="E9188">
        <v>2</v>
      </c>
      <c r="F9188">
        <v>3</v>
      </c>
      <c r="G9188" t="s">
        <v>2</v>
      </c>
      <c r="H9188">
        <v>3</v>
      </c>
      <c r="I9188" t="str">
        <f>Table6[[#This Row],[Classification Sorties]]&amp;Table6[[#This Row],[Classification Retours]]</f>
        <v>BA</v>
      </c>
      <c r="J9188">
        <f>Table6[[#This Row],[Facteurs Sorties]]*Table6[[#This Row],[Facteurs retours]]</f>
        <v>6</v>
      </c>
      <c r="K9188">
        <f>Table6[[#This Row],[Sorties]]-Table6[[#This Row],[Retours]]</f>
        <v>48</v>
      </c>
    </row>
    <row r="9189" spans="1:11" x14ac:dyDescent="0.2">
      <c r="A9189" t="s">
        <v>6324</v>
      </c>
      <c r="B9189" t="s">
        <v>6324</v>
      </c>
      <c r="C9189">
        <v>62</v>
      </c>
      <c r="D9189" t="s">
        <v>3</v>
      </c>
      <c r="E9189">
        <v>2</v>
      </c>
      <c r="F9189">
        <v>3</v>
      </c>
      <c r="G9189" t="s">
        <v>2</v>
      </c>
      <c r="H9189">
        <v>3</v>
      </c>
      <c r="I9189" t="str">
        <f>Table6[[#This Row],[Classification Sorties]]&amp;Table6[[#This Row],[Classification Retours]]</f>
        <v>BA</v>
      </c>
      <c r="J9189">
        <f>Table6[[#This Row],[Facteurs Sorties]]*Table6[[#This Row],[Facteurs retours]]</f>
        <v>6</v>
      </c>
      <c r="K9189">
        <f>Table6[[#This Row],[Sorties]]-Table6[[#This Row],[Retours]]</f>
        <v>59</v>
      </c>
    </row>
    <row r="9190" spans="1:11" x14ac:dyDescent="0.2">
      <c r="A9190" t="s">
        <v>7495</v>
      </c>
      <c r="B9190" t="s">
        <v>7495</v>
      </c>
      <c r="C9190">
        <v>50</v>
      </c>
      <c r="D9190" t="s">
        <v>3</v>
      </c>
      <c r="E9190">
        <v>2</v>
      </c>
      <c r="F9190">
        <v>3</v>
      </c>
      <c r="G9190" t="s">
        <v>2</v>
      </c>
      <c r="H9190">
        <v>3</v>
      </c>
      <c r="I9190" t="str">
        <f>Table6[[#This Row],[Classification Sorties]]&amp;Table6[[#This Row],[Classification Retours]]</f>
        <v>BA</v>
      </c>
      <c r="J9190">
        <f>Table6[[#This Row],[Facteurs Sorties]]*Table6[[#This Row],[Facteurs retours]]</f>
        <v>6</v>
      </c>
      <c r="K9190">
        <f>Table6[[#This Row],[Sorties]]-Table6[[#This Row],[Retours]]</f>
        <v>47</v>
      </c>
    </row>
    <row r="9191" spans="1:11" x14ac:dyDescent="0.2">
      <c r="A9191" t="s">
        <v>9539</v>
      </c>
      <c r="B9191" t="s">
        <v>9539</v>
      </c>
      <c r="C9191">
        <v>35</v>
      </c>
      <c r="D9191" t="s">
        <v>3</v>
      </c>
      <c r="E9191">
        <v>2</v>
      </c>
      <c r="F9191">
        <v>3</v>
      </c>
      <c r="G9191" t="s">
        <v>2</v>
      </c>
      <c r="H9191">
        <v>3</v>
      </c>
      <c r="I9191" t="str">
        <f>Table6[[#This Row],[Classification Sorties]]&amp;Table6[[#This Row],[Classification Retours]]</f>
        <v>BA</v>
      </c>
      <c r="J9191">
        <f>Table6[[#This Row],[Facteurs Sorties]]*Table6[[#This Row],[Facteurs retours]]</f>
        <v>6</v>
      </c>
      <c r="K9191">
        <f>Table6[[#This Row],[Sorties]]-Table6[[#This Row],[Retours]]</f>
        <v>32</v>
      </c>
    </row>
    <row r="9192" spans="1:11" x14ac:dyDescent="0.2">
      <c r="A9192" t="s">
        <v>7835</v>
      </c>
      <c r="B9192" t="s">
        <v>7835</v>
      </c>
      <c r="C9192">
        <v>47</v>
      </c>
      <c r="D9192" t="s">
        <v>3</v>
      </c>
      <c r="E9192">
        <v>2</v>
      </c>
      <c r="F9192">
        <v>3</v>
      </c>
      <c r="G9192" t="s">
        <v>2</v>
      </c>
      <c r="H9192">
        <v>3</v>
      </c>
      <c r="I9192" t="str">
        <f>Table6[[#This Row],[Classification Sorties]]&amp;Table6[[#This Row],[Classification Retours]]</f>
        <v>BA</v>
      </c>
      <c r="J9192">
        <f>Table6[[#This Row],[Facteurs Sorties]]*Table6[[#This Row],[Facteurs retours]]</f>
        <v>6</v>
      </c>
      <c r="K9192">
        <f>Table6[[#This Row],[Sorties]]-Table6[[#This Row],[Retours]]</f>
        <v>44</v>
      </c>
    </row>
    <row r="9193" spans="1:11" x14ac:dyDescent="0.2">
      <c r="A9193" t="s">
        <v>6966</v>
      </c>
      <c r="B9193" t="s">
        <v>6966</v>
      </c>
      <c r="C9193">
        <v>55</v>
      </c>
      <c r="D9193" t="s">
        <v>3</v>
      </c>
      <c r="E9193">
        <v>2</v>
      </c>
      <c r="F9193">
        <v>3</v>
      </c>
      <c r="G9193" t="s">
        <v>2</v>
      </c>
      <c r="H9193">
        <v>3</v>
      </c>
      <c r="I9193" t="str">
        <f>Table6[[#This Row],[Classification Sorties]]&amp;Table6[[#This Row],[Classification Retours]]</f>
        <v>BA</v>
      </c>
      <c r="J9193">
        <f>Table6[[#This Row],[Facteurs Sorties]]*Table6[[#This Row],[Facteurs retours]]</f>
        <v>6</v>
      </c>
      <c r="K9193">
        <f>Table6[[#This Row],[Sorties]]-Table6[[#This Row],[Retours]]</f>
        <v>52</v>
      </c>
    </row>
    <row r="9194" spans="1:11" x14ac:dyDescent="0.2">
      <c r="A9194" t="s">
        <v>8370</v>
      </c>
      <c r="B9194" t="s">
        <v>8370</v>
      </c>
      <c r="C9194">
        <v>43</v>
      </c>
      <c r="D9194" t="s">
        <v>3</v>
      </c>
      <c r="E9194">
        <v>2</v>
      </c>
      <c r="F9194">
        <v>3</v>
      </c>
      <c r="G9194" t="s">
        <v>2</v>
      </c>
      <c r="H9194">
        <v>3</v>
      </c>
      <c r="I9194" t="str">
        <f>Table6[[#This Row],[Classification Sorties]]&amp;Table6[[#This Row],[Classification Retours]]</f>
        <v>BA</v>
      </c>
      <c r="J9194">
        <f>Table6[[#This Row],[Facteurs Sorties]]*Table6[[#This Row],[Facteurs retours]]</f>
        <v>6</v>
      </c>
      <c r="K9194">
        <f>Table6[[#This Row],[Sorties]]-Table6[[#This Row],[Retours]]</f>
        <v>40</v>
      </c>
    </row>
    <row r="9195" spans="1:11" x14ac:dyDescent="0.2">
      <c r="A9195" t="s">
        <v>9398</v>
      </c>
      <c r="B9195" t="s">
        <v>9398</v>
      </c>
      <c r="C9195">
        <v>36</v>
      </c>
      <c r="D9195" t="s">
        <v>3</v>
      </c>
      <c r="E9195">
        <v>2</v>
      </c>
      <c r="F9195">
        <v>3</v>
      </c>
      <c r="G9195" t="s">
        <v>2</v>
      </c>
      <c r="H9195">
        <v>3</v>
      </c>
      <c r="I9195" t="str">
        <f>Table6[[#This Row],[Classification Sorties]]&amp;Table6[[#This Row],[Classification Retours]]</f>
        <v>BA</v>
      </c>
      <c r="J9195">
        <f>Table6[[#This Row],[Facteurs Sorties]]*Table6[[#This Row],[Facteurs retours]]</f>
        <v>6</v>
      </c>
      <c r="K9195">
        <f>Table6[[#This Row],[Sorties]]-Table6[[#This Row],[Retours]]</f>
        <v>33</v>
      </c>
    </row>
    <row r="9196" spans="1:11" x14ac:dyDescent="0.2">
      <c r="A9196" t="s">
        <v>8810</v>
      </c>
      <c r="B9196" t="s">
        <v>8810</v>
      </c>
      <c r="C9196">
        <v>40</v>
      </c>
      <c r="D9196" t="s">
        <v>3</v>
      </c>
      <c r="E9196">
        <v>2</v>
      </c>
      <c r="F9196">
        <v>3</v>
      </c>
      <c r="G9196" t="s">
        <v>2</v>
      </c>
      <c r="H9196">
        <v>3</v>
      </c>
      <c r="I9196" t="str">
        <f>Table6[[#This Row],[Classification Sorties]]&amp;Table6[[#This Row],[Classification Retours]]</f>
        <v>BA</v>
      </c>
      <c r="J9196">
        <f>Table6[[#This Row],[Facteurs Sorties]]*Table6[[#This Row],[Facteurs retours]]</f>
        <v>6</v>
      </c>
      <c r="K9196">
        <f>Table6[[#This Row],[Sorties]]-Table6[[#This Row],[Retours]]</f>
        <v>37</v>
      </c>
    </row>
    <row r="9197" spans="1:11" x14ac:dyDescent="0.2">
      <c r="A9197" t="s">
        <v>7505</v>
      </c>
      <c r="B9197" t="s">
        <v>7505</v>
      </c>
      <c r="C9197">
        <v>50</v>
      </c>
      <c r="D9197" t="s">
        <v>3</v>
      </c>
      <c r="E9197">
        <v>2</v>
      </c>
      <c r="F9197">
        <v>3</v>
      </c>
      <c r="G9197" t="s">
        <v>2</v>
      </c>
      <c r="H9197">
        <v>3</v>
      </c>
      <c r="I9197" t="str">
        <f>Table6[[#This Row],[Classification Sorties]]&amp;Table6[[#This Row],[Classification Retours]]</f>
        <v>BA</v>
      </c>
      <c r="J9197">
        <f>Table6[[#This Row],[Facteurs Sorties]]*Table6[[#This Row],[Facteurs retours]]</f>
        <v>6</v>
      </c>
      <c r="K9197">
        <f>Table6[[#This Row],[Sorties]]-Table6[[#This Row],[Retours]]</f>
        <v>47</v>
      </c>
    </row>
    <row r="9198" spans="1:11" x14ac:dyDescent="0.2">
      <c r="A9198" t="s">
        <v>1213</v>
      </c>
      <c r="B9198" t="s">
        <v>1213</v>
      </c>
      <c r="C9198">
        <v>266</v>
      </c>
      <c r="D9198" t="s">
        <v>2</v>
      </c>
      <c r="E9198">
        <v>3</v>
      </c>
      <c r="F9198">
        <v>3</v>
      </c>
      <c r="G9198" t="s">
        <v>3</v>
      </c>
      <c r="H9198">
        <v>2</v>
      </c>
      <c r="I9198" t="str">
        <f>Table6[[#This Row],[Classification Sorties]]&amp;Table6[[#This Row],[Classification Retours]]</f>
        <v>AB</v>
      </c>
      <c r="J9198">
        <f>Table6[[#This Row],[Facteurs Sorties]]*Table6[[#This Row],[Facteurs retours]]</f>
        <v>6</v>
      </c>
      <c r="K9198">
        <f>Table6[[#This Row],[Sorties]]-Table6[[#This Row],[Retours]]</f>
        <v>263</v>
      </c>
    </row>
    <row r="9199" spans="1:11" x14ac:dyDescent="0.2">
      <c r="A9199" t="s">
        <v>1098</v>
      </c>
      <c r="B9199" t="s">
        <v>1098</v>
      </c>
      <c r="C9199">
        <v>285</v>
      </c>
      <c r="D9199" t="s">
        <v>2</v>
      </c>
      <c r="E9199">
        <v>3</v>
      </c>
      <c r="F9199">
        <v>3</v>
      </c>
      <c r="G9199" t="s">
        <v>3</v>
      </c>
      <c r="H9199">
        <v>2</v>
      </c>
      <c r="I9199" t="str">
        <f>Table6[[#This Row],[Classification Sorties]]&amp;Table6[[#This Row],[Classification Retours]]</f>
        <v>AB</v>
      </c>
      <c r="J9199">
        <f>Table6[[#This Row],[Facteurs Sorties]]*Table6[[#This Row],[Facteurs retours]]</f>
        <v>6</v>
      </c>
      <c r="K9199">
        <f>Table6[[#This Row],[Sorties]]-Table6[[#This Row],[Retours]]</f>
        <v>282</v>
      </c>
    </row>
    <row r="9200" spans="1:11" x14ac:dyDescent="0.2">
      <c r="A9200" t="s">
        <v>11466</v>
      </c>
      <c r="B9200" t="s">
        <v>11466</v>
      </c>
      <c r="C9200">
        <v>25</v>
      </c>
      <c r="D9200" t="s">
        <v>3</v>
      </c>
      <c r="E9200">
        <v>2</v>
      </c>
      <c r="F9200">
        <v>3</v>
      </c>
      <c r="G9200" t="s">
        <v>2</v>
      </c>
      <c r="H9200">
        <v>3</v>
      </c>
      <c r="I9200" t="str">
        <f>Table6[[#This Row],[Classification Sorties]]&amp;Table6[[#This Row],[Classification Retours]]</f>
        <v>BA</v>
      </c>
      <c r="J9200">
        <f>Table6[[#This Row],[Facteurs Sorties]]*Table6[[#This Row],[Facteurs retours]]</f>
        <v>6</v>
      </c>
      <c r="K9200">
        <f>Table6[[#This Row],[Sorties]]-Table6[[#This Row],[Retours]]</f>
        <v>22</v>
      </c>
    </row>
    <row r="9201" spans="1:11" x14ac:dyDescent="0.2">
      <c r="A9201" t="s">
        <v>12179</v>
      </c>
      <c r="B9201" t="s">
        <v>12179</v>
      </c>
      <c r="C9201">
        <v>22</v>
      </c>
      <c r="D9201" t="s">
        <v>3</v>
      </c>
      <c r="E9201">
        <v>2</v>
      </c>
      <c r="F9201">
        <v>3</v>
      </c>
      <c r="G9201" t="s">
        <v>2</v>
      </c>
      <c r="H9201">
        <v>3</v>
      </c>
      <c r="I9201" t="str">
        <f>Table6[[#This Row],[Classification Sorties]]&amp;Table6[[#This Row],[Classification Retours]]</f>
        <v>BA</v>
      </c>
      <c r="J9201">
        <f>Table6[[#This Row],[Facteurs Sorties]]*Table6[[#This Row],[Facteurs retours]]</f>
        <v>6</v>
      </c>
      <c r="K9201">
        <f>Table6[[#This Row],[Sorties]]-Table6[[#This Row],[Retours]]</f>
        <v>19</v>
      </c>
    </row>
    <row r="9202" spans="1:11" x14ac:dyDescent="0.2">
      <c r="A9202" t="s">
        <v>7274</v>
      </c>
      <c r="B9202" t="s">
        <v>7274</v>
      </c>
      <c r="C9202">
        <v>52</v>
      </c>
      <c r="D9202" t="s">
        <v>3</v>
      </c>
      <c r="E9202">
        <v>2</v>
      </c>
      <c r="F9202">
        <v>3</v>
      </c>
      <c r="G9202" t="s">
        <v>2</v>
      </c>
      <c r="H9202">
        <v>3</v>
      </c>
      <c r="I9202" t="str">
        <f>Table6[[#This Row],[Classification Sorties]]&amp;Table6[[#This Row],[Classification Retours]]</f>
        <v>BA</v>
      </c>
      <c r="J9202">
        <f>Table6[[#This Row],[Facteurs Sorties]]*Table6[[#This Row],[Facteurs retours]]</f>
        <v>6</v>
      </c>
      <c r="K9202">
        <f>Table6[[#This Row],[Sorties]]-Table6[[#This Row],[Retours]]</f>
        <v>49</v>
      </c>
    </row>
    <row r="9203" spans="1:11" x14ac:dyDescent="0.2">
      <c r="A9203" t="s">
        <v>6395</v>
      </c>
      <c r="B9203" t="s">
        <v>6395</v>
      </c>
      <c r="C9203">
        <v>61</v>
      </c>
      <c r="D9203" t="s">
        <v>3</v>
      </c>
      <c r="E9203">
        <v>2</v>
      </c>
      <c r="F9203">
        <v>3</v>
      </c>
      <c r="G9203" t="s">
        <v>2</v>
      </c>
      <c r="H9203">
        <v>3</v>
      </c>
      <c r="I9203" t="str">
        <f>Table6[[#This Row],[Classification Sorties]]&amp;Table6[[#This Row],[Classification Retours]]</f>
        <v>BA</v>
      </c>
      <c r="J9203">
        <f>Table6[[#This Row],[Facteurs Sorties]]*Table6[[#This Row],[Facteurs retours]]</f>
        <v>6</v>
      </c>
      <c r="K9203">
        <f>Table6[[#This Row],[Sorties]]-Table6[[#This Row],[Retours]]</f>
        <v>58</v>
      </c>
    </row>
    <row r="9204" spans="1:11" x14ac:dyDescent="0.2">
      <c r="A9204" t="s">
        <v>1771</v>
      </c>
      <c r="B9204" t="s">
        <v>1771</v>
      </c>
      <c r="C9204">
        <v>205</v>
      </c>
      <c r="D9204" t="s">
        <v>2</v>
      </c>
      <c r="E9204">
        <v>3</v>
      </c>
      <c r="F9204">
        <v>3</v>
      </c>
      <c r="G9204" t="s">
        <v>3</v>
      </c>
      <c r="H9204">
        <v>2</v>
      </c>
      <c r="I9204" t="str">
        <f>Table6[[#This Row],[Classification Sorties]]&amp;Table6[[#This Row],[Classification Retours]]</f>
        <v>AB</v>
      </c>
      <c r="J9204">
        <f>Table6[[#This Row],[Facteurs Sorties]]*Table6[[#This Row],[Facteurs retours]]</f>
        <v>6</v>
      </c>
      <c r="K9204">
        <f>Table6[[#This Row],[Sorties]]-Table6[[#This Row],[Retours]]</f>
        <v>202</v>
      </c>
    </row>
    <row r="9205" spans="1:11" x14ac:dyDescent="0.2">
      <c r="A9205" t="s">
        <v>7728</v>
      </c>
      <c r="B9205" t="s">
        <v>7728</v>
      </c>
      <c r="C9205">
        <v>48</v>
      </c>
      <c r="D9205" t="s">
        <v>3</v>
      </c>
      <c r="E9205">
        <v>2</v>
      </c>
      <c r="F9205">
        <v>3</v>
      </c>
      <c r="G9205" t="s">
        <v>2</v>
      </c>
      <c r="H9205">
        <v>3</v>
      </c>
      <c r="I9205" t="str">
        <f>Table6[[#This Row],[Classification Sorties]]&amp;Table6[[#This Row],[Classification Retours]]</f>
        <v>BA</v>
      </c>
      <c r="J9205">
        <f>Table6[[#This Row],[Facteurs Sorties]]*Table6[[#This Row],[Facteurs retours]]</f>
        <v>6</v>
      </c>
      <c r="K9205">
        <f>Table6[[#This Row],[Sorties]]-Table6[[#This Row],[Retours]]</f>
        <v>45</v>
      </c>
    </row>
    <row r="9206" spans="1:11" x14ac:dyDescent="0.2">
      <c r="A9206" t="s">
        <v>8957</v>
      </c>
      <c r="B9206" t="s">
        <v>8957</v>
      </c>
      <c r="C9206">
        <v>39</v>
      </c>
      <c r="D9206" t="s">
        <v>3</v>
      </c>
      <c r="E9206">
        <v>2</v>
      </c>
      <c r="F9206">
        <v>3</v>
      </c>
      <c r="G9206" t="s">
        <v>2</v>
      </c>
      <c r="H9206">
        <v>3</v>
      </c>
      <c r="I9206" t="str">
        <f>Table6[[#This Row],[Classification Sorties]]&amp;Table6[[#This Row],[Classification Retours]]</f>
        <v>BA</v>
      </c>
      <c r="J9206">
        <f>Table6[[#This Row],[Facteurs Sorties]]*Table6[[#This Row],[Facteurs retours]]</f>
        <v>6</v>
      </c>
      <c r="K9206">
        <f>Table6[[#This Row],[Sorties]]-Table6[[#This Row],[Retours]]</f>
        <v>36</v>
      </c>
    </row>
    <row r="9207" spans="1:11" x14ac:dyDescent="0.2">
      <c r="A9207" t="s">
        <v>6963</v>
      </c>
      <c r="B9207" t="s">
        <v>6963</v>
      </c>
      <c r="C9207">
        <v>55</v>
      </c>
      <c r="D9207" t="s">
        <v>3</v>
      </c>
      <c r="E9207">
        <v>2</v>
      </c>
      <c r="F9207">
        <v>3</v>
      </c>
      <c r="G9207" t="s">
        <v>2</v>
      </c>
      <c r="H9207">
        <v>3</v>
      </c>
      <c r="I9207" t="str">
        <f>Table6[[#This Row],[Classification Sorties]]&amp;Table6[[#This Row],[Classification Retours]]</f>
        <v>BA</v>
      </c>
      <c r="J9207">
        <f>Table6[[#This Row],[Facteurs Sorties]]*Table6[[#This Row],[Facteurs retours]]</f>
        <v>6</v>
      </c>
      <c r="K9207">
        <f>Table6[[#This Row],[Sorties]]-Table6[[#This Row],[Retours]]</f>
        <v>52</v>
      </c>
    </row>
    <row r="9208" spans="1:11" x14ac:dyDescent="0.2">
      <c r="A9208" t="s">
        <v>8228</v>
      </c>
      <c r="B9208" t="s">
        <v>8228</v>
      </c>
      <c r="C9208">
        <v>44</v>
      </c>
      <c r="D9208" t="s">
        <v>3</v>
      </c>
      <c r="E9208">
        <v>2</v>
      </c>
      <c r="F9208">
        <v>3</v>
      </c>
      <c r="G9208" t="s">
        <v>2</v>
      </c>
      <c r="H9208">
        <v>3</v>
      </c>
      <c r="I9208" t="str">
        <f>Table6[[#This Row],[Classification Sorties]]&amp;Table6[[#This Row],[Classification Retours]]</f>
        <v>BA</v>
      </c>
      <c r="J9208">
        <f>Table6[[#This Row],[Facteurs Sorties]]*Table6[[#This Row],[Facteurs retours]]</f>
        <v>6</v>
      </c>
      <c r="K9208">
        <f>Table6[[#This Row],[Sorties]]-Table6[[#This Row],[Retours]]</f>
        <v>41</v>
      </c>
    </row>
    <row r="9209" spans="1:11" x14ac:dyDescent="0.2">
      <c r="A9209" t="s">
        <v>11700</v>
      </c>
      <c r="B9209" t="s">
        <v>11700</v>
      </c>
      <c r="C9209">
        <v>24</v>
      </c>
      <c r="D9209" t="s">
        <v>3</v>
      </c>
      <c r="E9209">
        <v>2</v>
      </c>
      <c r="F9209">
        <v>3</v>
      </c>
      <c r="G9209" t="s">
        <v>2</v>
      </c>
      <c r="H9209">
        <v>3</v>
      </c>
      <c r="I9209" t="str">
        <f>Table6[[#This Row],[Classification Sorties]]&amp;Table6[[#This Row],[Classification Retours]]</f>
        <v>BA</v>
      </c>
      <c r="J9209">
        <f>Table6[[#This Row],[Facteurs Sorties]]*Table6[[#This Row],[Facteurs retours]]</f>
        <v>6</v>
      </c>
      <c r="K9209">
        <f>Table6[[#This Row],[Sorties]]-Table6[[#This Row],[Retours]]</f>
        <v>21</v>
      </c>
    </row>
    <row r="9210" spans="1:11" x14ac:dyDescent="0.2">
      <c r="A9210" t="s">
        <v>9711</v>
      </c>
      <c r="B9210" t="s">
        <v>9711</v>
      </c>
      <c r="C9210">
        <v>34</v>
      </c>
      <c r="D9210" t="s">
        <v>3</v>
      </c>
      <c r="E9210">
        <v>2</v>
      </c>
      <c r="F9210">
        <v>3</v>
      </c>
      <c r="G9210" t="s">
        <v>2</v>
      </c>
      <c r="H9210">
        <v>3</v>
      </c>
      <c r="I9210" t="str">
        <f>Table6[[#This Row],[Classification Sorties]]&amp;Table6[[#This Row],[Classification Retours]]</f>
        <v>BA</v>
      </c>
      <c r="J9210">
        <f>Table6[[#This Row],[Facteurs Sorties]]*Table6[[#This Row],[Facteurs retours]]</f>
        <v>6</v>
      </c>
      <c r="K9210">
        <f>Table6[[#This Row],[Sorties]]-Table6[[#This Row],[Retours]]</f>
        <v>31</v>
      </c>
    </row>
    <row r="9211" spans="1:11" x14ac:dyDescent="0.2">
      <c r="A9211" t="s">
        <v>9702</v>
      </c>
      <c r="B9211" t="s">
        <v>9702</v>
      </c>
      <c r="C9211">
        <v>34</v>
      </c>
      <c r="D9211" t="s">
        <v>3</v>
      </c>
      <c r="E9211">
        <v>2</v>
      </c>
      <c r="F9211">
        <v>3</v>
      </c>
      <c r="G9211" t="s">
        <v>2</v>
      </c>
      <c r="H9211">
        <v>3</v>
      </c>
      <c r="I9211" t="str">
        <f>Table6[[#This Row],[Classification Sorties]]&amp;Table6[[#This Row],[Classification Retours]]</f>
        <v>BA</v>
      </c>
      <c r="J9211">
        <f>Table6[[#This Row],[Facteurs Sorties]]*Table6[[#This Row],[Facteurs retours]]</f>
        <v>6</v>
      </c>
      <c r="K9211">
        <f>Table6[[#This Row],[Sorties]]-Table6[[#This Row],[Retours]]</f>
        <v>31</v>
      </c>
    </row>
    <row r="9212" spans="1:11" x14ac:dyDescent="0.2">
      <c r="A9212" t="s">
        <v>10826</v>
      </c>
      <c r="B9212" t="s">
        <v>10826</v>
      </c>
      <c r="C9212">
        <v>28</v>
      </c>
      <c r="D9212" t="s">
        <v>3</v>
      </c>
      <c r="E9212">
        <v>2</v>
      </c>
      <c r="F9212">
        <v>3</v>
      </c>
      <c r="G9212" t="s">
        <v>2</v>
      </c>
      <c r="H9212">
        <v>3</v>
      </c>
      <c r="I9212" t="str">
        <f>Table6[[#This Row],[Classification Sorties]]&amp;Table6[[#This Row],[Classification Retours]]</f>
        <v>BA</v>
      </c>
      <c r="J9212">
        <f>Table6[[#This Row],[Facteurs Sorties]]*Table6[[#This Row],[Facteurs retours]]</f>
        <v>6</v>
      </c>
      <c r="K9212">
        <f>Table6[[#This Row],[Sorties]]-Table6[[#This Row],[Retours]]</f>
        <v>25</v>
      </c>
    </row>
    <row r="9213" spans="1:11" x14ac:dyDescent="0.2">
      <c r="A9213" t="s">
        <v>10400</v>
      </c>
      <c r="B9213" t="s">
        <v>10400</v>
      </c>
      <c r="C9213">
        <v>30</v>
      </c>
      <c r="D9213" t="s">
        <v>3</v>
      </c>
      <c r="E9213">
        <v>2</v>
      </c>
      <c r="F9213">
        <v>3</v>
      </c>
      <c r="G9213" t="s">
        <v>2</v>
      </c>
      <c r="H9213">
        <v>3</v>
      </c>
      <c r="I9213" t="str">
        <f>Table6[[#This Row],[Classification Sorties]]&amp;Table6[[#This Row],[Classification Retours]]</f>
        <v>BA</v>
      </c>
      <c r="J9213">
        <f>Table6[[#This Row],[Facteurs Sorties]]*Table6[[#This Row],[Facteurs retours]]</f>
        <v>6</v>
      </c>
      <c r="K9213">
        <f>Table6[[#This Row],[Sorties]]-Table6[[#This Row],[Retours]]</f>
        <v>27</v>
      </c>
    </row>
    <row r="9214" spans="1:11" x14ac:dyDescent="0.2">
      <c r="A9214" t="s">
        <v>9240</v>
      </c>
      <c r="B9214" t="s">
        <v>9240</v>
      </c>
      <c r="C9214">
        <v>37</v>
      </c>
      <c r="D9214" t="s">
        <v>3</v>
      </c>
      <c r="E9214">
        <v>2</v>
      </c>
      <c r="F9214">
        <v>3</v>
      </c>
      <c r="G9214" t="s">
        <v>2</v>
      </c>
      <c r="H9214">
        <v>3</v>
      </c>
      <c r="I9214" t="str">
        <f>Table6[[#This Row],[Classification Sorties]]&amp;Table6[[#This Row],[Classification Retours]]</f>
        <v>BA</v>
      </c>
      <c r="J9214">
        <f>Table6[[#This Row],[Facteurs Sorties]]*Table6[[#This Row],[Facteurs retours]]</f>
        <v>6</v>
      </c>
      <c r="K9214">
        <f>Table6[[#This Row],[Sorties]]-Table6[[#This Row],[Retours]]</f>
        <v>34</v>
      </c>
    </row>
    <row r="9215" spans="1:11" x14ac:dyDescent="0.2">
      <c r="A9215" t="s">
        <v>6962</v>
      </c>
      <c r="B9215" t="s">
        <v>6962</v>
      </c>
      <c r="C9215">
        <v>55</v>
      </c>
      <c r="D9215" t="s">
        <v>3</v>
      </c>
      <c r="E9215">
        <v>2</v>
      </c>
      <c r="F9215">
        <v>3</v>
      </c>
      <c r="G9215" t="s">
        <v>2</v>
      </c>
      <c r="H9215">
        <v>3</v>
      </c>
      <c r="I9215" t="str">
        <f>Table6[[#This Row],[Classification Sorties]]&amp;Table6[[#This Row],[Classification Retours]]</f>
        <v>BA</v>
      </c>
      <c r="J9215">
        <f>Table6[[#This Row],[Facteurs Sorties]]*Table6[[#This Row],[Facteurs retours]]</f>
        <v>6</v>
      </c>
      <c r="K9215">
        <f>Table6[[#This Row],[Sorties]]-Table6[[#This Row],[Retours]]</f>
        <v>52</v>
      </c>
    </row>
    <row r="9216" spans="1:11" x14ac:dyDescent="0.2">
      <c r="A9216" t="s">
        <v>9069</v>
      </c>
      <c r="B9216" t="s">
        <v>9069</v>
      </c>
      <c r="C9216">
        <v>38</v>
      </c>
      <c r="D9216" t="s">
        <v>3</v>
      </c>
      <c r="E9216">
        <v>2</v>
      </c>
      <c r="F9216">
        <v>3</v>
      </c>
      <c r="G9216" t="s">
        <v>2</v>
      </c>
      <c r="H9216">
        <v>3</v>
      </c>
      <c r="I9216" t="str">
        <f>Table6[[#This Row],[Classification Sorties]]&amp;Table6[[#This Row],[Classification Retours]]</f>
        <v>BA</v>
      </c>
      <c r="J9216">
        <f>Table6[[#This Row],[Facteurs Sorties]]*Table6[[#This Row],[Facteurs retours]]</f>
        <v>6</v>
      </c>
      <c r="K9216">
        <f>Table6[[#This Row],[Sorties]]-Table6[[#This Row],[Retours]]</f>
        <v>35</v>
      </c>
    </row>
    <row r="9217" spans="1:11" x14ac:dyDescent="0.2">
      <c r="A9217" t="s">
        <v>7168</v>
      </c>
      <c r="B9217" t="s">
        <v>7168</v>
      </c>
      <c r="C9217">
        <v>53</v>
      </c>
      <c r="D9217" t="s">
        <v>3</v>
      </c>
      <c r="E9217">
        <v>2</v>
      </c>
      <c r="F9217">
        <v>3</v>
      </c>
      <c r="G9217" t="s">
        <v>2</v>
      </c>
      <c r="H9217">
        <v>3</v>
      </c>
      <c r="I9217" t="str">
        <f>Table6[[#This Row],[Classification Sorties]]&amp;Table6[[#This Row],[Classification Retours]]</f>
        <v>BA</v>
      </c>
      <c r="J9217">
        <f>Table6[[#This Row],[Facteurs Sorties]]*Table6[[#This Row],[Facteurs retours]]</f>
        <v>6</v>
      </c>
      <c r="K9217">
        <f>Table6[[#This Row],[Sorties]]-Table6[[#This Row],[Retours]]</f>
        <v>50</v>
      </c>
    </row>
    <row r="9218" spans="1:11" x14ac:dyDescent="0.2">
      <c r="A9218" t="s">
        <v>10410</v>
      </c>
      <c r="B9218" t="s">
        <v>10410</v>
      </c>
      <c r="C9218">
        <v>30</v>
      </c>
      <c r="D9218" t="s">
        <v>3</v>
      </c>
      <c r="E9218">
        <v>2</v>
      </c>
      <c r="F9218">
        <v>3</v>
      </c>
      <c r="G9218" t="s">
        <v>2</v>
      </c>
      <c r="H9218">
        <v>3</v>
      </c>
      <c r="I9218" t="str">
        <f>Table6[[#This Row],[Classification Sorties]]&amp;Table6[[#This Row],[Classification Retours]]</f>
        <v>BA</v>
      </c>
      <c r="J9218">
        <f>Table6[[#This Row],[Facteurs Sorties]]*Table6[[#This Row],[Facteurs retours]]</f>
        <v>6</v>
      </c>
      <c r="K9218">
        <f>Table6[[#This Row],[Sorties]]-Table6[[#This Row],[Retours]]</f>
        <v>27</v>
      </c>
    </row>
    <row r="9219" spans="1:11" x14ac:dyDescent="0.2">
      <c r="A9219" t="s">
        <v>11959</v>
      </c>
      <c r="B9219" t="s">
        <v>11959</v>
      </c>
      <c r="C9219">
        <v>23</v>
      </c>
      <c r="D9219" t="s">
        <v>3</v>
      </c>
      <c r="E9219">
        <v>2</v>
      </c>
      <c r="F9219">
        <v>3</v>
      </c>
      <c r="G9219" t="s">
        <v>2</v>
      </c>
      <c r="H9219">
        <v>3</v>
      </c>
      <c r="I9219" t="str">
        <f>Table6[[#This Row],[Classification Sorties]]&amp;Table6[[#This Row],[Classification Retours]]</f>
        <v>BA</v>
      </c>
      <c r="J9219">
        <f>Table6[[#This Row],[Facteurs Sorties]]*Table6[[#This Row],[Facteurs retours]]</f>
        <v>6</v>
      </c>
      <c r="K9219">
        <f>Table6[[#This Row],[Sorties]]-Table6[[#This Row],[Retours]]</f>
        <v>20</v>
      </c>
    </row>
    <row r="9220" spans="1:11" x14ac:dyDescent="0.2">
      <c r="A9220" t="s">
        <v>8816</v>
      </c>
      <c r="B9220" t="s">
        <v>8816</v>
      </c>
      <c r="C9220">
        <v>40</v>
      </c>
      <c r="D9220" t="s">
        <v>3</v>
      </c>
      <c r="E9220">
        <v>2</v>
      </c>
      <c r="F9220">
        <v>3</v>
      </c>
      <c r="G9220" t="s">
        <v>2</v>
      </c>
      <c r="H9220">
        <v>3</v>
      </c>
      <c r="I9220" t="str">
        <f>Table6[[#This Row],[Classification Sorties]]&amp;Table6[[#This Row],[Classification Retours]]</f>
        <v>BA</v>
      </c>
      <c r="J9220">
        <f>Table6[[#This Row],[Facteurs Sorties]]*Table6[[#This Row],[Facteurs retours]]</f>
        <v>6</v>
      </c>
      <c r="K9220">
        <f>Table6[[#This Row],[Sorties]]-Table6[[#This Row],[Retours]]</f>
        <v>37</v>
      </c>
    </row>
    <row r="9221" spans="1:11" x14ac:dyDescent="0.2">
      <c r="A9221" t="s">
        <v>7503</v>
      </c>
      <c r="B9221" t="s">
        <v>7503</v>
      </c>
      <c r="C9221">
        <v>50</v>
      </c>
      <c r="D9221" t="s">
        <v>3</v>
      </c>
      <c r="E9221">
        <v>2</v>
      </c>
      <c r="F9221">
        <v>3</v>
      </c>
      <c r="G9221" t="s">
        <v>2</v>
      </c>
      <c r="H9221">
        <v>3</v>
      </c>
      <c r="I9221" t="str">
        <f>Table6[[#This Row],[Classification Sorties]]&amp;Table6[[#This Row],[Classification Retours]]</f>
        <v>BA</v>
      </c>
      <c r="J9221">
        <f>Table6[[#This Row],[Facteurs Sorties]]*Table6[[#This Row],[Facteurs retours]]</f>
        <v>6</v>
      </c>
      <c r="K9221">
        <f>Table6[[#This Row],[Sorties]]-Table6[[#This Row],[Retours]]</f>
        <v>47</v>
      </c>
    </row>
    <row r="9222" spans="1:11" x14ac:dyDescent="0.2">
      <c r="A9222" t="s">
        <v>8673</v>
      </c>
      <c r="B9222" t="s">
        <v>8673</v>
      </c>
      <c r="C9222">
        <v>41</v>
      </c>
      <c r="D9222" t="s">
        <v>3</v>
      </c>
      <c r="E9222">
        <v>2</v>
      </c>
      <c r="F9222">
        <v>3</v>
      </c>
      <c r="G9222" t="s">
        <v>2</v>
      </c>
      <c r="H9222">
        <v>3</v>
      </c>
      <c r="I9222" t="str">
        <f>Table6[[#This Row],[Classification Sorties]]&amp;Table6[[#This Row],[Classification Retours]]</f>
        <v>BA</v>
      </c>
      <c r="J9222">
        <f>Table6[[#This Row],[Facteurs Sorties]]*Table6[[#This Row],[Facteurs retours]]</f>
        <v>6</v>
      </c>
      <c r="K9222">
        <f>Table6[[#This Row],[Sorties]]-Table6[[#This Row],[Retours]]</f>
        <v>38</v>
      </c>
    </row>
    <row r="9223" spans="1:11" x14ac:dyDescent="0.2">
      <c r="A9223" t="s">
        <v>8101</v>
      </c>
      <c r="B9223" t="s">
        <v>8101</v>
      </c>
      <c r="C9223">
        <v>45</v>
      </c>
      <c r="D9223" t="s">
        <v>3</v>
      </c>
      <c r="E9223">
        <v>2</v>
      </c>
      <c r="F9223">
        <v>3</v>
      </c>
      <c r="G9223" t="s">
        <v>2</v>
      </c>
      <c r="H9223">
        <v>3</v>
      </c>
      <c r="I9223" t="str">
        <f>Table6[[#This Row],[Classification Sorties]]&amp;Table6[[#This Row],[Classification Retours]]</f>
        <v>BA</v>
      </c>
      <c r="J9223">
        <f>Table6[[#This Row],[Facteurs Sorties]]*Table6[[#This Row],[Facteurs retours]]</f>
        <v>6</v>
      </c>
      <c r="K9223">
        <f>Table6[[#This Row],[Sorties]]-Table6[[#This Row],[Retours]]</f>
        <v>42</v>
      </c>
    </row>
    <row r="9224" spans="1:11" x14ac:dyDescent="0.2">
      <c r="A9224" t="s">
        <v>9542</v>
      </c>
      <c r="B9224" t="s">
        <v>9542</v>
      </c>
      <c r="C9224">
        <v>35</v>
      </c>
      <c r="D9224" t="s">
        <v>3</v>
      </c>
      <c r="E9224">
        <v>2</v>
      </c>
      <c r="F9224">
        <v>3</v>
      </c>
      <c r="G9224" t="s">
        <v>2</v>
      </c>
      <c r="H9224">
        <v>3</v>
      </c>
      <c r="I9224" t="str">
        <f>Table6[[#This Row],[Classification Sorties]]&amp;Table6[[#This Row],[Classification Retours]]</f>
        <v>BA</v>
      </c>
      <c r="J9224">
        <f>Table6[[#This Row],[Facteurs Sorties]]*Table6[[#This Row],[Facteurs retours]]</f>
        <v>6</v>
      </c>
      <c r="K9224">
        <f>Table6[[#This Row],[Sorties]]-Table6[[#This Row],[Retours]]</f>
        <v>32</v>
      </c>
    </row>
    <row r="9225" spans="1:11" x14ac:dyDescent="0.2">
      <c r="A9225" t="s">
        <v>6490</v>
      </c>
      <c r="B9225" t="s">
        <v>6490</v>
      </c>
      <c r="C9225">
        <v>60</v>
      </c>
      <c r="D9225" t="s">
        <v>3</v>
      </c>
      <c r="E9225">
        <v>2</v>
      </c>
      <c r="F9225">
        <v>3</v>
      </c>
      <c r="G9225" t="s">
        <v>2</v>
      </c>
      <c r="H9225">
        <v>3</v>
      </c>
      <c r="I9225" t="str">
        <f>Table6[[#This Row],[Classification Sorties]]&amp;Table6[[#This Row],[Classification Retours]]</f>
        <v>BA</v>
      </c>
      <c r="J9225">
        <f>Table6[[#This Row],[Facteurs Sorties]]*Table6[[#This Row],[Facteurs retours]]</f>
        <v>6</v>
      </c>
      <c r="K9225">
        <f>Table6[[#This Row],[Sorties]]-Table6[[#This Row],[Retours]]</f>
        <v>57</v>
      </c>
    </row>
    <row r="9226" spans="1:11" x14ac:dyDescent="0.2">
      <c r="A9226" t="s">
        <v>6489</v>
      </c>
      <c r="B9226" t="s">
        <v>6489</v>
      </c>
      <c r="C9226">
        <v>60</v>
      </c>
      <c r="D9226" t="s">
        <v>3</v>
      </c>
      <c r="E9226">
        <v>2</v>
      </c>
      <c r="F9226">
        <v>3</v>
      </c>
      <c r="G9226" t="s">
        <v>2</v>
      </c>
      <c r="H9226">
        <v>3</v>
      </c>
      <c r="I9226" t="str">
        <f>Table6[[#This Row],[Classification Sorties]]&amp;Table6[[#This Row],[Classification Retours]]</f>
        <v>BA</v>
      </c>
      <c r="J9226">
        <f>Table6[[#This Row],[Facteurs Sorties]]*Table6[[#This Row],[Facteurs retours]]</f>
        <v>6</v>
      </c>
      <c r="K9226">
        <f>Table6[[#This Row],[Sorties]]-Table6[[#This Row],[Retours]]</f>
        <v>57</v>
      </c>
    </row>
    <row r="9227" spans="1:11" x14ac:dyDescent="0.2">
      <c r="A9227" t="s">
        <v>5184</v>
      </c>
      <c r="B9227" t="s">
        <v>5184</v>
      </c>
      <c r="C9227">
        <v>78</v>
      </c>
      <c r="D9227" t="s">
        <v>2</v>
      </c>
      <c r="E9227">
        <v>3</v>
      </c>
      <c r="F9227">
        <v>3</v>
      </c>
      <c r="G9227" t="s">
        <v>3</v>
      </c>
      <c r="H9227">
        <v>2</v>
      </c>
      <c r="I9227" t="str">
        <f>Table6[[#This Row],[Classification Sorties]]&amp;Table6[[#This Row],[Classification Retours]]</f>
        <v>AB</v>
      </c>
      <c r="J9227">
        <f>Table6[[#This Row],[Facteurs Sorties]]*Table6[[#This Row],[Facteurs retours]]</f>
        <v>6</v>
      </c>
      <c r="K9227">
        <f>Table6[[#This Row],[Sorties]]-Table6[[#This Row],[Retours]]</f>
        <v>75</v>
      </c>
    </row>
    <row r="9228" spans="1:11" x14ac:dyDescent="0.2">
      <c r="A9228" t="s">
        <v>3012</v>
      </c>
      <c r="B9228" t="s">
        <v>3012</v>
      </c>
      <c r="C9228">
        <v>129</v>
      </c>
      <c r="D9228" t="s">
        <v>2</v>
      </c>
      <c r="E9228">
        <v>3</v>
      </c>
      <c r="F9228">
        <v>3</v>
      </c>
      <c r="G9228" t="s">
        <v>3</v>
      </c>
      <c r="H9228">
        <v>2</v>
      </c>
      <c r="I9228" t="str">
        <f>Table6[[#This Row],[Classification Sorties]]&amp;Table6[[#This Row],[Classification Retours]]</f>
        <v>AB</v>
      </c>
      <c r="J9228">
        <f>Table6[[#This Row],[Facteurs Sorties]]*Table6[[#This Row],[Facteurs retours]]</f>
        <v>6</v>
      </c>
      <c r="K9228">
        <f>Table6[[#This Row],[Sorties]]-Table6[[#This Row],[Retours]]</f>
        <v>126</v>
      </c>
    </row>
    <row r="9229" spans="1:11" x14ac:dyDescent="0.2">
      <c r="A9229" t="s">
        <v>4993</v>
      </c>
      <c r="B9229" t="s">
        <v>4993</v>
      </c>
      <c r="C9229">
        <v>81</v>
      </c>
      <c r="D9229" t="s">
        <v>2</v>
      </c>
      <c r="E9229">
        <v>3</v>
      </c>
      <c r="F9229">
        <v>3</v>
      </c>
      <c r="G9229" t="s">
        <v>3</v>
      </c>
      <c r="H9229">
        <v>2</v>
      </c>
      <c r="I9229" t="str">
        <f>Table6[[#This Row],[Classification Sorties]]&amp;Table6[[#This Row],[Classification Retours]]</f>
        <v>AB</v>
      </c>
      <c r="J9229">
        <f>Table6[[#This Row],[Facteurs Sorties]]*Table6[[#This Row],[Facteurs retours]]</f>
        <v>6</v>
      </c>
      <c r="K9229">
        <f>Table6[[#This Row],[Sorties]]-Table6[[#This Row],[Retours]]</f>
        <v>78</v>
      </c>
    </row>
    <row r="9230" spans="1:11" x14ac:dyDescent="0.2">
      <c r="A9230" t="s">
        <v>5850</v>
      </c>
      <c r="B9230" t="s">
        <v>5850</v>
      </c>
      <c r="C9230">
        <v>68</v>
      </c>
      <c r="D9230" t="s">
        <v>2</v>
      </c>
      <c r="E9230">
        <v>3</v>
      </c>
      <c r="F9230">
        <v>3</v>
      </c>
      <c r="G9230" t="s">
        <v>3</v>
      </c>
      <c r="H9230">
        <v>2</v>
      </c>
      <c r="I9230" t="str">
        <f>Table6[[#This Row],[Classification Sorties]]&amp;Table6[[#This Row],[Classification Retours]]</f>
        <v>AB</v>
      </c>
      <c r="J9230">
        <f>Table6[[#This Row],[Facteurs Sorties]]*Table6[[#This Row],[Facteurs retours]]</f>
        <v>6</v>
      </c>
      <c r="K9230">
        <f>Table6[[#This Row],[Sorties]]-Table6[[#This Row],[Retours]]</f>
        <v>65</v>
      </c>
    </row>
    <row r="9231" spans="1:11" x14ac:dyDescent="0.2">
      <c r="A9231" t="s">
        <v>11026</v>
      </c>
      <c r="B9231" t="s">
        <v>11026</v>
      </c>
      <c r="C9231">
        <v>27</v>
      </c>
      <c r="D9231" t="s">
        <v>3</v>
      </c>
      <c r="E9231">
        <v>2</v>
      </c>
      <c r="F9231">
        <v>3</v>
      </c>
      <c r="G9231" t="s">
        <v>2</v>
      </c>
      <c r="H9231">
        <v>3</v>
      </c>
      <c r="I9231" t="str">
        <f>Table6[[#This Row],[Classification Sorties]]&amp;Table6[[#This Row],[Classification Retours]]</f>
        <v>BA</v>
      </c>
      <c r="J9231">
        <f>Table6[[#This Row],[Facteurs Sorties]]*Table6[[#This Row],[Facteurs retours]]</f>
        <v>6</v>
      </c>
      <c r="K9231">
        <f>Table6[[#This Row],[Sorties]]-Table6[[#This Row],[Retours]]</f>
        <v>24</v>
      </c>
    </row>
    <row r="9232" spans="1:11" x14ac:dyDescent="0.2">
      <c r="A9232" t="s">
        <v>4544</v>
      </c>
      <c r="B9232" t="s">
        <v>4544</v>
      </c>
      <c r="C9232">
        <v>89</v>
      </c>
      <c r="D9232" t="s">
        <v>2</v>
      </c>
      <c r="E9232">
        <v>3</v>
      </c>
      <c r="F9232">
        <v>3</v>
      </c>
      <c r="G9232" t="s">
        <v>3</v>
      </c>
      <c r="H9232">
        <v>2</v>
      </c>
      <c r="I9232" t="str">
        <f>Table6[[#This Row],[Classification Sorties]]&amp;Table6[[#This Row],[Classification Retours]]</f>
        <v>AB</v>
      </c>
      <c r="J9232">
        <f>Table6[[#This Row],[Facteurs Sorties]]*Table6[[#This Row],[Facteurs retours]]</f>
        <v>6</v>
      </c>
      <c r="K9232">
        <f>Table6[[#This Row],[Sorties]]-Table6[[#This Row],[Retours]]</f>
        <v>86</v>
      </c>
    </row>
    <row r="9233" spans="1:11" x14ac:dyDescent="0.2">
      <c r="A9233" t="s">
        <v>11936</v>
      </c>
      <c r="B9233" t="s">
        <v>11936</v>
      </c>
      <c r="C9233">
        <v>23</v>
      </c>
      <c r="D9233" t="s">
        <v>3</v>
      </c>
      <c r="E9233">
        <v>2</v>
      </c>
      <c r="F9233">
        <v>3</v>
      </c>
      <c r="G9233" t="s">
        <v>2</v>
      </c>
      <c r="H9233">
        <v>3</v>
      </c>
      <c r="I9233" t="str">
        <f>Table6[[#This Row],[Classification Sorties]]&amp;Table6[[#This Row],[Classification Retours]]</f>
        <v>BA</v>
      </c>
      <c r="J9233">
        <f>Table6[[#This Row],[Facteurs Sorties]]*Table6[[#This Row],[Facteurs retours]]</f>
        <v>6</v>
      </c>
      <c r="K9233">
        <f>Table6[[#This Row],[Sorties]]-Table6[[#This Row],[Retours]]</f>
        <v>20</v>
      </c>
    </row>
    <row r="9234" spans="1:11" x14ac:dyDescent="0.2">
      <c r="A9234" t="s">
        <v>2291</v>
      </c>
      <c r="B9234" t="s">
        <v>2291</v>
      </c>
      <c r="C9234">
        <v>165</v>
      </c>
      <c r="D9234" t="s">
        <v>2</v>
      </c>
      <c r="E9234">
        <v>3</v>
      </c>
      <c r="F9234">
        <v>3</v>
      </c>
      <c r="G9234" t="s">
        <v>3</v>
      </c>
      <c r="H9234">
        <v>2</v>
      </c>
      <c r="I9234" t="str">
        <f>Table6[[#This Row],[Classification Sorties]]&amp;Table6[[#This Row],[Classification Retours]]</f>
        <v>AB</v>
      </c>
      <c r="J9234">
        <f>Table6[[#This Row],[Facteurs Sorties]]*Table6[[#This Row],[Facteurs retours]]</f>
        <v>6</v>
      </c>
      <c r="K9234">
        <f>Table6[[#This Row],[Sorties]]-Table6[[#This Row],[Retours]]</f>
        <v>162</v>
      </c>
    </row>
    <row r="9235" spans="1:11" x14ac:dyDescent="0.2">
      <c r="A9235" t="s">
        <v>4191</v>
      </c>
      <c r="B9235" t="s">
        <v>4191</v>
      </c>
      <c r="C9235">
        <v>97</v>
      </c>
      <c r="D9235" t="s">
        <v>2</v>
      </c>
      <c r="E9235">
        <v>3</v>
      </c>
      <c r="F9235">
        <v>3</v>
      </c>
      <c r="G9235" t="s">
        <v>3</v>
      </c>
      <c r="H9235">
        <v>2</v>
      </c>
      <c r="I9235" t="str">
        <f>Table6[[#This Row],[Classification Sorties]]&amp;Table6[[#This Row],[Classification Retours]]</f>
        <v>AB</v>
      </c>
      <c r="J9235">
        <f>Table6[[#This Row],[Facteurs Sorties]]*Table6[[#This Row],[Facteurs retours]]</f>
        <v>6</v>
      </c>
      <c r="K9235">
        <f>Table6[[#This Row],[Sorties]]-Table6[[#This Row],[Retours]]</f>
        <v>94</v>
      </c>
    </row>
    <row r="9236" spans="1:11" x14ac:dyDescent="0.2">
      <c r="A9236" t="s">
        <v>8930</v>
      </c>
      <c r="B9236" t="s">
        <v>8930</v>
      </c>
      <c r="C9236">
        <v>39</v>
      </c>
      <c r="D9236" t="s">
        <v>3</v>
      </c>
      <c r="E9236">
        <v>2</v>
      </c>
      <c r="F9236">
        <v>3</v>
      </c>
      <c r="G9236" t="s">
        <v>2</v>
      </c>
      <c r="H9236">
        <v>3</v>
      </c>
      <c r="I9236" t="str">
        <f>Table6[[#This Row],[Classification Sorties]]&amp;Table6[[#This Row],[Classification Retours]]</f>
        <v>BA</v>
      </c>
      <c r="J9236">
        <f>Table6[[#This Row],[Facteurs Sorties]]*Table6[[#This Row],[Facteurs retours]]</f>
        <v>6</v>
      </c>
      <c r="K9236">
        <f>Table6[[#This Row],[Sorties]]-Table6[[#This Row],[Retours]]</f>
        <v>36</v>
      </c>
    </row>
    <row r="9237" spans="1:11" x14ac:dyDescent="0.2">
      <c r="A9237" t="s">
        <v>8351</v>
      </c>
      <c r="B9237" t="s">
        <v>8351</v>
      </c>
      <c r="C9237">
        <v>43</v>
      </c>
      <c r="D9237" t="s">
        <v>3</v>
      </c>
      <c r="E9237">
        <v>2</v>
      </c>
      <c r="F9237">
        <v>3</v>
      </c>
      <c r="G9237" t="s">
        <v>2</v>
      </c>
      <c r="H9237">
        <v>3</v>
      </c>
      <c r="I9237" t="str">
        <f>Table6[[#This Row],[Classification Sorties]]&amp;Table6[[#This Row],[Classification Retours]]</f>
        <v>BA</v>
      </c>
      <c r="J9237">
        <f>Table6[[#This Row],[Facteurs Sorties]]*Table6[[#This Row],[Facteurs retours]]</f>
        <v>6</v>
      </c>
      <c r="K9237">
        <f>Table6[[#This Row],[Sorties]]-Table6[[#This Row],[Retours]]</f>
        <v>40</v>
      </c>
    </row>
    <row r="9238" spans="1:11" x14ac:dyDescent="0.2">
      <c r="A9238" t="s">
        <v>10601</v>
      </c>
      <c r="B9238" t="s">
        <v>10601</v>
      </c>
      <c r="C9238">
        <v>29</v>
      </c>
      <c r="D9238" t="s">
        <v>3</v>
      </c>
      <c r="E9238">
        <v>2</v>
      </c>
      <c r="F9238">
        <v>3</v>
      </c>
      <c r="G9238" t="s">
        <v>2</v>
      </c>
      <c r="H9238">
        <v>3</v>
      </c>
      <c r="I9238" t="str">
        <f>Table6[[#This Row],[Classification Sorties]]&amp;Table6[[#This Row],[Classification Retours]]</f>
        <v>BA</v>
      </c>
      <c r="J9238">
        <f>Table6[[#This Row],[Facteurs Sorties]]*Table6[[#This Row],[Facteurs retours]]</f>
        <v>6</v>
      </c>
      <c r="K9238">
        <f>Table6[[#This Row],[Sorties]]-Table6[[#This Row],[Retours]]</f>
        <v>26</v>
      </c>
    </row>
    <row r="9239" spans="1:11" x14ac:dyDescent="0.2">
      <c r="A9239" t="s">
        <v>10398</v>
      </c>
      <c r="B9239" t="s">
        <v>10398</v>
      </c>
      <c r="C9239">
        <v>30</v>
      </c>
      <c r="D9239" t="s">
        <v>3</v>
      </c>
      <c r="E9239">
        <v>2</v>
      </c>
      <c r="F9239">
        <v>3</v>
      </c>
      <c r="G9239" t="s">
        <v>2</v>
      </c>
      <c r="H9239">
        <v>3</v>
      </c>
      <c r="I9239" t="str">
        <f>Table6[[#This Row],[Classification Sorties]]&amp;Table6[[#This Row],[Classification Retours]]</f>
        <v>BA</v>
      </c>
      <c r="J9239">
        <f>Table6[[#This Row],[Facteurs Sorties]]*Table6[[#This Row],[Facteurs retours]]</f>
        <v>6</v>
      </c>
      <c r="K9239">
        <f>Table6[[#This Row],[Sorties]]-Table6[[#This Row],[Retours]]</f>
        <v>27</v>
      </c>
    </row>
    <row r="9240" spans="1:11" x14ac:dyDescent="0.2">
      <c r="A9240" t="s">
        <v>11014</v>
      </c>
      <c r="B9240" t="s">
        <v>11014</v>
      </c>
      <c r="C9240">
        <v>27</v>
      </c>
      <c r="D9240" t="s">
        <v>3</v>
      </c>
      <c r="E9240">
        <v>2</v>
      </c>
      <c r="F9240">
        <v>3</v>
      </c>
      <c r="G9240" t="s">
        <v>2</v>
      </c>
      <c r="H9240">
        <v>3</v>
      </c>
      <c r="I9240" t="str">
        <f>Table6[[#This Row],[Classification Sorties]]&amp;Table6[[#This Row],[Classification Retours]]</f>
        <v>BA</v>
      </c>
      <c r="J9240">
        <f>Table6[[#This Row],[Facteurs Sorties]]*Table6[[#This Row],[Facteurs retours]]</f>
        <v>6</v>
      </c>
      <c r="K9240">
        <f>Table6[[#This Row],[Sorties]]-Table6[[#This Row],[Retours]]</f>
        <v>24</v>
      </c>
    </row>
    <row r="9241" spans="1:11" x14ac:dyDescent="0.2">
      <c r="A9241" t="s">
        <v>12154</v>
      </c>
      <c r="B9241" t="s">
        <v>12154</v>
      </c>
      <c r="C9241">
        <v>22</v>
      </c>
      <c r="D9241" t="s">
        <v>3</v>
      </c>
      <c r="E9241">
        <v>2</v>
      </c>
      <c r="F9241">
        <v>3</v>
      </c>
      <c r="G9241" t="s">
        <v>2</v>
      </c>
      <c r="H9241">
        <v>3</v>
      </c>
      <c r="I9241" t="str">
        <f>Table6[[#This Row],[Classification Sorties]]&amp;Table6[[#This Row],[Classification Retours]]</f>
        <v>BA</v>
      </c>
      <c r="J9241">
        <f>Table6[[#This Row],[Facteurs Sorties]]*Table6[[#This Row],[Facteurs retours]]</f>
        <v>6</v>
      </c>
      <c r="K9241">
        <f>Table6[[#This Row],[Sorties]]-Table6[[#This Row],[Retours]]</f>
        <v>19</v>
      </c>
    </row>
    <row r="9242" spans="1:11" x14ac:dyDescent="0.2">
      <c r="A9242" t="s">
        <v>8926</v>
      </c>
      <c r="B9242" t="s">
        <v>8926</v>
      </c>
      <c r="C9242">
        <v>39</v>
      </c>
      <c r="D9242" t="s">
        <v>3</v>
      </c>
      <c r="E9242">
        <v>2</v>
      </c>
      <c r="F9242">
        <v>3</v>
      </c>
      <c r="G9242" t="s">
        <v>2</v>
      </c>
      <c r="H9242">
        <v>3</v>
      </c>
      <c r="I9242" t="str">
        <f>Table6[[#This Row],[Classification Sorties]]&amp;Table6[[#This Row],[Classification Retours]]</f>
        <v>BA</v>
      </c>
      <c r="J9242">
        <f>Table6[[#This Row],[Facteurs Sorties]]*Table6[[#This Row],[Facteurs retours]]</f>
        <v>6</v>
      </c>
      <c r="K9242">
        <f>Table6[[#This Row],[Sorties]]-Table6[[#This Row],[Retours]]</f>
        <v>36</v>
      </c>
    </row>
    <row r="9243" spans="1:11" x14ac:dyDescent="0.2">
      <c r="A9243" t="s">
        <v>8361</v>
      </c>
      <c r="B9243" t="s">
        <v>8361</v>
      </c>
      <c r="C9243">
        <v>43</v>
      </c>
      <c r="D9243" t="s">
        <v>3</v>
      </c>
      <c r="E9243">
        <v>2</v>
      </c>
      <c r="F9243">
        <v>3</v>
      </c>
      <c r="G9243" t="s">
        <v>2</v>
      </c>
      <c r="H9243">
        <v>3</v>
      </c>
      <c r="I9243" t="str">
        <f>Table6[[#This Row],[Classification Sorties]]&amp;Table6[[#This Row],[Classification Retours]]</f>
        <v>BA</v>
      </c>
      <c r="J9243">
        <f>Table6[[#This Row],[Facteurs Sorties]]*Table6[[#This Row],[Facteurs retours]]</f>
        <v>6</v>
      </c>
      <c r="K9243">
        <f>Table6[[#This Row],[Sorties]]-Table6[[#This Row],[Retours]]</f>
        <v>40</v>
      </c>
    </row>
    <row r="9244" spans="1:11" x14ac:dyDescent="0.2">
      <c r="A9244" t="s">
        <v>8663</v>
      </c>
      <c r="B9244" t="s">
        <v>8663</v>
      </c>
      <c r="C9244">
        <v>41</v>
      </c>
      <c r="D9244" t="s">
        <v>3</v>
      </c>
      <c r="E9244">
        <v>2</v>
      </c>
      <c r="F9244">
        <v>3</v>
      </c>
      <c r="G9244" t="s">
        <v>2</v>
      </c>
      <c r="H9244">
        <v>3</v>
      </c>
      <c r="I9244" t="str">
        <f>Table6[[#This Row],[Classification Sorties]]&amp;Table6[[#This Row],[Classification Retours]]</f>
        <v>BA</v>
      </c>
      <c r="J9244">
        <f>Table6[[#This Row],[Facteurs Sorties]]*Table6[[#This Row],[Facteurs retours]]</f>
        <v>6</v>
      </c>
      <c r="K9244">
        <f>Table6[[#This Row],[Sorties]]-Table6[[#This Row],[Retours]]</f>
        <v>38</v>
      </c>
    </row>
    <row r="9245" spans="1:11" x14ac:dyDescent="0.2">
      <c r="A9245" t="s">
        <v>8097</v>
      </c>
      <c r="B9245" t="s">
        <v>8097</v>
      </c>
      <c r="C9245">
        <v>45</v>
      </c>
      <c r="D9245" t="s">
        <v>3</v>
      </c>
      <c r="E9245">
        <v>2</v>
      </c>
      <c r="F9245">
        <v>3</v>
      </c>
      <c r="G9245" t="s">
        <v>2</v>
      </c>
      <c r="H9245">
        <v>3</v>
      </c>
      <c r="I9245" t="str">
        <f>Table6[[#This Row],[Classification Sorties]]&amp;Table6[[#This Row],[Classification Retours]]</f>
        <v>BA</v>
      </c>
      <c r="J9245">
        <f>Table6[[#This Row],[Facteurs Sorties]]*Table6[[#This Row],[Facteurs retours]]</f>
        <v>6</v>
      </c>
      <c r="K9245">
        <f>Table6[[#This Row],[Sorties]]-Table6[[#This Row],[Retours]]</f>
        <v>42</v>
      </c>
    </row>
    <row r="9246" spans="1:11" x14ac:dyDescent="0.2">
      <c r="A9246" t="s">
        <v>10384</v>
      </c>
      <c r="B9246" t="s">
        <v>10384</v>
      </c>
      <c r="C9246">
        <v>30</v>
      </c>
      <c r="D9246" t="s">
        <v>3</v>
      </c>
      <c r="E9246">
        <v>2</v>
      </c>
      <c r="F9246">
        <v>3</v>
      </c>
      <c r="G9246" t="s">
        <v>2</v>
      </c>
      <c r="H9246">
        <v>3</v>
      </c>
      <c r="I9246" t="str">
        <f>Table6[[#This Row],[Classification Sorties]]&amp;Table6[[#This Row],[Classification Retours]]</f>
        <v>BA</v>
      </c>
      <c r="J9246">
        <f>Table6[[#This Row],[Facteurs Sorties]]*Table6[[#This Row],[Facteurs retours]]</f>
        <v>6</v>
      </c>
      <c r="K9246">
        <f>Table6[[#This Row],[Sorties]]-Table6[[#This Row],[Retours]]</f>
        <v>27</v>
      </c>
    </row>
    <row r="9247" spans="1:11" x14ac:dyDescent="0.2">
      <c r="A9247" t="s">
        <v>11009</v>
      </c>
      <c r="B9247" t="s">
        <v>11009</v>
      </c>
      <c r="C9247">
        <v>27</v>
      </c>
      <c r="D9247" t="s">
        <v>3</v>
      </c>
      <c r="E9247">
        <v>2</v>
      </c>
      <c r="F9247">
        <v>3</v>
      </c>
      <c r="G9247" t="s">
        <v>2</v>
      </c>
      <c r="H9247">
        <v>3</v>
      </c>
      <c r="I9247" t="str">
        <f>Table6[[#This Row],[Classification Sorties]]&amp;Table6[[#This Row],[Classification Retours]]</f>
        <v>BA</v>
      </c>
      <c r="J9247">
        <f>Table6[[#This Row],[Facteurs Sorties]]*Table6[[#This Row],[Facteurs retours]]</f>
        <v>6</v>
      </c>
      <c r="K9247">
        <f>Table6[[#This Row],[Sorties]]-Table6[[#This Row],[Retours]]</f>
        <v>24</v>
      </c>
    </row>
    <row r="9248" spans="1:11" x14ac:dyDescent="0.2">
      <c r="A9248" t="s">
        <v>10198</v>
      </c>
      <c r="B9248" t="s">
        <v>10198</v>
      </c>
      <c r="C9248">
        <v>31</v>
      </c>
      <c r="D9248" t="s">
        <v>3</v>
      </c>
      <c r="E9248">
        <v>2</v>
      </c>
      <c r="F9248">
        <v>3</v>
      </c>
      <c r="G9248" t="s">
        <v>2</v>
      </c>
      <c r="H9248">
        <v>3</v>
      </c>
      <c r="I9248" t="str">
        <f>Table6[[#This Row],[Classification Sorties]]&amp;Table6[[#This Row],[Classification Retours]]</f>
        <v>BA</v>
      </c>
      <c r="J9248">
        <f>Table6[[#This Row],[Facteurs Sorties]]*Table6[[#This Row],[Facteurs retours]]</f>
        <v>6</v>
      </c>
      <c r="K9248">
        <f>Table6[[#This Row],[Sorties]]-Table6[[#This Row],[Retours]]</f>
        <v>28</v>
      </c>
    </row>
    <row r="9249" spans="1:11" x14ac:dyDescent="0.2">
      <c r="A9249" t="s">
        <v>10195</v>
      </c>
      <c r="B9249" t="s">
        <v>10195</v>
      </c>
      <c r="C9249">
        <v>31</v>
      </c>
      <c r="D9249" t="s">
        <v>3</v>
      </c>
      <c r="E9249">
        <v>2</v>
      </c>
      <c r="F9249">
        <v>3</v>
      </c>
      <c r="G9249" t="s">
        <v>2</v>
      </c>
      <c r="H9249">
        <v>3</v>
      </c>
      <c r="I9249" t="str">
        <f>Table6[[#This Row],[Classification Sorties]]&amp;Table6[[#This Row],[Classification Retours]]</f>
        <v>BA</v>
      </c>
      <c r="J9249">
        <f>Table6[[#This Row],[Facteurs Sorties]]*Table6[[#This Row],[Facteurs retours]]</f>
        <v>6</v>
      </c>
      <c r="K9249">
        <f>Table6[[#This Row],[Sorties]]-Table6[[#This Row],[Retours]]</f>
        <v>28</v>
      </c>
    </row>
    <row r="9250" spans="1:11" x14ac:dyDescent="0.2">
      <c r="A9250" t="s">
        <v>10796</v>
      </c>
      <c r="B9250" t="s">
        <v>10796</v>
      </c>
      <c r="C9250">
        <v>28</v>
      </c>
      <c r="D9250" t="s">
        <v>3</v>
      </c>
      <c r="E9250">
        <v>2</v>
      </c>
      <c r="F9250">
        <v>3</v>
      </c>
      <c r="G9250" t="s">
        <v>2</v>
      </c>
      <c r="H9250">
        <v>3</v>
      </c>
      <c r="I9250" t="str">
        <f>Table6[[#This Row],[Classification Sorties]]&amp;Table6[[#This Row],[Classification Retours]]</f>
        <v>BA</v>
      </c>
      <c r="J9250">
        <f>Table6[[#This Row],[Facteurs Sorties]]*Table6[[#This Row],[Facteurs retours]]</f>
        <v>6</v>
      </c>
      <c r="K9250">
        <f>Table6[[#This Row],[Sorties]]-Table6[[#This Row],[Retours]]</f>
        <v>25</v>
      </c>
    </row>
    <row r="9251" spans="1:11" x14ac:dyDescent="0.2">
      <c r="A9251" t="s">
        <v>10000</v>
      </c>
      <c r="B9251" t="s">
        <v>10000</v>
      </c>
      <c r="C9251">
        <v>32</v>
      </c>
      <c r="D9251" t="s">
        <v>3</v>
      </c>
      <c r="E9251">
        <v>2</v>
      </c>
      <c r="F9251">
        <v>3</v>
      </c>
      <c r="G9251" t="s">
        <v>2</v>
      </c>
      <c r="H9251">
        <v>3</v>
      </c>
      <c r="I9251" t="str">
        <f>Table6[[#This Row],[Classification Sorties]]&amp;Table6[[#This Row],[Classification Retours]]</f>
        <v>BA</v>
      </c>
      <c r="J9251">
        <f>Table6[[#This Row],[Facteurs Sorties]]*Table6[[#This Row],[Facteurs retours]]</f>
        <v>6</v>
      </c>
      <c r="K9251">
        <f>Table6[[#This Row],[Sorties]]-Table6[[#This Row],[Retours]]</f>
        <v>29</v>
      </c>
    </row>
    <row r="9252" spans="1:11" x14ac:dyDescent="0.2">
      <c r="A9252" t="s">
        <v>9532</v>
      </c>
      <c r="B9252" t="s">
        <v>9532</v>
      </c>
      <c r="C9252">
        <v>35</v>
      </c>
      <c r="D9252" t="s">
        <v>3</v>
      </c>
      <c r="E9252">
        <v>2</v>
      </c>
      <c r="F9252">
        <v>3</v>
      </c>
      <c r="G9252" t="s">
        <v>2</v>
      </c>
      <c r="H9252">
        <v>3</v>
      </c>
      <c r="I9252" t="str">
        <f>Table6[[#This Row],[Classification Sorties]]&amp;Table6[[#This Row],[Classification Retours]]</f>
        <v>BA</v>
      </c>
      <c r="J9252">
        <f>Table6[[#This Row],[Facteurs Sorties]]*Table6[[#This Row],[Facteurs retours]]</f>
        <v>6</v>
      </c>
      <c r="K9252">
        <f>Table6[[#This Row],[Sorties]]-Table6[[#This Row],[Retours]]</f>
        <v>32</v>
      </c>
    </row>
    <row r="9253" spans="1:11" x14ac:dyDescent="0.2">
      <c r="A9253" t="s">
        <v>10199</v>
      </c>
      <c r="B9253" t="s">
        <v>10199</v>
      </c>
      <c r="C9253">
        <v>31</v>
      </c>
      <c r="D9253" t="s">
        <v>3</v>
      </c>
      <c r="E9253">
        <v>2</v>
      </c>
      <c r="F9253">
        <v>3</v>
      </c>
      <c r="G9253" t="s">
        <v>2</v>
      </c>
      <c r="H9253">
        <v>3</v>
      </c>
      <c r="I9253" t="str">
        <f>Table6[[#This Row],[Classification Sorties]]&amp;Table6[[#This Row],[Classification Retours]]</f>
        <v>BA</v>
      </c>
      <c r="J9253">
        <f>Table6[[#This Row],[Facteurs Sorties]]*Table6[[#This Row],[Facteurs retours]]</f>
        <v>6</v>
      </c>
      <c r="K9253">
        <f>Table6[[#This Row],[Sorties]]-Table6[[#This Row],[Retours]]</f>
        <v>28</v>
      </c>
    </row>
    <row r="9254" spans="1:11" x14ac:dyDescent="0.2">
      <c r="A9254" t="s">
        <v>10806</v>
      </c>
      <c r="B9254" t="s">
        <v>10806</v>
      </c>
      <c r="C9254">
        <v>28</v>
      </c>
      <c r="D9254" t="s">
        <v>3</v>
      </c>
      <c r="E9254">
        <v>2</v>
      </c>
      <c r="F9254">
        <v>3</v>
      </c>
      <c r="G9254" t="s">
        <v>2</v>
      </c>
      <c r="H9254">
        <v>3</v>
      </c>
      <c r="I9254" t="str">
        <f>Table6[[#This Row],[Classification Sorties]]&amp;Table6[[#This Row],[Classification Retours]]</f>
        <v>BA</v>
      </c>
      <c r="J9254">
        <f>Table6[[#This Row],[Facteurs Sorties]]*Table6[[#This Row],[Facteurs retours]]</f>
        <v>6</v>
      </c>
      <c r="K9254">
        <f>Table6[[#This Row],[Sorties]]-Table6[[#This Row],[Retours]]</f>
        <v>25</v>
      </c>
    </row>
    <row r="9255" spans="1:11" x14ac:dyDescent="0.2">
      <c r="A9255" t="s">
        <v>12372</v>
      </c>
      <c r="B9255" t="s">
        <v>12372</v>
      </c>
      <c r="C9255">
        <v>21</v>
      </c>
      <c r="D9255" t="s">
        <v>3</v>
      </c>
      <c r="E9255">
        <v>2</v>
      </c>
      <c r="F9255">
        <v>3</v>
      </c>
      <c r="G9255" t="s">
        <v>2</v>
      </c>
      <c r="H9255">
        <v>3</v>
      </c>
      <c r="I9255" t="str">
        <f>Table6[[#This Row],[Classification Sorties]]&amp;Table6[[#This Row],[Classification Retours]]</f>
        <v>BA</v>
      </c>
      <c r="J9255">
        <f>Table6[[#This Row],[Facteurs Sorties]]*Table6[[#This Row],[Facteurs retours]]</f>
        <v>6</v>
      </c>
      <c r="K9255">
        <f>Table6[[#This Row],[Sorties]]-Table6[[#This Row],[Retours]]</f>
        <v>18</v>
      </c>
    </row>
    <row r="9256" spans="1:11" x14ac:dyDescent="0.2">
      <c r="A9256" t="s">
        <v>7269</v>
      </c>
      <c r="B9256" t="s">
        <v>7269</v>
      </c>
      <c r="C9256">
        <v>52</v>
      </c>
      <c r="D9256" t="s">
        <v>3</v>
      </c>
      <c r="E9256">
        <v>2</v>
      </c>
      <c r="F9256">
        <v>3</v>
      </c>
      <c r="G9256" t="s">
        <v>2</v>
      </c>
      <c r="H9256">
        <v>3</v>
      </c>
      <c r="I9256" t="str">
        <f>Table6[[#This Row],[Classification Sorties]]&amp;Table6[[#This Row],[Classification Retours]]</f>
        <v>BA</v>
      </c>
      <c r="J9256">
        <f>Table6[[#This Row],[Facteurs Sorties]]*Table6[[#This Row],[Facteurs retours]]</f>
        <v>6</v>
      </c>
      <c r="K9256">
        <f>Table6[[#This Row],[Sorties]]-Table6[[#This Row],[Retours]]</f>
        <v>49</v>
      </c>
    </row>
    <row r="9257" spans="1:11" x14ac:dyDescent="0.2">
      <c r="A9257" t="s">
        <v>10005</v>
      </c>
      <c r="B9257" t="s">
        <v>10005</v>
      </c>
      <c r="C9257">
        <v>32</v>
      </c>
      <c r="D9257" t="s">
        <v>3</v>
      </c>
      <c r="E9257">
        <v>2</v>
      </c>
      <c r="F9257">
        <v>3</v>
      </c>
      <c r="G9257" t="s">
        <v>2</v>
      </c>
      <c r="H9257">
        <v>3</v>
      </c>
      <c r="I9257" t="str">
        <f>Table6[[#This Row],[Classification Sorties]]&amp;Table6[[#This Row],[Classification Retours]]</f>
        <v>BA</v>
      </c>
      <c r="J9257">
        <f>Table6[[#This Row],[Facteurs Sorties]]*Table6[[#This Row],[Facteurs retours]]</f>
        <v>6</v>
      </c>
      <c r="K9257">
        <f>Table6[[#This Row],[Sorties]]-Table6[[#This Row],[Retours]]</f>
        <v>29</v>
      </c>
    </row>
    <row r="9258" spans="1:11" x14ac:dyDescent="0.2">
      <c r="A9258" t="s">
        <v>10201</v>
      </c>
      <c r="B9258" t="s">
        <v>10201</v>
      </c>
      <c r="C9258">
        <v>31</v>
      </c>
      <c r="D9258" t="s">
        <v>3</v>
      </c>
      <c r="E9258">
        <v>2</v>
      </c>
      <c r="F9258">
        <v>3</v>
      </c>
      <c r="G9258" t="s">
        <v>2</v>
      </c>
      <c r="H9258">
        <v>3</v>
      </c>
      <c r="I9258" t="str">
        <f>Table6[[#This Row],[Classification Sorties]]&amp;Table6[[#This Row],[Classification Retours]]</f>
        <v>BA</v>
      </c>
      <c r="J9258">
        <f>Table6[[#This Row],[Facteurs Sorties]]*Table6[[#This Row],[Facteurs retours]]</f>
        <v>6</v>
      </c>
      <c r="K9258">
        <f>Table6[[#This Row],[Sorties]]-Table6[[#This Row],[Retours]]</f>
        <v>28</v>
      </c>
    </row>
    <row r="9259" spans="1:11" x14ac:dyDescent="0.2">
      <c r="A9259" t="s">
        <v>11690</v>
      </c>
      <c r="B9259" t="s">
        <v>11690</v>
      </c>
      <c r="C9259">
        <v>24</v>
      </c>
      <c r="D9259" t="s">
        <v>3</v>
      </c>
      <c r="E9259">
        <v>2</v>
      </c>
      <c r="F9259">
        <v>3</v>
      </c>
      <c r="G9259" t="s">
        <v>2</v>
      </c>
      <c r="H9259">
        <v>3</v>
      </c>
      <c r="I9259" t="str">
        <f>Table6[[#This Row],[Classification Sorties]]&amp;Table6[[#This Row],[Classification Retours]]</f>
        <v>BA</v>
      </c>
      <c r="J9259">
        <f>Table6[[#This Row],[Facteurs Sorties]]*Table6[[#This Row],[Facteurs retours]]</f>
        <v>6</v>
      </c>
      <c r="K9259">
        <f>Table6[[#This Row],[Sorties]]-Table6[[#This Row],[Retours]]</f>
        <v>21</v>
      </c>
    </row>
    <row r="9260" spans="1:11" x14ac:dyDescent="0.2">
      <c r="A9260" t="s">
        <v>11008</v>
      </c>
      <c r="B9260" t="s">
        <v>11008</v>
      </c>
      <c r="C9260">
        <v>27</v>
      </c>
      <c r="D9260" t="s">
        <v>3</v>
      </c>
      <c r="E9260">
        <v>2</v>
      </c>
      <c r="F9260">
        <v>3</v>
      </c>
      <c r="G9260" t="s">
        <v>2</v>
      </c>
      <c r="H9260">
        <v>3</v>
      </c>
      <c r="I9260" t="str">
        <f>Table6[[#This Row],[Classification Sorties]]&amp;Table6[[#This Row],[Classification Retours]]</f>
        <v>BA</v>
      </c>
      <c r="J9260">
        <f>Table6[[#This Row],[Facteurs Sorties]]*Table6[[#This Row],[Facteurs retours]]</f>
        <v>6</v>
      </c>
      <c r="K9260">
        <f>Table6[[#This Row],[Sorties]]-Table6[[#This Row],[Retours]]</f>
        <v>24</v>
      </c>
    </row>
    <row r="9261" spans="1:11" x14ac:dyDescent="0.2">
      <c r="A9261" t="s">
        <v>7051</v>
      </c>
      <c r="B9261" t="s">
        <v>7051</v>
      </c>
      <c r="C9261">
        <v>54</v>
      </c>
      <c r="D9261" t="s">
        <v>3</v>
      </c>
      <c r="E9261">
        <v>2</v>
      </c>
      <c r="F9261">
        <v>3</v>
      </c>
      <c r="G9261" t="s">
        <v>2</v>
      </c>
      <c r="H9261">
        <v>3</v>
      </c>
      <c r="I9261" t="str">
        <f>Table6[[#This Row],[Classification Sorties]]&amp;Table6[[#This Row],[Classification Retours]]</f>
        <v>BA</v>
      </c>
      <c r="J9261">
        <f>Table6[[#This Row],[Facteurs Sorties]]*Table6[[#This Row],[Facteurs retours]]</f>
        <v>6</v>
      </c>
      <c r="K9261">
        <f>Table6[[#This Row],[Sorties]]-Table6[[#This Row],[Retours]]</f>
        <v>51</v>
      </c>
    </row>
    <row r="9262" spans="1:11" x14ac:dyDescent="0.2">
      <c r="A9262" t="s">
        <v>12167</v>
      </c>
      <c r="B9262" t="s">
        <v>12167</v>
      </c>
      <c r="C9262">
        <v>22</v>
      </c>
      <c r="D9262" t="s">
        <v>3</v>
      </c>
      <c r="E9262">
        <v>2</v>
      </c>
      <c r="F9262">
        <v>3</v>
      </c>
      <c r="G9262" t="s">
        <v>2</v>
      </c>
      <c r="H9262">
        <v>3</v>
      </c>
      <c r="I9262" t="str">
        <f>Table6[[#This Row],[Classification Sorties]]&amp;Table6[[#This Row],[Classification Retours]]</f>
        <v>BA</v>
      </c>
      <c r="J9262">
        <f>Table6[[#This Row],[Facteurs Sorties]]*Table6[[#This Row],[Facteurs retours]]</f>
        <v>6</v>
      </c>
      <c r="K9262">
        <f>Table6[[#This Row],[Sorties]]-Table6[[#This Row],[Retours]]</f>
        <v>19</v>
      </c>
    </row>
    <row r="9263" spans="1:11" x14ac:dyDescent="0.2">
      <c r="A9263" t="s">
        <v>9534</v>
      </c>
      <c r="B9263" t="s">
        <v>9534</v>
      </c>
      <c r="C9263">
        <v>35</v>
      </c>
      <c r="D9263" t="s">
        <v>3</v>
      </c>
      <c r="E9263">
        <v>2</v>
      </c>
      <c r="F9263">
        <v>3</v>
      </c>
      <c r="G9263" t="s">
        <v>2</v>
      </c>
      <c r="H9263">
        <v>3</v>
      </c>
      <c r="I9263" t="str">
        <f>Table6[[#This Row],[Classification Sorties]]&amp;Table6[[#This Row],[Classification Retours]]</f>
        <v>BA</v>
      </c>
      <c r="J9263">
        <f>Table6[[#This Row],[Facteurs Sorties]]*Table6[[#This Row],[Facteurs retours]]</f>
        <v>6</v>
      </c>
      <c r="K9263">
        <f>Table6[[#This Row],[Sorties]]-Table6[[#This Row],[Retours]]</f>
        <v>32</v>
      </c>
    </row>
    <row r="9264" spans="1:11" x14ac:dyDescent="0.2">
      <c r="A9264" t="s">
        <v>6772</v>
      </c>
      <c r="B9264" t="s">
        <v>6772</v>
      </c>
      <c r="C9264">
        <v>57</v>
      </c>
      <c r="D9264" t="s">
        <v>3</v>
      </c>
      <c r="E9264">
        <v>2</v>
      </c>
      <c r="F9264">
        <v>3</v>
      </c>
      <c r="G9264" t="s">
        <v>2</v>
      </c>
      <c r="H9264">
        <v>3</v>
      </c>
      <c r="I9264" t="str">
        <f>Table6[[#This Row],[Classification Sorties]]&amp;Table6[[#This Row],[Classification Retours]]</f>
        <v>BA</v>
      </c>
      <c r="J9264">
        <f>Table6[[#This Row],[Facteurs Sorties]]*Table6[[#This Row],[Facteurs retours]]</f>
        <v>6</v>
      </c>
      <c r="K9264">
        <f>Table6[[#This Row],[Sorties]]-Table6[[#This Row],[Retours]]</f>
        <v>54</v>
      </c>
    </row>
    <row r="9265" spans="1:11" x14ac:dyDescent="0.2">
      <c r="A9265" t="s">
        <v>10804</v>
      </c>
      <c r="B9265" t="s">
        <v>10804</v>
      </c>
      <c r="C9265">
        <v>28</v>
      </c>
      <c r="D9265" t="s">
        <v>3</v>
      </c>
      <c r="E9265">
        <v>2</v>
      </c>
      <c r="F9265">
        <v>3</v>
      </c>
      <c r="G9265" t="s">
        <v>2</v>
      </c>
      <c r="H9265">
        <v>3</v>
      </c>
      <c r="I9265" t="str">
        <f>Table6[[#This Row],[Classification Sorties]]&amp;Table6[[#This Row],[Classification Retours]]</f>
        <v>BA</v>
      </c>
      <c r="J9265">
        <f>Table6[[#This Row],[Facteurs Sorties]]*Table6[[#This Row],[Facteurs retours]]</f>
        <v>6</v>
      </c>
      <c r="K9265">
        <f>Table6[[#This Row],[Sorties]]-Table6[[#This Row],[Retours]]</f>
        <v>25</v>
      </c>
    </row>
    <row r="9266" spans="1:11" x14ac:dyDescent="0.2">
      <c r="A9266" t="s">
        <v>8353</v>
      </c>
      <c r="B9266" t="s">
        <v>8353</v>
      </c>
      <c r="C9266">
        <v>43</v>
      </c>
      <c r="D9266" t="s">
        <v>3</v>
      </c>
      <c r="E9266">
        <v>2</v>
      </c>
      <c r="F9266">
        <v>3</v>
      </c>
      <c r="G9266" t="s">
        <v>2</v>
      </c>
      <c r="H9266">
        <v>3</v>
      </c>
      <c r="I9266" t="str">
        <f>Table6[[#This Row],[Classification Sorties]]&amp;Table6[[#This Row],[Classification Retours]]</f>
        <v>BA</v>
      </c>
      <c r="J9266">
        <f>Table6[[#This Row],[Facteurs Sorties]]*Table6[[#This Row],[Facteurs retours]]</f>
        <v>6</v>
      </c>
      <c r="K9266">
        <f>Table6[[#This Row],[Sorties]]-Table6[[#This Row],[Retours]]</f>
        <v>40</v>
      </c>
    </row>
    <row r="9267" spans="1:11" x14ac:dyDescent="0.2">
      <c r="A9267" t="s">
        <v>12366</v>
      </c>
      <c r="B9267" t="s">
        <v>12366</v>
      </c>
      <c r="C9267">
        <v>21</v>
      </c>
      <c r="D9267" t="s">
        <v>3</v>
      </c>
      <c r="E9267">
        <v>2</v>
      </c>
      <c r="F9267">
        <v>3</v>
      </c>
      <c r="G9267" t="s">
        <v>2</v>
      </c>
      <c r="H9267">
        <v>3</v>
      </c>
      <c r="I9267" t="str">
        <f>Table6[[#This Row],[Classification Sorties]]&amp;Table6[[#This Row],[Classification Retours]]</f>
        <v>BA</v>
      </c>
      <c r="J9267">
        <f>Table6[[#This Row],[Facteurs Sorties]]*Table6[[#This Row],[Facteurs retours]]</f>
        <v>6</v>
      </c>
      <c r="K9267">
        <f>Table6[[#This Row],[Sorties]]-Table6[[#This Row],[Retours]]</f>
        <v>18</v>
      </c>
    </row>
    <row r="9268" spans="1:11" x14ac:dyDescent="0.2">
      <c r="A9268" t="s">
        <v>8359</v>
      </c>
      <c r="B9268" t="s">
        <v>8359</v>
      </c>
      <c r="C9268">
        <v>43</v>
      </c>
      <c r="D9268" t="s">
        <v>3</v>
      </c>
      <c r="E9268">
        <v>2</v>
      </c>
      <c r="F9268">
        <v>3</v>
      </c>
      <c r="G9268" t="s">
        <v>2</v>
      </c>
      <c r="H9268">
        <v>3</v>
      </c>
      <c r="I9268" t="str">
        <f>Table6[[#This Row],[Classification Sorties]]&amp;Table6[[#This Row],[Classification Retours]]</f>
        <v>BA</v>
      </c>
      <c r="J9268">
        <f>Table6[[#This Row],[Facteurs Sorties]]*Table6[[#This Row],[Facteurs retours]]</f>
        <v>6</v>
      </c>
      <c r="K9268">
        <f>Table6[[#This Row],[Sorties]]-Table6[[#This Row],[Retours]]</f>
        <v>40</v>
      </c>
    </row>
    <row r="9269" spans="1:11" x14ac:dyDescent="0.2">
      <c r="A9269" t="s">
        <v>9701</v>
      </c>
      <c r="B9269" t="s">
        <v>9701</v>
      </c>
      <c r="C9269">
        <v>34</v>
      </c>
      <c r="D9269" t="s">
        <v>3</v>
      </c>
      <c r="E9269">
        <v>2</v>
      </c>
      <c r="F9269">
        <v>3</v>
      </c>
      <c r="G9269" t="s">
        <v>2</v>
      </c>
      <c r="H9269">
        <v>3</v>
      </c>
      <c r="I9269" t="str">
        <f>Table6[[#This Row],[Classification Sorties]]&amp;Table6[[#This Row],[Classification Retours]]</f>
        <v>BA</v>
      </c>
      <c r="J9269">
        <f>Table6[[#This Row],[Facteurs Sorties]]*Table6[[#This Row],[Facteurs retours]]</f>
        <v>6</v>
      </c>
      <c r="K9269">
        <f>Table6[[#This Row],[Sorties]]-Table6[[#This Row],[Retours]]</f>
        <v>31</v>
      </c>
    </row>
    <row r="9270" spans="1:11" x14ac:dyDescent="0.2">
      <c r="A9270" t="s">
        <v>11459</v>
      </c>
      <c r="B9270" t="s">
        <v>11459</v>
      </c>
      <c r="C9270">
        <v>25</v>
      </c>
      <c r="D9270" t="s">
        <v>3</v>
      </c>
      <c r="E9270">
        <v>2</v>
      </c>
      <c r="F9270">
        <v>3</v>
      </c>
      <c r="G9270" t="s">
        <v>2</v>
      </c>
      <c r="H9270">
        <v>3</v>
      </c>
      <c r="I9270" t="str">
        <f>Table6[[#This Row],[Classification Sorties]]&amp;Table6[[#This Row],[Classification Retours]]</f>
        <v>BA</v>
      </c>
      <c r="J9270">
        <f>Table6[[#This Row],[Facteurs Sorties]]*Table6[[#This Row],[Facteurs retours]]</f>
        <v>6</v>
      </c>
      <c r="K9270">
        <f>Table6[[#This Row],[Sorties]]-Table6[[#This Row],[Retours]]</f>
        <v>22</v>
      </c>
    </row>
    <row r="9271" spans="1:11" x14ac:dyDescent="0.2">
      <c r="A9271" t="s">
        <v>6222</v>
      </c>
      <c r="B9271" t="s">
        <v>6222</v>
      </c>
      <c r="C9271">
        <v>63</v>
      </c>
      <c r="D9271" t="s">
        <v>3</v>
      </c>
      <c r="E9271">
        <v>2</v>
      </c>
      <c r="F9271">
        <v>3</v>
      </c>
      <c r="G9271" t="s">
        <v>2</v>
      </c>
      <c r="H9271">
        <v>3</v>
      </c>
      <c r="I9271" t="str">
        <f>Table6[[#This Row],[Classification Sorties]]&amp;Table6[[#This Row],[Classification Retours]]</f>
        <v>BA</v>
      </c>
      <c r="J9271">
        <f>Table6[[#This Row],[Facteurs Sorties]]*Table6[[#This Row],[Facteurs retours]]</f>
        <v>6</v>
      </c>
      <c r="K9271">
        <f>Table6[[#This Row],[Sorties]]-Table6[[#This Row],[Retours]]</f>
        <v>60</v>
      </c>
    </row>
    <row r="9272" spans="1:11" x14ac:dyDescent="0.2">
      <c r="A9272" t="s">
        <v>11693</v>
      </c>
      <c r="B9272" t="s">
        <v>11693</v>
      </c>
      <c r="C9272">
        <v>24</v>
      </c>
      <c r="D9272" t="s">
        <v>3</v>
      </c>
      <c r="E9272">
        <v>2</v>
      </c>
      <c r="F9272">
        <v>3</v>
      </c>
      <c r="G9272" t="s">
        <v>2</v>
      </c>
      <c r="H9272">
        <v>3</v>
      </c>
      <c r="I9272" t="str">
        <f>Table6[[#This Row],[Classification Sorties]]&amp;Table6[[#This Row],[Classification Retours]]</f>
        <v>BA</v>
      </c>
      <c r="J9272">
        <f>Table6[[#This Row],[Facteurs Sorties]]*Table6[[#This Row],[Facteurs retours]]</f>
        <v>6</v>
      </c>
      <c r="K9272">
        <f>Table6[[#This Row],[Sorties]]-Table6[[#This Row],[Retours]]</f>
        <v>21</v>
      </c>
    </row>
    <row r="9273" spans="1:11" x14ac:dyDescent="0.2">
      <c r="A9273" t="s">
        <v>10606</v>
      </c>
      <c r="B9273" t="s">
        <v>10606</v>
      </c>
      <c r="C9273">
        <v>29</v>
      </c>
      <c r="D9273" t="s">
        <v>3</v>
      </c>
      <c r="E9273">
        <v>2</v>
      </c>
      <c r="F9273">
        <v>3</v>
      </c>
      <c r="G9273" t="s">
        <v>2</v>
      </c>
      <c r="H9273">
        <v>3</v>
      </c>
      <c r="I9273" t="str">
        <f>Table6[[#This Row],[Classification Sorties]]&amp;Table6[[#This Row],[Classification Retours]]</f>
        <v>BA</v>
      </c>
      <c r="J9273">
        <f>Table6[[#This Row],[Facteurs Sorties]]*Table6[[#This Row],[Facteurs retours]]</f>
        <v>6</v>
      </c>
      <c r="K9273">
        <f>Table6[[#This Row],[Sorties]]-Table6[[#This Row],[Retours]]</f>
        <v>26</v>
      </c>
    </row>
    <row r="9274" spans="1:11" x14ac:dyDescent="0.2">
      <c r="A9274" t="s">
        <v>6769</v>
      </c>
      <c r="B9274" t="s">
        <v>6769</v>
      </c>
      <c r="C9274">
        <v>57</v>
      </c>
      <c r="D9274" t="s">
        <v>3</v>
      </c>
      <c r="E9274">
        <v>2</v>
      </c>
      <c r="F9274">
        <v>3</v>
      </c>
      <c r="G9274" t="s">
        <v>2</v>
      </c>
      <c r="H9274">
        <v>3</v>
      </c>
      <c r="I9274" t="str">
        <f>Table6[[#This Row],[Classification Sorties]]&amp;Table6[[#This Row],[Classification Retours]]</f>
        <v>BA</v>
      </c>
      <c r="J9274">
        <f>Table6[[#This Row],[Facteurs Sorties]]*Table6[[#This Row],[Facteurs retours]]</f>
        <v>6</v>
      </c>
      <c r="K9274">
        <f>Table6[[#This Row],[Sorties]]-Table6[[#This Row],[Retours]]</f>
        <v>54</v>
      </c>
    </row>
    <row r="9275" spans="1:11" x14ac:dyDescent="0.2">
      <c r="A9275" t="s">
        <v>6228</v>
      </c>
      <c r="B9275" t="s">
        <v>6228</v>
      </c>
      <c r="C9275">
        <v>63</v>
      </c>
      <c r="D9275" t="s">
        <v>3</v>
      </c>
      <c r="E9275">
        <v>2</v>
      </c>
      <c r="F9275">
        <v>3</v>
      </c>
      <c r="G9275" t="s">
        <v>2</v>
      </c>
      <c r="H9275">
        <v>3</v>
      </c>
      <c r="I9275" t="str">
        <f>Table6[[#This Row],[Classification Sorties]]&amp;Table6[[#This Row],[Classification Retours]]</f>
        <v>BA</v>
      </c>
      <c r="J9275">
        <f>Table6[[#This Row],[Facteurs Sorties]]*Table6[[#This Row],[Facteurs retours]]</f>
        <v>6</v>
      </c>
      <c r="K9275">
        <f>Table6[[#This Row],[Sorties]]-Table6[[#This Row],[Retours]]</f>
        <v>60</v>
      </c>
    </row>
    <row r="9276" spans="1:11" x14ac:dyDescent="0.2">
      <c r="A9276" t="s">
        <v>6960</v>
      </c>
      <c r="B9276" t="s">
        <v>6960</v>
      </c>
      <c r="C9276">
        <v>55</v>
      </c>
      <c r="D9276" t="s">
        <v>3</v>
      </c>
      <c r="E9276">
        <v>2</v>
      </c>
      <c r="F9276">
        <v>3</v>
      </c>
      <c r="G9276" t="s">
        <v>2</v>
      </c>
      <c r="H9276">
        <v>3</v>
      </c>
      <c r="I9276" t="str">
        <f>Table6[[#This Row],[Classification Sorties]]&amp;Table6[[#This Row],[Classification Retours]]</f>
        <v>BA</v>
      </c>
      <c r="J9276">
        <f>Table6[[#This Row],[Facteurs Sorties]]*Table6[[#This Row],[Facteurs retours]]</f>
        <v>6</v>
      </c>
      <c r="K9276">
        <f>Table6[[#This Row],[Sorties]]-Table6[[#This Row],[Retours]]</f>
        <v>52</v>
      </c>
    </row>
    <row r="9277" spans="1:11" x14ac:dyDescent="0.2">
      <c r="A9277" t="s">
        <v>8098</v>
      </c>
      <c r="B9277" t="s">
        <v>8098</v>
      </c>
      <c r="C9277">
        <v>45</v>
      </c>
      <c r="D9277" t="s">
        <v>3</v>
      </c>
      <c r="E9277">
        <v>2</v>
      </c>
      <c r="F9277">
        <v>3</v>
      </c>
      <c r="G9277" t="s">
        <v>2</v>
      </c>
      <c r="H9277">
        <v>3</v>
      </c>
      <c r="I9277" t="str">
        <f>Table6[[#This Row],[Classification Sorties]]&amp;Table6[[#This Row],[Classification Retours]]</f>
        <v>BA</v>
      </c>
      <c r="J9277">
        <f>Table6[[#This Row],[Facteurs Sorties]]*Table6[[#This Row],[Facteurs retours]]</f>
        <v>6</v>
      </c>
      <c r="K9277">
        <f>Table6[[#This Row],[Sorties]]-Table6[[#This Row],[Retours]]</f>
        <v>42</v>
      </c>
    </row>
    <row r="9278" spans="1:11" x14ac:dyDescent="0.2">
      <c r="A9278" t="s">
        <v>12376</v>
      </c>
      <c r="B9278" t="s">
        <v>12376</v>
      </c>
      <c r="C9278">
        <v>21</v>
      </c>
      <c r="D9278" t="s">
        <v>3</v>
      </c>
      <c r="E9278">
        <v>2</v>
      </c>
      <c r="F9278">
        <v>3</v>
      </c>
      <c r="G9278" t="s">
        <v>2</v>
      </c>
      <c r="H9278">
        <v>3</v>
      </c>
      <c r="I9278" t="str">
        <f>Table6[[#This Row],[Classification Sorties]]&amp;Table6[[#This Row],[Classification Retours]]</f>
        <v>BA</v>
      </c>
      <c r="J9278">
        <f>Table6[[#This Row],[Facteurs Sorties]]*Table6[[#This Row],[Facteurs retours]]</f>
        <v>6</v>
      </c>
      <c r="K9278">
        <f>Table6[[#This Row],[Sorties]]-Table6[[#This Row],[Retours]]</f>
        <v>18</v>
      </c>
    </row>
    <row r="9279" spans="1:11" x14ac:dyDescent="0.2">
      <c r="A9279" t="s">
        <v>8924</v>
      </c>
      <c r="B9279" t="s">
        <v>8924</v>
      </c>
      <c r="C9279">
        <v>39</v>
      </c>
      <c r="D9279" t="s">
        <v>3</v>
      </c>
      <c r="E9279">
        <v>2</v>
      </c>
      <c r="F9279">
        <v>3</v>
      </c>
      <c r="G9279" t="s">
        <v>2</v>
      </c>
      <c r="H9279">
        <v>3</v>
      </c>
      <c r="I9279" t="str">
        <f>Table6[[#This Row],[Classification Sorties]]&amp;Table6[[#This Row],[Classification Retours]]</f>
        <v>BA</v>
      </c>
      <c r="J9279">
        <f>Table6[[#This Row],[Facteurs Sorties]]*Table6[[#This Row],[Facteurs retours]]</f>
        <v>6</v>
      </c>
      <c r="K9279">
        <f>Table6[[#This Row],[Sorties]]-Table6[[#This Row],[Retours]]</f>
        <v>36</v>
      </c>
    </row>
    <row r="9280" spans="1:11" x14ac:dyDescent="0.2">
      <c r="A9280" t="s">
        <v>6223</v>
      </c>
      <c r="B9280" t="s">
        <v>6223</v>
      </c>
      <c r="C9280">
        <v>63</v>
      </c>
      <c r="D9280" t="s">
        <v>3</v>
      </c>
      <c r="E9280">
        <v>2</v>
      </c>
      <c r="F9280">
        <v>3</v>
      </c>
      <c r="G9280" t="s">
        <v>2</v>
      </c>
      <c r="H9280">
        <v>3</v>
      </c>
      <c r="I9280" t="str">
        <f>Table6[[#This Row],[Classification Sorties]]&amp;Table6[[#This Row],[Classification Retours]]</f>
        <v>BA</v>
      </c>
      <c r="J9280">
        <f>Table6[[#This Row],[Facteurs Sorties]]*Table6[[#This Row],[Facteurs retours]]</f>
        <v>6</v>
      </c>
      <c r="K9280">
        <f>Table6[[#This Row],[Sorties]]-Table6[[#This Row],[Retours]]</f>
        <v>60</v>
      </c>
    </row>
    <row r="9281" spans="1:11" x14ac:dyDescent="0.2">
      <c r="A9281" t="s">
        <v>12362</v>
      </c>
      <c r="B9281" t="s">
        <v>12362</v>
      </c>
      <c r="C9281">
        <v>21</v>
      </c>
      <c r="D9281" t="s">
        <v>3</v>
      </c>
      <c r="E9281">
        <v>2</v>
      </c>
      <c r="F9281">
        <v>3</v>
      </c>
      <c r="G9281" t="s">
        <v>2</v>
      </c>
      <c r="H9281">
        <v>3</v>
      </c>
      <c r="I9281" t="str">
        <f>Table6[[#This Row],[Classification Sorties]]&amp;Table6[[#This Row],[Classification Retours]]</f>
        <v>BA</v>
      </c>
      <c r="J9281">
        <f>Table6[[#This Row],[Facteurs Sorties]]*Table6[[#This Row],[Facteurs retours]]</f>
        <v>6</v>
      </c>
      <c r="K9281">
        <f>Table6[[#This Row],[Sorties]]-Table6[[#This Row],[Retours]]</f>
        <v>18</v>
      </c>
    </row>
    <row r="9282" spans="1:11" x14ac:dyDescent="0.2">
      <c r="A9282" t="s">
        <v>8092</v>
      </c>
      <c r="B9282" t="s">
        <v>8092</v>
      </c>
      <c r="C9282">
        <v>45</v>
      </c>
      <c r="D9282" t="s">
        <v>3</v>
      </c>
      <c r="E9282">
        <v>2</v>
      </c>
      <c r="F9282">
        <v>3</v>
      </c>
      <c r="G9282" t="s">
        <v>2</v>
      </c>
      <c r="H9282">
        <v>3</v>
      </c>
      <c r="I9282" t="str">
        <f>Table6[[#This Row],[Classification Sorties]]&amp;Table6[[#This Row],[Classification Retours]]</f>
        <v>BA</v>
      </c>
      <c r="J9282">
        <f>Table6[[#This Row],[Facteurs Sorties]]*Table6[[#This Row],[Facteurs retours]]</f>
        <v>6</v>
      </c>
      <c r="K9282">
        <f>Table6[[#This Row],[Sorties]]-Table6[[#This Row],[Retours]]</f>
        <v>42</v>
      </c>
    </row>
    <row r="9283" spans="1:11" x14ac:dyDescent="0.2">
      <c r="A9283" t="s">
        <v>12351</v>
      </c>
      <c r="B9283" t="s">
        <v>12351</v>
      </c>
      <c r="C9283">
        <v>21</v>
      </c>
      <c r="D9283" t="s">
        <v>3</v>
      </c>
      <c r="E9283">
        <v>2</v>
      </c>
      <c r="F9283">
        <v>3</v>
      </c>
      <c r="G9283" t="s">
        <v>2</v>
      </c>
      <c r="H9283">
        <v>3</v>
      </c>
      <c r="I9283" t="str">
        <f>Table6[[#This Row],[Classification Sorties]]&amp;Table6[[#This Row],[Classification Retours]]</f>
        <v>BA</v>
      </c>
      <c r="J9283">
        <f>Table6[[#This Row],[Facteurs Sorties]]*Table6[[#This Row],[Facteurs retours]]</f>
        <v>6</v>
      </c>
      <c r="K9283">
        <f>Table6[[#This Row],[Sorties]]-Table6[[#This Row],[Retours]]</f>
        <v>18</v>
      </c>
    </row>
    <row r="9284" spans="1:11" x14ac:dyDescent="0.2">
      <c r="A9284" t="s">
        <v>10808</v>
      </c>
      <c r="B9284" t="s">
        <v>10808</v>
      </c>
      <c r="C9284">
        <v>28</v>
      </c>
      <c r="D9284" t="s">
        <v>3</v>
      </c>
      <c r="E9284">
        <v>2</v>
      </c>
      <c r="F9284">
        <v>3</v>
      </c>
      <c r="G9284" t="s">
        <v>2</v>
      </c>
      <c r="H9284">
        <v>3</v>
      </c>
      <c r="I9284" t="str">
        <f>Table6[[#This Row],[Classification Sorties]]&amp;Table6[[#This Row],[Classification Retours]]</f>
        <v>BA</v>
      </c>
      <c r="J9284">
        <f>Table6[[#This Row],[Facteurs Sorties]]*Table6[[#This Row],[Facteurs retours]]</f>
        <v>6</v>
      </c>
      <c r="K9284">
        <f>Table6[[#This Row],[Sorties]]-Table6[[#This Row],[Retours]]</f>
        <v>25</v>
      </c>
    </row>
    <row r="9285" spans="1:11" x14ac:dyDescent="0.2">
      <c r="A9285" t="s">
        <v>11236</v>
      </c>
      <c r="B9285" t="s">
        <v>11236</v>
      </c>
      <c r="C9285">
        <v>26</v>
      </c>
      <c r="D9285" t="s">
        <v>3</v>
      </c>
      <c r="E9285">
        <v>2</v>
      </c>
      <c r="F9285">
        <v>3</v>
      </c>
      <c r="G9285" t="s">
        <v>2</v>
      </c>
      <c r="H9285">
        <v>3</v>
      </c>
      <c r="I9285" t="str">
        <f>Table6[[#This Row],[Classification Sorties]]&amp;Table6[[#This Row],[Classification Retours]]</f>
        <v>BA</v>
      </c>
      <c r="J9285">
        <f>Table6[[#This Row],[Facteurs Sorties]]*Table6[[#This Row],[Facteurs retours]]</f>
        <v>6</v>
      </c>
      <c r="K9285">
        <f>Table6[[#This Row],[Sorties]]-Table6[[#This Row],[Retours]]</f>
        <v>23</v>
      </c>
    </row>
    <row r="9286" spans="1:11" x14ac:dyDescent="0.2">
      <c r="A9286" t="s">
        <v>9533</v>
      </c>
      <c r="B9286" t="s">
        <v>9533</v>
      </c>
      <c r="C9286">
        <v>35</v>
      </c>
      <c r="D9286" t="s">
        <v>3</v>
      </c>
      <c r="E9286">
        <v>2</v>
      </c>
      <c r="F9286">
        <v>3</v>
      </c>
      <c r="G9286" t="s">
        <v>2</v>
      </c>
      <c r="H9286">
        <v>3</v>
      </c>
      <c r="I9286" t="str">
        <f>Table6[[#This Row],[Classification Sorties]]&amp;Table6[[#This Row],[Classification Retours]]</f>
        <v>BA</v>
      </c>
      <c r="J9286">
        <f>Table6[[#This Row],[Facteurs Sorties]]*Table6[[#This Row],[Facteurs retours]]</f>
        <v>6</v>
      </c>
      <c r="K9286">
        <f>Table6[[#This Row],[Sorties]]-Table6[[#This Row],[Retours]]</f>
        <v>32</v>
      </c>
    </row>
    <row r="9287" spans="1:11" x14ac:dyDescent="0.2">
      <c r="A9287" t="s">
        <v>11240</v>
      </c>
      <c r="B9287" t="s">
        <v>11240</v>
      </c>
      <c r="C9287">
        <v>26</v>
      </c>
      <c r="D9287" t="s">
        <v>3</v>
      </c>
      <c r="E9287">
        <v>2</v>
      </c>
      <c r="F9287">
        <v>3</v>
      </c>
      <c r="G9287" t="s">
        <v>2</v>
      </c>
      <c r="H9287">
        <v>3</v>
      </c>
      <c r="I9287" t="str">
        <f>Table6[[#This Row],[Classification Sorties]]&amp;Table6[[#This Row],[Classification Retours]]</f>
        <v>BA</v>
      </c>
      <c r="J9287">
        <f>Table6[[#This Row],[Facteurs Sorties]]*Table6[[#This Row],[Facteurs retours]]</f>
        <v>6</v>
      </c>
      <c r="K9287">
        <f>Table6[[#This Row],[Sorties]]-Table6[[#This Row],[Retours]]</f>
        <v>23</v>
      </c>
    </row>
    <row r="9288" spans="1:11" x14ac:dyDescent="0.2">
      <c r="A9288" t="s">
        <v>10593</v>
      </c>
      <c r="B9288" t="s">
        <v>10593</v>
      </c>
      <c r="C9288">
        <v>29</v>
      </c>
      <c r="D9288" t="s">
        <v>3</v>
      </c>
      <c r="E9288">
        <v>2</v>
      </c>
      <c r="F9288">
        <v>3</v>
      </c>
      <c r="G9288" t="s">
        <v>2</v>
      </c>
      <c r="H9288">
        <v>3</v>
      </c>
      <c r="I9288" t="str">
        <f>Table6[[#This Row],[Classification Sorties]]&amp;Table6[[#This Row],[Classification Retours]]</f>
        <v>BA</v>
      </c>
      <c r="J9288">
        <f>Table6[[#This Row],[Facteurs Sorties]]*Table6[[#This Row],[Facteurs retours]]</f>
        <v>6</v>
      </c>
      <c r="K9288">
        <f>Table6[[#This Row],[Sorties]]-Table6[[#This Row],[Retours]]</f>
        <v>26</v>
      </c>
    </row>
    <row r="9289" spans="1:11" x14ac:dyDescent="0.2">
      <c r="A9289" t="s">
        <v>7606</v>
      </c>
      <c r="B9289" t="s">
        <v>7606</v>
      </c>
      <c r="C9289">
        <v>49</v>
      </c>
      <c r="D9289" t="s">
        <v>3</v>
      </c>
      <c r="E9289">
        <v>2</v>
      </c>
      <c r="F9289">
        <v>3</v>
      </c>
      <c r="G9289" t="s">
        <v>2</v>
      </c>
      <c r="H9289">
        <v>3</v>
      </c>
      <c r="I9289" t="str">
        <f>Table6[[#This Row],[Classification Sorties]]&amp;Table6[[#This Row],[Classification Retours]]</f>
        <v>BA</v>
      </c>
      <c r="J9289">
        <f>Table6[[#This Row],[Facteurs Sorties]]*Table6[[#This Row],[Facteurs retours]]</f>
        <v>6</v>
      </c>
      <c r="K9289">
        <f>Table6[[#This Row],[Sorties]]-Table6[[#This Row],[Retours]]</f>
        <v>46</v>
      </c>
    </row>
    <row r="9290" spans="1:11" x14ac:dyDescent="0.2">
      <c r="A9290" t="s">
        <v>7156</v>
      </c>
      <c r="B9290" t="s">
        <v>7156</v>
      </c>
      <c r="C9290">
        <v>53</v>
      </c>
      <c r="D9290" t="s">
        <v>3</v>
      </c>
      <c r="E9290">
        <v>2</v>
      </c>
      <c r="F9290">
        <v>3</v>
      </c>
      <c r="G9290" t="s">
        <v>2</v>
      </c>
      <c r="H9290">
        <v>3</v>
      </c>
      <c r="I9290" t="str">
        <f>Table6[[#This Row],[Classification Sorties]]&amp;Table6[[#This Row],[Classification Retours]]</f>
        <v>BA</v>
      </c>
      <c r="J9290">
        <f>Table6[[#This Row],[Facteurs Sorties]]*Table6[[#This Row],[Facteurs retours]]</f>
        <v>6</v>
      </c>
      <c r="K9290">
        <f>Table6[[#This Row],[Sorties]]-Table6[[#This Row],[Retours]]</f>
        <v>50</v>
      </c>
    </row>
    <row r="9291" spans="1:11" x14ac:dyDescent="0.2">
      <c r="A9291" t="s">
        <v>12375</v>
      </c>
      <c r="B9291" t="s">
        <v>12375</v>
      </c>
      <c r="C9291">
        <v>21</v>
      </c>
      <c r="D9291" t="s">
        <v>3</v>
      </c>
      <c r="E9291">
        <v>2</v>
      </c>
      <c r="F9291">
        <v>3</v>
      </c>
      <c r="G9291" t="s">
        <v>2</v>
      </c>
      <c r="H9291">
        <v>3</v>
      </c>
      <c r="I9291" t="str">
        <f>Table6[[#This Row],[Classification Sorties]]&amp;Table6[[#This Row],[Classification Retours]]</f>
        <v>BA</v>
      </c>
      <c r="J9291">
        <f>Table6[[#This Row],[Facteurs Sorties]]*Table6[[#This Row],[Facteurs retours]]</f>
        <v>6</v>
      </c>
      <c r="K9291">
        <f>Table6[[#This Row],[Sorties]]-Table6[[#This Row],[Retours]]</f>
        <v>18</v>
      </c>
    </row>
    <row r="9292" spans="1:11" x14ac:dyDescent="0.2">
      <c r="A9292" t="s">
        <v>10594</v>
      </c>
      <c r="B9292" t="s">
        <v>10594</v>
      </c>
      <c r="C9292">
        <v>29</v>
      </c>
      <c r="D9292" t="s">
        <v>3</v>
      </c>
      <c r="E9292">
        <v>2</v>
      </c>
      <c r="F9292">
        <v>3</v>
      </c>
      <c r="G9292" t="s">
        <v>2</v>
      </c>
      <c r="H9292">
        <v>3</v>
      </c>
      <c r="I9292" t="str">
        <f>Table6[[#This Row],[Classification Sorties]]&amp;Table6[[#This Row],[Classification Retours]]</f>
        <v>BA</v>
      </c>
      <c r="J9292">
        <f>Table6[[#This Row],[Facteurs Sorties]]*Table6[[#This Row],[Facteurs retours]]</f>
        <v>6</v>
      </c>
      <c r="K9292">
        <f>Table6[[#This Row],[Sorties]]-Table6[[#This Row],[Retours]]</f>
        <v>26</v>
      </c>
    </row>
    <row r="9293" spans="1:11" x14ac:dyDescent="0.2">
      <c r="A9293" t="s">
        <v>11016</v>
      </c>
      <c r="B9293" t="s">
        <v>11016</v>
      </c>
      <c r="C9293">
        <v>27</v>
      </c>
      <c r="D9293" t="s">
        <v>3</v>
      </c>
      <c r="E9293">
        <v>2</v>
      </c>
      <c r="F9293">
        <v>3</v>
      </c>
      <c r="G9293" t="s">
        <v>2</v>
      </c>
      <c r="H9293">
        <v>3</v>
      </c>
      <c r="I9293" t="str">
        <f>Table6[[#This Row],[Classification Sorties]]&amp;Table6[[#This Row],[Classification Retours]]</f>
        <v>BA</v>
      </c>
      <c r="J9293">
        <f>Table6[[#This Row],[Facteurs Sorties]]*Table6[[#This Row],[Facteurs retours]]</f>
        <v>6</v>
      </c>
      <c r="K9293">
        <f>Table6[[#This Row],[Sorties]]-Table6[[#This Row],[Retours]]</f>
        <v>24</v>
      </c>
    </row>
    <row r="9294" spans="1:11" x14ac:dyDescent="0.2">
      <c r="A9294" t="s">
        <v>6953</v>
      </c>
      <c r="B9294" t="s">
        <v>6953</v>
      </c>
      <c r="C9294">
        <v>55</v>
      </c>
      <c r="D9294" t="s">
        <v>3</v>
      </c>
      <c r="E9294">
        <v>2</v>
      </c>
      <c r="F9294">
        <v>3</v>
      </c>
      <c r="G9294" t="s">
        <v>2</v>
      </c>
      <c r="H9294">
        <v>3</v>
      </c>
      <c r="I9294" t="str">
        <f>Table6[[#This Row],[Classification Sorties]]&amp;Table6[[#This Row],[Classification Retours]]</f>
        <v>BA</v>
      </c>
      <c r="J9294">
        <f>Table6[[#This Row],[Facteurs Sorties]]*Table6[[#This Row],[Facteurs retours]]</f>
        <v>6</v>
      </c>
      <c r="K9294">
        <f>Table6[[#This Row],[Sorties]]-Table6[[#This Row],[Retours]]</f>
        <v>52</v>
      </c>
    </row>
    <row r="9295" spans="1:11" x14ac:dyDescent="0.2">
      <c r="A9295" t="s">
        <v>11445</v>
      </c>
      <c r="B9295" t="s">
        <v>11445</v>
      </c>
      <c r="C9295">
        <v>25</v>
      </c>
      <c r="D9295" t="s">
        <v>3</v>
      </c>
      <c r="E9295">
        <v>2</v>
      </c>
      <c r="F9295">
        <v>3</v>
      </c>
      <c r="G9295" t="s">
        <v>2</v>
      </c>
      <c r="H9295">
        <v>3</v>
      </c>
      <c r="I9295" t="str">
        <f>Table6[[#This Row],[Classification Sorties]]&amp;Table6[[#This Row],[Classification Retours]]</f>
        <v>BA</v>
      </c>
      <c r="J9295">
        <f>Table6[[#This Row],[Facteurs Sorties]]*Table6[[#This Row],[Facteurs retours]]</f>
        <v>6</v>
      </c>
      <c r="K9295">
        <f>Table6[[#This Row],[Sorties]]-Table6[[#This Row],[Retours]]</f>
        <v>22</v>
      </c>
    </row>
    <row r="9296" spans="1:11" x14ac:dyDescent="0.2">
      <c r="A9296" t="s">
        <v>10811</v>
      </c>
      <c r="B9296" t="s">
        <v>10811</v>
      </c>
      <c r="C9296">
        <v>28</v>
      </c>
      <c r="D9296" t="s">
        <v>3</v>
      </c>
      <c r="E9296">
        <v>2</v>
      </c>
      <c r="F9296">
        <v>3</v>
      </c>
      <c r="G9296" t="s">
        <v>2</v>
      </c>
      <c r="H9296">
        <v>3</v>
      </c>
      <c r="I9296" t="str">
        <f>Table6[[#This Row],[Classification Sorties]]&amp;Table6[[#This Row],[Classification Retours]]</f>
        <v>BA</v>
      </c>
      <c r="J9296">
        <f>Table6[[#This Row],[Facteurs Sorties]]*Table6[[#This Row],[Facteurs retours]]</f>
        <v>6</v>
      </c>
      <c r="K9296">
        <f>Table6[[#This Row],[Sorties]]-Table6[[#This Row],[Retours]]</f>
        <v>25</v>
      </c>
    </row>
    <row r="9297" spans="1:11" x14ac:dyDescent="0.2">
      <c r="A9297" t="s">
        <v>12364</v>
      </c>
      <c r="B9297" t="s">
        <v>12364</v>
      </c>
      <c r="C9297">
        <v>21</v>
      </c>
      <c r="D9297" t="s">
        <v>3</v>
      </c>
      <c r="E9297">
        <v>2</v>
      </c>
      <c r="F9297">
        <v>3</v>
      </c>
      <c r="G9297" t="s">
        <v>2</v>
      </c>
      <c r="H9297">
        <v>3</v>
      </c>
      <c r="I9297" t="str">
        <f>Table6[[#This Row],[Classification Sorties]]&amp;Table6[[#This Row],[Classification Retours]]</f>
        <v>BA</v>
      </c>
      <c r="J9297">
        <f>Table6[[#This Row],[Facteurs Sorties]]*Table6[[#This Row],[Facteurs retours]]</f>
        <v>6</v>
      </c>
      <c r="K9297">
        <f>Table6[[#This Row],[Sorties]]-Table6[[#This Row],[Retours]]</f>
        <v>18</v>
      </c>
    </row>
    <row r="9298" spans="1:11" x14ac:dyDescent="0.2">
      <c r="A9298" t="s">
        <v>10613</v>
      </c>
      <c r="B9298" t="s">
        <v>10613</v>
      </c>
      <c r="C9298">
        <v>29</v>
      </c>
      <c r="D9298" t="s">
        <v>3</v>
      </c>
      <c r="E9298">
        <v>2</v>
      </c>
      <c r="F9298">
        <v>3</v>
      </c>
      <c r="G9298" t="s">
        <v>2</v>
      </c>
      <c r="H9298">
        <v>3</v>
      </c>
      <c r="I9298" t="str">
        <f>Table6[[#This Row],[Classification Sorties]]&amp;Table6[[#This Row],[Classification Retours]]</f>
        <v>BA</v>
      </c>
      <c r="J9298">
        <f>Table6[[#This Row],[Facteurs Sorties]]*Table6[[#This Row],[Facteurs retours]]</f>
        <v>6</v>
      </c>
      <c r="K9298">
        <f>Table6[[#This Row],[Sorties]]-Table6[[#This Row],[Retours]]</f>
        <v>26</v>
      </c>
    </row>
    <row r="9299" spans="1:11" x14ac:dyDescent="0.2">
      <c r="A9299" t="s">
        <v>10004</v>
      </c>
      <c r="B9299" t="s">
        <v>10004</v>
      </c>
      <c r="C9299">
        <v>32</v>
      </c>
      <c r="D9299" t="s">
        <v>3</v>
      </c>
      <c r="E9299">
        <v>2</v>
      </c>
      <c r="F9299">
        <v>3</v>
      </c>
      <c r="G9299" t="s">
        <v>2</v>
      </c>
      <c r="H9299">
        <v>3</v>
      </c>
      <c r="I9299" t="str">
        <f>Table6[[#This Row],[Classification Sorties]]&amp;Table6[[#This Row],[Classification Retours]]</f>
        <v>BA</v>
      </c>
      <c r="J9299">
        <f>Table6[[#This Row],[Facteurs Sorties]]*Table6[[#This Row],[Facteurs retours]]</f>
        <v>6</v>
      </c>
      <c r="K9299">
        <f>Table6[[#This Row],[Sorties]]-Table6[[#This Row],[Retours]]</f>
        <v>29</v>
      </c>
    </row>
    <row r="9300" spans="1:11" x14ac:dyDescent="0.2">
      <c r="A9300" t="s">
        <v>9380</v>
      </c>
      <c r="B9300" t="s">
        <v>9380</v>
      </c>
      <c r="C9300">
        <v>36</v>
      </c>
      <c r="D9300" t="s">
        <v>3</v>
      </c>
      <c r="E9300">
        <v>2</v>
      </c>
      <c r="F9300">
        <v>3</v>
      </c>
      <c r="G9300" t="s">
        <v>2</v>
      </c>
      <c r="H9300">
        <v>3</v>
      </c>
      <c r="I9300" t="str">
        <f>Table6[[#This Row],[Classification Sorties]]&amp;Table6[[#This Row],[Classification Retours]]</f>
        <v>BA</v>
      </c>
      <c r="J9300">
        <f>Table6[[#This Row],[Facteurs Sorties]]*Table6[[#This Row],[Facteurs retours]]</f>
        <v>6</v>
      </c>
      <c r="K9300">
        <f>Table6[[#This Row],[Sorties]]-Table6[[#This Row],[Retours]]</f>
        <v>33</v>
      </c>
    </row>
    <row r="9301" spans="1:11" x14ac:dyDescent="0.2">
      <c r="A9301" t="s">
        <v>6672</v>
      </c>
      <c r="B9301" t="s">
        <v>6672</v>
      </c>
      <c r="C9301">
        <v>58</v>
      </c>
      <c r="D9301" t="s">
        <v>3</v>
      </c>
      <c r="E9301">
        <v>2</v>
      </c>
      <c r="F9301">
        <v>3</v>
      </c>
      <c r="G9301" t="s">
        <v>2</v>
      </c>
      <c r="H9301">
        <v>3</v>
      </c>
      <c r="I9301" t="str">
        <f>Table6[[#This Row],[Classification Sorties]]&amp;Table6[[#This Row],[Classification Retours]]</f>
        <v>BA</v>
      </c>
      <c r="J9301">
        <f>Table6[[#This Row],[Facteurs Sorties]]*Table6[[#This Row],[Facteurs retours]]</f>
        <v>6</v>
      </c>
      <c r="K9301">
        <f>Table6[[#This Row],[Sorties]]-Table6[[#This Row],[Retours]]</f>
        <v>55</v>
      </c>
    </row>
    <row r="9302" spans="1:11" x14ac:dyDescent="0.2">
      <c r="A9302" t="s">
        <v>6668</v>
      </c>
      <c r="B9302" t="s">
        <v>6668</v>
      </c>
      <c r="C9302">
        <v>58</v>
      </c>
      <c r="D9302" t="s">
        <v>3</v>
      </c>
      <c r="E9302">
        <v>2</v>
      </c>
      <c r="F9302">
        <v>3</v>
      </c>
      <c r="G9302" t="s">
        <v>2</v>
      </c>
      <c r="H9302">
        <v>3</v>
      </c>
      <c r="I9302" t="str">
        <f>Table6[[#This Row],[Classification Sorties]]&amp;Table6[[#This Row],[Classification Retours]]</f>
        <v>BA</v>
      </c>
      <c r="J9302">
        <f>Table6[[#This Row],[Facteurs Sorties]]*Table6[[#This Row],[Facteurs retours]]</f>
        <v>6</v>
      </c>
      <c r="K9302">
        <f>Table6[[#This Row],[Sorties]]-Table6[[#This Row],[Retours]]</f>
        <v>55</v>
      </c>
    </row>
    <row r="9303" spans="1:11" x14ac:dyDescent="0.2">
      <c r="A9303" t="s">
        <v>6226</v>
      </c>
      <c r="B9303" t="s">
        <v>6226</v>
      </c>
      <c r="C9303">
        <v>63</v>
      </c>
      <c r="D9303" t="s">
        <v>3</v>
      </c>
      <c r="E9303">
        <v>2</v>
      </c>
      <c r="F9303">
        <v>3</v>
      </c>
      <c r="G9303" t="s">
        <v>2</v>
      </c>
      <c r="H9303">
        <v>3</v>
      </c>
      <c r="I9303" t="str">
        <f>Table6[[#This Row],[Classification Sorties]]&amp;Table6[[#This Row],[Classification Retours]]</f>
        <v>BA</v>
      </c>
      <c r="J9303">
        <f>Table6[[#This Row],[Facteurs Sorties]]*Table6[[#This Row],[Facteurs retours]]</f>
        <v>6</v>
      </c>
      <c r="K9303">
        <f>Table6[[#This Row],[Sorties]]-Table6[[#This Row],[Retours]]</f>
        <v>60</v>
      </c>
    </row>
    <row r="9304" spans="1:11" x14ac:dyDescent="0.2">
      <c r="A9304" t="s">
        <v>6868</v>
      </c>
      <c r="B9304" t="s">
        <v>6868</v>
      </c>
      <c r="C9304">
        <v>56</v>
      </c>
      <c r="D9304" t="s">
        <v>3</v>
      </c>
      <c r="E9304">
        <v>2</v>
      </c>
      <c r="F9304">
        <v>3</v>
      </c>
      <c r="G9304" t="s">
        <v>2</v>
      </c>
      <c r="H9304">
        <v>3</v>
      </c>
      <c r="I9304" t="str">
        <f>Table6[[#This Row],[Classification Sorties]]&amp;Table6[[#This Row],[Classification Retours]]</f>
        <v>BA</v>
      </c>
      <c r="J9304">
        <f>Table6[[#This Row],[Facteurs Sorties]]*Table6[[#This Row],[Facteurs retours]]</f>
        <v>6</v>
      </c>
      <c r="K9304">
        <f>Table6[[#This Row],[Sorties]]-Table6[[#This Row],[Retours]]</f>
        <v>53</v>
      </c>
    </row>
    <row r="9305" spans="1:11" x14ac:dyDescent="0.2">
      <c r="A9305" t="s">
        <v>12350</v>
      </c>
      <c r="B9305" t="s">
        <v>12350</v>
      </c>
      <c r="C9305">
        <v>21</v>
      </c>
      <c r="D9305" t="s">
        <v>3</v>
      </c>
      <c r="E9305">
        <v>2</v>
      </c>
      <c r="F9305">
        <v>3</v>
      </c>
      <c r="G9305" t="s">
        <v>2</v>
      </c>
      <c r="H9305">
        <v>3</v>
      </c>
      <c r="I9305" t="str">
        <f>Table6[[#This Row],[Classification Sorties]]&amp;Table6[[#This Row],[Classification Retours]]</f>
        <v>BA</v>
      </c>
      <c r="J9305">
        <f>Table6[[#This Row],[Facteurs Sorties]]*Table6[[#This Row],[Facteurs retours]]</f>
        <v>6</v>
      </c>
      <c r="K9305">
        <f>Table6[[#This Row],[Sorties]]-Table6[[#This Row],[Retours]]</f>
        <v>18</v>
      </c>
    </row>
    <row r="9306" spans="1:11" x14ac:dyDescent="0.2">
      <c r="A9306" t="s">
        <v>11456</v>
      </c>
      <c r="B9306" t="s">
        <v>11456</v>
      </c>
      <c r="C9306">
        <v>25</v>
      </c>
      <c r="D9306" t="s">
        <v>3</v>
      </c>
      <c r="E9306">
        <v>2</v>
      </c>
      <c r="F9306">
        <v>3</v>
      </c>
      <c r="G9306" t="s">
        <v>2</v>
      </c>
      <c r="H9306">
        <v>3</v>
      </c>
      <c r="I9306" t="str">
        <f>Table6[[#This Row],[Classification Sorties]]&amp;Table6[[#This Row],[Classification Retours]]</f>
        <v>BA</v>
      </c>
      <c r="J9306">
        <f>Table6[[#This Row],[Facteurs Sorties]]*Table6[[#This Row],[Facteurs retours]]</f>
        <v>6</v>
      </c>
      <c r="K9306">
        <f>Table6[[#This Row],[Sorties]]-Table6[[#This Row],[Retours]]</f>
        <v>22</v>
      </c>
    </row>
    <row r="9307" spans="1:11" x14ac:dyDescent="0.2">
      <c r="A9307" t="s">
        <v>10204</v>
      </c>
      <c r="B9307" t="s">
        <v>10204</v>
      </c>
      <c r="C9307">
        <v>31</v>
      </c>
      <c r="D9307" t="s">
        <v>3</v>
      </c>
      <c r="E9307">
        <v>2</v>
      </c>
      <c r="F9307">
        <v>3</v>
      </c>
      <c r="G9307" t="s">
        <v>2</v>
      </c>
      <c r="H9307">
        <v>3</v>
      </c>
      <c r="I9307" t="str">
        <f>Table6[[#This Row],[Classification Sorties]]&amp;Table6[[#This Row],[Classification Retours]]</f>
        <v>BA</v>
      </c>
      <c r="J9307">
        <f>Table6[[#This Row],[Facteurs Sorties]]*Table6[[#This Row],[Facteurs retours]]</f>
        <v>6</v>
      </c>
      <c r="K9307">
        <f>Table6[[#This Row],[Sorties]]-Table6[[#This Row],[Retours]]</f>
        <v>28</v>
      </c>
    </row>
    <row r="9308" spans="1:11" x14ac:dyDescent="0.2">
      <c r="A9308" t="s">
        <v>12165</v>
      </c>
      <c r="B9308" t="s">
        <v>12165</v>
      </c>
      <c r="C9308">
        <v>22</v>
      </c>
      <c r="D9308" t="s">
        <v>3</v>
      </c>
      <c r="E9308">
        <v>2</v>
      </c>
      <c r="F9308">
        <v>3</v>
      </c>
      <c r="G9308" t="s">
        <v>2</v>
      </c>
      <c r="H9308">
        <v>3</v>
      </c>
      <c r="I9308" t="str">
        <f>Table6[[#This Row],[Classification Sorties]]&amp;Table6[[#This Row],[Classification Retours]]</f>
        <v>BA</v>
      </c>
      <c r="J9308">
        <f>Table6[[#This Row],[Facteurs Sorties]]*Table6[[#This Row],[Facteurs retours]]</f>
        <v>6</v>
      </c>
      <c r="K9308">
        <f>Table6[[#This Row],[Sorties]]-Table6[[#This Row],[Retours]]</f>
        <v>19</v>
      </c>
    </row>
    <row r="9309" spans="1:11" x14ac:dyDescent="0.2">
      <c r="A9309" t="s">
        <v>10611</v>
      </c>
      <c r="B9309" t="s">
        <v>10611</v>
      </c>
      <c r="C9309">
        <v>29</v>
      </c>
      <c r="D9309" t="s">
        <v>3</v>
      </c>
      <c r="E9309">
        <v>2</v>
      </c>
      <c r="F9309">
        <v>3</v>
      </c>
      <c r="G9309" t="s">
        <v>2</v>
      </c>
      <c r="H9309">
        <v>3</v>
      </c>
      <c r="I9309" t="str">
        <f>Table6[[#This Row],[Classification Sorties]]&amp;Table6[[#This Row],[Classification Retours]]</f>
        <v>BA</v>
      </c>
      <c r="J9309">
        <f>Table6[[#This Row],[Facteurs Sorties]]*Table6[[#This Row],[Facteurs retours]]</f>
        <v>6</v>
      </c>
      <c r="K9309">
        <f>Table6[[#This Row],[Sorties]]-Table6[[#This Row],[Retours]]</f>
        <v>26</v>
      </c>
    </row>
    <row r="9310" spans="1:11" x14ac:dyDescent="0.2">
      <c r="A9310" t="s">
        <v>10010</v>
      </c>
      <c r="B9310" t="s">
        <v>10010</v>
      </c>
      <c r="C9310">
        <v>32</v>
      </c>
      <c r="D9310" t="s">
        <v>3</v>
      </c>
      <c r="E9310">
        <v>2</v>
      </c>
      <c r="F9310">
        <v>3</v>
      </c>
      <c r="G9310" t="s">
        <v>2</v>
      </c>
      <c r="H9310">
        <v>3</v>
      </c>
      <c r="I9310" t="str">
        <f>Table6[[#This Row],[Classification Sorties]]&amp;Table6[[#This Row],[Classification Retours]]</f>
        <v>BA</v>
      </c>
      <c r="J9310">
        <f>Table6[[#This Row],[Facteurs Sorties]]*Table6[[#This Row],[Facteurs retours]]</f>
        <v>6</v>
      </c>
      <c r="K9310">
        <f>Table6[[#This Row],[Sorties]]-Table6[[#This Row],[Retours]]</f>
        <v>29</v>
      </c>
    </row>
    <row r="9311" spans="1:11" x14ac:dyDescent="0.2">
      <c r="A9311" t="s">
        <v>7593</v>
      </c>
      <c r="B9311" t="s">
        <v>7593</v>
      </c>
      <c r="C9311">
        <v>49</v>
      </c>
      <c r="D9311" t="s">
        <v>3</v>
      </c>
      <c r="E9311">
        <v>2</v>
      </c>
      <c r="F9311">
        <v>3</v>
      </c>
      <c r="G9311" t="s">
        <v>2</v>
      </c>
      <c r="H9311">
        <v>3</v>
      </c>
      <c r="I9311" t="str">
        <f>Table6[[#This Row],[Classification Sorties]]&amp;Table6[[#This Row],[Classification Retours]]</f>
        <v>BA</v>
      </c>
      <c r="J9311">
        <f>Table6[[#This Row],[Facteurs Sorties]]*Table6[[#This Row],[Facteurs retours]]</f>
        <v>6</v>
      </c>
      <c r="K9311">
        <f>Table6[[#This Row],[Sorties]]-Table6[[#This Row],[Retours]]</f>
        <v>46</v>
      </c>
    </row>
    <row r="9312" spans="1:11" x14ac:dyDescent="0.2">
      <c r="A9312" t="s">
        <v>11437</v>
      </c>
      <c r="B9312" t="s">
        <v>11437</v>
      </c>
      <c r="C9312">
        <v>25</v>
      </c>
      <c r="D9312" t="s">
        <v>3</v>
      </c>
      <c r="E9312">
        <v>2</v>
      </c>
      <c r="F9312">
        <v>3</v>
      </c>
      <c r="G9312" t="s">
        <v>2</v>
      </c>
      <c r="H9312">
        <v>3</v>
      </c>
      <c r="I9312" t="str">
        <f>Table6[[#This Row],[Classification Sorties]]&amp;Table6[[#This Row],[Classification Retours]]</f>
        <v>BA</v>
      </c>
      <c r="J9312">
        <f>Table6[[#This Row],[Facteurs Sorties]]*Table6[[#This Row],[Facteurs retours]]</f>
        <v>6</v>
      </c>
      <c r="K9312">
        <f>Table6[[#This Row],[Sorties]]-Table6[[#This Row],[Retours]]</f>
        <v>22</v>
      </c>
    </row>
    <row r="9313" spans="1:11" x14ac:dyDescent="0.2">
      <c r="A9313" t="s">
        <v>9201</v>
      </c>
      <c r="B9313" t="s">
        <v>9201</v>
      </c>
      <c r="C9313">
        <v>37</v>
      </c>
      <c r="D9313" t="s">
        <v>3</v>
      </c>
      <c r="E9313">
        <v>2</v>
      </c>
      <c r="F9313">
        <v>3</v>
      </c>
      <c r="G9313" t="s">
        <v>2</v>
      </c>
      <c r="H9313">
        <v>3</v>
      </c>
      <c r="I9313" t="str">
        <f>Table6[[#This Row],[Classification Sorties]]&amp;Table6[[#This Row],[Classification Retours]]</f>
        <v>BA</v>
      </c>
      <c r="J9313">
        <f>Table6[[#This Row],[Facteurs Sorties]]*Table6[[#This Row],[Facteurs retours]]</f>
        <v>6</v>
      </c>
      <c r="K9313">
        <f>Table6[[#This Row],[Sorties]]-Table6[[#This Row],[Retours]]</f>
        <v>34</v>
      </c>
    </row>
    <row r="9314" spans="1:11" x14ac:dyDescent="0.2">
      <c r="A9314" t="s">
        <v>9827</v>
      </c>
      <c r="B9314" t="s">
        <v>9827</v>
      </c>
      <c r="C9314">
        <v>33</v>
      </c>
      <c r="D9314" t="s">
        <v>3</v>
      </c>
      <c r="E9314">
        <v>2</v>
      </c>
      <c r="F9314">
        <v>3</v>
      </c>
      <c r="G9314" t="s">
        <v>2</v>
      </c>
      <c r="H9314">
        <v>3</v>
      </c>
      <c r="I9314" t="str">
        <f>Table6[[#This Row],[Classification Sorties]]&amp;Table6[[#This Row],[Classification Retours]]</f>
        <v>BA</v>
      </c>
      <c r="J9314">
        <f>Table6[[#This Row],[Facteurs Sorties]]*Table6[[#This Row],[Facteurs retours]]</f>
        <v>6</v>
      </c>
      <c r="K9314">
        <f>Table6[[#This Row],[Sorties]]-Table6[[#This Row],[Retours]]</f>
        <v>30</v>
      </c>
    </row>
    <row r="9315" spans="1:11" x14ac:dyDescent="0.2">
      <c r="A9315" t="s">
        <v>11674</v>
      </c>
      <c r="B9315" t="s">
        <v>11674</v>
      </c>
      <c r="C9315">
        <v>24</v>
      </c>
      <c r="D9315" t="s">
        <v>3</v>
      </c>
      <c r="E9315">
        <v>2</v>
      </c>
      <c r="F9315">
        <v>3</v>
      </c>
      <c r="G9315" t="s">
        <v>2</v>
      </c>
      <c r="H9315">
        <v>3</v>
      </c>
      <c r="I9315" t="str">
        <f>Table6[[#This Row],[Classification Sorties]]&amp;Table6[[#This Row],[Classification Retours]]</f>
        <v>BA</v>
      </c>
      <c r="J9315">
        <f>Table6[[#This Row],[Facteurs Sorties]]*Table6[[#This Row],[Facteurs retours]]</f>
        <v>6</v>
      </c>
      <c r="K9315">
        <f>Table6[[#This Row],[Sorties]]-Table6[[#This Row],[Retours]]</f>
        <v>21</v>
      </c>
    </row>
    <row r="9316" spans="1:11" x14ac:dyDescent="0.2">
      <c r="A9316" t="s">
        <v>9987</v>
      </c>
      <c r="B9316" t="s">
        <v>9987</v>
      </c>
      <c r="C9316">
        <v>32</v>
      </c>
      <c r="D9316" t="s">
        <v>3</v>
      </c>
      <c r="E9316">
        <v>2</v>
      </c>
      <c r="F9316">
        <v>3</v>
      </c>
      <c r="G9316" t="s">
        <v>2</v>
      </c>
      <c r="H9316">
        <v>3</v>
      </c>
      <c r="I9316" t="str">
        <f>Table6[[#This Row],[Classification Sorties]]&amp;Table6[[#This Row],[Classification Retours]]</f>
        <v>BA</v>
      </c>
      <c r="J9316">
        <f>Table6[[#This Row],[Facteurs Sorties]]*Table6[[#This Row],[Facteurs retours]]</f>
        <v>6</v>
      </c>
      <c r="K9316">
        <f>Table6[[#This Row],[Sorties]]-Table6[[#This Row],[Retours]]</f>
        <v>29</v>
      </c>
    </row>
    <row r="9317" spans="1:11" x14ac:dyDescent="0.2">
      <c r="A9317" t="s">
        <v>7478</v>
      </c>
      <c r="B9317" t="s">
        <v>7478</v>
      </c>
      <c r="C9317">
        <v>50</v>
      </c>
      <c r="D9317" t="s">
        <v>3</v>
      </c>
      <c r="E9317">
        <v>2</v>
      </c>
      <c r="F9317">
        <v>3</v>
      </c>
      <c r="G9317" t="s">
        <v>2</v>
      </c>
      <c r="H9317">
        <v>3</v>
      </c>
      <c r="I9317" t="str">
        <f>Table6[[#This Row],[Classification Sorties]]&amp;Table6[[#This Row],[Classification Retours]]</f>
        <v>BA</v>
      </c>
      <c r="J9317">
        <f>Table6[[#This Row],[Facteurs Sorties]]*Table6[[#This Row],[Facteurs retours]]</f>
        <v>6</v>
      </c>
      <c r="K9317">
        <f>Table6[[#This Row],[Sorties]]-Table6[[#This Row],[Retours]]</f>
        <v>47</v>
      </c>
    </row>
    <row r="9318" spans="1:11" x14ac:dyDescent="0.2">
      <c r="A9318" t="s">
        <v>10992</v>
      </c>
      <c r="B9318" t="s">
        <v>10992</v>
      </c>
      <c r="C9318">
        <v>27</v>
      </c>
      <c r="D9318" t="s">
        <v>3</v>
      </c>
      <c r="E9318">
        <v>2</v>
      </c>
      <c r="F9318">
        <v>3</v>
      </c>
      <c r="G9318" t="s">
        <v>2</v>
      </c>
      <c r="H9318">
        <v>3</v>
      </c>
      <c r="I9318" t="str">
        <f>Table6[[#This Row],[Classification Sorties]]&amp;Table6[[#This Row],[Classification Retours]]</f>
        <v>BA</v>
      </c>
      <c r="J9318">
        <f>Table6[[#This Row],[Facteurs Sorties]]*Table6[[#This Row],[Facteurs retours]]</f>
        <v>6</v>
      </c>
      <c r="K9318">
        <f>Table6[[#This Row],[Sorties]]-Table6[[#This Row],[Retours]]</f>
        <v>24</v>
      </c>
    </row>
    <row r="9319" spans="1:11" x14ac:dyDescent="0.2">
      <c r="A9319" t="s">
        <v>7969</v>
      </c>
      <c r="B9319" t="s">
        <v>7969</v>
      </c>
      <c r="C9319">
        <v>46</v>
      </c>
      <c r="D9319" t="s">
        <v>3</v>
      </c>
      <c r="E9319">
        <v>2</v>
      </c>
      <c r="F9319">
        <v>3</v>
      </c>
      <c r="G9319" t="s">
        <v>2</v>
      </c>
      <c r="H9319">
        <v>3</v>
      </c>
      <c r="I9319" t="str">
        <f>Table6[[#This Row],[Classification Sorties]]&amp;Table6[[#This Row],[Classification Retours]]</f>
        <v>BA</v>
      </c>
      <c r="J9319">
        <f>Table6[[#This Row],[Facteurs Sorties]]*Table6[[#This Row],[Facteurs retours]]</f>
        <v>6</v>
      </c>
      <c r="K9319">
        <f>Table6[[#This Row],[Sorties]]-Table6[[#This Row],[Retours]]</f>
        <v>43</v>
      </c>
    </row>
    <row r="9320" spans="1:11" x14ac:dyDescent="0.2">
      <c r="A9320" t="s">
        <v>9373</v>
      </c>
      <c r="B9320" t="s">
        <v>9373</v>
      </c>
      <c r="C9320">
        <v>36</v>
      </c>
      <c r="D9320" t="s">
        <v>3</v>
      </c>
      <c r="E9320">
        <v>2</v>
      </c>
      <c r="F9320">
        <v>3</v>
      </c>
      <c r="G9320" t="s">
        <v>2</v>
      </c>
      <c r="H9320">
        <v>3</v>
      </c>
      <c r="I9320" t="str">
        <f>Table6[[#This Row],[Classification Sorties]]&amp;Table6[[#This Row],[Classification Retours]]</f>
        <v>BA</v>
      </c>
      <c r="J9320">
        <f>Table6[[#This Row],[Facteurs Sorties]]*Table6[[#This Row],[Facteurs retours]]</f>
        <v>6</v>
      </c>
      <c r="K9320">
        <f>Table6[[#This Row],[Sorties]]-Table6[[#This Row],[Retours]]</f>
        <v>33</v>
      </c>
    </row>
    <row r="9321" spans="1:11" x14ac:dyDescent="0.2">
      <c r="A9321" t="s">
        <v>10778</v>
      </c>
      <c r="B9321" t="s">
        <v>10778</v>
      </c>
      <c r="C9321">
        <v>28</v>
      </c>
      <c r="D9321" t="s">
        <v>3</v>
      </c>
      <c r="E9321">
        <v>2</v>
      </c>
      <c r="F9321">
        <v>3</v>
      </c>
      <c r="G9321" t="s">
        <v>2</v>
      </c>
      <c r="H9321">
        <v>3</v>
      </c>
      <c r="I9321" t="str">
        <f>Table6[[#This Row],[Classification Sorties]]&amp;Table6[[#This Row],[Classification Retours]]</f>
        <v>BA</v>
      </c>
      <c r="J9321">
        <f>Table6[[#This Row],[Facteurs Sorties]]*Table6[[#This Row],[Facteurs retours]]</f>
        <v>6</v>
      </c>
      <c r="K9321">
        <f>Table6[[#This Row],[Sorties]]-Table6[[#This Row],[Retours]]</f>
        <v>25</v>
      </c>
    </row>
    <row r="9322" spans="1:11" x14ac:dyDescent="0.2">
      <c r="A9322" t="s">
        <v>10777</v>
      </c>
      <c r="B9322" t="s">
        <v>10777</v>
      </c>
      <c r="C9322">
        <v>28</v>
      </c>
      <c r="D9322" t="s">
        <v>3</v>
      </c>
      <c r="E9322">
        <v>2</v>
      </c>
      <c r="F9322">
        <v>3</v>
      </c>
      <c r="G9322" t="s">
        <v>2</v>
      </c>
      <c r="H9322">
        <v>3</v>
      </c>
      <c r="I9322" t="str">
        <f>Table6[[#This Row],[Classification Sorties]]&amp;Table6[[#This Row],[Classification Retours]]</f>
        <v>BA</v>
      </c>
      <c r="J9322">
        <f>Table6[[#This Row],[Facteurs Sorties]]*Table6[[#This Row],[Facteurs retours]]</f>
        <v>6</v>
      </c>
      <c r="K9322">
        <f>Table6[[#This Row],[Sorties]]-Table6[[#This Row],[Retours]]</f>
        <v>25</v>
      </c>
    </row>
    <row r="9323" spans="1:11" x14ac:dyDescent="0.2">
      <c r="A9323" t="s">
        <v>12150</v>
      </c>
      <c r="B9323" t="s">
        <v>12150</v>
      </c>
      <c r="C9323">
        <v>22</v>
      </c>
      <c r="D9323" t="s">
        <v>3</v>
      </c>
      <c r="E9323">
        <v>2</v>
      </c>
      <c r="F9323">
        <v>3</v>
      </c>
      <c r="G9323" t="s">
        <v>2</v>
      </c>
      <c r="H9323">
        <v>3</v>
      </c>
      <c r="I9323" t="str">
        <f>Table6[[#This Row],[Classification Sorties]]&amp;Table6[[#This Row],[Classification Retours]]</f>
        <v>BA</v>
      </c>
      <c r="J9323">
        <f>Table6[[#This Row],[Facteurs Sorties]]*Table6[[#This Row],[Facteurs retours]]</f>
        <v>6</v>
      </c>
      <c r="K9323">
        <f>Table6[[#This Row],[Sorties]]-Table6[[#This Row],[Retours]]</f>
        <v>19</v>
      </c>
    </row>
    <row r="9324" spans="1:11" x14ac:dyDescent="0.2">
      <c r="A9324" t="s">
        <v>7371</v>
      </c>
      <c r="B9324" t="s">
        <v>7371</v>
      </c>
      <c r="C9324">
        <v>51</v>
      </c>
      <c r="D9324" t="s">
        <v>3</v>
      </c>
      <c r="E9324">
        <v>2</v>
      </c>
      <c r="F9324">
        <v>3</v>
      </c>
      <c r="G9324" t="s">
        <v>2</v>
      </c>
      <c r="H9324">
        <v>3</v>
      </c>
      <c r="I9324" t="str">
        <f>Table6[[#This Row],[Classification Sorties]]&amp;Table6[[#This Row],[Classification Retours]]</f>
        <v>BA</v>
      </c>
      <c r="J9324">
        <f>Table6[[#This Row],[Facteurs Sorties]]*Table6[[#This Row],[Facteurs retours]]</f>
        <v>6</v>
      </c>
      <c r="K9324">
        <f>Table6[[#This Row],[Sorties]]-Table6[[#This Row],[Retours]]</f>
        <v>48</v>
      </c>
    </row>
    <row r="9325" spans="1:11" x14ac:dyDescent="0.2">
      <c r="A9325" t="s">
        <v>12144</v>
      </c>
      <c r="B9325" t="s">
        <v>12144</v>
      </c>
      <c r="C9325">
        <v>22</v>
      </c>
      <c r="D9325" t="s">
        <v>3</v>
      </c>
      <c r="E9325">
        <v>2</v>
      </c>
      <c r="F9325">
        <v>3</v>
      </c>
      <c r="G9325" t="s">
        <v>2</v>
      </c>
      <c r="H9325">
        <v>3</v>
      </c>
      <c r="I9325" t="str">
        <f>Table6[[#This Row],[Classification Sorties]]&amp;Table6[[#This Row],[Classification Retours]]</f>
        <v>BA</v>
      </c>
      <c r="J9325">
        <f>Table6[[#This Row],[Facteurs Sorties]]*Table6[[#This Row],[Facteurs retours]]</f>
        <v>6</v>
      </c>
      <c r="K9325">
        <f>Table6[[#This Row],[Sorties]]-Table6[[#This Row],[Retours]]</f>
        <v>19</v>
      </c>
    </row>
    <row r="9326" spans="1:11" x14ac:dyDescent="0.2">
      <c r="A9326" t="s">
        <v>8783</v>
      </c>
      <c r="B9326" t="s">
        <v>8783</v>
      </c>
      <c r="C9326">
        <v>40</v>
      </c>
      <c r="D9326" t="s">
        <v>3</v>
      </c>
      <c r="E9326">
        <v>2</v>
      </c>
      <c r="F9326">
        <v>3</v>
      </c>
      <c r="G9326" t="s">
        <v>2</v>
      </c>
      <c r="H9326">
        <v>3</v>
      </c>
      <c r="I9326" t="str">
        <f>Table6[[#This Row],[Classification Sorties]]&amp;Table6[[#This Row],[Classification Retours]]</f>
        <v>BA</v>
      </c>
      <c r="J9326">
        <f>Table6[[#This Row],[Facteurs Sorties]]*Table6[[#This Row],[Facteurs retours]]</f>
        <v>6</v>
      </c>
      <c r="K9326">
        <f>Table6[[#This Row],[Sorties]]-Table6[[#This Row],[Retours]]</f>
        <v>37</v>
      </c>
    </row>
    <row r="9327" spans="1:11" x14ac:dyDescent="0.2">
      <c r="A9327" t="s">
        <v>10790</v>
      </c>
      <c r="B9327" t="s">
        <v>10790</v>
      </c>
      <c r="C9327">
        <v>28</v>
      </c>
      <c r="D9327" t="s">
        <v>3</v>
      </c>
      <c r="E9327">
        <v>2</v>
      </c>
      <c r="F9327">
        <v>3</v>
      </c>
      <c r="G9327" t="s">
        <v>2</v>
      </c>
      <c r="H9327">
        <v>3</v>
      </c>
      <c r="I9327" t="str">
        <f>Table6[[#This Row],[Classification Sorties]]&amp;Table6[[#This Row],[Classification Retours]]</f>
        <v>BA</v>
      </c>
      <c r="J9327">
        <f>Table6[[#This Row],[Facteurs Sorties]]*Table6[[#This Row],[Facteurs retours]]</f>
        <v>6</v>
      </c>
      <c r="K9327">
        <f>Table6[[#This Row],[Sorties]]-Table6[[#This Row],[Retours]]</f>
        <v>25</v>
      </c>
    </row>
    <row r="9328" spans="1:11" x14ac:dyDescent="0.2">
      <c r="A9328" t="s">
        <v>11675</v>
      </c>
      <c r="B9328" t="s">
        <v>11675</v>
      </c>
      <c r="C9328">
        <v>24</v>
      </c>
      <c r="D9328" t="s">
        <v>3</v>
      </c>
      <c r="E9328">
        <v>2</v>
      </c>
      <c r="F9328">
        <v>3</v>
      </c>
      <c r="G9328" t="s">
        <v>2</v>
      </c>
      <c r="H9328">
        <v>3</v>
      </c>
      <c r="I9328" t="str">
        <f>Table6[[#This Row],[Classification Sorties]]&amp;Table6[[#This Row],[Classification Retours]]</f>
        <v>BA</v>
      </c>
      <c r="J9328">
        <f>Table6[[#This Row],[Facteurs Sorties]]*Table6[[#This Row],[Facteurs retours]]</f>
        <v>6</v>
      </c>
      <c r="K9328">
        <f>Table6[[#This Row],[Sorties]]-Table6[[#This Row],[Retours]]</f>
        <v>21</v>
      </c>
    </row>
    <row r="9329" spans="1:11" x14ac:dyDescent="0.2">
      <c r="A9329" t="s">
        <v>8203</v>
      </c>
      <c r="B9329" t="s">
        <v>8203</v>
      </c>
      <c r="C9329">
        <v>44</v>
      </c>
      <c r="D9329" t="s">
        <v>3</v>
      </c>
      <c r="E9329">
        <v>2</v>
      </c>
      <c r="F9329">
        <v>3</v>
      </c>
      <c r="G9329" t="s">
        <v>2</v>
      </c>
      <c r="H9329">
        <v>3</v>
      </c>
      <c r="I9329" t="str">
        <f>Table6[[#This Row],[Classification Sorties]]&amp;Table6[[#This Row],[Classification Retours]]</f>
        <v>BA</v>
      </c>
      <c r="J9329">
        <f>Table6[[#This Row],[Facteurs Sorties]]*Table6[[#This Row],[Facteurs retours]]</f>
        <v>6</v>
      </c>
      <c r="K9329">
        <f>Table6[[#This Row],[Sorties]]-Table6[[#This Row],[Retours]]</f>
        <v>41</v>
      </c>
    </row>
    <row r="9330" spans="1:11" x14ac:dyDescent="0.2">
      <c r="A9330" t="s">
        <v>10996</v>
      </c>
      <c r="B9330" t="s">
        <v>10996</v>
      </c>
      <c r="C9330">
        <v>27</v>
      </c>
      <c r="D9330" t="s">
        <v>3</v>
      </c>
      <c r="E9330">
        <v>2</v>
      </c>
      <c r="F9330">
        <v>3</v>
      </c>
      <c r="G9330" t="s">
        <v>2</v>
      </c>
      <c r="H9330">
        <v>3</v>
      </c>
      <c r="I9330" t="str">
        <f>Table6[[#This Row],[Classification Sorties]]&amp;Table6[[#This Row],[Classification Retours]]</f>
        <v>BA</v>
      </c>
      <c r="J9330">
        <f>Table6[[#This Row],[Facteurs Sorties]]*Table6[[#This Row],[Facteurs retours]]</f>
        <v>6</v>
      </c>
      <c r="K9330">
        <f>Table6[[#This Row],[Sorties]]-Table6[[#This Row],[Retours]]</f>
        <v>24</v>
      </c>
    </row>
    <row r="9331" spans="1:11" x14ac:dyDescent="0.2">
      <c r="A9331" t="s">
        <v>12130</v>
      </c>
      <c r="B9331" t="s">
        <v>12130</v>
      </c>
      <c r="C9331">
        <v>22</v>
      </c>
      <c r="D9331" t="s">
        <v>3</v>
      </c>
      <c r="E9331">
        <v>2</v>
      </c>
      <c r="F9331">
        <v>3</v>
      </c>
      <c r="G9331" t="s">
        <v>2</v>
      </c>
      <c r="H9331">
        <v>3</v>
      </c>
      <c r="I9331" t="str">
        <f>Table6[[#This Row],[Classification Sorties]]&amp;Table6[[#This Row],[Classification Retours]]</f>
        <v>BA</v>
      </c>
      <c r="J9331">
        <f>Table6[[#This Row],[Facteurs Sorties]]*Table6[[#This Row],[Facteurs retours]]</f>
        <v>6</v>
      </c>
      <c r="K9331">
        <f>Table6[[#This Row],[Sorties]]-Table6[[#This Row],[Retours]]</f>
        <v>19</v>
      </c>
    </row>
    <row r="9332" spans="1:11" x14ac:dyDescent="0.2">
      <c r="A9332" t="s">
        <v>11672</v>
      </c>
      <c r="B9332" t="s">
        <v>11672</v>
      </c>
      <c r="C9332">
        <v>24</v>
      </c>
      <c r="D9332" t="s">
        <v>3</v>
      </c>
      <c r="E9332">
        <v>2</v>
      </c>
      <c r="F9332">
        <v>3</v>
      </c>
      <c r="G9332" t="s">
        <v>2</v>
      </c>
      <c r="H9332">
        <v>3</v>
      </c>
      <c r="I9332" t="str">
        <f>Table6[[#This Row],[Classification Sorties]]&amp;Table6[[#This Row],[Classification Retours]]</f>
        <v>BA</v>
      </c>
      <c r="J9332">
        <f>Table6[[#This Row],[Facteurs Sorties]]*Table6[[#This Row],[Facteurs retours]]</f>
        <v>6</v>
      </c>
      <c r="K9332">
        <f>Table6[[#This Row],[Sorties]]-Table6[[#This Row],[Retours]]</f>
        <v>21</v>
      </c>
    </row>
    <row r="9333" spans="1:11" x14ac:dyDescent="0.2">
      <c r="A9333" t="s">
        <v>9687</v>
      </c>
      <c r="B9333" t="s">
        <v>9687</v>
      </c>
      <c r="C9333">
        <v>34</v>
      </c>
      <c r="D9333" t="s">
        <v>3</v>
      </c>
      <c r="E9333">
        <v>2</v>
      </c>
      <c r="F9333">
        <v>3</v>
      </c>
      <c r="G9333" t="s">
        <v>2</v>
      </c>
      <c r="H9333">
        <v>3</v>
      </c>
      <c r="I9333" t="str">
        <f>Table6[[#This Row],[Classification Sorties]]&amp;Table6[[#This Row],[Classification Retours]]</f>
        <v>BA</v>
      </c>
      <c r="J9333">
        <f>Table6[[#This Row],[Facteurs Sorties]]*Table6[[#This Row],[Facteurs retours]]</f>
        <v>6</v>
      </c>
      <c r="K9333">
        <f>Table6[[#This Row],[Sorties]]-Table6[[#This Row],[Retours]]</f>
        <v>31</v>
      </c>
    </row>
    <row r="9334" spans="1:11" x14ac:dyDescent="0.2">
      <c r="A9334" t="s">
        <v>9503</v>
      </c>
      <c r="B9334" t="s">
        <v>9503</v>
      </c>
      <c r="C9334">
        <v>35</v>
      </c>
      <c r="D9334" t="s">
        <v>3</v>
      </c>
      <c r="E9334">
        <v>2</v>
      </c>
      <c r="F9334">
        <v>3</v>
      </c>
      <c r="G9334" t="s">
        <v>2</v>
      </c>
      <c r="H9334">
        <v>3</v>
      </c>
      <c r="I9334" t="str">
        <f>Table6[[#This Row],[Classification Sorties]]&amp;Table6[[#This Row],[Classification Retours]]</f>
        <v>BA</v>
      </c>
      <c r="J9334">
        <f>Table6[[#This Row],[Facteurs Sorties]]*Table6[[#This Row],[Facteurs retours]]</f>
        <v>6</v>
      </c>
      <c r="K9334">
        <f>Table6[[#This Row],[Sorties]]-Table6[[#This Row],[Retours]]</f>
        <v>32</v>
      </c>
    </row>
    <row r="9335" spans="1:11" x14ac:dyDescent="0.2">
      <c r="A9335" t="s">
        <v>7373</v>
      </c>
      <c r="B9335" t="s">
        <v>7373</v>
      </c>
      <c r="C9335">
        <v>51</v>
      </c>
      <c r="D9335" t="s">
        <v>3</v>
      </c>
      <c r="E9335">
        <v>2</v>
      </c>
      <c r="F9335">
        <v>3</v>
      </c>
      <c r="G9335" t="s">
        <v>2</v>
      </c>
      <c r="H9335">
        <v>3</v>
      </c>
      <c r="I9335" t="str">
        <f>Table6[[#This Row],[Classification Sorties]]&amp;Table6[[#This Row],[Classification Retours]]</f>
        <v>BA</v>
      </c>
      <c r="J9335">
        <f>Table6[[#This Row],[Facteurs Sorties]]*Table6[[#This Row],[Facteurs retours]]</f>
        <v>6</v>
      </c>
      <c r="K9335">
        <f>Table6[[#This Row],[Sorties]]-Table6[[#This Row],[Retours]]</f>
        <v>48</v>
      </c>
    </row>
    <row r="9336" spans="1:11" x14ac:dyDescent="0.2">
      <c r="A9336" t="s">
        <v>10792</v>
      </c>
      <c r="B9336" t="s">
        <v>10792</v>
      </c>
      <c r="C9336">
        <v>28</v>
      </c>
      <c r="D9336" t="s">
        <v>3</v>
      </c>
      <c r="E9336">
        <v>2</v>
      </c>
      <c r="F9336">
        <v>3</v>
      </c>
      <c r="G9336" t="s">
        <v>2</v>
      </c>
      <c r="H9336">
        <v>3</v>
      </c>
      <c r="I9336" t="str">
        <f>Table6[[#This Row],[Classification Sorties]]&amp;Table6[[#This Row],[Classification Retours]]</f>
        <v>BA</v>
      </c>
      <c r="J9336">
        <f>Table6[[#This Row],[Facteurs Sorties]]*Table6[[#This Row],[Facteurs retours]]</f>
        <v>6</v>
      </c>
      <c r="K9336">
        <f>Table6[[#This Row],[Sorties]]-Table6[[#This Row],[Retours]]</f>
        <v>25</v>
      </c>
    </row>
    <row r="9337" spans="1:11" x14ac:dyDescent="0.2">
      <c r="A9337" t="s">
        <v>11227</v>
      </c>
      <c r="B9337" t="s">
        <v>11227</v>
      </c>
      <c r="C9337">
        <v>26</v>
      </c>
      <c r="D9337" t="s">
        <v>3</v>
      </c>
      <c r="E9337">
        <v>2</v>
      </c>
      <c r="F9337">
        <v>3</v>
      </c>
      <c r="G9337" t="s">
        <v>2</v>
      </c>
      <c r="H9337">
        <v>3</v>
      </c>
      <c r="I9337" t="str">
        <f>Table6[[#This Row],[Classification Sorties]]&amp;Table6[[#This Row],[Classification Retours]]</f>
        <v>BA</v>
      </c>
      <c r="J9337">
        <f>Table6[[#This Row],[Facteurs Sorties]]*Table6[[#This Row],[Facteurs retours]]</f>
        <v>6</v>
      </c>
      <c r="K9337">
        <f>Table6[[#This Row],[Sorties]]-Table6[[#This Row],[Retours]]</f>
        <v>23</v>
      </c>
    </row>
    <row r="9338" spans="1:11" x14ac:dyDescent="0.2">
      <c r="A9338" t="s">
        <v>9506</v>
      </c>
      <c r="B9338" t="s">
        <v>9506</v>
      </c>
      <c r="C9338">
        <v>35</v>
      </c>
      <c r="D9338" t="s">
        <v>3</v>
      </c>
      <c r="E9338">
        <v>2</v>
      </c>
      <c r="F9338">
        <v>3</v>
      </c>
      <c r="G9338" t="s">
        <v>2</v>
      </c>
      <c r="H9338">
        <v>3</v>
      </c>
      <c r="I9338" t="str">
        <f>Table6[[#This Row],[Classification Sorties]]&amp;Table6[[#This Row],[Classification Retours]]</f>
        <v>BA</v>
      </c>
      <c r="J9338">
        <f>Table6[[#This Row],[Facteurs Sorties]]*Table6[[#This Row],[Facteurs retours]]</f>
        <v>6</v>
      </c>
      <c r="K9338">
        <f>Table6[[#This Row],[Sorties]]-Table6[[#This Row],[Retours]]</f>
        <v>32</v>
      </c>
    </row>
    <row r="9339" spans="1:11" x14ac:dyDescent="0.2">
      <c r="A9339" t="s">
        <v>5024</v>
      </c>
      <c r="B9339" t="s">
        <v>5024</v>
      </c>
      <c r="C9339">
        <v>81</v>
      </c>
      <c r="D9339" t="s">
        <v>2</v>
      </c>
      <c r="E9339">
        <v>3</v>
      </c>
      <c r="F9339">
        <v>3</v>
      </c>
      <c r="G9339" t="s">
        <v>3</v>
      </c>
      <c r="H9339">
        <v>2</v>
      </c>
      <c r="I9339" t="str">
        <f>Table6[[#This Row],[Classification Sorties]]&amp;Table6[[#This Row],[Classification Retours]]</f>
        <v>AB</v>
      </c>
      <c r="J9339">
        <f>Table6[[#This Row],[Facteurs Sorties]]*Table6[[#This Row],[Facteurs retours]]</f>
        <v>6</v>
      </c>
      <c r="K9339">
        <f>Table6[[#This Row],[Sorties]]-Table6[[#This Row],[Retours]]</f>
        <v>78</v>
      </c>
    </row>
    <row r="9340" spans="1:11" x14ac:dyDescent="0.2">
      <c r="A9340" t="s">
        <v>2095</v>
      </c>
      <c r="B9340" t="s">
        <v>2095</v>
      </c>
      <c r="C9340">
        <v>178</v>
      </c>
      <c r="D9340" t="s">
        <v>2</v>
      </c>
      <c r="E9340">
        <v>3</v>
      </c>
      <c r="F9340">
        <v>3</v>
      </c>
      <c r="G9340" t="s">
        <v>3</v>
      </c>
      <c r="H9340">
        <v>2</v>
      </c>
      <c r="I9340" t="str">
        <f>Table6[[#This Row],[Classification Sorties]]&amp;Table6[[#This Row],[Classification Retours]]</f>
        <v>AB</v>
      </c>
      <c r="J9340">
        <f>Table6[[#This Row],[Facteurs Sorties]]*Table6[[#This Row],[Facteurs retours]]</f>
        <v>6</v>
      </c>
      <c r="K9340">
        <f>Table6[[#This Row],[Sorties]]-Table6[[#This Row],[Retours]]</f>
        <v>175</v>
      </c>
    </row>
    <row r="9341" spans="1:11" x14ac:dyDescent="0.2">
      <c r="A9341" t="s">
        <v>11902</v>
      </c>
      <c r="B9341" t="s">
        <v>11902</v>
      </c>
      <c r="C9341">
        <v>23</v>
      </c>
      <c r="D9341" t="s">
        <v>3</v>
      </c>
      <c r="E9341">
        <v>2</v>
      </c>
      <c r="F9341">
        <v>3</v>
      </c>
      <c r="G9341" t="s">
        <v>2</v>
      </c>
      <c r="H9341">
        <v>3</v>
      </c>
      <c r="I9341" t="str">
        <f>Table6[[#This Row],[Classification Sorties]]&amp;Table6[[#This Row],[Classification Retours]]</f>
        <v>BA</v>
      </c>
      <c r="J9341">
        <f>Table6[[#This Row],[Facteurs Sorties]]*Table6[[#This Row],[Facteurs retours]]</f>
        <v>6</v>
      </c>
      <c r="K9341">
        <f>Table6[[#This Row],[Sorties]]-Table6[[#This Row],[Retours]]</f>
        <v>20</v>
      </c>
    </row>
    <row r="9342" spans="1:11" x14ac:dyDescent="0.2">
      <c r="A9342" t="s">
        <v>9375</v>
      </c>
      <c r="B9342" t="s">
        <v>9375</v>
      </c>
      <c r="C9342">
        <v>36</v>
      </c>
      <c r="D9342" t="s">
        <v>3</v>
      </c>
      <c r="E9342">
        <v>2</v>
      </c>
      <c r="F9342">
        <v>3</v>
      </c>
      <c r="G9342" t="s">
        <v>2</v>
      </c>
      <c r="H9342">
        <v>3</v>
      </c>
      <c r="I9342" t="str">
        <f>Table6[[#This Row],[Classification Sorties]]&amp;Table6[[#This Row],[Classification Retours]]</f>
        <v>BA</v>
      </c>
      <c r="J9342">
        <f>Table6[[#This Row],[Facteurs Sorties]]*Table6[[#This Row],[Facteurs retours]]</f>
        <v>6</v>
      </c>
      <c r="K9342">
        <f>Table6[[#This Row],[Sorties]]-Table6[[#This Row],[Retours]]</f>
        <v>33</v>
      </c>
    </row>
    <row r="9343" spans="1:11" x14ac:dyDescent="0.2">
      <c r="A9343" t="s">
        <v>9378</v>
      </c>
      <c r="B9343" t="s">
        <v>9378</v>
      </c>
      <c r="C9343">
        <v>36</v>
      </c>
      <c r="D9343" t="s">
        <v>3</v>
      </c>
      <c r="E9343">
        <v>2</v>
      </c>
      <c r="F9343">
        <v>3</v>
      </c>
      <c r="G9343" t="s">
        <v>2</v>
      </c>
      <c r="H9343">
        <v>3</v>
      </c>
      <c r="I9343" t="str">
        <f>Table6[[#This Row],[Classification Sorties]]&amp;Table6[[#This Row],[Classification Retours]]</f>
        <v>BA</v>
      </c>
      <c r="J9343">
        <f>Table6[[#This Row],[Facteurs Sorties]]*Table6[[#This Row],[Facteurs retours]]</f>
        <v>6</v>
      </c>
      <c r="K9343">
        <f>Table6[[#This Row],[Sorties]]-Table6[[#This Row],[Retours]]</f>
        <v>33</v>
      </c>
    </row>
    <row r="9344" spans="1:11" x14ac:dyDescent="0.2">
      <c r="A9344" t="s">
        <v>8198</v>
      </c>
      <c r="B9344" t="s">
        <v>8198</v>
      </c>
      <c r="C9344">
        <v>44</v>
      </c>
      <c r="D9344" t="s">
        <v>3</v>
      </c>
      <c r="E9344">
        <v>2</v>
      </c>
      <c r="F9344">
        <v>3</v>
      </c>
      <c r="G9344" t="s">
        <v>2</v>
      </c>
      <c r="H9344">
        <v>3</v>
      </c>
      <c r="I9344" t="str">
        <f>Table6[[#This Row],[Classification Sorties]]&amp;Table6[[#This Row],[Classification Retours]]</f>
        <v>BA</v>
      </c>
      <c r="J9344">
        <f>Table6[[#This Row],[Facteurs Sorties]]*Table6[[#This Row],[Facteurs retours]]</f>
        <v>6</v>
      </c>
      <c r="K9344">
        <f>Table6[[#This Row],[Sorties]]-Table6[[#This Row],[Retours]]</f>
        <v>41</v>
      </c>
    </row>
    <row r="9345" spans="1:11" x14ac:dyDescent="0.2">
      <c r="A9345" t="s">
        <v>11670</v>
      </c>
      <c r="B9345" t="s">
        <v>11670</v>
      </c>
      <c r="C9345">
        <v>24</v>
      </c>
      <c r="D9345" t="s">
        <v>3</v>
      </c>
      <c r="E9345">
        <v>2</v>
      </c>
      <c r="F9345">
        <v>3</v>
      </c>
      <c r="G9345" t="s">
        <v>2</v>
      </c>
      <c r="H9345">
        <v>3</v>
      </c>
      <c r="I9345" t="str">
        <f>Table6[[#This Row],[Classification Sorties]]&amp;Table6[[#This Row],[Classification Retours]]</f>
        <v>BA</v>
      </c>
      <c r="J9345">
        <f>Table6[[#This Row],[Facteurs Sorties]]*Table6[[#This Row],[Facteurs retours]]</f>
        <v>6</v>
      </c>
      <c r="K9345">
        <f>Table6[[#This Row],[Sorties]]-Table6[[#This Row],[Retours]]</f>
        <v>21</v>
      </c>
    </row>
    <row r="9346" spans="1:11" x14ac:dyDescent="0.2">
      <c r="A9346" t="s">
        <v>8643</v>
      </c>
      <c r="B9346" t="s">
        <v>8643</v>
      </c>
      <c r="C9346">
        <v>41</v>
      </c>
      <c r="D9346" t="s">
        <v>3</v>
      </c>
      <c r="E9346">
        <v>2</v>
      </c>
      <c r="F9346">
        <v>3</v>
      </c>
      <c r="G9346" t="s">
        <v>2</v>
      </c>
      <c r="H9346">
        <v>3</v>
      </c>
      <c r="I9346" t="str">
        <f>Table6[[#This Row],[Classification Sorties]]&amp;Table6[[#This Row],[Classification Retours]]</f>
        <v>BA</v>
      </c>
      <c r="J9346">
        <f>Table6[[#This Row],[Facteurs Sorties]]*Table6[[#This Row],[Facteurs retours]]</f>
        <v>6</v>
      </c>
      <c r="K9346">
        <f>Table6[[#This Row],[Sorties]]-Table6[[#This Row],[Retours]]</f>
        <v>38</v>
      </c>
    </row>
    <row r="9347" spans="1:11" x14ac:dyDescent="0.2">
      <c r="A9347" t="s">
        <v>6951</v>
      </c>
      <c r="B9347" t="s">
        <v>6951</v>
      </c>
      <c r="C9347">
        <v>55</v>
      </c>
      <c r="D9347" t="s">
        <v>3</v>
      </c>
      <c r="E9347">
        <v>2</v>
      </c>
      <c r="F9347">
        <v>3</v>
      </c>
      <c r="G9347" t="s">
        <v>2</v>
      </c>
      <c r="H9347">
        <v>3</v>
      </c>
      <c r="I9347" t="str">
        <f>Table6[[#This Row],[Classification Sorties]]&amp;Table6[[#This Row],[Classification Retours]]</f>
        <v>BA</v>
      </c>
      <c r="J9347">
        <f>Table6[[#This Row],[Facteurs Sorties]]*Table6[[#This Row],[Facteurs retours]]</f>
        <v>6</v>
      </c>
      <c r="K9347">
        <f>Table6[[#This Row],[Sorties]]-Table6[[#This Row],[Retours]]</f>
        <v>52</v>
      </c>
    </row>
    <row r="9348" spans="1:11" x14ac:dyDescent="0.2">
      <c r="A9348" t="s">
        <v>10986</v>
      </c>
      <c r="B9348" t="s">
        <v>10986</v>
      </c>
      <c r="C9348">
        <v>27</v>
      </c>
      <c r="D9348" t="s">
        <v>3</v>
      </c>
      <c r="E9348">
        <v>2</v>
      </c>
      <c r="F9348">
        <v>3</v>
      </c>
      <c r="G9348" t="s">
        <v>2</v>
      </c>
      <c r="H9348">
        <v>3</v>
      </c>
      <c r="I9348" t="str">
        <f>Table6[[#This Row],[Classification Sorties]]&amp;Table6[[#This Row],[Classification Retours]]</f>
        <v>BA</v>
      </c>
      <c r="J9348">
        <f>Table6[[#This Row],[Facteurs Sorties]]*Table6[[#This Row],[Facteurs retours]]</f>
        <v>6</v>
      </c>
      <c r="K9348">
        <f>Table6[[#This Row],[Sorties]]-Table6[[#This Row],[Retours]]</f>
        <v>24</v>
      </c>
    </row>
    <row r="9349" spans="1:11" x14ac:dyDescent="0.2">
      <c r="A9349" t="s">
        <v>10374</v>
      </c>
      <c r="B9349" t="s">
        <v>10374</v>
      </c>
      <c r="C9349">
        <v>30</v>
      </c>
      <c r="D9349" t="s">
        <v>3</v>
      </c>
      <c r="E9349">
        <v>2</v>
      </c>
      <c r="F9349">
        <v>3</v>
      </c>
      <c r="G9349" t="s">
        <v>2</v>
      </c>
      <c r="H9349">
        <v>3</v>
      </c>
      <c r="I9349" t="str">
        <f>Table6[[#This Row],[Classification Sorties]]&amp;Table6[[#This Row],[Classification Retours]]</f>
        <v>BA</v>
      </c>
      <c r="J9349">
        <f>Table6[[#This Row],[Facteurs Sorties]]*Table6[[#This Row],[Facteurs retours]]</f>
        <v>6</v>
      </c>
      <c r="K9349">
        <f>Table6[[#This Row],[Sorties]]-Table6[[#This Row],[Retours]]</f>
        <v>27</v>
      </c>
    </row>
    <row r="9350" spans="1:11" x14ac:dyDescent="0.2">
      <c r="A9350" t="s">
        <v>9511</v>
      </c>
      <c r="B9350" t="s">
        <v>9511</v>
      </c>
      <c r="C9350">
        <v>35</v>
      </c>
      <c r="D9350" t="s">
        <v>3</v>
      </c>
      <c r="E9350">
        <v>2</v>
      </c>
      <c r="F9350">
        <v>3</v>
      </c>
      <c r="G9350" t="s">
        <v>2</v>
      </c>
      <c r="H9350">
        <v>3</v>
      </c>
      <c r="I9350" t="str">
        <f>Table6[[#This Row],[Classification Sorties]]&amp;Table6[[#This Row],[Classification Retours]]</f>
        <v>BA</v>
      </c>
      <c r="J9350">
        <f>Table6[[#This Row],[Facteurs Sorties]]*Table6[[#This Row],[Facteurs retours]]</f>
        <v>6</v>
      </c>
      <c r="K9350">
        <f>Table6[[#This Row],[Sorties]]-Table6[[#This Row],[Retours]]</f>
        <v>32</v>
      </c>
    </row>
    <row r="9351" spans="1:11" x14ac:dyDescent="0.2">
      <c r="A9351" t="s">
        <v>10784</v>
      </c>
      <c r="B9351" t="s">
        <v>10784</v>
      </c>
      <c r="C9351">
        <v>28</v>
      </c>
      <c r="D9351" t="s">
        <v>3</v>
      </c>
      <c r="E9351">
        <v>2</v>
      </c>
      <c r="F9351">
        <v>3</v>
      </c>
      <c r="G9351" t="s">
        <v>2</v>
      </c>
      <c r="H9351">
        <v>3</v>
      </c>
      <c r="I9351" t="str">
        <f>Table6[[#This Row],[Classification Sorties]]&amp;Table6[[#This Row],[Classification Retours]]</f>
        <v>BA</v>
      </c>
      <c r="J9351">
        <f>Table6[[#This Row],[Facteurs Sorties]]*Table6[[#This Row],[Facteurs retours]]</f>
        <v>6</v>
      </c>
      <c r="K9351">
        <f>Table6[[#This Row],[Sorties]]-Table6[[#This Row],[Retours]]</f>
        <v>25</v>
      </c>
    </row>
    <row r="9352" spans="1:11" x14ac:dyDescent="0.2">
      <c r="A9352" t="s">
        <v>11395</v>
      </c>
      <c r="B9352" t="s">
        <v>11395</v>
      </c>
      <c r="C9352">
        <v>25</v>
      </c>
      <c r="D9352" t="s">
        <v>3</v>
      </c>
      <c r="E9352">
        <v>2</v>
      </c>
      <c r="F9352">
        <v>3</v>
      </c>
      <c r="G9352" t="s">
        <v>2</v>
      </c>
      <c r="H9352">
        <v>3</v>
      </c>
      <c r="I9352" t="str">
        <f>Table6[[#This Row],[Classification Sorties]]&amp;Table6[[#This Row],[Classification Retours]]</f>
        <v>BA</v>
      </c>
      <c r="J9352">
        <f>Table6[[#This Row],[Facteurs Sorties]]*Table6[[#This Row],[Facteurs retours]]</f>
        <v>6</v>
      </c>
      <c r="K9352">
        <f>Table6[[#This Row],[Sorties]]-Table6[[#This Row],[Retours]]</f>
        <v>22</v>
      </c>
    </row>
    <row r="9353" spans="1:11" x14ac:dyDescent="0.2">
      <c r="A9353" t="s">
        <v>7465</v>
      </c>
      <c r="B9353" t="s">
        <v>7465</v>
      </c>
      <c r="C9353">
        <v>50</v>
      </c>
      <c r="D9353" t="s">
        <v>3</v>
      </c>
      <c r="E9353">
        <v>2</v>
      </c>
      <c r="F9353">
        <v>3</v>
      </c>
      <c r="G9353" t="s">
        <v>2</v>
      </c>
      <c r="H9353">
        <v>3</v>
      </c>
      <c r="I9353" t="str">
        <f>Table6[[#This Row],[Classification Sorties]]&amp;Table6[[#This Row],[Classification Retours]]</f>
        <v>BA</v>
      </c>
      <c r="J9353">
        <f>Table6[[#This Row],[Facteurs Sorties]]*Table6[[#This Row],[Facteurs retours]]</f>
        <v>6</v>
      </c>
      <c r="K9353">
        <f>Table6[[#This Row],[Sorties]]-Table6[[#This Row],[Retours]]</f>
        <v>47</v>
      </c>
    </row>
    <row r="9354" spans="1:11" x14ac:dyDescent="0.2">
      <c r="A9354" t="s">
        <v>6562</v>
      </c>
      <c r="B9354" t="s">
        <v>6562</v>
      </c>
      <c r="C9354">
        <v>59</v>
      </c>
      <c r="D9354" t="s">
        <v>3</v>
      </c>
      <c r="E9354">
        <v>2</v>
      </c>
      <c r="F9354">
        <v>3</v>
      </c>
      <c r="G9354" t="s">
        <v>2</v>
      </c>
      <c r="H9354">
        <v>3</v>
      </c>
      <c r="I9354" t="str">
        <f>Table6[[#This Row],[Classification Sorties]]&amp;Table6[[#This Row],[Classification Retours]]</f>
        <v>BA</v>
      </c>
      <c r="J9354">
        <f>Table6[[#This Row],[Facteurs Sorties]]*Table6[[#This Row],[Facteurs retours]]</f>
        <v>6</v>
      </c>
      <c r="K9354">
        <f>Table6[[#This Row],[Sorties]]-Table6[[#This Row],[Retours]]</f>
        <v>56</v>
      </c>
    </row>
    <row r="9355" spans="1:11" x14ac:dyDescent="0.2">
      <c r="A9355" t="s">
        <v>7691</v>
      </c>
      <c r="B9355" t="s">
        <v>7691</v>
      </c>
      <c r="C9355">
        <v>48</v>
      </c>
      <c r="D9355" t="s">
        <v>3</v>
      </c>
      <c r="E9355">
        <v>2</v>
      </c>
      <c r="F9355">
        <v>3</v>
      </c>
      <c r="G9355" t="s">
        <v>2</v>
      </c>
      <c r="H9355">
        <v>3</v>
      </c>
      <c r="I9355" t="str">
        <f>Table6[[#This Row],[Classification Sorties]]&amp;Table6[[#This Row],[Classification Retours]]</f>
        <v>BA</v>
      </c>
      <c r="J9355">
        <f>Table6[[#This Row],[Facteurs Sorties]]*Table6[[#This Row],[Facteurs retours]]</f>
        <v>6</v>
      </c>
      <c r="K9355">
        <f>Table6[[#This Row],[Sorties]]-Table6[[#This Row],[Retours]]</f>
        <v>45</v>
      </c>
    </row>
    <row r="9356" spans="1:11" x14ac:dyDescent="0.2">
      <c r="A9356" t="s">
        <v>9649</v>
      </c>
      <c r="B9356" t="s">
        <v>9649</v>
      </c>
      <c r="C9356">
        <v>34</v>
      </c>
      <c r="D9356" t="s">
        <v>3</v>
      </c>
      <c r="E9356">
        <v>2</v>
      </c>
      <c r="F9356">
        <v>3</v>
      </c>
      <c r="G9356" t="s">
        <v>2</v>
      </c>
      <c r="H9356">
        <v>3</v>
      </c>
      <c r="I9356" t="str">
        <f>Table6[[#This Row],[Classification Sorties]]&amp;Table6[[#This Row],[Classification Retours]]</f>
        <v>BA</v>
      </c>
      <c r="J9356">
        <f>Table6[[#This Row],[Facteurs Sorties]]*Table6[[#This Row],[Facteurs retours]]</f>
        <v>6</v>
      </c>
      <c r="K9356">
        <f>Table6[[#This Row],[Sorties]]-Table6[[#This Row],[Retours]]</f>
        <v>31</v>
      </c>
    </row>
    <row r="9357" spans="1:11" x14ac:dyDescent="0.2">
      <c r="A9357" t="s">
        <v>11394</v>
      </c>
      <c r="B9357" t="s">
        <v>11394</v>
      </c>
      <c r="C9357">
        <v>25</v>
      </c>
      <c r="D9357" t="s">
        <v>3</v>
      </c>
      <c r="E9357">
        <v>2</v>
      </c>
      <c r="F9357">
        <v>3</v>
      </c>
      <c r="G9357" t="s">
        <v>2</v>
      </c>
      <c r="H9357">
        <v>3</v>
      </c>
      <c r="I9357" t="str">
        <f>Table6[[#This Row],[Classification Sorties]]&amp;Table6[[#This Row],[Classification Retours]]</f>
        <v>BA</v>
      </c>
      <c r="J9357">
        <f>Table6[[#This Row],[Facteurs Sorties]]*Table6[[#This Row],[Facteurs retours]]</f>
        <v>6</v>
      </c>
      <c r="K9357">
        <f>Table6[[#This Row],[Sorties]]-Table6[[#This Row],[Retours]]</f>
        <v>22</v>
      </c>
    </row>
    <row r="9358" spans="1:11" x14ac:dyDescent="0.2">
      <c r="A9358" t="s">
        <v>6850</v>
      </c>
      <c r="B9358" t="s">
        <v>6850</v>
      </c>
      <c r="C9358">
        <v>56</v>
      </c>
      <c r="D9358" t="s">
        <v>3</v>
      </c>
      <c r="E9358">
        <v>2</v>
      </c>
      <c r="F9358">
        <v>3</v>
      </c>
      <c r="G9358" t="s">
        <v>2</v>
      </c>
      <c r="H9358">
        <v>3</v>
      </c>
      <c r="I9358" t="str">
        <f>Table6[[#This Row],[Classification Sorties]]&amp;Table6[[#This Row],[Classification Retours]]</f>
        <v>BA</v>
      </c>
      <c r="J9358">
        <f>Table6[[#This Row],[Facteurs Sorties]]*Table6[[#This Row],[Facteurs retours]]</f>
        <v>6</v>
      </c>
      <c r="K9358">
        <f>Table6[[#This Row],[Sorties]]-Table6[[#This Row],[Retours]]</f>
        <v>53</v>
      </c>
    </row>
    <row r="9359" spans="1:11" x14ac:dyDescent="0.2">
      <c r="A9359" t="s">
        <v>10359</v>
      </c>
      <c r="B9359" t="s">
        <v>10359</v>
      </c>
      <c r="C9359">
        <v>30</v>
      </c>
      <c r="D9359" t="s">
        <v>3</v>
      </c>
      <c r="E9359">
        <v>2</v>
      </c>
      <c r="F9359">
        <v>3</v>
      </c>
      <c r="G9359" t="s">
        <v>2</v>
      </c>
      <c r="H9359">
        <v>3</v>
      </c>
      <c r="I9359" t="str">
        <f>Table6[[#This Row],[Classification Sorties]]&amp;Table6[[#This Row],[Classification Retours]]</f>
        <v>BA</v>
      </c>
      <c r="J9359">
        <f>Table6[[#This Row],[Facteurs Sorties]]*Table6[[#This Row],[Facteurs retours]]</f>
        <v>6</v>
      </c>
      <c r="K9359">
        <f>Table6[[#This Row],[Sorties]]-Table6[[#This Row],[Retours]]</f>
        <v>27</v>
      </c>
    </row>
    <row r="9360" spans="1:11" x14ac:dyDescent="0.2">
      <c r="A9360" t="s">
        <v>6842</v>
      </c>
      <c r="B9360" t="s">
        <v>6842</v>
      </c>
      <c r="C9360">
        <v>56</v>
      </c>
      <c r="D9360" t="s">
        <v>3</v>
      </c>
      <c r="E9360">
        <v>2</v>
      </c>
      <c r="F9360">
        <v>3</v>
      </c>
      <c r="G9360" t="s">
        <v>2</v>
      </c>
      <c r="H9360">
        <v>3</v>
      </c>
      <c r="I9360" t="str">
        <f>Table6[[#This Row],[Classification Sorties]]&amp;Table6[[#This Row],[Classification Retours]]</f>
        <v>BA</v>
      </c>
      <c r="J9360">
        <f>Table6[[#This Row],[Facteurs Sorties]]*Table6[[#This Row],[Facteurs retours]]</f>
        <v>6</v>
      </c>
      <c r="K9360">
        <f>Table6[[#This Row],[Sorties]]-Table6[[#This Row],[Retours]]</f>
        <v>53</v>
      </c>
    </row>
    <row r="9361" spans="1:11" x14ac:dyDescent="0.2">
      <c r="A9361" t="s">
        <v>8626</v>
      </c>
      <c r="B9361" t="s">
        <v>8626</v>
      </c>
      <c r="C9361">
        <v>41</v>
      </c>
      <c r="D9361" t="s">
        <v>3</v>
      </c>
      <c r="E9361">
        <v>2</v>
      </c>
      <c r="F9361">
        <v>3</v>
      </c>
      <c r="G9361" t="s">
        <v>2</v>
      </c>
      <c r="H9361">
        <v>3</v>
      </c>
      <c r="I9361" t="str">
        <f>Table6[[#This Row],[Classification Sorties]]&amp;Table6[[#This Row],[Classification Retours]]</f>
        <v>BA</v>
      </c>
      <c r="J9361">
        <f>Table6[[#This Row],[Facteurs Sorties]]*Table6[[#This Row],[Facteurs retours]]</f>
        <v>6</v>
      </c>
      <c r="K9361">
        <f>Table6[[#This Row],[Sorties]]-Table6[[#This Row],[Retours]]</f>
        <v>38</v>
      </c>
    </row>
    <row r="9362" spans="1:11" x14ac:dyDescent="0.2">
      <c r="A9362" t="s">
        <v>7472</v>
      </c>
      <c r="B9362" t="s">
        <v>7472</v>
      </c>
      <c r="C9362">
        <v>50</v>
      </c>
      <c r="D9362" t="s">
        <v>3</v>
      </c>
      <c r="E9362">
        <v>2</v>
      </c>
      <c r="F9362">
        <v>3</v>
      </c>
      <c r="G9362" t="s">
        <v>2</v>
      </c>
      <c r="H9362">
        <v>3</v>
      </c>
      <c r="I9362" t="str">
        <f>Table6[[#This Row],[Classification Sorties]]&amp;Table6[[#This Row],[Classification Retours]]</f>
        <v>BA</v>
      </c>
      <c r="J9362">
        <f>Table6[[#This Row],[Facteurs Sorties]]*Table6[[#This Row],[Facteurs retours]]</f>
        <v>6</v>
      </c>
      <c r="K9362">
        <f>Table6[[#This Row],[Sorties]]-Table6[[#This Row],[Retours]]</f>
        <v>47</v>
      </c>
    </row>
    <row r="9363" spans="1:11" x14ac:dyDescent="0.2">
      <c r="A9363" t="s">
        <v>11403</v>
      </c>
      <c r="B9363" t="s">
        <v>11403</v>
      </c>
      <c r="C9363">
        <v>25</v>
      </c>
      <c r="D9363" t="s">
        <v>3</v>
      </c>
      <c r="E9363">
        <v>2</v>
      </c>
      <c r="F9363">
        <v>3</v>
      </c>
      <c r="G9363" t="s">
        <v>2</v>
      </c>
      <c r="H9363">
        <v>3</v>
      </c>
      <c r="I9363" t="str">
        <f>Table6[[#This Row],[Classification Sorties]]&amp;Table6[[#This Row],[Classification Retours]]</f>
        <v>BA</v>
      </c>
      <c r="J9363">
        <f>Table6[[#This Row],[Facteurs Sorties]]*Table6[[#This Row],[Facteurs retours]]</f>
        <v>6</v>
      </c>
      <c r="K9363">
        <f>Table6[[#This Row],[Sorties]]-Table6[[#This Row],[Retours]]</f>
        <v>22</v>
      </c>
    </row>
    <row r="9364" spans="1:11" x14ac:dyDescent="0.2">
      <c r="A9364" t="s">
        <v>12114</v>
      </c>
      <c r="B9364" t="s">
        <v>12114</v>
      </c>
      <c r="C9364">
        <v>22</v>
      </c>
      <c r="D9364" t="s">
        <v>3</v>
      </c>
      <c r="E9364">
        <v>2</v>
      </c>
      <c r="F9364">
        <v>3</v>
      </c>
      <c r="G9364" t="s">
        <v>2</v>
      </c>
      <c r="H9364">
        <v>3</v>
      </c>
      <c r="I9364" t="str">
        <f>Table6[[#This Row],[Classification Sorties]]&amp;Table6[[#This Row],[Classification Retours]]</f>
        <v>BA</v>
      </c>
      <c r="J9364">
        <f>Table6[[#This Row],[Facteurs Sorties]]*Table6[[#This Row],[Facteurs retours]]</f>
        <v>6</v>
      </c>
      <c r="K9364">
        <f>Table6[[#This Row],[Sorties]]-Table6[[#This Row],[Retours]]</f>
        <v>19</v>
      </c>
    </row>
    <row r="9365" spans="1:11" x14ac:dyDescent="0.2">
      <c r="A9365" t="s">
        <v>10972</v>
      </c>
      <c r="B9365" t="s">
        <v>10972</v>
      </c>
      <c r="C9365">
        <v>27</v>
      </c>
      <c r="D9365" t="s">
        <v>3</v>
      </c>
      <c r="E9365">
        <v>2</v>
      </c>
      <c r="F9365">
        <v>3</v>
      </c>
      <c r="G9365" t="s">
        <v>2</v>
      </c>
      <c r="H9365">
        <v>3</v>
      </c>
      <c r="I9365" t="str">
        <f>Table6[[#This Row],[Classification Sorties]]&amp;Table6[[#This Row],[Classification Retours]]</f>
        <v>BA</v>
      </c>
      <c r="J9365">
        <f>Table6[[#This Row],[Facteurs Sorties]]*Table6[[#This Row],[Facteurs retours]]</f>
        <v>6</v>
      </c>
      <c r="K9365">
        <f>Table6[[#This Row],[Sorties]]-Table6[[#This Row],[Retours]]</f>
        <v>24</v>
      </c>
    </row>
    <row r="9366" spans="1:11" x14ac:dyDescent="0.2">
      <c r="A9366" t="s">
        <v>8903</v>
      </c>
      <c r="B9366" t="s">
        <v>8903</v>
      </c>
      <c r="C9366">
        <v>39</v>
      </c>
      <c r="D9366" t="s">
        <v>3</v>
      </c>
      <c r="E9366">
        <v>2</v>
      </c>
      <c r="F9366">
        <v>3</v>
      </c>
      <c r="G9366" t="s">
        <v>2</v>
      </c>
      <c r="H9366">
        <v>3</v>
      </c>
      <c r="I9366" t="str">
        <f>Table6[[#This Row],[Classification Sorties]]&amp;Table6[[#This Row],[Classification Retours]]</f>
        <v>BA</v>
      </c>
      <c r="J9366">
        <f>Table6[[#This Row],[Facteurs Sorties]]*Table6[[#This Row],[Facteurs retours]]</f>
        <v>6</v>
      </c>
      <c r="K9366">
        <f>Table6[[#This Row],[Sorties]]-Table6[[#This Row],[Retours]]</f>
        <v>36</v>
      </c>
    </row>
    <row r="9367" spans="1:11" x14ac:dyDescent="0.2">
      <c r="A9367" t="s">
        <v>11388</v>
      </c>
      <c r="B9367" t="s">
        <v>11388</v>
      </c>
      <c r="C9367">
        <v>25</v>
      </c>
      <c r="D9367" t="s">
        <v>3</v>
      </c>
      <c r="E9367">
        <v>2</v>
      </c>
      <c r="F9367">
        <v>3</v>
      </c>
      <c r="G9367" t="s">
        <v>2</v>
      </c>
      <c r="H9367">
        <v>3</v>
      </c>
      <c r="I9367" t="str">
        <f>Table6[[#This Row],[Classification Sorties]]&amp;Table6[[#This Row],[Classification Retours]]</f>
        <v>BA</v>
      </c>
      <c r="J9367">
        <f>Table6[[#This Row],[Facteurs Sorties]]*Table6[[#This Row],[Facteurs retours]]</f>
        <v>6</v>
      </c>
      <c r="K9367">
        <f>Table6[[#This Row],[Sorties]]-Table6[[#This Row],[Retours]]</f>
        <v>22</v>
      </c>
    </row>
    <row r="9368" spans="1:11" x14ac:dyDescent="0.2">
      <c r="A9368" t="s">
        <v>8913</v>
      </c>
      <c r="B9368" t="s">
        <v>8913</v>
      </c>
      <c r="C9368">
        <v>39</v>
      </c>
      <c r="D9368" t="s">
        <v>3</v>
      </c>
      <c r="E9368">
        <v>2</v>
      </c>
      <c r="F9368">
        <v>3</v>
      </c>
      <c r="G9368" t="s">
        <v>2</v>
      </c>
      <c r="H9368">
        <v>3</v>
      </c>
      <c r="I9368" t="str">
        <f>Table6[[#This Row],[Classification Sorties]]&amp;Table6[[#This Row],[Classification Retours]]</f>
        <v>BA</v>
      </c>
      <c r="J9368">
        <f>Table6[[#This Row],[Facteurs Sorties]]*Table6[[#This Row],[Facteurs retours]]</f>
        <v>6</v>
      </c>
      <c r="K9368">
        <f>Table6[[#This Row],[Sorties]]-Table6[[#This Row],[Retours]]</f>
        <v>36</v>
      </c>
    </row>
    <row r="9369" spans="1:11" x14ac:dyDescent="0.2">
      <c r="A9369" t="s">
        <v>9352</v>
      </c>
      <c r="B9369" t="s">
        <v>9352</v>
      </c>
      <c r="C9369">
        <v>36</v>
      </c>
      <c r="D9369" t="s">
        <v>3</v>
      </c>
      <c r="E9369">
        <v>2</v>
      </c>
      <c r="F9369">
        <v>3</v>
      </c>
      <c r="G9369" t="s">
        <v>2</v>
      </c>
      <c r="H9369">
        <v>3</v>
      </c>
      <c r="I9369" t="str">
        <f>Table6[[#This Row],[Classification Sorties]]&amp;Table6[[#This Row],[Classification Retours]]</f>
        <v>BA</v>
      </c>
      <c r="J9369">
        <f>Table6[[#This Row],[Facteurs Sorties]]*Table6[[#This Row],[Facteurs retours]]</f>
        <v>6</v>
      </c>
      <c r="K9369">
        <f>Table6[[#This Row],[Sorties]]-Table6[[#This Row],[Retours]]</f>
        <v>33</v>
      </c>
    </row>
    <row r="9370" spans="1:11" x14ac:dyDescent="0.2">
      <c r="A9370" t="s">
        <v>6655</v>
      </c>
      <c r="B9370" t="s">
        <v>6655</v>
      </c>
      <c r="C9370">
        <v>58</v>
      </c>
      <c r="D9370" t="s">
        <v>3</v>
      </c>
      <c r="E9370">
        <v>2</v>
      </c>
      <c r="F9370">
        <v>3</v>
      </c>
      <c r="G9370" t="s">
        <v>2</v>
      </c>
      <c r="H9370">
        <v>3</v>
      </c>
      <c r="I9370" t="str">
        <f>Table6[[#This Row],[Classification Sorties]]&amp;Table6[[#This Row],[Classification Retours]]</f>
        <v>BA</v>
      </c>
      <c r="J9370">
        <f>Table6[[#This Row],[Facteurs Sorties]]*Table6[[#This Row],[Facteurs retours]]</f>
        <v>6</v>
      </c>
      <c r="K9370">
        <f>Table6[[#This Row],[Sorties]]-Table6[[#This Row],[Retours]]</f>
        <v>55</v>
      </c>
    </row>
    <row r="9371" spans="1:11" x14ac:dyDescent="0.2">
      <c r="A9371" t="s">
        <v>8184</v>
      </c>
      <c r="B9371" t="s">
        <v>8184</v>
      </c>
      <c r="C9371">
        <v>44</v>
      </c>
      <c r="D9371" t="s">
        <v>3</v>
      </c>
      <c r="E9371">
        <v>2</v>
      </c>
      <c r="F9371">
        <v>3</v>
      </c>
      <c r="G9371" t="s">
        <v>2</v>
      </c>
      <c r="H9371">
        <v>3</v>
      </c>
      <c r="I9371" t="str">
        <f>Table6[[#This Row],[Classification Sorties]]&amp;Table6[[#This Row],[Classification Retours]]</f>
        <v>BA</v>
      </c>
      <c r="J9371">
        <f>Table6[[#This Row],[Facteurs Sorties]]*Table6[[#This Row],[Facteurs retours]]</f>
        <v>6</v>
      </c>
      <c r="K9371">
        <f>Table6[[#This Row],[Sorties]]-Table6[[#This Row],[Retours]]</f>
        <v>41</v>
      </c>
    </row>
    <row r="9372" spans="1:11" x14ac:dyDescent="0.2">
      <c r="A9372" t="s">
        <v>8486</v>
      </c>
      <c r="B9372" t="s">
        <v>8486</v>
      </c>
      <c r="C9372">
        <v>42</v>
      </c>
      <c r="D9372" t="s">
        <v>3</v>
      </c>
      <c r="E9372">
        <v>2</v>
      </c>
      <c r="F9372">
        <v>3</v>
      </c>
      <c r="G9372" t="s">
        <v>2</v>
      </c>
      <c r="H9372">
        <v>3</v>
      </c>
      <c r="I9372" t="str">
        <f>Table6[[#This Row],[Classification Sorties]]&amp;Table6[[#This Row],[Classification Retours]]</f>
        <v>BA</v>
      </c>
      <c r="J9372">
        <f>Table6[[#This Row],[Facteurs Sorties]]*Table6[[#This Row],[Facteurs retours]]</f>
        <v>6</v>
      </c>
      <c r="K9372">
        <f>Table6[[#This Row],[Sorties]]-Table6[[#This Row],[Retours]]</f>
        <v>39</v>
      </c>
    </row>
    <row r="9373" spans="1:11" x14ac:dyDescent="0.2">
      <c r="A9373" t="s">
        <v>10351</v>
      </c>
      <c r="B9373" t="s">
        <v>10351</v>
      </c>
      <c r="C9373">
        <v>30</v>
      </c>
      <c r="D9373" t="s">
        <v>3</v>
      </c>
      <c r="E9373">
        <v>2</v>
      </c>
      <c r="F9373">
        <v>3</v>
      </c>
      <c r="G9373" t="s">
        <v>2</v>
      </c>
      <c r="H9373">
        <v>3</v>
      </c>
      <c r="I9373" t="str">
        <f>Table6[[#This Row],[Classification Sorties]]&amp;Table6[[#This Row],[Classification Retours]]</f>
        <v>BA</v>
      </c>
      <c r="J9373">
        <f>Table6[[#This Row],[Facteurs Sorties]]*Table6[[#This Row],[Facteurs retours]]</f>
        <v>6</v>
      </c>
      <c r="K9373">
        <f>Table6[[#This Row],[Sorties]]-Table6[[#This Row],[Retours]]</f>
        <v>27</v>
      </c>
    </row>
    <row r="9374" spans="1:11" x14ac:dyDescent="0.2">
      <c r="A9374" t="s">
        <v>6207</v>
      </c>
      <c r="B9374" t="s">
        <v>6207</v>
      </c>
      <c r="C9374">
        <v>63</v>
      </c>
      <c r="D9374" t="s">
        <v>3</v>
      </c>
      <c r="E9374">
        <v>2</v>
      </c>
      <c r="F9374">
        <v>3</v>
      </c>
      <c r="G9374" t="s">
        <v>2</v>
      </c>
      <c r="H9374">
        <v>3</v>
      </c>
      <c r="I9374" t="str">
        <f>Table6[[#This Row],[Classification Sorties]]&amp;Table6[[#This Row],[Classification Retours]]</f>
        <v>BA</v>
      </c>
      <c r="J9374">
        <f>Table6[[#This Row],[Facteurs Sorties]]*Table6[[#This Row],[Facteurs retours]]</f>
        <v>6</v>
      </c>
      <c r="K9374">
        <f>Table6[[#This Row],[Sorties]]-Table6[[#This Row],[Retours]]</f>
        <v>60</v>
      </c>
    </row>
    <row r="9375" spans="1:11" x14ac:dyDescent="0.2">
      <c r="A9375" t="s">
        <v>7692</v>
      </c>
      <c r="B9375" t="s">
        <v>7692</v>
      </c>
      <c r="C9375">
        <v>48</v>
      </c>
      <c r="D9375" t="s">
        <v>3</v>
      </c>
      <c r="E9375">
        <v>2</v>
      </c>
      <c r="F9375">
        <v>3</v>
      </c>
      <c r="G9375" t="s">
        <v>2</v>
      </c>
      <c r="H9375">
        <v>3</v>
      </c>
      <c r="I9375" t="str">
        <f>Table6[[#This Row],[Classification Sorties]]&amp;Table6[[#This Row],[Classification Retours]]</f>
        <v>BA</v>
      </c>
      <c r="J9375">
        <f>Table6[[#This Row],[Facteurs Sorties]]*Table6[[#This Row],[Facteurs retours]]</f>
        <v>6</v>
      </c>
      <c r="K9375">
        <f>Table6[[#This Row],[Sorties]]-Table6[[#This Row],[Retours]]</f>
        <v>45</v>
      </c>
    </row>
    <row r="9376" spans="1:11" x14ac:dyDescent="0.2">
      <c r="A9376" t="s">
        <v>6561</v>
      </c>
      <c r="B9376" t="s">
        <v>6561</v>
      </c>
      <c r="C9376">
        <v>59</v>
      </c>
      <c r="D9376" t="s">
        <v>3</v>
      </c>
      <c r="E9376">
        <v>2</v>
      </c>
      <c r="F9376">
        <v>3</v>
      </c>
      <c r="G9376" t="s">
        <v>2</v>
      </c>
      <c r="H9376">
        <v>3</v>
      </c>
      <c r="I9376" t="str">
        <f>Table6[[#This Row],[Classification Sorties]]&amp;Table6[[#This Row],[Classification Retours]]</f>
        <v>BA</v>
      </c>
      <c r="J9376">
        <f>Table6[[#This Row],[Facteurs Sorties]]*Table6[[#This Row],[Facteurs retours]]</f>
        <v>6</v>
      </c>
      <c r="K9376">
        <f>Table6[[#This Row],[Sorties]]-Table6[[#This Row],[Retours]]</f>
        <v>56</v>
      </c>
    </row>
    <row r="9377" spans="1:11" x14ac:dyDescent="0.2">
      <c r="A9377" t="s">
        <v>12330</v>
      </c>
      <c r="B9377" t="s">
        <v>12330</v>
      </c>
      <c r="C9377">
        <v>21</v>
      </c>
      <c r="D9377" t="s">
        <v>3</v>
      </c>
      <c r="E9377">
        <v>2</v>
      </c>
      <c r="F9377">
        <v>3</v>
      </c>
      <c r="G9377" t="s">
        <v>2</v>
      </c>
      <c r="H9377">
        <v>3</v>
      </c>
      <c r="I9377" t="str">
        <f>Table6[[#This Row],[Classification Sorties]]&amp;Table6[[#This Row],[Classification Retours]]</f>
        <v>BA</v>
      </c>
      <c r="J9377">
        <f>Table6[[#This Row],[Facteurs Sorties]]*Table6[[#This Row],[Facteurs retours]]</f>
        <v>6</v>
      </c>
      <c r="K9377">
        <f>Table6[[#This Row],[Sorties]]-Table6[[#This Row],[Retours]]</f>
        <v>18</v>
      </c>
    </row>
    <row r="9378" spans="1:11" x14ac:dyDescent="0.2">
      <c r="A9378" t="s">
        <v>7954</v>
      </c>
      <c r="B9378" t="s">
        <v>7954</v>
      </c>
      <c r="C9378">
        <v>46</v>
      </c>
      <c r="D9378" t="s">
        <v>3</v>
      </c>
      <c r="E9378">
        <v>2</v>
      </c>
      <c r="F9378">
        <v>3</v>
      </c>
      <c r="G9378" t="s">
        <v>2</v>
      </c>
      <c r="H9378">
        <v>3</v>
      </c>
      <c r="I9378" t="str">
        <f>Table6[[#This Row],[Classification Sorties]]&amp;Table6[[#This Row],[Classification Retours]]</f>
        <v>BA</v>
      </c>
      <c r="J9378">
        <f>Table6[[#This Row],[Facteurs Sorties]]*Table6[[#This Row],[Facteurs retours]]</f>
        <v>6</v>
      </c>
      <c r="K9378">
        <f>Table6[[#This Row],[Sorties]]-Table6[[#This Row],[Retours]]</f>
        <v>43</v>
      </c>
    </row>
    <row r="9379" spans="1:11" x14ac:dyDescent="0.2">
      <c r="A9379" t="s">
        <v>8180</v>
      </c>
      <c r="B9379" t="s">
        <v>8180</v>
      </c>
      <c r="C9379">
        <v>44</v>
      </c>
      <c r="D9379" t="s">
        <v>3</v>
      </c>
      <c r="E9379">
        <v>2</v>
      </c>
      <c r="F9379">
        <v>3</v>
      </c>
      <c r="G9379" t="s">
        <v>2</v>
      </c>
      <c r="H9379">
        <v>3</v>
      </c>
      <c r="I9379" t="str">
        <f>Table6[[#This Row],[Classification Sorties]]&amp;Table6[[#This Row],[Classification Retours]]</f>
        <v>BA</v>
      </c>
      <c r="J9379">
        <f>Table6[[#This Row],[Facteurs Sorties]]*Table6[[#This Row],[Facteurs retours]]</f>
        <v>6</v>
      </c>
      <c r="K9379">
        <f>Table6[[#This Row],[Sorties]]-Table6[[#This Row],[Retours]]</f>
        <v>41</v>
      </c>
    </row>
    <row r="9380" spans="1:11" x14ac:dyDescent="0.2">
      <c r="A9380" t="s">
        <v>11894</v>
      </c>
      <c r="B9380" t="s">
        <v>11894</v>
      </c>
      <c r="C9380">
        <v>23</v>
      </c>
      <c r="D9380" t="s">
        <v>3</v>
      </c>
      <c r="E9380">
        <v>2</v>
      </c>
      <c r="F9380">
        <v>3</v>
      </c>
      <c r="G9380" t="s">
        <v>2</v>
      </c>
      <c r="H9380">
        <v>3</v>
      </c>
      <c r="I9380" t="str">
        <f>Table6[[#This Row],[Classification Sorties]]&amp;Table6[[#This Row],[Classification Retours]]</f>
        <v>BA</v>
      </c>
      <c r="J9380">
        <f>Table6[[#This Row],[Facteurs Sorties]]*Table6[[#This Row],[Facteurs retours]]</f>
        <v>6</v>
      </c>
      <c r="K9380">
        <f>Table6[[#This Row],[Sorties]]-Table6[[#This Row],[Retours]]</f>
        <v>20</v>
      </c>
    </row>
    <row r="9381" spans="1:11" x14ac:dyDescent="0.2">
      <c r="A9381" t="s">
        <v>10578</v>
      </c>
      <c r="B9381" t="s">
        <v>10578</v>
      </c>
      <c r="C9381">
        <v>29</v>
      </c>
      <c r="D9381" t="s">
        <v>3</v>
      </c>
      <c r="E9381">
        <v>2</v>
      </c>
      <c r="F9381">
        <v>3</v>
      </c>
      <c r="G9381" t="s">
        <v>2</v>
      </c>
      <c r="H9381">
        <v>3</v>
      </c>
      <c r="I9381" t="str">
        <f>Table6[[#This Row],[Classification Sorties]]&amp;Table6[[#This Row],[Classification Retours]]</f>
        <v>BA</v>
      </c>
      <c r="J9381">
        <f>Table6[[#This Row],[Facteurs Sorties]]*Table6[[#This Row],[Facteurs retours]]</f>
        <v>6</v>
      </c>
      <c r="K9381">
        <f>Table6[[#This Row],[Sorties]]-Table6[[#This Row],[Retours]]</f>
        <v>26</v>
      </c>
    </row>
    <row r="9382" spans="1:11" x14ac:dyDescent="0.2">
      <c r="A9382" t="s">
        <v>9036</v>
      </c>
      <c r="B9382" t="s">
        <v>9036</v>
      </c>
      <c r="C9382">
        <v>38</v>
      </c>
      <c r="D9382" t="s">
        <v>3</v>
      </c>
      <c r="E9382">
        <v>2</v>
      </c>
      <c r="F9382">
        <v>3</v>
      </c>
      <c r="G9382" t="s">
        <v>2</v>
      </c>
      <c r="H9382">
        <v>3</v>
      </c>
      <c r="I9382" t="str">
        <f>Table6[[#This Row],[Classification Sorties]]&amp;Table6[[#This Row],[Classification Retours]]</f>
        <v>BA</v>
      </c>
      <c r="J9382">
        <f>Table6[[#This Row],[Facteurs Sorties]]*Table6[[#This Row],[Facteurs retours]]</f>
        <v>6</v>
      </c>
      <c r="K9382">
        <f>Table6[[#This Row],[Sorties]]-Table6[[#This Row],[Retours]]</f>
        <v>35</v>
      </c>
    </row>
    <row r="9383" spans="1:11" x14ac:dyDescent="0.2">
      <c r="A9383" t="s">
        <v>8317</v>
      </c>
      <c r="B9383" t="s">
        <v>8317</v>
      </c>
      <c r="C9383">
        <v>43</v>
      </c>
      <c r="D9383" t="s">
        <v>3</v>
      </c>
      <c r="E9383">
        <v>2</v>
      </c>
      <c r="F9383">
        <v>3</v>
      </c>
      <c r="G9383" t="s">
        <v>2</v>
      </c>
      <c r="H9383">
        <v>3</v>
      </c>
      <c r="I9383" t="str">
        <f>Table6[[#This Row],[Classification Sorties]]&amp;Table6[[#This Row],[Classification Retours]]</f>
        <v>BA</v>
      </c>
      <c r="J9383">
        <f>Table6[[#This Row],[Facteurs Sorties]]*Table6[[#This Row],[Facteurs retours]]</f>
        <v>6</v>
      </c>
      <c r="K9383">
        <f>Table6[[#This Row],[Sorties]]-Table6[[#This Row],[Retours]]</f>
        <v>40</v>
      </c>
    </row>
    <row r="9384" spans="1:11" x14ac:dyDescent="0.2">
      <c r="A9384" t="s">
        <v>11397</v>
      </c>
      <c r="B9384" t="s">
        <v>11397</v>
      </c>
      <c r="C9384">
        <v>25</v>
      </c>
      <c r="D9384" t="s">
        <v>3</v>
      </c>
      <c r="E9384">
        <v>2</v>
      </c>
      <c r="F9384">
        <v>3</v>
      </c>
      <c r="G9384" t="s">
        <v>2</v>
      </c>
      <c r="H9384">
        <v>3</v>
      </c>
      <c r="I9384" t="str">
        <f>Table6[[#This Row],[Classification Sorties]]&amp;Table6[[#This Row],[Classification Retours]]</f>
        <v>BA</v>
      </c>
      <c r="J9384">
        <f>Table6[[#This Row],[Facteurs Sorties]]*Table6[[#This Row],[Facteurs retours]]</f>
        <v>6</v>
      </c>
      <c r="K9384">
        <f>Table6[[#This Row],[Sorties]]-Table6[[#This Row],[Retours]]</f>
        <v>22</v>
      </c>
    </row>
    <row r="9385" spans="1:11" x14ac:dyDescent="0.2">
      <c r="A9385" t="s">
        <v>9033</v>
      </c>
      <c r="B9385" t="s">
        <v>9033</v>
      </c>
      <c r="C9385">
        <v>38</v>
      </c>
      <c r="D9385" t="s">
        <v>3</v>
      </c>
      <c r="E9385">
        <v>2</v>
      </c>
      <c r="F9385">
        <v>3</v>
      </c>
      <c r="G9385" t="s">
        <v>2</v>
      </c>
      <c r="H9385">
        <v>3</v>
      </c>
      <c r="I9385" t="str">
        <f>Table6[[#This Row],[Classification Sorties]]&amp;Table6[[#This Row],[Classification Retours]]</f>
        <v>BA</v>
      </c>
      <c r="J9385">
        <f>Table6[[#This Row],[Facteurs Sorties]]*Table6[[#This Row],[Facteurs retours]]</f>
        <v>6</v>
      </c>
      <c r="K9385">
        <f>Table6[[#This Row],[Sorties]]-Table6[[#This Row],[Retours]]</f>
        <v>35</v>
      </c>
    </row>
    <row r="9386" spans="1:11" x14ac:dyDescent="0.2">
      <c r="A9386" t="s">
        <v>9366</v>
      </c>
      <c r="B9386" t="s">
        <v>9366</v>
      </c>
      <c r="C9386">
        <v>36</v>
      </c>
      <c r="D9386" t="s">
        <v>3</v>
      </c>
      <c r="E9386">
        <v>2</v>
      </c>
      <c r="F9386">
        <v>3</v>
      </c>
      <c r="G9386" t="s">
        <v>2</v>
      </c>
      <c r="H9386">
        <v>3</v>
      </c>
      <c r="I9386" t="str">
        <f>Table6[[#This Row],[Classification Sorties]]&amp;Table6[[#This Row],[Classification Retours]]</f>
        <v>BA</v>
      </c>
      <c r="J9386">
        <f>Table6[[#This Row],[Facteurs Sorties]]*Table6[[#This Row],[Facteurs retours]]</f>
        <v>6</v>
      </c>
      <c r="K9386">
        <f>Table6[[#This Row],[Sorties]]-Table6[[#This Row],[Retours]]</f>
        <v>33</v>
      </c>
    </row>
    <row r="9387" spans="1:11" x14ac:dyDescent="0.2">
      <c r="A9387" t="s">
        <v>9969</v>
      </c>
      <c r="B9387" t="s">
        <v>9969</v>
      </c>
      <c r="C9387">
        <v>32</v>
      </c>
      <c r="D9387" t="s">
        <v>3</v>
      </c>
      <c r="E9387">
        <v>2</v>
      </c>
      <c r="F9387">
        <v>3</v>
      </c>
      <c r="G9387" t="s">
        <v>2</v>
      </c>
      <c r="H9387">
        <v>3</v>
      </c>
      <c r="I9387" t="str">
        <f>Table6[[#This Row],[Classification Sorties]]&amp;Table6[[#This Row],[Classification Retours]]</f>
        <v>BA</v>
      </c>
      <c r="J9387">
        <f>Table6[[#This Row],[Facteurs Sorties]]*Table6[[#This Row],[Facteurs retours]]</f>
        <v>6</v>
      </c>
      <c r="K9387">
        <f>Table6[[#This Row],[Sorties]]-Table6[[#This Row],[Retours]]</f>
        <v>29</v>
      </c>
    </row>
    <row r="9388" spans="1:11" x14ac:dyDescent="0.2">
      <c r="A9388" t="s">
        <v>11874</v>
      </c>
      <c r="B9388" t="s">
        <v>11874</v>
      </c>
      <c r="C9388">
        <v>23</v>
      </c>
      <c r="D9388" t="s">
        <v>3</v>
      </c>
      <c r="E9388">
        <v>2</v>
      </c>
      <c r="F9388">
        <v>3</v>
      </c>
      <c r="G9388" t="s">
        <v>2</v>
      </c>
      <c r="H9388">
        <v>3</v>
      </c>
      <c r="I9388" t="str">
        <f>Table6[[#This Row],[Classification Sorties]]&amp;Table6[[#This Row],[Classification Retours]]</f>
        <v>BA</v>
      </c>
      <c r="J9388">
        <f>Table6[[#This Row],[Facteurs Sorties]]*Table6[[#This Row],[Facteurs retours]]</f>
        <v>6</v>
      </c>
      <c r="K9388">
        <f>Table6[[#This Row],[Sorties]]-Table6[[#This Row],[Retours]]</f>
        <v>20</v>
      </c>
    </row>
    <row r="9389" spans="1:11" x14ac:dyDescent="0.2">
      <c r="A9389" t="s">
        <v>7953</v>
      </c>
      <c r="B9389" t="s">
        <v>7953</v>
      </c>
      <c r="C9389">
        <v>46</v>
      </c>
      <c r="D9389" t="s">
        <v>3</v>
      </c>
      <c r="E9389">
        <v>2</v>
      </c>
      <c r="F9389">
        <v>3</v>
      </c>
      <c r="G9389" t="s">
        <v>2</v>
      </c>
      <c r="H9389">
        <v>3</v>
      </c>
      <c r="I9389" t="str">
        <f>Table6[[#This Row],[Classification Sorties]]&amp;Table6[[#This Row],[Classification Retours]]</f>
        <v>BA</v>
      </c>
      <c r="J9389">
        <f>Table6[[#This Row],[Facteurs Sorties]]*Table6[[#This Row],[Facteurs retours]]</f>
        <v>6</v>
      </c>
      <c r="K9389">
        <f>Table6[[#This Row],[Sorties]]-Table6[[#This Row],[Retours]]</f>
        <v>43</v>
      </c>
    </row>
    <row r="9390" spans="1:11" x14ac:dyDescent="0.2">
      <c r="A9390" t="s">
        <v>6657</v>
      </c>
      <c r="B9390" t="s">
        <v>6657</v>
      </c>
      <c r="C9390">
        <v>58</v>
      </c>
      <c r="D9390" t="s">
        <v>3</v>
      </c>
      <c r="E9390">
        <v>2</v>
      </c>
      <c r="F9390">
        <v>3</v>
      </c>
      <c r="G9390" t="s">
        <v>2</v>
      </c>
      <c r="H9390">
        <v>3</v>
      </c>
      <c r="I9390" t="str">
        <f>Table6[[#This Row],[Classification Sorties]]&amp;Table6[[#This Row],[Classification Retours]]</f>
        <v>BA</v>
      </c>
      <c r="J9390">
        <f>Table6[[#This Row],[Facteurs Sorties]]*Table6[[#This Row],[Facteurs retours]]</f>
        <v>6</v>
      </c>
      <c r="K9390">
        <f>Table6[[#This Row],[Sorties]]-Table6[[#This Row],[Retours]]</f>
        <v>55</v>
      </c>
    </row>
    <row r="9391" spans="1:11" x14ac:dyDescent="0.2">
      <c r="A9391" t="s">
        <v>10551</v>
      </c>
      <c r="B9391" t="s">
        <v>10551</v>
      </c>
      <c r="C9391">
        <v>29</v>
      </c>
      <c r="D9391" t="s">
        <v>3</v>
      </c>
      <c r="E9391">
        <v>2</v>
      </c>
      <c r="F9391">
        <v>3</v>
      </c>
      <c r="G9391" t="s">
        <v>2</v>
      </c>
      <c r="H9391">
        <v>3</v>
      </c>
      <c r="I9391" t="str">
        <f>Table6[[#This Row],[Classification Sorties]]&amp;Table6[[#This Row],[Classification Retours]]</f>
        <v>BA</v>
      </c>
      <c r="J9391">
        <f>Table6[[#This Row],[Facteurs Sorties]]*Table6[[#This Row],[Facteurs retours]]</f>
        <v>6</v>
      </c>
      <c r="K9391">
        <f>Table6[[#This Row],[Sorties]]-Table6[[#This Row],[Retours]]</f>
        <v>26</v>
      </c>
    </row>
    <row r="9392" spans="1:11" x14ac:dyDescent="0.2">
      <c r="A9392" t="s">
        <v>7957</v>
      </c>
      <c r="B9392" t="s">
        <v>7957</v>
      </c>
      <c r="C9392">
        <v>46</v>
      </c>
      <c r="D9392" t="s">
        <v>3</v>
      </c>
      <c r="E9392">
        <v>2</v>
      </c>
      <c r="F9392">
        <v>3</v>
      </c>
      <c r="G9392" t="s">
        <v>2</v>
      </c>
      <c r="H9392">
        <v>3</v>
      </c>
      <c r="I9392" t="str">
        <f>Table6[[#This Row],[Classification Sorties]]&amp;Table6[[#This Row],[Classification Retours]]</f>
        <v>BA</v>
      </c>
      <c r="J9392">
        <f>Table6[[#This Row],[Facteurs Sorties]]*Table6[[#This Row],[Facteurs retours]]</f>
        <v>6</v>
      </c>
      <c r="K9392">
        <f>Table6[[#This Row],[Sorties]]-Table6[[#This Row],[Retours]]</f>
        <v>43</v>
      </c>
    </row>
    <row r="9393" spans="1:11" x14ac:dyDescent="0.2">
      <c r="A9393" t="s">
        <v>11878</v>
      </c>
      <c r="B9393" t="s">
        <v>11878</v>
      </c>
      <c r="C9393">
        <v>23</v>
      </c>
      <c r="D9393" t="s">
        <v>3</v>
      </c>
      <c r="E9393">
        <v>2</v>
      </c>
      <c r="F9393">
        <v>3</v>
      </c>
      <c r="G9393" t="s">
        <v>2</v>
      </c>
      <c r="H9393">
        <v>3</v>
      </c>
      <c r="I9393" t="str">
        <f>Table6[[#This Row],[Classification Sorties]]&amp;Table6[[#This Row],[Classification Retours]]</f>
        <v>BA</v>
      </c>
      <c r="J9393">
        <f>Table6[[#This Row],[Facteurs Sorties]]*Table6[[#This Row],[Facteurs retours]]</f>
        <v>6</v>
      </c>
      <c r="K9393">
        <f>Table6[[#This Row],[Sorties]]-Table6[[#This Row],[Retours]]</f>
        <v>20</v>
      </c>
    </row>
    <row r="9394" spans="1:11" x14ac:dyDescent="0.2">
      <c r="A9394" t="s">
        <v>10975</v>
      </c>
      <c r="B9394" t="s">
        <v>10975</v>
      </c>
      <c r="C9394">
        <v>27</v>
      </c>
      <c r="D9394" t="s">
        <v>3</v>
      </c>
      <c r="E9394">
        <v>2</v>
      </c>
      <c r="F9394">
        <v>3</v>
      </c>
      <c r="G9394" t="s">
        <v>2</v>
      </c>
      <c r="H9394">
        <v>3</v>
      </c>
      <c r="I9394" t="str">
        <f>Table6[[#This Row],[Classification Sorties]]&amp;Table6[[#This Row],[Classification Retours]]</f>
        <v>BA</v>
      </c>
      <c r="J9394">
        <f>Table6[[#This Row],[Facteurs Sorties]]*Table6[[#This Row],[Facteurs retours]]</f>
        <v>6</v>
      </c>
      <c r="K9394">
        <f>Table6[[#This Row],[Sorties]]-Table6[[#This Row],[Retours]]</f>
        <v>24</v>
      </c>
    </row>
    <row r="9395" spans="1:11" x14ac:dyDescent="0.2">
      <c r="A9395" t="s">
        <v>9194</v>
      </c>
      <c r="B9395" t="s">
        <v>9194</v>
      </c>
      <c r="C9395">
        <v>37</v>
      </c>
      <c r="D9395" t="s">
        <v>3</v>
      </c>
      <c r="E9395">
        <v>2</v>
      </c>
      <c r="F9395">
        <v>3</v>
      </c>
      <c r="G9395" t="s">
        <v>2</v>
      </c>
      <c r="H9395">
        <v>3</v>
      </c>
      <c r="I9395" t="str">
        <f>Table6[[#This Row],[Classification Sorties]]&amp;Table6[[#This Row],[Classification Retours]]</f>
        <v>BA</v>
      </c>
      <c r="J9395">
        <f>Table6[[#This Row],[Facteurs Sorties]]*Table6[[#This Row],[Facteurs retours]]</f>
        <v>6</v>
      </c>
      <c r="K9395">
        <f>Table6[[#This Row],[Sorties]]-Table6[[#This Row],[Retours]]</f>
        <v>34</v>
      </c>
    </row>
    <row r="9396" spans="1:11" x14ac:dyDescent="0.2">
      <c r="A9396" t="s">
        <v>7236</v>
      </c>
      <c r="B9396" t="s">
        <v>7236</v>
      </c>
      <c r="C9396">
        <v>52</v>
      </c>
      <c r="D9396" t="s">
        <v>3</v>
      </c>
      <c r="E9396">
        <v>2</v>
      </c>
      <c r="F9396">
        <v>3</v>
      </c>
      <c r="G9396" t="s">
        <v>2</v>
      </c>
      <c r="H9396">
        <v>3</v>
      </c>
      <c r="I9396" t="str">
        <f>Table6[[#This Row],[Classification Sorties]]&amp;Table6[[#This Row],[Classification Retours]]</f>
        <v>BA</v>
      </c>
      <c r="J9396">
        <f>Table6[[#This Row],[Facteurs Sorties]]*Table6[[#This Row],[Facteurs retours]]</f>
        <v>6</v>
      </c>
      <c r="K9396">
        <f>Table6[[#This Row],[Sorties]]-Table6[[#This Row],[Retours]]</f>
        <v>49</v>
      </c>
    </row>
    <row r="9397" spans="1:11" x14ac:dyDescent="0.2">
      <c r="A9397" t="s">
        <v>10982</v>
      </c>
      <c r="B9397" t="s">
        <v>10982</v>
      </c>
      <c r="C9397">
        <v>27</v>
      </c>
      <c r="D9397" t="s">
        <v>3</v>
      </c>
      <c r="E9397">
        <v>2</v>
      </c>
      <c r="F9397">
        <v>3</v>
      </c>
      <c r="G9397" t="s">
        <v>2</v>
      </c>
      <c r="H9397">
        <v>3</v>
      </c>
      <c r="I9397" t="str">
        <f>Table6[[#This Row],[Classification Sorties]]&amp;Table6[[#This Row],[Classification Retours]]</f>
        <v>BA</v>
      </c>
      <c r="J9397">
        <f>Table6[[#This Row],[Facteurs Sorties]]*Table6[[#This Row],[Facteurs retours]]</f>
        <v>6</v>
      </c>
      <c r="K9397">
        <f>Table6[[#This Row],[Sorties]]-Table6[[#This Row],[Retours]]</f>
        <v>24</v>
      </c>
    </row>
    <row r="9398" spans="1:11" x14ac:dyDescent="0.2">
      <c r="A9398" t="s">
        <v>8894</v>
      </c>
      <c r="B9398" t="s">
        <v>8894</v>
      </c>
      <c r="C9398">
        <v>39</v>
      </c>
      <c r="D9398" t="s">
        <v>3</v>
      </c>
      <c r="E9398">
        <v>2</v>
      </c>
      <c r="F9398">
        <v>3</v>
      </c>
      <c r="G9398" t="s">
        <v>2</v>
      </c>
      <c r="H9398">
        <v>3</v>
      </c>
      <c r="I9398" t="str">
        <f>Table6[[#This Row],[Classification Sorties]]&amp;Table6[[#This Row],[Classification Retours]]</f>
        <v>BA</v>
      </c>
      <c r="J9398">
        <f>Table6[[#This Row],[Facteurs Sorties]]*Table6[[#This Row],[Facteurs retours]]</f>
        <v>6</v>
      </c>
      <c r="K9398">
        <f>Table6[[#This Row],[Sorties]]-Table6[[#This Row],[Retours]]</f>
        <v>36</v>
      </c>
    </row>
    <row r="9399" spans="1:11" x14ac:dyDescent="0.2">
      <c r="A9399" t="s">
        <v>11392</v>
      </c>
      <c r="B9399" t="s">
        <v>11392</v>
      </c>
      <c r="C9399">
        <v>25</v>
      </c>
      <c r="D9399" t="s">
        <v>3</v>
      </c>
      <c r="E9399">
        <v>2</v>
      </c>
      <c r="F9399">
        <v>3</v>
      </c>
      <c r="G9399" t="s">
        <v>2</v>
      </c>
      <c r="H9399">
        <v>3</v>
      </c>
      <c r="I9399" t="str">
        <f>Table6[[#This Row],[Classification Sorties]]&amp;Table6[[#This Row],[Classification Retours]]</f>
        <v>BA</v>
      </c>
      <c r="J9399">
        <f>Table6[[#This Row],[Facteurs Sorties]]*Table6[[#This Row],[Facteurs retours]]</f>
        <v>6</v>
      </c>
      <c r="K9399">
        <f>Table6[[#This Row],[Sorties]]-Table6[[#This Row],[Retours]]</f>
        <v>22</v>
      </c>
    </row>
    <row r="9400" spans="1:11" x14ac:dyDescent="0.2">
      <c r="A9400" t="s">
        <v>10358</v>
      </c>
      <c r="B9400" t="s">
        <v>10358</v>
      </c>
      <c r="C9400">
        <v>30</v>
      </c>
      <c r="D9400" t="s">
        <v>3</v>
      </c>
      <c r="E9400">
        <v>2</v>
      </c>
      <c r="F9400">
        <v>3</v>
      </c>
      <c r="G9400" t="s">
        <v>2</v>
      </c>
      <c r="H9400">
        <v>3</v>
      </c>
      <c r="I9400" t="str">
        <f>Table6[[#This Row],[Classification Sorties]]&amp;Table6[[#This Row],[Classification Retours]]</f>
        <v>BA</v>
      </c>
      <c r="J9400">
        <f>Table6[[#This Row],[Facteurs Sorties]]*Table6[[#This Row],[Facteurs retours]]</f>
        <v>6</v>
      </c>
      <c r="K9400">
        <f>Table6[[#This Row],[Sorties]]-Table6[[#This Row],[Retours]]</f>
        <v>27</v>
      </c>
    </row>
    <row r="9401" spans="1:11" x14ac:dyDescent="0.2">
      <c r="A9401" t="s">
        <v>10163</v>
      </c>
      <c r="B9401" t="s">
        <v>10163</v>
      </c>
      <c r="C9401">
        <v>31</v>
      </c>
      <c r="D9401" t="s">
        <v>3</v>
      </c>
      <c r="E9401">
        <v>2</v>
      </c>
      <c r="F9401">
        <v>3</v>
      </c>
      <c r="G9401" t="s">
        <v>2</v>
      </c>
      <c r="H9401">
        <v>3</v>
      </c>
      <c r="I9401" t="str">
        <f>Table6[[#This Row],[Classification Sorties]]&amp;Table6[[#This Row],[Classification Retours]]</f>
        <v>BA</v>
      </c>
      <c r="J9401">
        <f>Table6[[#This Row],[Facteurs Sorties]]*Table6[[#This Row],[Facteurs retours]]</f>
        <v>6</v>
      </c>
      <c r="K9401">
        <f>Table6[[#This Row],[Sorties]]-Table6[[#This Row],[Retours]]</f>
        <v>28</v>
      </c>
    </row>
    <row r="9402" spans="1:11" x14ac:dyDescent="0.2">
      <c r="A9402" t="s">
        <v>8321</v>
      </c>
      <c r="B9402" t="s">
        <v>8321</v>
      </c>
      <c r="C9402">
        <v>43</v>
      </c>
      <c r="D9402" t="s">
        <v>3</v>
      </c>
      <c r="E9402">
        <v>2</v>
      </c>
      <c r="F9402">
        <v>3</v>
      </c>
      <c r="G9402" t="s">
        <v>2</v>
      </c>
      <c r="H9402">
        <v>3</v>
      </c>
      <c r="I9402" t="str">
        <f>Table6[[#This Row],[Classification Sorties]]&amp;Table6[[#This Row],[Classification Retours]]</f>
        <v>BA</v>
      </c>
      <c r="J9402">
        <f>Table6[[#This Row],[Facteurs Sorties]]*Table6[[#This Row],[Facteurs retours]]</f>
        <v>6</v>
      </c>
      <c r="K9402">
        <f>Table6[[#This Row],[Sorties]]-Table6[[#This Row],[Retours]]</f>
        <v>40</v>
      </c>
    </row>
    <row r="9403" spans="1:11" x14ac:dyDescent="0.2">
      <c r="A9403" t="s">
        <v>12327</v>
      </c>
      <c r="B9403" t="s">
        <v>12327</v>
      </c>
      <c r="C9403">
        <v>21</v>
      </c>
      <c r="D9403" t="s">
        <v>3</v>
      </c>
      <c r="E9403">
        <v>2</v>
      </c>
      <c r="F9403">
        <v>3</v>
      </c>
      <c r="G9403" t="s">
        <v>2</v>
      </c>
      <c r="H9403">
        <v>3</v>
      </c>
      <c r="I9403" t="str">
        <f>Table6[[#This Row],[Classification Sorties]]&amp;Table6[[#This Row],[Classification Retours]]</f>
        <v>BA</v>
      </c>
      <c r="J9403">
        <f>Table6[[#This Row],[Facteurs Sorties]]*Table6[[#This Row],[Facteurs retours]]</f>
        <v>6</v>
      </c>
      <c r="K9403">
        <f>Table6[[#This Row],[Sorties]]-Table6[[#This Row],[Retours]]</f>
        <v>18</v>
      </c>
    </row>
    <row r="9404" spans="1:11" x14ac:dyDescent="0.2">
      <c r="A9404" t="s">
        <v>12321</v>
      </c>
      <c r="B9404" t="s">
        <v>12321</v>
      </c>
      <c r="C9404">
        <v>21</v>
      </c>
      <c r="D9404" t="s">
        <v>3</v>
      </c>
      <c r="E9404">
        <v>2</v>
      </c>
      <c r="F9404">
        <v>3</v>
      </c>
      <c r="G9404" t="s">
        <v>2</v>
      </c>
      <c r="H9404">
        <v>3</v>
      </c>
      <c r="I9404" t="str">
        <f>Table6[[#This Row],[Classification Sorties]]&amp;Table6[[#This Row],[Classification Retours]]</f>
        <v>BA</v>
      </c>
      <c r="J9404">
        <f>Table6[[#This Row],[Facteurs Sorties]]*Table6[[#This Row],[Facteurs retours]]</f>
        <v>6</v>
      </c>
      <c r="K9404">
        <f>Table6[[#This Row],[Sorties]]-Table6[[#This Row],[Retours]]</f>
        <v>18</v>
      </c>
    </row>
    <row r="9405" spans="1:11" x14ac:dyDescent="0.2">
      <c r="A9405" t="s">
        <v>10558</v>
      </c>
      <c r="B9405" t="s">
        <v>10558</v>
      </c>
      <c r="C9405">
        <v>29</v>
      </c>
      <c r="D9405" t="s">
        <v>3</v>
      </c>
      <c r="E9405">
        <v>2</v>
      </c>
      <c r="F9405">
        <v>3</v>
      </c>
      <c r="G9405" t="s">
        <v>2</v>
      </c>
      <c r="H9405">
        <v>3</v>
      </c>
      <c r="I9405" t="str">
        <f>Table6[[#This Row],[Classification Sorties]]&amp;Table6[[#This Row],[Classification Retours]]</f>
        <v>BA</v>
      </c>
      <c r="J9405">
        <f>Table6[[#This Row],[Facteurs Sorties]]*Table6[[#This Row],[Facteurs retours]]</f>
        <v>6</v>
      </c>
      <c r="K9405">
        <f>Table6[[#This Row],[Sorties]]-Table6[[#This Row],[Retours]]</f>
        <v>26</v>
      </c>
    </row>
    <row r="9406" spans="1:11" x14ac:dyDescent="0.2">
      <c r="A9406" t="s">
        <v>11897</v>
      </c>
      <c r="B9406" t="s">
        <v>11897</v>
      </c>
      <c r="C9406">
        <v>23</v>
      </c>
      <c r="D9406" t="s">
        <v>3</v>
      </c>
      <c r="E9406">
        <v>2</v>
      </c>
      <c r="F9406">
        <v>3</v>
      </c>
      <c r="G9406" t="s">
        <v>2</v>
      </c>
      <c r="H9406">
        <v>3</v>
      </c>
      <c r="I9406" t="str">
        <f>Table6[[#This Row],[Classification Sorties]]&amp;Table6[[#This Row],[Classification Retours]]</f>
        <v>BA</v>
      </c>
      <c r="J9406">
        <f>Table6[[#This Row],[Facteurs Sorties]]*Table6[[#This Row],[Facteurs retours]]</f>
        <v>6</v>
      </c>
      <c r="K9406">
        <f>Table6[[#This Row],[Sorties]]-Table6[[#This Row],[Retours]]</f>
        <v>20</v>
      </c>
    </row>
    <row r="9407" spans="1:11" x14ac:dyDescent="0.2">
      <c r="A9407" t="s">
        <v>8195</v>
      </c>
      <c r="B9407" t="s">
        <v>8195</v>
      </c>
      <c r="C9407">
        <v>44</v>
      </c>
      <c r="D9407" t="s">
        <v>3</v>
      </c>
      <c r="E9407">
        <v>2</v>
      </c>
      <c r="F9407">
        <v>3</v>
      </c>
      <c r="G9407" t="s">
        <v>2</v>
      </c>
      <c r="H9407">
        <v>3</v>
      </c>
      <c r="I9407" t="str">
        <f>Table6[[#This Row],[Classification Sorties]]&amp;Table6[[#This Row],[Classification Retours]]</f>
        <v>BA</v>
      </c>
      <c r="J9407">
        <f>Table6[[#This Row],[Facteurs Sorties]]*Table6[[#This Row],[Facteurs retours]]</f>
        <v>6</v>
      </c>
      <c r="K9407">
        <f>Table6[[#This Row],[Sorties]]-Table6[[#This Row],[Retours]]</f>
        <v>41</v>
      </c>
    </row>
    <row r="9408" spans="1:11" x14ac:dyDescent="0.2">
      <c r="A9408" t="s">
        <v>11650</v>
      </c>
      <c r="B9408" t="s">
        <v>11650</v>
      </c>
      <c r="C9408">
        <v>24</v>
      </c>
      <c r="D9408" t="s">
        <v>3</v>
      </c>
      <c r="E9408">
        <v>2</v>
      </c>
      <c r="F9408">
        <v>3</v>
      </c>
      <c r="G9408" t="s">
        <v>2</v>
      </c>
      <c r="H9408">
        <v>3</v>
      </c>
      <c r="I9408" t="str">
        <f>Table6[[#This Row],[Classification Sorties]]&amp;Table6[[#This Row],[Classification Retours]]</f>
        <v>BA</v>
      </c>
      <c r="J9408">
        <f>Table6[[#This Row],[Facteurs Sorties]]*Table6[[#This Row],[Facteurs retours]]</f>
        <v>6</v>
      </c>
      <c r="K9408">
        <f>Table6[[#This Row],[Sorties]]-Table6[[#This Row],[Retours]]</f>
        <v>21</v>
      </c>
    </row>
    <row r="9409" spans="1:11" x14ac:dyDescent="0.2">
      <c r="A9409" t="s">
        <v>9192</v>
      </c>
      <c r="B9409" t="s">
        <v>9192</v>
      </c>
      <c r="C9409">
        <v>37</v>
      </c>
      <c r="D9409" t="s">
        <v>3</v>
      </c>
      <c r="E9409">
        <v>2</v>
      </c>
      <c r="F9409">
        <v>3</v>
      </c>
      <c r="G9409" t="s">
        <v>2</v>
      </c>
      <c r="H9409">
        <v>3</v>
      </c>
      <c r="I9409" t="str">
        <f>Table6[[#This Row],[Classification Sorties]]&amp;Table6[[#This Row],[Classification Retours]]</f>
        <v>BA</v>
      </c>
      <c r="J9409">
        <f>Table6[[#This Row],[Facteurs Sorties]]*Table6[[#This Row],[Facteurs retours]]</f>
        <v>6</v>
      </c>
      <c r="K9409">
        <f>Table6[[#This Row],[Sorties]]-Table6[[#This Row],[Retours]]</f>
        <v>34</v>
      </c>
    </row>
    <row r="9410" spans="1:11" x14ac:dyDescent="0.2">
      <c r="A9410" t="s">
        <v>6755</v>
      </c>
      <c r="B9410" t="s">
        <v>6755</v>
      </c>
      <c r="C9410">
        <v>57</v>
      </c>
      <c r="D9410" t="s">
        <v>3</v>
      </c>
      <c r="E9410">
        <v>2</v>
      </c>
      <c r="F9410">
        <v>3</v>
      </c>
      <c r="G9410" t="s">
        <v>2</v>
      </c>
      <c r="H9410">
        <v>3</v>
      </c>
      <c r="I9410" t="str">
        <f>Table6[[#This Row],[Classification Sorties]]&amp;Table6[[#This Row],[Classification Retours]]</f>
        <v>BA</v>
      </c>
      <c r="J9410">
        <f>Table6[[#This Row],[Facteurs Sorties]]*Table6[[#This Row],[Facteurs retours]]</f>
        <v>6</v>
      </c>
      <c r="K9410">
        <f>Table6[[#This Row],[Sorties]]-Table6[[#This Row],[Retours]]</f>
        <v>54</v>
      </c>
    </row>
    <row r="9411" spans="1:11" x14ac:dyDescent="0.2">
      <c r="A9411" t="s">
        <v>8324</v>
      </c>
      <c r="B9411" t="s">
        <v>8324</v>
      </c>
      <c r="C9411">
        <v>43</v>
      </c>
      <c r="D9411" t="s">
        <v>3</v>
      </c>
      <c r="E9411">
        <v>2</v>
      </c>
      <c r="F9411">
        <v>3</v>
      </c>
      <c r="G9411" t="s">
        <v>2</v>
      </c>
      <c r="H9411">
        <v>3</v>
      </c>
      <c r="I9411" t="str">
        <f>Table6[[#This Row],[Classification Sorties]]&amp;Table6[[#This Row],[Classification Retours]]</f>
        <v>BA</v>
      </c>
      <c r="J9411">
        <f>Table6[[#This Row],[Facteurs Sorties]]*Table6[[#This Row],[Facteurs retours]]</f>
        <v>6</v>
      </c>
      <c r="K9411">
        <f>Table6[[#This Row],[Sorties]]-Table6[[#This Row],[Retours]]</f>
        <v>40</v>
      </c>
    </row>
    <row r="9412" spans="1:11" x14ac:dyDescent="0.2">
      <c r="A9412" t="s">
        <v>9970</v>
      </c>
      <c r="B9412" t="s">
        <v>9970</v>
      </c>
      <c r="C9412">
        <v>32</v>
      </c>
      <c r="D9412" t="s">
        <v>3</v>
      </c>
      <c r="E9412">
        <v>2</v>
      </c>
      <c r="F9412">
        <v>3</v>
      </c>
      <c r="G9412" t="s">
        <v>2</v>
      </c>
      <c r="H9412">
        <v>3</v>
      </c>
      <c r="I9412" t="str">
        <f>Table6[[#This Row],[Classification Sorties]]&amp;Table6[[#This Row],[Classification Retours]]</f>
        <v>BA</v>
      </c>
      <c r="J9412">
        <f>Table6[[#This Row],[Facteurs Sorties]]*Table6[[#This Row],[Facteurs retours]]</f>
        <v>6</v>
      </c>
      <c r="K9412">
        <f>Table6[[#This Row],[Sorties]]-Table6[[#This Row],[Retours]]</f>
        <v>29</v>
      </c>
    </row>
    <row r="9413" spans="1:11" x14ac:dyDescent="0.2">
      <c r="A9413" t="s">
        <v>11399</v>
      </c>
      <c r="B9413" t="s">
        <v>11399</v>
      </c>
      <c r="C9413">
        <v>25</v>
      </c>
      <c r="D9413" t="s">
        <v>3</v>
      </c>
      <c r="E9413">
        <v>2</v>
      </c>
      <c r="F9413">
        <v>3</v>
      </c>
      <c r="G9413" t="s">
        <v>2</v>
      </c>
      <c r="H9413">
        <v>3</v>
      </c>
      <c r="I9413" t="str">
        <f>Table6[[#This Row],[Classification Sorties]]&amp;Table6[[#This Row],[Classification Retours]]</f>
        <v>BA</v>
      </c>
      <c r="J9413">
        <f>Table6[[#This Row],[Facteurs Sorties]]*Table6[[#This Row],[Facteurs retours]]</f>
        <v>6</v>
      </c>
      <c r="K9413">
        <f>Table6[[#This Row],[Sorties]]-Table6[[#This Row],[Retours]]</f>
        <v>22</v>
      </c>
    </row>
    <row r="9414" spans="1:11" x14ac:dyDescent="0.2">
      <c r="A9414" t="s">
        <v>10771</v>
      </c>
      <c r="B9414" t="s">
        <v>10771</v>
      </c>
      <c r="C9414">
        <v>28</v>
      </c>
      <c r="D9414" t="s">
        <v>3</v>
      </c>
      <c r="E9414">
        <v>2</v>
      </c>
      <c r="F9414">
        <v>3</v>
      </c>
      <c r="G9414" t="s">
        <v>2</v>
      </c>
      <c r="H9414">
        <v>3</v>
      </c>
      <c r="I9414" t="str">
        <f>Table6[[#This Row],[Classification Sorties]]&amp;Table6[[#This Row],[Classification Retours]]</f>
        <v>BA</v>
      </c>
      <c r="J9414">
        <f>Table6[[#This Row],[Facteurs Sorties]]*Table6[[#This Row],[Facteurs retours]]</f>
        <v>6</v>
      </c>
      <c r="K9414">
        <f>Table6[[#This Row],[Sorties]]-Table6[[#This Row],[Retours]]</f>
        <v>25</v>
      </c>
    </row>
    <row r="9415" spans="1:11" x14ac:dyDescent="0.2">
      <c r="A9415" t="s">
        <v>6941</v>
      </c>
      <c r="B9415" t="s">
        <v>6941</v>
      </c>
      <c r="C9415">
        <v>55</v>
      </c>
      <c r="D9415" t="s">
        <v>3</v>
      </c>
      <c r="E9415">
        <v>2</v>
      </c>
      <c r="F9415">
        <v>3</v>
      </c>
      <c r="G9415" t="s">
        <v>2</v>
      </c>
      <c r="H9415">
        <v>3</v>
      </c>
      <c r="I9415" t="str">
        <f>Table6[[#This Row],[Classification Sorties]]&amp;Table6[[#This Row],[Classification Retours]]</f>
        <v>BA</v>
      </c>
      <c r="J9415">
        <f>Table6[[#This Row],[Facteurs Sorties]]*Table6[[#This Row],[Facteurs retours]]</f>
        <v>6</v>
      </c>
      <c r="K9415">
        <f>Table6[[#This Row],[Sorties]]-Table6[[#This Row],[Retours]]</f>
        <v>52</v>
      </c>
    </row>
    <row r="9416" spans="1:11" x14ac:dyDescent="0.2">
      <c r="A9416" t="s">
        <v>10167</v>
      </c>
      <c r="B9416" t="s">
        <v>10167</v>
      </c>
      <c r="C9416">
        <v>31</v>
      </c>
      <c r="D9416" t="s">
        <v>3</v>
      </c>
      <c r="E9416">
        <v>2</v>
      </c>
      <c r="F9416">
        <v>3</v>
      </c>
      <c r="G9416" t="s">
        <v>2</v>
      </c>
      <c r="H9416">
        <v>3</v>
      </c>
      <c r="I9416" t="str">
        <f>Table6[[#This Row],[Classification Sorties]]&amp;Table6[[#This Row],[Classification Retours]]</f>
        <v>BA</v>
      </c>
      <c r="J9416">
        <f>Table6[[#This Row],[Facteurs Sorties]]*Table6[[#This Row],[Facteurs retours]]</f>
        <v>6</v>
      </c>
      <c r="K9416">
        <f>Table6[[#This Row],[Sorties]]-Table6[[#This Row],[Retours]]</f>
        <v>28</v>
      </c>
    </row>
    <row r="9417" spans="1:11" x14ac:dyDescent="0.2">
      <c r="A9417" t="s">
        <v>9813</v>
      </c>
      <c r="B9417" t="s">
        <v>9813</v>
      </c>
      <c r="C9417">
        <v>33</v>
      </c>
      <c r="D9417" t="s">
        <v>3</v>
      </c>
      <c r="E9417">
        <v>2</v>
      </c>
      <c r="F9417">
        <v>3</v>
      </c>
      <c r="G9417" t="s">
        <v>2</v>
      </c>
      <c r="H9417">
        <v>3</v>
      </c>
      <c r="I9417" t="str">
        <f>Table6[[#This Row],[Classification Sorties]]&amp;Table6[[#This Row],[Classification Retours]]</f>
        <v>BA</v>
      </c>
      <c r="J9417">
        <f>Table6[[#This Row],[Facteurs Sorties]]*Table6[[#This Row],[Facteurs retours]]</f>
        <v>6</v>
      </c>
      <c r="K9417">
        <f>Table6[[#This Row],[Sorties]]-Table6[[#This Row],[Retours]]</f>
        <v>30</v>
      </c>
    </row>
    <row r="9418" spans="1:11" x14ac:dyDescent="0.2">
      <c r="A9418" t="s">
        <v>9666</v>
      </c>
      <c r="B9418" t="s">
        <v>9666</v>
      </c>
      <c r="C9418">
        <v>34</v>
      </c>
      <c r="D9418" t="s">
        <v>3</v>
      </c>
      <c r="E9418">
        <v>2</v>
      </c>
      <c r="F9418">
        <v>3</v>
      </c>
      <c r="G9418" t="s">
        <v>2</v>
      </c>
      <c r="H9418">
        <v>3</v>
      </c>
      <c r="I9418" t="str">
        <f>Table6[[#This Row],[Classification Sorties]]&amp;Table6[[#This Row],[Classification Retours]]</f>
        <v>BA</v>
      </c>
      <c r="J9418">
        <f>Table6[[#This Row],[Facteurs Sorties]]*Table6[[#This Row],[Facteurs retours]]</f>
        <v>6</v>
      </c>
      <c r="K9418">
        <f>Table6[[#This Row],[Sorties]]-Table6[[#This Row],[Retours]]</f>
        <v>31</v>
      </c>
    </row>
    <row r="9419" spans="1:11" x14ac:dyDescent="0.2">
      <c r="A9419" t="s">
        <v>9964</v>
      </c>
      <c r="B9419" t="s">
        <v>9964</v>
      </c>
      <c r="C9419">
        <v>32</v>
      </c>
      <c r="D9419" t="s">
        <v>3</v>
      </c>
      <c r="E9419">
        <v>2</v>
      </c>
      <c r="F9419">
        <v>3</v>
      </c>
      <c r="G9419" t="s">
        <v>2</v>
      </c>
      <c r="H9419">
        <v>3</v>
      </c>
      <c r="I9419" t="str">
        <f>Table6[[#This Row],[Classification Sorties]]&amp;Table6[[#This Row],[Classification Retours]]</f>
        <v>BA</v>
      </c>
      <c r="J9419">
        <f>Table6[[#This Row],[Facteurs Sorties]]*Table6[[#This Row],[Facteurs retours]]</f>
        <v>6</v>
      </c>
      <c r="K9419">
        <f>Table6[[#This Row],[Sorties]]-Table6[[#This Row],[Retours]]</f>
        <v>29</v>
      </c>
    </row>
    <row r="9420" spans="1:11" x14ac:dyDescent="0.2">
      <c r="A9420" t="s">
        <v>11162</v>
      </c>
      <c r="B9420" t="s">
        <v>11162</v>
      </c>
      <c r="C9420">
        <v>26</v>
      </c>
      <c r="D9420" t="s">
        <v>3</v>
      </c>
      <c r="E9420">
        <v>2</v>
      </c>
      <c r="F9420">
        <v>3</v>
      </c>
      <c r="G9420" t="s">
        <v>2</v>
      </c>
      <c r="H9420">
        <v>3</v>
      </c>
      <c r="I9420" t="str">
        <f>Table6[[#This Row],[Classification Sorties]]&amp;Table6[[#This Row],[Classification Retours]]</f>
        <v>BA</v>
      </c>
      <c r="J9420">
        <f>Table6[[#This Row],[Facteurs Sorties]]*Table6[[#This Row],[Facteurs retours]]</f>
        <v>6</v>
      </c>
      <c r="K9420">
        <f>Table6[[#This Row],[Sorties]]-Table6[[#This Row],[Retours]]</f>
        <v>23</v>
      </c>
    </row>
    <row r="9421" spans="1:11" x14ac:dyDescent="0.2">
      <c r="A9421" t="s">
        <v>10577</v>
      </c>
      <c r="B9421" t="s">
        <v>10577</v>
      </c>
      <c r="C9421">
        <v>29</v>
      </c>
      <c r="D9421" t="s">
        <v>3</v>
      </c>
      <c r="E9421">
        <v>2</v>
      </c>
      <c r="F9421">
        <v>3</v>
      </c>
      <c r="G9421" t="s">
        <v>2</v>
      </c>
      <c r="H9421">
        <v>3</v>
      </c>
      <c r="I9421" t="str">
        <f>Table6[[#This Row],[Classification Sorties]]&amp;Table6[[#This Row],[Classification Retours]]</f>
        <v>BA</v>
      </c>
      <c r="J9421">
        <f>Table6[[#This Row],[Facteurs Sorties]]*Table6[[#This Row],[Facteurs retours]]</f>
        <v>6</v>
      </c>
      <c r="K9421">
        <f>Table6[[#This Row],[Sorties]]-Table6[[#This Row],[Retours]]</f>
        <v>26</v>
      </c>
    </row>
    <row r="9422" spans="1:11" x14ac:dyDescent="0.2">
      <c r="A9422" t="s">
        <v>8318</v>
      </c>
      <c r="B9422" t="s">
        <v>8318</v>
      </c>
      <c r="C9422">
        <v>43</v>
      </c>
      <c r="D9422" t="s">
        <v>3</v>
      </c>
      <c r="E9422">
        <v>2</v>
      </c>
      <c r="F9422">
        <v>3</v>
      </c>
      <c r="G9422" t="s">
        <v>2</v>
      </c>
      <c r="H9422">
        <v>3</v>
      </c>
      <c r="I9422" t="str">
        <f>Table6[[#This Row],[Classification Sorties]]&amp;Table6[[#This Row],[Classification Retours]]</f>
        <v>BA</v>
      </c>
      <c r="J9422">
        <f>Table6[[#This Row],[Facteurs Sorties]]*Table6[[#This Row],[Facteurs retours]]</f>
        <v>6</v>
      </c>
      <c r="K9422">
        <f>Table6[[#This Row],[Sorties]]-Table6[[#This Row],[Retours]]</f>
        <v>40</v>
      </c>
    </row>
    <row r="9423" spans="1:11" x14ac:dyDescent="0.2">
      <c r="A9423" t="s">
        <v>10967</v>
      </c>
      <c r="B9423" t="s">
        <v>10967</v>
      </c>
      <c r="C9423">
        <v>27</v>
      </c>
      <c r="D9423" t="s">
        <v>3</v>
      </c>
      <c r="E9423">
        <v>2</v>
      </c>
      <c r="F9423">
        <v>3</v>
      </c>
      <c r="G9423" t="s">
        <v>2</v>
      </c>
      <c r="H9423">
        <v>3</v>
      </c>
      <c r="I9423" t="str">
        <f>Table6[[#This Row],[Classification Sorties]]&amp;Table6[[#This Row],[Classification Retours]]</f>
        <v>BA</v>
      </c>
      <c r="J9423">
        <f>Table6[[#This Row],[Facteurs Sorties]]*Table6[[#This Row],[Facteurs retours]]</f>
        <v>6</v>
      </c>
      <c r="K9423">
        <f>Table6[[#This Row],[Sorties]]-Table6[[#This Row],[Retours]]</f>
        <v>24</v>
      </c>
    </row>
    <row r="9424" spans="1:11" x14ac:dyDescent="0.2">
      <c r="A9424" t="s">
        <v>9354</v>
      </c>
      <c r="B9424" t="s">
        <v>9354</v>
      </c>
      <c r="C9424">
        <v>36</v>
      </c>
      <c r="D9424" t="s">
        <v>3</v>
      </c>
      <c r="E9424">
        <v>2</v>
      </c>
      <c r="F9424">
        <v>3</v>
      </c>
      <c r="G9424" t="s">
        <v>2</v>
      </c>
      <c r="H9424">
        <v>3</v>
      </c>
      <c r="I9424" t="str">
        <f>Table6[[#This Row],[Classification Sorties]]&amp;Table6[[#This Row],[Classification Retours]]</f>
        <v>BA</v>
      </c>
      <c r="J9424">
        <f>Table6[[#This Row],[Facteurs Sorties]]*Table6[[#This Row],[Facteurs retours]]</f>
        <v>6</v>
      </c>
      <c r="K9424">
        <f>Table6[[#This Row],[Sorties]]-Table6[[#This Row],[Retours]]</f>
        <v>33</v>
      </c>
    </row>
    <row r="9425" spans="1:11" x14ac:dyDescent="0.2">
      <c r="A9425" t="s">
        <v>9356</v>
      </c>
      <c r="B9425" t="s">
        <v>9356</v>
      </c>
      <c r="C9425">
        <v>36</v>
      </c>
      <c r="D9425" t="s">
        <v>3</v>
      </c>
      <c r="E9425">
        <v>2</v>
      </c>
      <c r="F9425">
        <v>3</v>
      </c>
      <c r="G9425" t="s">
        <v>2</v>
      </c>
      <c r="H9425">
        <v>3</v>
      </c>
      <c r="I9425" t="str">
        <f>Table6[[#This Row],[Classification Sorties]]&amp;Table6[[#This Row],[Classification Retours]]</f>
        <v>BA</v>
      </c>
      <c r="J9425">
        <f>Table6[[#This Row],[Facteurs Sorties]]*Table6[[#This Row],[Facteurs retours]]</f>
        <v>6</v>
      </c>
      <c r="K9425">
        <f>Table6[[#This Row],[Sorties]]-Table6[[#This Row],[Retours]]</f>
        <v>33</v>
      </c>
    </row>
    <row r="9426" spans="1:11" x14ac:dyDescent="0.2">
      <c r="A9426" t="s">
        <v>9347</v>
      </c>
      <c r="B9426" t="s">
        <v>9347</v>
      </c>
      <c r="C9426">
        <v>36</v>
      </c>
      <c r="D9426" t="s">
        <v>3</v>
      </c>
      <c r="E9426">
        <v>2</v>
      </c>
      <c r="F9426">
        <v>3</v>
      </c>
      <c r="G9426" t="s">
        <v>2</v>
      </c>
      <c r="H9426">
        <v>3</v>
      </c>
      <c r="I9426" t="str">
        <f>Table6[[#This Row],[Classification Sorties]]&amp;Table6[[#This Row],[Classification Retours]]</f>
        <v>BA</v>
      </c>
      <c r="J9426">
        <f>Table6[[#This Row],[Facteurs Sorties]]*Table6[[#This Row],[Facteurs retours]]</f>
        <v>6</v>
      </c>
      <c r="K9426">
        <f>Table6[[#This Row],[Sorties]]-Table6[[#This Row],[Retours]]</f>
        <v>33</v>
      </c>
    </row>
    <row r="9427" spans="1:11" x14ac:dyDescent="0.2">
      <c r="A9427" t="s">
        <v>10161</v>
      </c>
      <c r="B9427" t="s">
        <v>10161</v>
      </c>
      <c r="C9427">
        <v>31</v>
      </c>
      <c r="D9427" t="s">
        <v>3</v>
      </c>
      <c r="E9427">
        <v>2</v>
      </c>
      <c r="F9427">
        <v>3</v>
      </c>
      <c r="G9427" t="s">
        <v>2</v>
      </c>
      <c r="H9427">
        <v>3</v>
      </c>
      <c r="I9427" t="str">
        <f>Table6[[#This Row],[Classification Sorties]]&amp;Table6[[#This Row],[Classification Retours]]</f>
        <v>BA</v>
      </c>
      <c r="J9427">
        <f>Table6[[#This Row],[Facteurs Sorties]]*Table6[[#This Row],[Facteurs retours]]</f>
        <v>6</v>
      </c>
      <c r="K9427">
        <f>Table6[[#This Row],[Sorties]]-Table6[[#This Row],[Retours]]</f>
        <v>28</v>
      </c>
    </row>
    <row r="9428" spans="1:11" x14ac:dyDescent="0.2">
      <c r="A9428" t="s">
        <v>9815</v>
      </c>
      <c r="B9428" t="s">
        <v>9815</v>
      </c>
      <c r="C9428">
        <v>33</v>
      </c>
      <c r="D9428" t="s">
        <v>3</v>
      </c>
      <c r="E9428">
        <v>2</v>
      </c>
      <c r="F9428">
        <v>3</v>
      </c>
      <c r="G9428" t="s">
        <v>2</v>
      </c>
      <c r="H9428">
        <v>3</v>
      </c>
      <c r="I9428" t="str">
        <f>Table6[[#This Row],[Classification Sorties]]&amp;Table6[[#This Row],[Classification Retours]]</f>
        <v>BA</v>
      </c>
      <c r="J9428">
        <f>Table6[[#This Row],[Facteurs Sorties]]*Table6[[#This Row],[Facteurs retours]]</f>
        <v>6</v>
      </c>
      <c r="K9428">
        <f>Table6[[#This Row],[Sorties]]-Table6[[#This Row],[Retours]]</f>
        <v>30</v>
      </c>
    </row>
    <row r="9429" spans="1:11" x14ac:dyDescent="0.2">
      <c r="A9429" t="s">
        <v>8620</v>
      </c>
      <c r="B9429" t="s">
        <v>8620</v>
      </c>
      <c r="C9429">
        <v>41</v>
      </c>
      <c r="D9429" t="s">
        <v>3</v>
      </c>
      <c r="E9429">
        <v>2</v>
      </c>
      <c r="F9429">
        <v>3</v>
      </c>
      <c r="G9429" t="s">
        <v>2</v>
      </c>
      <c r="H9429">
        <v>3</v>
      </c>
      <c r="I9429" t="str">
        <f>Table6[[#This Row],[Classification Sorties]]&amp;Table6[[#This Row],[Classification Retours]]</f>
        <v>BA</v>
      </c>
      <c r="J9429">
        <f>Table6[[#This Row],[Facteurs Sorties]]*Table6[[#This Row],[Facteurs retours]]</f>
        <v>6</v>
      </c>
      <c r="K9429">
        <f>Table6[[#This Row],[Sorties]]-Table6[[#This Row],[Retours]]</f>
        <v>38</v>
      </c>
    </row>
    <row r="9430" spans="1:11" x14ac:dyDescent="0.2">
      <c r="A9430" t="s">
        <v>10365</v>
      </c>
      <c r="B9430" t="s">
        <v>10365</v>
      </c>
      <c r="C9430">
        <v>30</v>
      </c>
      <c r="D9430" t="s">
        <v>3</v>
      </c>
      <c r="E9430">
        <v>2</v>
      </c>
      <c r="F9430">
        <v>3</v>
      </c>
      <c r="G9430" t="s">
        <v>2</v>
      </c>
      <c r="H9430">
        <v>3</v>
      </c>
      <c r="I9430" t="str">
        <f>Table6[[#This Row],[Classification Sorties]]&amp;Table6[[#This Row],[Classification Retours]]</f>
        <v>BA</v>
      </c>
      <c r="J9430">
        <f>Table6[[#This Row],[Facteurs Sorties]]*Table6[[#This Row],[Facteurs retours]]</f>
        <v>6</v>
      </c>
      <c r="K9430">
        <f>Table6[[#This Row],[Sorties]]-Table6[[#This Row],[Retours]]</f>
        <v>27</v>
      </c>
    </row>
    <row r="9431" spans="1:11" x14ac:dyDescent="0.2">
      <c r="A9431" t="s">
        <v>10775</v>
      </c>
      <c r="B9431" t="s">
        <v>10775</v>
      </c>
      <c r="C9431">
        <v>28</v>
      </c>
      <c r="D9431" t="s">
        <v>3</v>
      </c>
      <c r="E9431">
        <v>2</v>
      </c>
      <c r="F9431">
        <v>3</v>
      </c>
      <c r="G9431" t="s">
        <v>2</v>
      </c>
      <c r="H9431">
        <v>3</v>
      </c>
      <c r="I9431" t="str">
        <f>Table6[[#This Row],[Classification Sorties]]&amp;Table6[[#This Row],[Classification Retours]]</f>
        <v>BA</v>
      </c>
      <c r="J9431">
        <f>Table6[[#This Row],[Facteurs Sorties]]*Table6[[#This Row],[Facteurs retours]]</f>
        <v>6</v>
      </c>
      <c r="K9431">
        <f>Table6[[#This Row],[Sorties]]-Table6[[#This Row],[Retours]]</f>
        <v>25</v>
      </c>
    </row>
    <row r="9432" spans="1:11" x14ac:dyDescent="0.2">
      <c r="A9432" t="s">
        <v>10165</v>
      </c>
      <c r="B9432" t="s">
        <v>10165</v>
      </c>
      <c r="C9432">
        <v>31</v>
      </c>
      <c r="D9432" t="s">
        <v>3</v>
      </c>
      <c r="E9432">
        <v>2</v>
      </c>
      <c r="F9432">
        <v>3</v>
      </c>
      <c r="G9432" t="s">
        <v>2</v>
      </c>
      <c r="H9432">
        <v>3</v>
      </c>
      <c r="I9432" t="str">
        <f>Table6[[#This Row],[Classification Sorties]]&amp;Table6[[#This Row],[Classification Retours]]</f>
        <v>BA</v>
      </c>
      <c r="J9432">
        <f>Table6[[#This Row],[Facteurs Sorties]]*Table6[[#This Row],[Facteurs retours]]</f>
        <v>6</v>
      </c>
      <c r="K9432">
        <f>Table6[[#This Row],[Sorties]]-Table6[[#This Row],[Retours]]</f>
        <v>28</v>
      </c>
    </row>
    <row r="9433" spans="1:11" x14ac:dyDescent="0.2">
      <c r="A9433" t="s">
        <v>8188</v>
      </c>
      <c r="B9433" t="s">
        <v>8188</v>
      </c>
      <c r="C9433">
        <v>44</v>
      </c>
      <c r="D9433" t="s">
        <v>3</v>
      </c>
      <c r="E9433">
        <v>2</v>
      </c>
      <c r="F9433">
        <v>3</v>
      </c>
      <c r="G9433" t="s">
        <v>2</v>
      </c>
      <c r="H9433">
        <v>3</v>
      </c>
      <c r="I9433" t="str">
        <f>Table6[[#This Row],[Classification Sorties]]&amp;Table6[[#This Row],[Classification Retours]]</f>
        <v>BA</v>
      </c>
      <c r="J9433">
        <f>Table6[[#This Row],[Facteurs Sorties]]*Table6[[#This Row],[Facteurs retours]]</f>
        <v>6</v>
      </c>
      <c r="K9433">
        <f>Table6[[#This Row],[Sorties]]-Table6[[#This Row],[Retours]]</f>
        <v>41</v>
      </c>
    </row>
    <row r="9434" spans="1:11" x14ac:dyDescent="0.2">
      <c r="A9434" t="s">
        <v>9186</v>
      </c>
      <c r="B9434" t="s">
        <v>9186</v>
      </c>
      <c r="C9434">
        <v>37</v>
      </c>
      <c r="D9434" t="s">
        <v>3</v>
      </c>
      <c r="E9434">
        <v>2</v>
      </c>
      <c r="F9434">
        <v>3</v>
      </c>
      <c r="G9434" t="s">
        <v>2</v>
      </c>
      <c r="H9434">
        <v>3</v>
      </c>
      <c r="I9434" t="str">
        <f>Table6[[#This Row],[Classification Sorties]]&amp;Table6[[#This Row],[Classification Retours]]</f>
        <v>BA</v>
      </c>
      <c r="J9434">
        <f>Table6[[#This Row],[Facteurs Sorties]]*Table6[[#This Row],[Facteurs retours]]</f>
        <v>6</v>
      </c>
      <c r="K9434">
        <f>Table6[[#This Row],[Sorties]]-Table6[[#This Row],[Retours]]</f>
        <v>34</v>
      </c>
    </row>
    <row r="9435" spans="1:11" x14ac:dyDescent="0.2">
      <c r="A9435" t="s">
        <v>6461</v>
      </c>
      <c r="B9435" t="s">
        <v>6461</v>
      </c>
      <c r="C9435">
        <v>60</v>
      </c>
      <c r="D9435" t="s">
        <v>3</v>
      </c>
      <c r="E9435">
        <v>2</v>
      </c>
      <c r="F9435">
        <v>3</v>
      </c>
      <c r="G9435" t="s">
        <v>2</v>
      </c>
      <c r="H9435">
        <v>3</v>
      </c>
      <c r="I9435" t="str">
        <f>Table6[[#This Row],[Classification Sorties]]&amp;Table6[[#This Row],[Classification Retours]]</f>
        <v>BA</v>
      </c>
      <c r="J9435">
        <f>Table6[[#This Row],[Facteurs Sorties]]*Table6[[#This Row],[Facteurs retours]]</f>
        <v>6</v>
      </c>
      <c r="K9435">
        <f>Table6[[#This Row],[Sorties]]-Table6[[#This Row],[Retours]]</f>
        <v>57</v>
      </c>
    </row>
    <row r="9436" spans="1:11" x14ac:dyDescent="0.2">
      <c r="A9436" t="s">
        <v>9962</v>
      </c>
      <c r="B9436" t="s">
        <v>9962</v>
      </c>
      <c r="C9436">
        <v>32</v>
      </c>
      <c r="D9436" t="s">
        <v>3</v>
      </c>
      <c r="E9436">
        <v>2</v>
      </c>
      <c r="F9436">
        <v>3</v>
      </c>
      <c r="G9436" t="s">
        <v>2</v>
      </c>
      <c r="H9436">
        <v>3</v>
      </c>
      <c r="I9436" t="str">
        <f>Table6[[#This Row],[Classification Sorties]]&amp;Table6[[#This Row],[Classification Retours]]</f>
        <v>BA</v>
      </c>
      <c r="J9436">
        <f>Table6[[#This Row],[Facteurs Sorties]]*Table6[[#This Row],[Facteurs retours]]</f>
        <v>6</v>
      </c>
      <c r="K9436">
        <f>Table6[[#This Row],[Sorties]]-Table6[[#This Row],[Retours]]</f>
        <v>29</v>
      </c>
    </row>
    <row r="9437" spans="1:11" x14ac:dyDescent="0.2">
      <c r="A9437" t="s">
        <v>6759</v>
      </c>
      <c r="B9437" t="s">
        <v>6759</v>
      </c>
      <c r="C9437">
        <v>57</v>
      </c>
      <c r="D9437" t="s">
        <v>3</v>
      </c>
      <c r="E9437">
        <v>2</v>
      </c>
      <c r="F9437">
        <v>3</v>
      </c>
      <c r="G9437" t="s">
        <v>2</v>
      </c>
      <c r="H9437">
        <v>3</v>
      </c>
      <c r="I9437" t="str">
        <f>Table6[[#This Row],[Classification Sorties]]&amp;Table6[[#This Row],[Classification Retours]]</f>
        <v>BA</v>
      </c>
      <c r="J9437">
        <f>Table6[[#This Row],[Facteurs Sorties]]*Table6[[#This Row],[Facteurs retours]]</f>
        <v>6</v>
      </c>
      <c r="K9437">
        <f>Table6[[#This Row],[Sorties]]-Table6[[#This Row],[Retours]]</f>
        <v>54</v>
      </c>
    </row>
    <row r="9438" spans="1:11" x14ac:dyDescent="0.2">
      <c r="A9438" t="s">
        <v>12324</v>
      </c>
      <c r="B9438" t="s">
        <v>12324</v>
      </c>
      <c r="C9438">
        <v>21</v>
      </c>
      <c r="D9438" t="s">
        <v>3</v>
      </c>
      <c r="E9438">
        <v>2</v>
      </c>
      <c r="F9438">
        <v>3</v>
      </c>
      <c r="G9438" t="s">
        <v>2</v>
      </c>
      <c r="H9438">
        <v>3</v>
      </c>
      <c r="I9438" t="str">
        <f>Table6[[#This Row],[Classification Sorties]]&amp;Table6[[#This Row],[Classification Retours]]</f>
        <v>BA</v>
      </c>
      <c r="J9438">
        <f>Table6[[#This Row],[Facteurs Sorties]]*Table6[[#This Row],[Facteurs retours]]</f>
        <v>6</v>
      </c>
      <c r="K9438">
        <f>Table6[[#This Row],[Sorties]]-Table6[[#This Row],[Retours]]</f>
        <v>18</v>
      </c>
    </row>
    <row r="9439" spans="1:11" x14ac:dyDescent="0.2">
      <c r="A9439" t="s">
        <v>8625</v>
      </c>
      <c r="B9439" t="s">
        <v>8625</v>
      </c>
      <c r="C9439">
        <v>41</v>
      </c>
      <c r="D9439" t="s">
        <v>3</v>
      </c>
      <c r="E9439">
        <v>2</v>
      </c>
      <c r="F9439">
        <v>3</v>
      </c>
      <c r="G9439" t="s">
        <v>2</v>
      </c>
      <c r="H9439">
        <v>3</v>
      </c>
      <c r="I9439" t="str">
        <f>Table6[[#This Row],[Classification Sorties]]&amp;Table6[[#This Row],[Classification Retours]]</f>
        <v>BA</v>
      </c>
      <c r="J9439">
        <f>Table6[[#This Row],[Facteurs Sorties]]*Table6[[#This Row],[Facteurs retours]]</f>
        <v>6</v>
      </c>
      <c r="K9439">
        <f>Table6[[#This Row],[Sorties]]-Table6[[#This Row],[Retours]]</f>
        <v>38</v>
      </c>
    </row>
    <row r="9440" spans="1:11" x14ac:dyDescent="0.2">
      <c r="A9440" t="s">
        <v>10760</v>
      </c>
      <c r="B9440" t="s">
        <v>10760</v>
      </c>
      <c r="C9440">
        <v>28</v>
      </c>
      <c r="D9440" t="s">
        <v>3</v>
      </c>
      <c r="E9440">
        <v>2</v>
      </c>
      <c r="F9440">
        <v>3</v>
      </c>
      <c r="G9440" t="s">
        <v>2</v>
      </c>
      <c r="H9440">
        <v>3</v>
      </c>
      <c r="I9440" t="str">
        <f>Table6[[#This Row],[Classification Sorties]]&amp;Table6[[#This Row],[Classification Retours]]</f>
        <v>BA</v>
      </c>
      <c r="J9440">
        <f>Table6[[#This Row],[Facteurs Sorties]]*Table6[[#This Row],[Facteurs retours]]</f>
        <v>6</v>
      </c>
      <c r="K9440">
        <f>Table6[[#This Row],[Sorties]]-Table6[[#This Row],[Retours]]</f>
        <v>25</v>
      </c>
    </row>
    <row r="9441" spans="1:11" x14ac:dyDescent="0.2">
      <c r="A9441" t="s">
        <v>8194</v>
      </c>
      <c r="B9441" t="s">
        <v>8194</v>
      </c>
      <c r="C9441">
        <v>44</v>
      </c>
      <c r="D9441" t="s">
        <v>3</v>
      </c>
      <c r="E9441">
        <v>2</v>
      </c>
      <c r="F9441">
        <v>3</v>
      </c>
      <c r="G9441" t="s">
        <v>2</v>
      </c>
      <c r="H9441">
        <v>3</v>
      </c>
      <c r="I9441" t="str">
        <f>Table6[[#This Row],[Classification Sorties]]&amp;Table6[[#This Row],[Classification Retours]]</f>
        <v>BA</v>
      </c>
      <c r="J9441">
        <f>Table6[[#This Row],[Facteurs Sorties]]*Table6[[#This Row],[Facteurs retours]]</f>
        <v>6</v>
      </c>
      <c r="K9441">
        <f>Table6[[#This Row],[Sorties]]-Table6[[#This Row],[Retours]]</f>
        <v>41</v>
      </c>
    </row>
    <row r="9442" spans="1:11" x14ac:dyDescent="0.2">
      <c r="A9442" t="s">
        <v>9359</v>
      </c>
      <c r="B9442" t="s">
        <v>9359</v>
      </c>
      <c r="C9442">
        <v>36</v>
      </c>
      <c r="D9442" t="s">
        <v>3</v>
      </c>
      <c r="E9442">
        <v>2</v>
      </c>
      <c r="F9442">
        <v>3</v>
      </c>
      <c r="G9442" t="s">
        <v>2</v>
      </c>
      <c r="H9442">
        <v>3</v>
      </c>
      <c r="I9442" t="str">
        <f>Table6[[#This Row],[Classification Sorties]]&amp;Table6[[#This Row],[Classification Retours]]</f>
        <v>BA</v>
      </c>
      <c r="J9442">
        <f>Table6[[#This Row],[Facteurs Sorties]]*Table6[[#This Row],[Facteurs retours]]</f>
        <v>6</v>
      </c>
      <c r="K9442">
        <f>Table6[[#This Row],[Sorties]]-Table6[[#This Row],[Retours]]</f>
        <v>33</v>
      </c>
    </row>
    <row r="9443" spans="1:11" x14ac:dyDescent="0.2">
      <c r="A9443" t="s">
        <v>11646</v>
      </c>
      <c r="B9443" t="s">
        <v>11646</v>
      </c>
      <c r="C9443">
        <v>24</v>
      </c>
      <c r="D9443" t="s">
        <v>3</v>
      </c>
      <c r="E9443">
        <v>2</v>
      </c>
      <c r="F9443">
        <v>3</v>
      </c>
      <c r="G9443" t="s">
        <v>2</v>
      </c>
      <c r="H9443">
        <v>3</v>
      </c>
      <c r="I9443" t="str">
        <f>Table6[[#This Row],[Classification Sorties]]&amp;Table6[[#This Row],[Classification Retours]]</f>
        <v>BA</v>
      </c>
      <c r="J9443">
        <f>Table6[[#This Row],[Facteurs Sorties]]*Table6[[#This Row],[Facteurs retours]]</f>
        <v>6</v>
      </c>
      <c r="K9443">
        <f>Table6[[#This Row],[Sorties]]-Table6[[#This Row],[Retours]]</f>
        <v>21</v>
      </c>
    </row>
    <row r="9444" spans="1:11" x14ac:dyDescent="0.2">
      <c r="A9444" t="s">
        <v>9485</v>
      </c>
      <c r="B9444" t="s">
        <v>9485</v>
      </c>
      <c r="C9444">
        <v>35</v>
      </c>
      <c r="D9444" t="s">
        <v>3</v>
      </c>
      <c r="E9444">
        <v>2</v>
      </c>
      <c r="F9444">
        <v>3</v>
      </c>
      <c r="G9444" t="s">
        <v>2</v>
      </c>
      <c r="H9444">
        <v>3</v>
      </c>
      <c r="I9444" t="str">
        <f>Table6[[#This Row],[Classification Sorties]]&amp;Table6[[#This Row],[Classification Retours]]</f>
        <v>BA</v>
      </c>
      <c r="J9444">
        <f>Table6[[#This Row],[Facteurs Sorties]]*Table6[[#This Row],[Facteurs retours]]</f>
        <v>6</v>
      </c>
      <c r="K9444">
        <f>Table6[[#This Row],[Sorties]]-Table6[[#This Row],[Retours]]</f>
        <v>32</v>
      </c>
    </row>
    <row r="9445" spans="1:11" x14ac:dyDescent="0.2">
      <c r="A9445" t="s">
        <v>8478</v>
      </c>
      <c r="B9445" t="s">
        <v>8478</v>
      </c>
      <c r="C9445">
        <v>42</v>
      </c>
      <c r="D9445" t="s">
        <v>3</v>
      </c>
      <c r="E9445">
        <v>2</v>
      </c>
      <c r="F9445">
        <v>3</v>
      </c>
      <c r="G9445" t="s">
        <v>2</v>
      </c>
      <c r="H9445">
        <v>3</v>
      </c>
      <c r="I9445" t="str">
        <f>Table6[[#This Row],[Classification Sorties]]&amp;Table6[[#This Row],[Classification Retours]]</f>
        <v>BA</v>
      </c>
      <c r="J9445">
        <f>Table6[[#This Row],[Facteurs Sorties]]*Table6[[#This Row],[Facteurs retours]]</f>
        <v>6</v>
      </c>
      <c r="K9445">
        <f>Table6[[#This Row],[Sorties]]-Table6[[#This Row],[Retours]]</f>
        <v>39</v>
      </c>
    </row>
    <row r="9446" spans="1:11" x14ac:dyDescent="0.2">
      <c r="A9446" t="s">
        <v>6381</v>
      </c>
      <c r="B9446" t="s">
        <v>6381</v>
      </c>
      <c r="C9446">
        <v>61</v>
      </c>
      <c r="D9446" t="s">
        <v>3</v>
      </c>
      <c r="E9446">
        <v>2</v>
      </c>
      <c r="F9446">
        <v>3</v>
      </c>
      <c r="G9446" t="s">
        <v>2</v>
      </c>
      <c r="H9446">
        <v>3</v>
      </c>
      <c r="I9446" t="str">
        <f>Table6[[#This Row],[Classification Sorties]]&amp;Table6[[#This Row],[Classification Retours]]</f>
        <v>BA</v>
      </c>
      <c r="J9446">
        <f>Table6[[#This Row],[Facteurs Sorties]]*Table6[[#This Row],[Facteurs retours]]</f>
        <v>6</v>
      </c>
      <c r="K9446">
        <f>Table6[[#This Row],[Sorties]]-Table6[[#This Row],[Retours]]</f>
        <v>58</v>
      </c>
    </row>
    <row r="9447" spans="1:11" x14ac:dyDescent="0.2">
      <c r="A9447" t="s">
        <v>6660</v>
      </c>
      <c r="B9447" t="s">
        <v>6660</v>
      </c>
      <c r="C9447">
        <v>58</v>
      </c>
      <c r="D9447" t="s">
        <v>3</v>
      </c>
      <c r="E9447">
        <v>2</v>
      </c>
      <c r="F9447">
        <v>3</v>
      </c>
      <c r="G9447" t="s">
        <v>2</v>
      </c>
      <c r="H9447">
        <v>3</v>
      </c>
      <c r="I9447" t="str">
        <f>Table6[[#This Row],[Classification Sorties]]&amp;Table6[[#This Row],[Classification Retours]]</f>
        <v>BA</v>
      </c>
      <c r="J9447">
        <f>Table6[[#This Row],[Facteurs Sorties]]*Table6[[#This Row],[Facteurs retours]]</f>
        <v>6</v>
      </c>
      <c r="K9447">
        <f>Table6[[#This Row],[Sorties]]-Table6[[#This Row],[Retours]]</f>
        <v>55</v>
      </c>
    </row>
    <row r="9448" spans="1:11" x14ac:dyDescent="0.2">
      <c r="A9448" t="s">
        <v>12112</v>
      </c>
      <c r="B9448" t="s">
        <v>12112</v>
      </c>
      <c r="C9448">
        <v>22</v>
      </c>
      <c r="D9448" t="s">
        <v>3</v>
      </c>
      <c r="E9448">
        <v>2</v>
      </c>
      <c r="F9448">
        <v>3</v>
      </c>
      <c r="G9448" t="s">
        <v>2</v>
      </c>
      <c r="H9448">
        <v>3</v>
      </c>
      <c r="I9448" t="str">
        <f>Table6[[#This Row],[Classification Sorties]]&amp;Table6[[#This Row],[Classification Retours]]</f>
        <v>BA</v>
      </c>
      <c r="J9448">
        <f>Table6[[#This Row],[Facteurs Sorties]]*Table6[[#This Row],[Facteurs retours]]</f>
        <v>6</v>
      </c>
      <c r="K9448">
        <f>Table6[[#This Row],[Sorties]]-Table6[[#This Row],[Retours]]</f>
        <v>19</v>
      </c>
    </row>
    <row r="9449" spans="1:11" x14ac:dyDescent="0.2">
      <c r="A9449" t="s">
        <v>8629</v>
      </c>
      <c r="B9449" t="s">
        <v>8629</v>
      </c>
      <c r="C9449">
        <v>41</v>
      </c>
      <c r="D9449" t="s">
        <v>3</v>
      </c>
      <c r="E9449">
        <v>2</v>
      </c>
      <c r="F9449">
        <v>3</v>
      </c>
      <c r="G9449" t="s">
        <v>2</v>
      </c>
      <c r="H9449">
        <v>3</v>
      </c>
      <c r="I9449" t="str">
        <f>Table6[[#This Row],[Classification Sorties]]&amp;Table6[[#This Row],[Classification Retours]]</f>
        <v>BA</v>
      </c>
      <c r="J9449">
        <f>Table6[[#This Row],[Facteurs Sorties]]*Table6[[#This Row],[Facteurs retours]]</f>
        <v>6</v>
      </c>
      <c r="K9449">
        <f>Table6[[#This Row],[Sorties]]-Table6[[#This Row],[Retours]]</f>
        <v>38</v>
      </c>
    </row>
    <row r="9450" spans="1:11" x14ac:dyDescent="0.2">
      <c r="A9450" t="s">
        <v>7951</v>
      </c>
      <c r="B9450" t="s">
        <v>7951</v>
      </c>
      <c r="C9450">
        <v>46</v>
      </c>
      <c r="D9450" t="s">
        <v>3</v>
      </c>
      <c r="E9450">
        <v>2</v>
      </c>
      <c r="F9450">
        <v>3</v>
      </c>
      <c r="G9450" t="s">
        <v>2</v>
      </c>
      <c r="H9450">
        <v>3</v>
      </c>
      <c r="I9450" t="str">
        <f>Table6[[#This Row],[Classification Sorties]]&amp;Table6[[#This Row],[Classification Retours]]</f>
        <v>BA</v>
      </c>
      <c r="J9450">
        <f>Table6[[#This Row],[Facteurs Sorties]]*Table6[[#This Row],[Facteurs retours]]</f>
        <v>6</v>
      </c>
      <c r="K9450">
        <f>Table6[[#This Row],[Sorties]]-Table6[[#This Row],[Retours]]</f>
        <v>43</v>
      </c>
    </row>
    <row r="9451" spans="1:11" x14ac:dyDescent="0.2">
      <c r="A9451" t="s">
        <v>8914</v>
      </c>
      <c r="B9451" t="s">
        <v>8914</v>
      </c>
      <c r="C9451">
        <v>39</v>
      </c>
      <c r="D9451" t="s">
        <v>3</v>
      </c>
      <c r="E9451">
        <v>2</v>
      </c>
      <c r="F9451">
        <v>3</v>
      </c>
      <c r="G9451" t="s">
        <v>2</v>
      </c>
      <c r="H9451">
        <v>3</v>
      </c>
      <c r="I9451" t="str">
        <f>Table6[[#This Row],[Classification Sorties]]&amp;Table6[[#This Row],[Classification Retours]]</f>
        <v>BA</v>
      </c>
      <c r="J9451">
        <f>Table6[[#This Row],[Facteurs Sorties]]*Table6[[#This Row],[Facteurs retours]]</f>
        <v>6</v>
      </c>
      <c r="K9451">
        <f>Table6[[#This Row],[Sorties]]-Table6[[#This Row],[Retours]]</f>
        <v>36</v>
      </c>
    </row>
    <row r="9452" spans="1:11" x14ac:dyDescent="0.2">
      <c r="A9452" t="s">
        <v>8485</v>
      </c>
      <c r="B9452" t="s">
        <v>8485</v>
      </c>
      <c r="C9452">
        <v>42</v>
      </c>
      <c r="D9452" t="s">
        <v>3</v>
      </c>
      <c r="E9452">
        <v>2</v>
      </c>
      <c r="F9452">
        <v>3</v>
      </c>
      <c r="G9452" t="s">
        <v>2</v>
      </c>
      <c r="H9452">
        <v>3</v>
      </c>
      <c r="I9452" t="str">
        <f>Table6[[#This Row],[Classification Sorties]]&amp;Table6[[#This Row],[Classification Retours]]</f>
        <v>BA</v>
      </c>
      <c r="J9452">
        <f>Table6[[#This Row],[Facteurs Sorties]]*Table6[[#This Row],[Facteurs retours]]</f>
        <v>6</v>
      </c>
      <c r="K9452">
        <f>Table6[[#This Row],[Sorties]]-Table6[[#This Row],[Retours]]</f>
        <v>39</v>
      </c>
    </row>
    <row r="9453" spans="1:11" x14ac:dyDescent="0.2">
      <c r="A9453" t="s">
        <v>10984</v>
      </c>
      <c r="B9453" t="s">
        <v>10984</v>
      </c>
      <c r="C9453">
        <v>27</v>
      </c>
      <c r="D9453" t="s">
        <v>3</v>
      </c>
      <c r="E9453">
        <v>2</v>
      </c>
      <c r="F9453">
        <v>3</v>
      </c>
      <c r="G9453" t="s">
        <v>2</v>
      </c>
      <c r="H9453">
        <v>3</v>
      </c>
      <c r="I9453" t="str">
        <f>Table6[[#This Row],[Classification Sorties]]&amp;Table6[[#This Row],[Classification Retours]]</f>
        <v>BA</v>
      </c>
      <c r="J9453">
        <f>Table6[[#This Row],[Facteurs Sorties]]*Table6[[#This Row],[Facteurs retours]]</f>
        <v>6</v>
      </c>
      <c r="K9453">
        <f>Table6[[#This Row],[Sorties]]-Table6[[#This Row],[Retours]]</f>
        <v>24</v>
      </c>
    </row>
    <row r="9454" spans="1:11" x14ac:dyDescent="0.2">
      <c r="A9454" t="s">
        <v>7696</v>
      </c>
      <c r="B9454" t="s">
        <v>7696</v>
      </c>
      <c r="C9454">
        <v>48</v>
      </c>
      <c r="D9454" t="s">
        <v>3</v>
      </c>
      <c r="E9454">
        <v>2</v>
      </c>
      <c r="F9454">
        <v>3</v>
      </c>
      <c r="G9454" t="s">
        <v>2</v>
      </c>
      <c r="H9454">
        <v>3</v>
      </c>
      <c r="I9454" t="str">
        <f>Table6[[#This Row],[Classification Sorties]]&amp;Table6[[#This Row],[Classification Retours]]</f>
        <v>BA</v>
      </c>
      <c r="J9454">
        <f>Table6[[#This Row],[Facteurs Sorties]]*Table6[[#This Row],[Facteurs retours]]</f>
        <v>6</v>
      </c>
      <c r="K9454">
        <f>Table6[[#This Row],[Sorties]]-Table6[[#This Row],[Retours]]</f>
        <v>45</v>
      </c>
    </row>
    <row r="9455" spans="1:11" x14ac:dyDescent="0.2">
      <c r="A9455" t="s">
        <v>10766</v>
      </c>
      <c r="B9455" t="s">
        <v>10766</v>
      </c>
      <c r="C9455">
        <v>28</v>
      </c>
      <c r="D9455" t="s">
        <v>3</v>
      </c>
      <c r="E9455">
        <v>2</v>
      </c>
      <c r="F9455">
        <v>3</v>
      </c>
      <c r="G9455" t="s">
        <v>2</v>
      </c>
      <c r="H9455">
        <v>3</v>
      </c>
      <c r="I9455" t="str">
        <f>Table6[[#This Row],[Classification Sorties]]&amp;Table6[[#This Row],[Classification Retours]]</f>
        <v>BA</v>
      </c>
      <c r="J9455">
        <f>Table6[[#This Row],[Facteurs Sorties]]*Table6[[#This Row],[Facteurs retours]]</f>
        <v>6</v>
      </c>
      <c r="K9455">
        <f>Table6[[#This Row],[Sorties]]-Table6[[#This Row],[Retours]]</f>
        <v>25</v>
      </c>
    </row>
    <row r="9456" spans="1:11" x14ac:dyDescent="0.2">
      <c r="A9456" t="s">
        <v>7466</v>
      </c>
      <c r="B9456" t="s">
        <v>7466</v>
      </c>
      <c r="C9456">
        <v>50</v>
      </c>
      <c r="D9456" t="s">
        <v>3</v>
      </c>
      <c r="E9456">
        <v>2</v>
      </c>
      <c r="F9456">
        <v>3</v>
      </c>
      <c r="G9456" t="s">
        <v>2</v>
      </c>
      <c r="H9456">
        <v>3</v>
      </c>
      <c r="I9456" t="str">
        <f>Table6[[#This Row],[Classification Sorties]]&amp;Table6[[#This Row],[Classification Retours]]</f>
        <v>BA</v>
      </c>
      <c r="J9456">
        <f>Table6[[#This Row],[Facteurs Sorties]]*Table6[[#This Row],[Facteurs retours]]</f>
        <v>6</v>
      </c>
      <c r="K9456">
        <f>Table6[[#This Row],[Sorties]]-Table6[[#This Row],[Retours]]</f>
        <v>47</v>
      </c>
    </row>
    <row r="9457" spans="1:11" x14ac:dyDescent="0.2">
      <c r="A9457" t="s">
        <v>9499</v>
      </c>
      <c r="B9457" t="s">
        <v>9499</v>
      </c>
      <c r="C9457">
        <v>35</v>
      </c>
      <c r="D9457" t="s">
        <v>3</v>
      </c>
      <c r="E9457">
        <v>2</v>
      </c>
      <c r="F9457">
        <v>3</v>
      </c>
      <c r="G9457" t="s">
        <v>2</v>
      </c>
      <c r="H9457">
        <v>3</v>
      </c>
      <c r="I9457" t="str">
        <f>Table6[[#This Row],[Classification Sorties]]&amp;Table6[[#This Row],[Classification Retours]]</f>
        <v>BA</v>
      </c>
      <c r="J9457">
        <f>Table6[[#This Row],[Facteurs Sorties]]*Table6[[#This Row],[Facteurs retours]]</f>
        <v>6</v>
      </c>
      <c r="K9457">
        <f>Table6[[#This Row],[Sorties]]-Table6[[#This Row],[Retours]]</f>
        <v>32</v>
      </c>
    </row>
    <row r="9458" spans="1:11" x14ac:dyDescent="0.2">
      <c r="A9458" t="s">
        <v>8073</v>
      </c>
      <c r="B9458" t="s">
        <v>8073</v>
      </c>
      <c r="C9458">
        <v>45</v>
      </c>
      <c r="D9458" t="s">
        <v>3</v>
      </c>
      <c r="E9458">
        <v>2</v>
      </c>
      <c r="F9458">
        <v>3</v>
      </c>
      <c r="G9458" t="s">
        <v>2</v>
      </c>
      <c r="H9458">
        <v>3</v>
      </c>
      <c r="I9458" t="str">
        <f>Table6[[#This Row],[Classification Sorties]]&amp;Table6[[#This Row],[Classification Retours]]</f>
        <v>BA</v>
      </c>
      <c r="J9458">
        <f>Table6[[#This Row],[Facteurs Sorties]]*Table6[[#This Row],[Facteurs retours]]</f>
        <v>6</v>
      </c>
      <c r="K9458">
        <f>Table6[[#This Row],[Sorties]]-Table6[[#This Row],[Retours]]</f>
        <v>42</v>
      </c>
    </row>
    <row r="9459" spans="1:11" x14ac:dyDescent="0.2">
      <c r="A9459" t="s">
        <v>8309</v>
      </c>
      <c r="B9459" t="s">
        <v>8309</v>
      </c>
      <c r="C9459">
        <v>43</v>
      </c>
      <c r="D9459" t="s">
        <v>3</v>
      </c>
      <c r="E9459">
        <v>2</v>
      </c>
      <c r="F9459">
        <v>3</v>
      </c>
      <c r="G9459" t="s">
        <v>2</v>
      </c>
      <c r="H9459">
        <v>3</v>
      </c>
      <c r="I9459" t="str">
        <f>Table6[[#This Row],[Classification Sorties]]&amp;Table6[[#This Row],[Classification Retours]]</f>
        <v>BA</v>
      </c>
      <c r="J9459">
        <f>Table6[[#This Row],[Facteurs Sorties]]*Table6[[#This Row],[Facteurs retours]]</f>
        <v>6</v>
      </c>
      <c r="K9459">
        <f>Table6[[#This Row],[Sorties]]-Table6[[#This Row],[Retours]]</f>
        <v>40</v>
      </c>
    </row>
    <row r="9460" spans="1:11" x14ac:dyDescent="0.2">
      <c r="A9460" t="s">
        <v>10349</v>
      </c>
      <c r="B9460" t="s">
        <v>10349</v>
      </c>
      <c r="C9460">
        <v>30</v>
      </c>
      <c r="D9460" t="s">
        <v>3</v>
      </c>
      <c r="E9460">
        <v>2</v>
      </c>
      <c r="F9460">
        <v>3</v>
      </c>
      <c r="G9460" t="s">
        <v>2</v>
      </c>
      <c r="H9460">
        <v>3</v>
      </c>
      <c r="I9460" t="str">
        <f>Table6[[#This Row],[Classification Sorties]]&amp;Table6[[#This Row],[Classification Retours]]</f>
        <v>BA</v>
      </c>
      <c r="J9460">
        <f>Table6[[#This Row],[Facteurs Sorties]]*Table6[[#This Row],[Facteurs retours]]</f>
        <v>6</v>
      </c>
      <c r="K9460">
        <f>Table6[[#This Row],[Sorties]]-Table6[[#This Row],[Retours]]</f>
        <v>27</v>
      </c>
    </row>
    <row r="9461" spans="1:11" x14ac:dyDescent="0.2">
      <c r="A9461" t="s">
        <v>10355</v>
      </c>
      <c r="B9461" t="s">
        <v>10355</v>
      </c>
      <c r="C9461">
        <v>30</v>
      </c>
      <c r="D9461" t="s">
        <v>3</v>
      </c>
      <c r="E9461">
        <v>2</v>
      </c>
      <c r="F9461">
        <v>3</v>
      </c>
      <c r="G9461" t="s">
        <v>2</v>
      </c>
      <c r="H9461">
        <v>3</v>
      </c>
      <c r="I9461" t="str">
        <f>Table6[[#This Row],[Classification Sorties]]&amp;Table6[[#This Row],[Classification Retours]]</f>
        <v>BA</v>
      </c>
      <c r="J9461">
        <f>Table6[[#This Row],[Facteurs Sorties]]*Table6[[#This Row],[Facteurs retours]]</f>
        <v>6</v>
      </c>
      <c r="K9461">
        <f>Table6[[#This Row],[Sorties]]-Table6[[#This Row],[Retours]]</f>
        <v>27</v>
      </c>
    </row>
    <row r="9462" spans="1:11" x14ac:dyDescent="0.2">
      <c r="A9462" t="s">
        <v>10366</v>
      </c>
      <c r="B9462" t="s">
        <v>10366</v>
      </c>
      <c r="C9462">
        <v>30</v>
      </c>
      <c r="D9462" t="s">
        <v>3</v>
      </c>
      <c r="E9462">
        <v>2</v>
      </c>
      <c r="F9462">
        <v>3</v>
      </c>
      <c r="G9462" t="s">
        <v>2</v>
      </c>
      <c r="H9462">
        <v>3</v>
      </c>
      <c r="I9462" t="str">
        <f>Table6[[#This Row],[Classification Sorties]]&amp;Table6[[#This Row],[Classification Retours]]</f>
        <v>BA</v>
      </c>
      <c r="J9462">
        <f>Table6[[#This Row],[Facteurs Sorties]]*Table6[[#This Row],[Facteurs retours]]</f>
        <v>6</v>
      </c>
      <c r="K9462">
        <f>Table6[[#This Row],[Sorties]]-Table6[[#This Row],[Retours]]</f>
        <v>27</v>
      </c>
    </row>
    <row r="9463" spans="1:11" x14ac:dyDescent="0.2">
      <c r="A9463" t="s">
        <v>8770</v>
      </c>
      <c r="B9463" t="s">
        <v>8770</v>
      </c>
      <c r="C9463">
        <v>40</v>
      </c>
      <c r="D9463" t="s">
        <v>3</v>
      </c>
      <c r="E9463">
        <v>2</v>
      </c>
      <c r="F9463">
        <v>3</v>
      </c>
      <c r="G9463" t="s">
        <v>2</v>
      </c>
      <c r="H9463">
        <v>3</v>
      </c>
      <c r="I9463" t="str">
        <f>Table6[[#This Row],[Classification Sorties]]&amp;Table6[[#This Row],[Classification Retours]]</f>
        <v>BA</v>
      </c>
      <c r="J9463">
        <f>Table6[[#This Row],[Facteurs Sorties]]*Table6[[#This Row],[Facteurs retours]]</f>
        <v>6</v>
      </c>
      <c r="K9463">
        <f>Table6[[#This Row],[Sorties]]-Table6[[#This Row],[Retours]]</f>
        <v>37</v>
      </c>
    </row>
    <row r="9464" spans="1:11" x14ac:dyDescent="0.2">
      <c r="A9464" t="s">
        <v>9653</v>
      </c>
      <c r="B9464" t="s">
        <v>9653</v>
      </c>
      <c r="C9464">
        <v>34</v>
      </c>
      <c r="D9464" t="s">
        <v>3</v>
      </c>
      <c r="E9464">
        <v>2</v>
      </c>
      <c r="F9464">
        <v>3</v>
      </c>
      <c r="G9464" t="s">
        <v>2</v>
      </c>
      <c r="H9464">
        <v>3</v>
      </c>
      <c r="I9464" t="str">
        <f>Table6[[#This Row],[Classification Sorties]]&amp;Table6[[#This Row],[Classification Retours]]</f>
        <v>BA</v>
      </c>
      <c r="J9464">
        <f>Table6[[#This Row],[Facteurs Sorties]]*Table6[[#This Row],[Facteurs retours]]</f>
        <v>6</v>
      </c>
      <c r="K9464">
        <f>Table6[[#This Row],[Sorties]]-Table6[[#This Row],[Retours]]</f>
        <v>31</v>
      </c>
    </row>
    <row r="9465" spans="1:11" x14ac:dyDescent="0.2">
      <c r="A9465" t="s">
        <v>9980</v>
      </c>
      <c r="B9465" t="s">
        <v>9980</v>
      </c>
      <c r="C9465">
        <v>32</v>
      </c>
      <c r="D9465" t="s">
        <v>3</v>
      </c>
      <c r="E9465">
        <v>2</v>
      </c>
      <c r="F9465">
        <v>3</v>
      </c>
      <c r="G9465" t="s">
        <v>2</v>
      </c>
      <c r="H9465">
        <v>3</v>
      </c>
      <c r="I9465" t="str">
        <f>Table6[[#This Row],[Classification Sorties]]&amp;Table6[[#This Row],[Classification Retours]]</f>
        <v>BA</v>
      </c>
      <c r="J9465">
        <f>Table6[[#This Row],[Facteurs Sorties]]*Table6[[#This Row],[Facteurs retours]]</f>
        <v>6</v>
      </c>
      <c r="K9465">
        <f>Table6[[#This Row],[Sorties]]-Table6[[#This Row],[Retours]]</f>
        <v>29</v>
      </c>
    </row>
    <row r="9466" spans="1:11" x14ac:dyDescent="0.2">
      <c r="A9466" t="s">
        <v>8491</v>
      </c>
      <c r="B9466" t="s">
        <v>8491</v>
      </c>
      <c r="C9466">
        <v>42</v>
      </c>
      <c r="D9466" t="s">
        <v>3</v>
      </c>
      <c r="E9466">
        <v>2</v>
      </c>
      <c r="F9466">
        <v>3</v>
      </c>
      <c r="G9466" t="s">
        <v>2</v>
      </c>
      <c r="H9466">
        <v>3</v>
      </c>
      <c r="I9466" t="str">
        <f>Table6[[#This Row],[Classification Sorties]]&amp;Table6[[#This Row],[Classification Retours]]</f>
        <v>BA</v>
      </c>
      <c r="J9466">
        <f>Table6[[#This Row],[Facteurs Sorties]]*Table6[[#This Row],[Facteurs retours]]</f>
        <v>6</v>
      </c>
      <c r="K9466">
        <f>Table6[[#This Row],[Sorties]]-Table6[[#This Row],[Retours]]</f>
        <v>39</v>
      </c>
    </row>
    <row r="9467" spans="1:11" x14ac:dyDescent="0.2">
      <c r="A9467" t="s">
        <v>7142</v>
      </c>
      <c r="B9467" t="s">
        <v>7142</v>
      </c>
      <c r="C9467">
        <v>53</v>
      </c>
      <c r="D9467" t="s">
        <v>3</v>
      </c>
      <c r="E9467">
        <v>2</v>
      </c>
      <c r="F9467">
        <v>3</v>
      </c>
      <c r="G9467" t="s">
        <v>2</v>
      </c>
      <c r="H9467">
        <v>3</v>
      </c>
      <c r="I9467" t="str">
        <f>Table6[[#This Row],[Classification Sorties]]&amp;Table6[[#This Row],[Classification Retours]]</f>
        <v>BA</v>
      </c>
      <c r="J9467">
        <f>Table6[[#This Row],[Facteurs Sorties]]*Table6[[#This Row],[Facteurs retours]]</f>
        <v>6</v>
      </c>
      <c r="K9467">
        <f>Table6[[#This Row],[Sorties]]-Table6[[#This Row],[Retours]]</f>
        <v>50</v>
      </c>
    </row>
    <row r="9468" spans="1:11" x14ac:dyDescent="0.2">
      <c r="A9468" t="s">
        <v>6858</v>
      </c>
      <c r="B9468" t="s">
        <v>6858</v>
      </c>
      <c r="C9468">
        <v>56</v>
      </c>
      <c r="D9468" t="s">
        <v>3</v>
      </c>
      <c r="E9468">
        <v>2</v>
      </c>
      <c r="F9468">
        <v>3</v>
      </c>
      <c r="G9468" t="s">
        <v>2</v>
      </c>
      <c r="H9468">
        <v>3</v>
      </c>
      <c r="I9468" t="str">
        <f>Table6[[#This Row],[Classification Sorties]]&amp;Table6[[#This Row],[Classification Retours]]</f>
        <v>BA</v>
      </c>
      <c r="J9468">
        <f>Table6[[#This Row],[Facteurs Sorties]]*Table6[[#This Row],[Facteurs retours]]</f>
        <v>6</v>
      </c>
      <c r="K9468">
        <f>Table6[[#This Row],[Sorties]]-Table6[[#This Row],[Retours]]</f>
        <v>53</v>
      </c>
    </row>
    <row r="9469" spans="1:11" x14ac:dyDescent="0.2">
      <c r="A9469" t="s">
        <v>7347</v>
      </c>
      <c r="B9469" t="s">
        <v>7347</v>
      </c>
      <c r="C9469">
        <v>51</v>
      </c>
      <c r="D9469" t="s">
        <v>3</v>
      </c>
      <c r="E9469">
        <v>2</v>
      </c>
      <c r="F9469">
        <v>3</v>
      </c>
      <c r="G9469" t="s">
        <v>2</v>
      </c>
      <c r="H9469">
        <v>3</v>
      </c>
      <c r="I9469" t="str">
        <f>Table6[[#This Row],[Classification Sorties]]&amp;Table6[[#This Row],[Classification Retours]]</f>
        <v>BA</v>
      </c>
      <c r="J9469">
        <f>Table6[[#This Row],[Facteurs Sorties]]*Table6[[#This Row],[Facteurs retours]]</f>
        <v>6</v>
      </c>
      <c r="K9469">
        <f>Table6[[#This Row],[Sorties]]-Table6[[#This Row],[Retours]]</f>
        <v>48</v>
      </c>
    </row>
    <row r="9470" spans="1:11" x14ac:dyDescent="0.2">
      <c r="A9470" t="s">
        <v>7358</v>
      </c>
      <c r="B9470" t="s">
        <v>7358</v>
      </c>
      <c r="C9470">
        <v>51</v>
      </c>
      <c r="D9470" t="s">
        <v>3</v>
      </c>
      <c r="E9470">
        <v>2</v>
      </c>
      <c r="F9470">
        <v>3</v>
      </c>
      <c r="G9470" t="s">
        <v>2</v>
      </c>
      <c r="H9470">
        <v>3</v>
      </c>
      <c r="I9470" t="str">
        <f>Table6[[#This Row],[Classification Sorties]]&amp;Table6[[#This Row],[Classification Retours]]</f>
        <v>BA</v>
      </c>
      <c r="J9470">
        <f>Table6[[#This Row],[Facteurs Sorties]]*Table6[[#This Row],[Facteurs retours]]</f>
        <v>6</v>
      </c>
      <c r="K9470">
        <f>Table6[[#This Row],[Sorties]]-Table6[[#This Row],[Retours]]</f>
        <v>48</v>
      </c>
    </row>
    <row r="9471" spans="1:11" x14ac:dyDescent="0.2">
      <c r="A9471" t="s">
        <v>12091</v>
      </c>
      <c r="B9471" t="s">
        <v>12091</v>
      </c>
      <c r="C9471">
        <v>22</v>
      </c>
      <c r="D9471" t="s">
        <v>3</v>
      </c>
      <c r="E9471">
        <v>2</v>
      </c>
      <c r="F9471">
        <v>3</v>
      </c>
      <c r="G9471" t="s">
        <v>2</v>
      </c>
      <c r="H9471">
        <v>3</v>
      </c>
      <c r="I9471" t="str">
        <f>Table6[[#This Row],[Classification Sorties]]&amp;Table6[[#This Row],[Classification Retours]]</f>
        <v>BA</v>
      </c>
      <c r="J9471">
        <f>Table6[[#This Row],[Facteurs Sorties]]*Table6[[#This Row],[Facteurs retours]]</f>
        <v>6</v>
      </c>
      <c r="K9471">
        <f>Table6[[#This Row],[Sorties]]-Table6[[#This Row],[Retours]]</f>
        <v>19</v>
      </c>
    </row>
    <row r="9472" spans="1:11" x14ac:dyDescent="0.2">
      <c r="A9472" t="s">
        <v>10754</v>
      </c>
      <c r="B9472" t="s">
        <v>10754</v>
      </c>
      <c r="C9472">
        <v>28</v>
      </c>
      <c r="D9472" t="s">
        <v>3</v>
      </c>
      <c r="E9472">
        <v>2</v>
      </c>
      <c r="F9472">
        <v>3</v>
      </c>
      <c r="G9472" t="s">
        <v>2</v>
      </c>
      <c r="H9472">
        <v>3</v>
      </c>
      <c r="I9472" t="str">
        <f>Table6[[#This Row],[Classification Sorties]]&amp;Table6[[#This Row],[Classification Retours]]</f>
        <v>BA</v>
      </c>
      <c r="J9472">
        <f>Table6[[#This Row],[Facteurs Sorties]]*Table6[[#This Row],[Facteurs retours]]</f>
        <v>6</v>
      </c>
      <c r="K9472">
        <f>Table6[[#This Row],[Sorties]]-Table6[[#This Row],[Retours]]</f>
        <v>25</v>
      </c>
    </row>
    <row r="9473" spans="1:11" x14ac:dyDescent="0.2">
      <c r="A9473" t="s">
        <v>8892</v>
      </c>
      <c r="B9473" t="s">
        <v>8892</v>
      </c>
      <c r="C9473">
        <v>39</v>
      </c>
      <c r="D9473" t="s">
        <v>3</v>
      </c>
      <c r="E9473">
        <v>2</v>
      </c>
      <c r="F9473">
        <v>3</v>
      </c>
      <c r="G9473" t="s">
        <v>2</v>
      </c>
      <c r="H9473">
        <v>3</v>
      </c>
      <c r="I9473" t="str">
        <f>Table6[[#This Row],[Classification Sorties]]&amp;Table6[[#This Row],[Classification Retours]]</f>
        <v>BA</v>
      </c>
      <c r="J9473">
        <f>Table6[[#This Row],[Facteurs Sorties]]*Table6[[#This Row],[Facteurs retours]]</f>
        <v>6</v>
      </c>
      <c r="K9473">
        <f>Table6[[#This Row],[Sorties]]-Table6[[#This Row],[Retours]]</f>
        <v>36</v>
      </c>
    </row>
    <row r="9474" spans="1:11" x14ac:dyDescent="0.2">
      <c r="A9474" t="s">
        <v>12298</v>
      </c>
      <c r="B9474" t="s">
        <v>12298</v>
      </c>
      <c r="C9474">
        <v>21</v>
      </c>
      <c r="D9474" t="s">
        <v>3</v>
      </c>
      <c r="E9474">
        <v>2</v>
      </c>
      <c r="F9474">
        <v>3</v>
      </c>
      <c r="G9474" t="s">
        <v>2</v>
      </c>
      <c r="H9474">
        <v>3</v>
      </c>
      <c r="I9474" t="str">
        <f>Table6[[#This Row],[Classification Sorties]]&amp;Table6[[#This Row],[Classification Retours]]</f>
        <v>BA</v>
      </c>
      <c r="J9474">
        <f>Table6[[#This Row],[Facteurs Sorties]]*Table6[[#This Row],[Facteurs retours]]</f>
        <v>6</v>
      </c>
      <c r="K9474">
        <f>Table6[[#This Row],[Sorties]]-Table6[[#This Row],[Retours]]</f>
        <v>18</v>
      </c>
    </row>
    <row r="9475" spans="1:11" x14ac:dyDescent="0.2">
      <c r="A9475" t="s">
        <v>10146</v>
      </c>
      <c r="B9475" t="s">
        <v>10146</v>
      </c>
      <c r="C9475">
        <v>31</v>
      </c>
      <c r="D9475" t="s">
        <v>3</v>
      </c>
      <c r="E9475">
        <v>2</v>
      </c>
      <c r="F9475">
        <v>3</v>
      </c>
      <c r="G9475" t="s">
        <v>2</v>
      </c>
      <c r="H9475">
        <v>3</v>
      </c>
      <c r="I9475" t="str">
        <f>Table6[[#This Row],[Classification Sorties]]&amp;Table6[[#This Row],[Classification Retours]]</f>
        <v>BA</v>
      </c>
      <c r="J9475">
        <f>Table6[[#This Row],[Facteurs Sorties]]*Table6[[#This Row],[Facteurs retours]]</f>
        <v>6</v>
      </c>
      <c r="K9475">
        <f>Table6[[#This Row],[Sorties]]-Table6[[#This Row],[Retours]]</f>
        <v>28</v>
      </c>
    </row>
    <row r="9476" spans="1:11" x14ac:dyDescent="0.2">
      <c r="A9476" t="s">
        <v>12076</v>
      </c>
      <c r="B9476" t="s">
        <v>12076</v>
      </c>
      <c r="C9476">
        <v>22</v>
      </c>
      <c r="D9476" t="s">
        <v>3</v>
      </c>
      <c r="E9476">
        <v>2</v>
      </c>
      <c r="F9476">
        <v>3</v>
      </c>
      <c r="G9476" t="s">
        <v>2</v>
      </c>
      <c r="H9476">
        <v>3</v>
      </c>
      <c r="I9476" t="str">
        <f>Table6[[#This Row],[Classification Sorties]]&amp;Table6[[#This Row],[Classification Retours]]</f>
        <v>BA</v>
      </c>
      <c r="J9476">
        <f>Table6[[#This Row],[Facteurs Sorties]]*Table6[[#This Row],[Facteurs retours]]</f>
        <v>6</v>
      </c>
      <c r="K9476">
        <f>Table6[[#This Row],[Sorties]]-Table6[[#This Row],[Retours]]</f>
        <v>19</v>
      </c>
    </row>
    <row r="9477" spans="1:11" x14ac:dyDescent="0.2">
      <c r="A9477" t="s">
        <v>9341</v>
      </c>
      <c r="B9477" t="s">
        <v>9341</v>
      </c>
      <c r="C9477">
        <v>36</v>
      </c>
      <c r="D9477" t="s">
        <v>3</v>
      </c>
      <c r="E9477">
        <v>2</v>
      </c>
      <c r="F9477">
        <v>3</v>
      </c>
      <c r="G9477" t="s">
        <v>2</v>
      </c>
      <c r="H9477">
        <v>3</v>
      </c>
      <c r="I9477" t="str">
        <f>Table6[[#This Row],[Classification Sorties]]&amp;Table6[[#This Row],[Classification Retours]]</f>
        <v>BA</v>
      </c>
      <c r="J9477">
        <f>Table6[[#This Row],[Facteurs Sorties]]*Table6[[#This Row],[Facteurs retours]]</f>
        <v>6</v>
      </c>
      <c r="K9477">
        <f>Table6[[#This Row],[Sorties]]-Table6[[#This Row],[Retours]]</f>
        <v>33</v>
      </c>
    </row>
    <row r="9478" spans="1:11" x14ac:dyDescent="0.2">
      <c r="A9478" t="s">
        <v>7126</v>
      </c>
      <c r="B9478" t="s">
        <v>7126</v>
      </c>
      <c r="C9478">
        <v>53</v>
      </c>
      <c r="D9478" t="s">
        <v>3</v>
      </c>
      <c r="E9478">
        <v>2</v>
      </c>
      <c r="F9478">
        <v>3</v>
      </c>
      <c r="G9478" t="s">
        <v>2</v>
      </c>
      <c r="H9478">
        <v>3</v>
      </c>
      <c r="I9478" t="str">
        <f>Table6[[#This Row],[Classification Sorties]]&amp;Table6[[#This Row],[Classification Retours]]</f>
        <v>BA</v>
      </c>
      <c r="J9478">
        <f>Table6[[#This Row],[Facteurs Sorties]]*Table6[[#This Row],[Facteurs retours]]</f>
        <v>6</v>
      </c>
      <c r="K9478">
        <f>Table6[[#This Row],[Sorties]]-Table6[[#This Row],[Retours]]</f>
        <v>50</v>
      </c>
    </row>
    <row r="9479" spans="1:11" x14ac:dyDescent="0.2">
      <c r="A9479" t="s">
        <v>11152</v>
      </c>
      <c r="B9479" t="s">
        <v>11152</v>
      </c>
      <c r="C9479">
        <v>26</v>
      </c>
      <c r="D9479" t="s">
        <v>3</v>
      </c>
      <c r="E9479">
        <v>2</v>
      </c>
      <c r="F9479">
        <v>3</v>
      </c>
      <c r="G9479" t="s">
        <v>2</v>
      </c>
      <c r="H9479">
        <v>3</v>
      </c>
      <c r="I9479" t="str">
        <f>Table6[[#This Row],[Classification Sorties]]&amp;Table6[[#This Row],[Classification Retours]]</f>
        <v>BA</v>
      </c>
      <c r="J9479">
        <f>Table6[[#This Row],[Facteurs Sorties]]*Table6[[#This Row],[Facteurs retours]]</f>
        <v>6</v>
      </c>
      <c r="K9479">
        <f>Table6[[#This Row],[Sorties]]-Table6[[#This Row],[Retours]]</f>
        <v>23</v>
      </c>
    </row>
    <row r="9480" spans="1:11" x14ac:dyDescent="0.2">
      <c r="A9480" t="s">
        <v>10138</v>
      </c>
      <c r="B9480" t="s">
        <v>10138</v>
      </c>
      <c r="C9480">
        <v>31</v>
      </c>
      <c r="D9480" t="s">
        <v>3</v>
      </c>
      <c r="E9480">
        <v>2</v>
      </c>
      <c r="F9480">
        <v>3</v>
      </c>
      <c r="G9480" t="s">
        <v>2</v>
      </c>
      <c r="H9480">
        <v>3</v>
      </c>
      <c r="I9480" t="str">
        <f>Table6[[#This Row],[Classification Sorties]]&amp;Table6[[#This Row],[Classification Retours]]</f>
        <v>BA</v>
      </c>
      <c r="J9480">
        <f>Table6[[#This Row],[Facteurs Sorties]]*Table6[[#This Row],[Facteurs retours]]</f>
        <v>6</v>
      </c>
      <c r="K9480">
        <f>Table6[[#This Row],[Sorties]]-Table6[[#This Row],[Retours]]</f>
        <v>28</v>
      </c>
    </row>
    <row r="9481" spans="1:11" x14ac:dyDescent="0.2">
      <c r="A9481" t="s">
        <v>8475</v>
      </c>
      <c r="B9481" t="s">
        <v>8475</v>
      </c>
      <c r="C9481">
        <v>42</v>
      </c>
      <c r="D9481" t="s">
        <v>3</v>
      </c>
      <c r="E9481">
        <v>2</v>
      </c>
      <c r="F9481">
        <v>3</v>
      </c>
      <c r="G9481" t="s">
        <v>2</v>
      </c>
      <c r="H9481">
        <v>3</v>
      </c>
      <c r="I9481" t="str">
        <f>Table6[[#This Row],[Classification Sorties]]&amp;Table6[[#This Row],[Classification Retours]]</f>
        <v>BA</v>
      </c>
      <c r="J9481">
        <f>Table6[[#This Row],[Facteurs Sorties]]*Table6[[#This Row],[Facteurs retours]]</f>
        <v>6</v>
      </c>
      <c r="K9481">
        <f>Table6[[#This Row],[Sorties]]-Table6[[#This Row],[Retours]]</f>
        <v>39</v>
      </c>
    </row>
    <row r="9482" spans="1:11" x14ac:dyDescent="0.2">
      <c r="A9482" t="s">
        <v>9947</v>
      </c>
      <c r="B9482" t="s">
        <v>9947</v>
      </c>
      <c r="C9482">
        <v>32</v>
      </c>
      <c r="D9482" t="s">
        <v>3</v>
      </c>
      <c r="E9482">
        <v>2</v>
      </c>
      <c r="F9482">
        <v>3</v>
      </c>
      <c r="G9482" t="s">
        <v>2</v>
      </c>
      <c r="H9482">
        <v>3</v>
      </c>
      <c r="I9482" t="str">
        <f>Table6[[#This Row],[Classification Sorties]]&amp;Table6[[#This Row],[Classification Retours]]</f>
        <v>BA</v>
      </c>
      <c r="J9482">
        <f>Table6[[#This Row],[Facteurs Sorties]]*Table6[[#This Row],[Facteurs retours]]</f>
        <v>6</v>
      </c>
      <c r="K9482">
        <f>Table6[[#This Row],[Sorties]]-Table6[[#This Row],[Retours]]</f>
        <v>29</v>
      </c>
    </row>
    <row r="9483" spans="1:11" x14ac:dyDescent="0.2">
      <c r="A9483" t="s">
        <v>12099</v>
      </c>
      <c r="B9483" t="s">
        <v>12099</v>
      </c>
      <c r="C9483">
        <v>22</v>
      </c>
      <c r="D9483" t="s">
        <v>3</v>
      </c>
      <c r="E9483">
        <v>2</v>
      </c>
      <c r="F9483">
        <v>3</v>
      </c>
      <c r="G9483" t="s">
        <v>2</v>
      </c>
      <c r="H9483">
        <v>3</v>
      </c>
      <c r="I9483" t="str">
        <f>Table6[[#This Row],[Classification Sorties]]&amp;Table6[[#This Row],[Classification Retours]]</f>
        <v>BA</v>
      </c>
      <c r="J9483">
        <f>Table6[[#This Row],[Facteurs Sorties]]*Table6[[#This Row],[Facteurs retours]]</f>
        <v>6</v>
      </c>
      <c r="K9483">
        <f>Table6[[#This Row],[Sorties]]-Table6[[#This Row],[Retours]]</f>
        <v>19</v>
      </c>
    </row>
    <row r="9484" spans="1:11" x14ac:dyDescent="0.2">
      <c r="A9484" t="s">
        <v>10139</v>
      </c>
      <c r="B9484" t="s">
        <v>10139</v>
      </c>
      <c r="C9484">
        <v>31</v>
      </c>
      <c r="D9484" t="s">
        <v>3</v>
      </c>
      <c r="E9484">
        <v>2</v>
      </c>
      <c r="F9484">
        <v>3</v>
      </c>
      <c r="G9484" t="s">
        <v>2</v>
      </c>
      <c r="H9484">
        <v>3</v>
      </c>
      <c r="I9484" t="str">
        <f>Table6[[#This Row],[Classification Sorties]]&amp;Table6[[#This Row],[Classification Retours]]</f>
        <v>BA</v>
      </c>
      <c r="J9484">
        <f>Table6[[#This Row],[Facteurs Sorties]]*Table6[[#This Row],[Facteurs retours]]</f>
        <v>6</v>
      </c>
      <c r="K9484">
        <f>Table6[[#This Row],[Sorties]]-Table6[[#This Row],[Retours]]</f>
        <v>28</v>
      </c>
    </row>
    <row r="9485" spans="1:11" x14ac:dyDescent="0.2">
      <c r="A9485" t="s">
        <v>9027</v>
      </c>
      <c r="B9485" t="s">
        <v>9027</v>
      </c>
      <c r="C9485">
        <v>38</v>
      </c>
      <c r="D9485" t="s">
        <v>3</v>
      </c>
      <c r="E9485">
        <v>2</v>
      </c>
      <c r="F9485">
        <v>3</v>
      </c>
      <c r="G9485" t="s">
        <v>2</v>
      </c>
      <c r="H9485">
        <v>3</v>
      </c>
      <c r="I9485" t="str">
        <f>Table6[[#This Row],[Classification Sorties]]&amp;Table6[[#This Row],[Classification Retours]]</f>
        <v>BA</v>
      </c>
      <c r="J9485">
        <f>Table6[[#This Row],[Facteurs Sorties]]*Table6[[#This Row],[Facteurs retours]]</f>
        <v>6</v>
      </c>
      <c r="K9485">
        <f>Table6[[#This Row],[Sorties]]-Table6[[#This Row],[Retours]]</f>
        <v>35</v>
      </c>
    </row>
    <row r="9486" spans="1:11" x14ac:dyDescent="0.2">
      <c r="A9486" t="s">
        <v>9472</v>
      </c>
      <c r="B9486" t="s">
        <v>9472</v>
      </c>
      <c r="C9486">
        <v>35</v>
      </c>
      <c r="D9486" t="s">
        <v>3</v>
      </c>
      <c r="E9486">
        <v>2</v>
      </c>
      <c r="F9486">
        <v>3</v>
      </c>
      <c r="G9486" t="s">
        <v>2</v>
      </c>
      <c r="H9486">
        <v>3</v>
      </c>
      <c r="I9486" t="str">
        <f>Table6[[#This Row],[Classification Sorties]]&amp;Table6[[#This Row],[Classification Retours]]</f>
        <v>BA</v>
      </c>
      <c r="J9486">
        <f>Table6[[#This Row],[Facteurs Sorties]]*Table6[[#This Row],[Facteurs retours]]</f>
        <v>6</v>
      </c>
      <c r="K9486">
        <f>Table6[[#This Row],[Sorties]]-Table6[[#This Row],[Retours]]</f>
        <v>32</v>
      </c>
    </row>
    <row r="9487" spans="1:11" x14ac:dyDescent="0.2">
      <c r="A9487" t="s">
        <v>8880</v>
      </c>
      <c r="B9487" t="s">
        <v>8880</v>
      </c>
      <c r="C9487">
        <v>39</v>
      </c>
      <c r="D9487" t="s">
        <v>3</v>
      </c>
      <c r="E9487">
        <v>2</v>
      </c>
      <c r="F9487">
        <v>3</v>
      </c>
      <c r="G9487" t="s">
        <v>2</v>
      </c>
      <c r="H9487">
        <v>3</v>
      </c>
      <c r="I9487" t="str">
        <f>Table6[[#This Row],[Classification Sorties]]&amp;Table6[[#This Row],[Classification Retours]]</f>
        <v>BA</v>
      </c>
      <c r="J9487">
        <f>Table6[[#This Row],[Facteurs Sorties]]*Table6[[#This Row],[Facteurs retours]]</f>
        <v>6</v>
      </c>
      <c r="K9487">
        <f>Table6[[#This Row],[Sorties]]-Table6[[#This Row],[Retours]]</f>
        <v>36</v>
      </c>
    </row>
    <row r="9488" spans="1:11" x14ac:dyDescent="0.2">
      <c r="A9488" t="s">
        <v>9471</v>
      </c>
      <c r="B9488" t="s">
        <v>9471</v>
      </c>
      <c r="C9488">
        <v>35</v>
      </c>
      <c r="D9488" t="s">
        <v>3</v>
      </c>
      <c r="E9488">
        <v>2</v>
      </c>
      <c r="F9488">
        <v>3</v>
      </c>
      <c r="G9488" t="s">
        <v>2</v>
      </c>
      <c r="H9488">
        <v>3</v>
      </c>
      <c r="I9488" t="str">
        <f>Table6[[#This Row],[Classification Sorties]]&amp;Table6[[#This Row],[Classification Retours]]</f>
        <v>BA</v>
      </c>
      <c r="J9488">
        <f>Table6[[#This Row],[Facteurs Sorties]]*Table6[[#This Row],[Facteurs retours]]</f>
        <v>6</v>
      </c>
      <c r="K9488">
        <f>Table6[[#This Row],[Sorties]]-Table6[[#This Row],[Retours]]</f>
        <v>32</v>
      </c>
    </row>
    <row r="9489" spans="1:11" x14ac:dyDescent="0.2">
      <c r="A9489" t="s">
        <v>7930</v>
      </c>
      <c r="B9489" t="s">
        <v>7930</v>
      </c>
      <c r="C9489">
        <v>46</v>
      </c>
      <c r="D9489" t="s">
        <v>3</v>
      </c>
      <c r="E9489">
        <v>2</v>
      </c>
      <c r="F9489">
        <v>3</v>
      </c>
      <c r="G9489" t="s">
        <v>2</v>
      </c>
      <c r="H9489">
        <v>3</v>
      </c>
      <c r="I9489" t="str">
        <f>Table6[[#This Row],[Classification Sorties]]&amp;Table6[[#This Row],[Classification Retours]]</f>
        <v>BA</v>
      </c>
      <c r="J9489">
        <f>Table6[[#This Row],[Facteurs Sorties]]*Table6[[#This Row],[Facteurs retours]]</f>
        <v>6</v>
      </c>
      <c r="K9489">
        <f>Table6[[#This Row],[Sorties]]-Table6[[#This Row],[Retours]]</f>
        <v>43</v>
      </c>
    </row>
    <row r="9490" spans="1:11" x14ac:dyDescent="0.2">
      <c r="A9490" t="s">
        <v>7226</v>
      </c>
      <c r="B9490" t="s">
        <v>7226</v>
      </c>
      <c r="C9490">
        <v>52</v>
      </c>
      <c r="D9490" t="s">
        <v>3</v>
      </c>
      <c r="E9490">
        <v>2</v>
      </c>
      <c r="F9490">
        <v>3</v>
      </c>
      <c r="G9490" t="s">
        <v>2</v>
      </c>
      <c r="H9490">
        <v>3</v>
      </c>
      <c r="I9490" t="str">
        <f>Table6[[#This Row],[Classification Sorties]]&amp;Table6[[#This Row],[Classification Retours]]</f>
        <v>BA</v>
      </c>
      <c r="J9490">
        <f>Table6[[#This Row],[Facteurs Sorties]]*Table6[[#This Row],[Facteurs retours]]</f>
        <v>6</v>
      </c>
      <c r="K9490">
        <f>Table6[[#This Row],[Sorties]]-Table6[[#This Row],[Retours]]</f>
        <v>49</v>
      </c>
    </row>
    <row r="9491" spans="1:11" x14ac:dyDescent="0.2">
      <c r="A9491" t="s">
        <v>6369</v>
      </c>
      <c r="B9491" t="s">
        <v>6369</v>
      </c>
      <c r="C9491">
        <v>61</v>
      </c>
      <c r="D9491" t="s">
        <v>3</v>
      </c>
      <c r="E9491">
        <v>2</v>
      </c>
      <c r="F9491">
        <v>3</v>
      </c>
      <c r="G9491" t="s">
        <v>2</v>
      </c>
      <c r="H9491">
        <v>3</v>
      </c>
      <c r="I9491" t="str">
        <f>Table6[[#This Row],[Classification Sorties]]&amp;Table6[[#This Row],[Classification Retours]]</f>
        <v>BA</v>
      </c>
      <c r="J9491">
        <f>Table6[[#This Row],[Facteurs Sorties]]*Table6[[#This Row],[Facteurs retours]]</f>
        <v>6</v>
      </c>
      <c r="K9491">
        <f>Table6[[#This Row],[Sorties]]-Table6[[#This Row],[Retours]]</f>
        <v>58</v>
      </c>
    </row>
    <row r="9492" spans="1:11" x14ac:dyDescent="0.2">
      <c r="A9492" t="s">
        <v>7455</v>
      </c>
      <c r="B9492" t="s">
        <v>7455</v>
      </c>
      <c r="C9492">
        <v>50</v>
      </c>
      <c r="D9492" t="s">
        <v>3</v>
      </c>
      <c r="E9492">
        <v>2</v>
      </c>
      <c r="F9492">
        <v>3</v>
      </c>
      <c r="G9492" t="s">
        <v>2</v>
      </c>
      <c r="H9492">
        <v>3</v>
      </c>
      <c r="I9492" t="str">
        <f>Table6[[#This Row],[Classification Sorties]]&amp;Table6[[#This Row],[Classification Retours]]</f>
        <v>BA</v>
      </c>
      <c r="J9492">
        <f>Table6[[#This Row],[Facteurs Sorties]]*Table6[[#This Row],[Facteurs retours]]</f>
        <v>6</v>
      </c>
      <c r="K9492">
        <f>Table6[[#This Row],[Sorties]]-Table6[[#This Row],[Retours]]</f>
        <v>47</v>
      </c>
    </row>
    <row r="9493" spans="1:11" x14ac:dyDescent="0.2">
      <c r="A9493" t="s">
        <v>6929</v>
      </c>
      <c r="B9493" t="s">
        <v>6929</v>
      </c>
      <c r="C9493">
        <v>55</v>
      </c>
      <c r="D9493" t="s">
        <v>3</v>
      </c>
      <c r="E9493">
        <v>2</v>
      </c>
      <c r="F9493">
        <v>3</v>
      </c>
      <c r="G9493" t="s">
        <v>2</v>
      </c>
      <c r="H9493">
        <v>3</v>
      </c>
      <c r="I9493" t="str">
        <f>Table6[[#This Row],[Classification Sorties]]&amp;Table6[[#This Row],[Classification Retours]]</f>
        <v>BA</v>
      </c>
      <c r="J9493">
        <f>Table6[[#This Row],[Facteurs Sorties]]*Table6[[#This Row],[Facteurs retours]]</f>
        <v>6</v>
      </c>
      <c r="K9493">
        <f>Table6[[#This Row],[Sorties]]-Table6[[#This Row],[Retours]]</f>
        <v>52</v>
      </c>
    </row>
    <row r="9494" spans="1:11" x14ac:dyDescent="0.2">
      <c r="A9494" t="s">
        <v>11612</v>
      </c>
      <c r="B9494" t="s">
        <v>11612</v>
      </c>
      <c r="C9494">
        <v>24</v>
      </c>
      <c r="D9494" t="s">
        <v>3</v>
      </c>
      <c r="E9494">
        <v>2</v>
      </c>
      <c r="F9494">
        <v>3</v>
      </c>
      <c r="G9494" t="s">
        <v>2</v>
      </c>
      <c r="H9494">
        <v>3</v>
      </c>
      <c r="I9494" t="str">
        <f>Table6[[#This Row],[Classification Sorties]]&amp;Table6[[#This Row],[Classification Retours]]</f>
        <v>BA</v>
      </c>
      <c r="J9494">
        <f>Table6[[#This Row],[Facteurs Sorties]]*Table6[[#This Row],[Facteurs retours]]</f>
        <v>6</v>
      </c>
      <c r="K9494">
        <f>Table6[[#This Row],[Sorties]]-Table6[[#This Row],[Retours]]</f>
        <v>21</v>
      </c>
    </row>
    <row r="9495" spans="1:11" x14ac:dyDescent="0.2">
      <c r="A9495" t="s">
        <v>9638</v>
      </c>
      <c r="B9495" t="s">
        <v>9638</v>
      </c>
      <c r="C9495">
        <v>34</v>
      </c>
      <c r="D9495" t="s">
        <v>3</v>
      </c>
      <c r="E9495">
        <v>2</v>
      </c>
      <c r="F9495">
        <v>3</v>
      </c>
      <c r="G9495" t="s">
        <v>2</v>
      </c>
      <c r="H9495">
        <v>3</v>
      </c>
      <c r="I9495" t="str">
        <f>Table6[[#This Row],[Classification Sorties]]&amp;Table6[[#This Row],[Classification Retours]]</f>
        <v>BA</v>
      </c>
      <c r="J9495">
        <f>Table6[[#This Row],[Facteurs Sorties]]*Table6[[#This Row],[Facteurs retours]]</f>
        <v>6</v>
      </c>
      <c r="K9495">
        <f>Table6[[#This Row],[Sorties]]-Table6[[#This Row],[Retours]]</f>
        <v>31</v>
      </c>
    </row>
    <row r="9496" spans="1:11" x14ac:dyDescent="0.2">
      <c r="A9496" t="s">
        <v>9469</v>
      </c>
      <c r="B9496" t="s">
        <v>9469</v>
      </c>
      <c r="C9496">
        <v>35</v>
      </c>
      <c r="D9496" t="s">
        <v>3</v>
      </c>
      <c r="E9496">
        <v>2</v>
      </c>
      <c r="F9496">
        <v>3</v>
      </c>
      <c r="G9496" t="s">
        <v>2</v>
      </c>
      <c r="H9496">
        <v>3</v>
      </c>
      <c r="I9496" t="str">
        <f>Table6[[#This Row],[Classification Sorties]]&amp;Table6[[#This Row],[Classification Retours]]</f>
        <v>BA</v>
      </c>
      <c r="J9496">
        <f>Table6[[#This Row],[Facteurs Sorties]]*Table6[[#This Row],[Facteurs retours]]</f>
        <v>6</v>
      </c>
      <c r="K9496">
        <f>Table6[[#This Row],[Sorties]]-Table6[[#This Row],[Retours]]</f>
        <v>32</v>
      </c>
    </row>
    <row r="9497" spans="1:11" x14ac:dyDescent="0.2">
      <c r="A9497" t="s">
        <v>12079</v>
      </c>
      <c r="B9497" t="s">
        <v>12079</v>
      </c>
      <c r="C9497">
        <v>22</v>
      </c>
      <c r="D9497" t="s">
        <v>3</v>
      </c>
      <c r="E9497">
        <v>2</v>
      </c>
      <c r="F9497">
        <v>3</v>
      </c>
      <c r="G9497" t="s">
        <v>2</v>
      </c>
      <c r="H9497">
        <v>3</v>
      </c>
      <c r="I9497" t="str">
        <f>Table6[[#This Row],[Classification Sorties]]&amp;Table6[[#This Row],[Classification Retours]]</f>
        <v>BA</v>
      </c>
      <c r="J9497">
        <f>Table6[[#This Row],[Facteurs Sorties]]*Table6[[#This Row],[Facteurs retours]]</f>
        <v>6</v>
      </c>
      <c r="K9497">
        <f>Table6[[#This Row],[Sorties]]-Table6[[#This Row],[Retours]]</f>
        <v>19</v>
      </c>
    </row>
    <row r="9498" spans="1:11" x14ac:dyDescent="0.2">
      <c r="A9498" t="s">
        <v>6926</v>
      </c>
      <c r="B9498" t="s">
        <v>6926</v>
      </c>
      <c r="C9498">
        <v>55</v>
      </c>
      <c r="D9498" t="s">
        <v>3</v>
      </c>
      <c r="E9498">
        <v>2</v>
      </c>
      <c r="F9498">
        <v>3</v>
      </c>
      <c r="G9498" t="s">
        <v>2</v>
      </c>
      <c r="H9498">
        <v>3</v>
      </c>
      <c r="I9498" t="str">
        <f>Table6[[#This Row],[Classification Sorties]]&amp;Table6[[#This Row],[Classification Retours]]</f>
        <v>BA</v>
      </c>
      <c r="J9498">
        <f>Table6[[#This Row],[Facteurs Sorties]]*Table6[[#This Row],[Facteurs retours]]</f>
        <v>6</v>
      </c>
      <c r="K9498">
        <f>Table6[[#This Row],[Sorties]]-Table6[[#This Row],[Retours]]</f>
        <v>52</v>
      </c>
    </row>
    <row r="9499" spans="1:11" x14ac:dyDescent="0.2">
      <c r="A9499" t="s">
        <v>11155</v>
      </c>
      <c r="B9499" t="s">
        <v>11155</v>
      </c>
      <c r="C9499">
        <v>26</v>
      </c>
      <c r="D9499" t="s">
        <v>3</v>
      </c>
      <c r="E9499">
        <v>2</v>
      </c>
      <c r="F9499">
        <v>3</v>
      </c>
      <c r="G9499" t="s">
        <v>2</v>
      </c>
      <c r="H9499">
        <v>3</v>
      </c>
      <c r="I9499" t="str">
        <f>Table6[[#This Row],[Classification Sorties]]&amp;Table6[[#This Row],[Classification Retours]]</f>
        <v>BA</v>
      </c>
      <c r="J9499">
        <f>Table6[[#This Row],[Facteurs Sorties]]*Table6[[#This Row],[Facteurs retours]]</f>
        <v>6</v>
      </c>
      <c r="K9499">
        <f>Table6[[#This Row],[Sorties]]-Table6[[#This Row],[Retours]]</f>
        <v>23</v>
      </c>
    </row>
    <row r="9500" spans="1:11" x14ac:dyDescent="0.2">
      <c r="A9500" t="s">
        <v>10527</v>
      </c>
      <c r="B9500" t="s">
        <v>10527</v>
      </c>
      <c r="C9500">
        <v>29</v>
      </c>
      <c r="D9500" t="s">
        <v>3</v>
      </c>
      <c r="E9500">
        <v>2</v>
      </c>
      <c r="F9500">
        <v>3</v>
      </c>
      <c r="G9500" t="s">
        <v>2</v>
      </c>
      <c r="H9500">
        <v>3</v>
      </c>
      <c r="I9500" t="str">
        <f>Table6[[#This Row],[Classification Sorties]]&amp;Table6[[#This Row],[Classification Retours]]</f>
        <v>BA</v>
      </c>
      <c r="J9500">
        <f>Table6[[#This Row],[Facteurs Sorties]]*Table6[[#This Row],[Facteurs retours]]</f>
        <v>6</v>
      </c>
      <c r="K9500">
        <f>Table6[[#This Row],[Sorties]]-Table6[[#This Row],[Retours]]</f>
        <v>26</v>
      </c>
    </row>
    <row r="9501" spans="1:11" x14ac:dyDescent="0.2">
      <c r="A9501" t="s">
        <v>11851</v>
      </c>
      <c r="B9501" t="s">
        <v>11851</v>
      </c>
      <c r="C9501">
        <v>23</v>
      </c>
      <c r="D9501" t="s">
        <v>3</v>
      </c>
      <c r="E9501">
        <v>2</v>
      </c>
      <c r="F9501">
        <v>3</v>
      </c>
      <c r="G9501" t="s">
        <v>2</v>
      </c>
      <c r="H9501">
        <v>3</v>
      </c>
      <c r="I9501" t="str">
        <f>Table6[[#This Row],[Classification Sorties]]&amp;Table6[[#This Row],[Classification Retours]]</f>
        <v>BA</v>
      </c>
      <c r="J9501">
        <f>Table6[[#This Row],[Facteurs Sorties]]*Table6[[#This Row],[Facteurs retours]]</f>
        <v>6</v>
      </c>
      <c r="K9501">
        <f>Table6[[#This Row],[Sorties]]-Table6[[#This Row],[Retours]]</f>
        <v>20</v>
      </c>
    </row>
    <row r="9502" spans="1:11" x14ac:dyDescent="0.2">
      <c r="A9502" t="s">
        <v>11135</v>
      </c>
      <c r="B9502" t="s">
        <v>11135</v>
      </c>
      <c r="C9502">
        <v>26</v>
      </c>
      <c r="D9502" t="s">
        <v>3</v>
      </c>
      <c r="E9502">
        <v>2</v>
      </c>
      <c r="F9502">
        <v>3</v>
      </c>
      <c r="G9502" t="s">
        <v>2</v>
      </c>
      <c r="H9502">
        <v>3</v>
      </c>
      <c r="I9502" t="str">
        <f>Table6[[#This Row],[Classification Sorties]]&amp;Table6[[#This Row],[Classification Retours]]</f>
        <v>BA</v>
      </c>
      <c r="J9502">
        <f>Table6[[#This Row],[Facteurs Sorties]]*Table6[[#This Row],[Facteurs retours]]</f>
        <v>6</v>
      </c>
      <c r="K9502">
        <f>Table6[[#This Row],[Sorties]]-Table6[[#This Row],[Retours]]</f>
        <v>23</v>
      </c>
    </row>
    <row r="9503" spans="1:11" x14ac:dyDescent="0.2">
      <c r="A9503" t="s">
        <v>6452</v>
      </c>
      <c r="B9503" t="s">
        <v>6452</v>
      </c>
      <c r="C9503">
        <v>60</v>
      </c>
      <c r="D9503" t="s">
        <v>3</v>
      </c>
      <c r="E9503">
        <v>2</v>
      </c>
      <c r="F9503">
        <v>3</v>
      </c>
      <c r="G9503" t="s">
        <v>2</v>
      </c>
      <c r="H9503">
        <v>3</v>
      </c>
      <c r="I9503" t="str">
        <f>Table6[[#This Row],[Classification Sorties]]&amp;Table6[[#This Row],[Classification Retours]]</f>
        <v>BA</v>
      </c>
      <c r="J9503">
        <f>Table6[[#This Row],[Facteurs Sorties]]*Table6[[#This Row],[Facteurs retours]]</f>
        <v>6</v>
      </c>
      <c r="K9503">
        <f>Table6[[#This Row],[Sorties]]-Table6[[#This Row],[Retours]]</f>
        <v>57</v>
      </c>
    </row>
    <row r="9504" spans="1:11" x14ac:dyDescent="0.2">
      <c r="A9504" t="s">
        <v>9637</v>
      </c>
      <c r="B9504" t="s">
        <v>9637</v>
      </c>
      <c r="C9504">
        <v>34</v>
      </c>
      <c r="D9504" t="s">
        <v>3</v>
      </c>
      <c r="E9504">
        <v>2</v>
      </c>
      <c r="F9504">
        <v>3</v>
      </c>
      <c r="G9504" t="s">
        <v>2</v>
      </c>
      <c r="H9504">
        <v>3</v>
      </c>
      <c r="I9504" t="str">
        <f>Table6[[#This Row],[Classification Sorties]]&amp;Table6[[#This Row],[Classification Retours]]</f>
        <v>BA</v>
      </c>
      <c r="J9504">
        <f>Table6[[#This Row],[Facteurs Sorties]]*Table6[[#This Row],[Facteurs retours]]</f>
        <v>6</v>
      </c>
      <c r="K9504">
        <f>Table6[[#This Row],[Sorties]]-Table6[[#This Row],[Retours]]</f>
        <v>31</v>
      </c>
    </row>
    <row r="9505" spans="1:11" x14ac:dyDescent="0.2">
      <c r="A9505" t="s">
        <v>10154</v>
      </c>
      <c r="B9505" t="s">
        <v>10154</v>
      </c>
      <c r="C9505">
        <v>31</v>
      </c>
      <c r="D9505" t="s">
        <v>3</v>
      </c>
      <c r="E9505">
        <v>2</v>
      </c>
      <c r="F9505">
        <v>3</v>
      </c>
      <c r="G9505" t="s">
        <v>2</v>
      </c>
      <c r="H9505">
        <v>3</v>
      </c>
      <c r="I9505" t="str">
        <f>Table6[[#This Row],[Classification Sorties]]&amp;Table6[[#This Row],[Classification Retours]]</f>
        <v>BA</v>
      </c>
      <c r="J9505">
        <f>Table6[[#This Row],[Facteurs Sorties]]*Table6[[#This Row],[Facteurs retours]]</f>
        <v>6</v>
      </c>
      <c r="K9505">
        <f>Table6[[#This Row],[Sorties]]-Table6[[#This Row],[Retours]]</f>
        <v>28</v>
      </c>
    </row>
    <row r="9506" spans="1:11" x14ac:dyDescent="0.2">
      <c r="A9506" t="s">
        <v>9642</v>
      </c>
      <c r="B9506" t="s">
        <v>9642</v>
      </c>
      <c r="C9506">
        <v>34</v>
      </c>
      <c r="D9506" t="s">
        <v>3</v>
      </c>
      <c r="E9506">
        <v>2</v>
      </c>
      <c r="F9506">
        <v>3</v>
      </c>
      <c r="G9506" t="s">
        <v>2</v>
      </c>
      <c r="H9506">
        <v>3</v>
      </c>
      <c r="I9506" t="str">
        <f>Table6[[#This Row],[Classification Sorties]]&amp;Table6[[#This Row],[Classification Retours]]</f>
        <v>BA</v>
      </c>
      <c r="J9506">
        <f>Table6[[#This Row],[Facteurs Sorties]]*Table6[[#This Row],[Facteurs retours]]</f>
        <v>6</v>
      </c>
      <c r="K9506">
        <f>Table6[[#This Row],[Sorties]]-Table6[[#This Row],[Retours]]</f>
        <v>31</v>
      </c>
    </row>
    <row r="9507" spans="1:11" x14ac:dyDescent="0.2">
      <c r="A9507" t="s">
        <v>11862</v>
      </c>
      <c r="B9507" t="s">
        <v>11862</v>
      </c>
      <c r="C9507">
        <v>23</v>
      </c>
      <c r="D9507" t="s">
        <v>3</v>
      </c>
      <c r="E9507">
        <v>2</v>
      </c>
      <c r="F9507">
        <v>3</v>
      </c>
      <c r="G9507" t="s">
        <v>2</v>
      </c>
      <c r="H9507">
        <v>3</v>
      </c>
      <c r="I9507" t="str">
        <f>Table6[[#This Row],[Classification Sorties]]&amp;Table6[[#This Row],[Classification Retours]]</f>
        <v>BA</v>
      </c>
      <c r="J9507">
        <f>Table6[[#This Row],[Facteurs Sorties]]*Table6[[#This Row],[Facteurs retours]]</f>
        <v>6</v>
      </c>
      <c r="K9507">
        <f>Table6[[#This Row],[Sorties]]-Table6[[#This Row],[Retours]]</f>
        <v>20</v>
      </c>
    </row>
    <row r="9508" spans="1:11" x14ac:dyDescent="0.2">
      <c r="A9508" t="s">
        <v>9794</v>
      </c>
      <c r="B9508" t="s">
        <v>9794</v>
      </c>
      <c r="C9508">
        <v>33</v>
      </c>
      <c r="D9508" t="s">
        <v>3</v>
      </c>
      <c r="E9508">
        <v>2</v>
      </c>
      <c r="F9508">
        <v>3</v>
      </c>
      <c r="G9508" t="s">
        <v>2</v>
      </c>
      <c r="H9508">
        <v>3</v>
      </c>
      <c r="I9508" t="str">
        <f>Table6[[#This Row],[Classification Sorties]]&amp;Table6[[#This Row],[Classification Retours]]</f>
        <v>BA</v>
      </c>
      <c r="J9508">
        <f>Table6[[#This Row],[Facteurs Sorties]]*Table6[[#This Row],[Facteurs retours]]</f>
        <v>6</v>
      </c>
      <c r="K9508">
        <f>Table6[[#This Row],[Sorties]]-Table6[[#This Row],[Retours]]</f>
        <v>30</v>
      </c>
    </row>
    <row r="9509" spans="1:11" x14ac:dyDescent="0.2">
      <c r="A9509" t="s">
        <v>7568</v>
      </c>
      <c r="B9509" t="s">
        <v>7568</v>
      </c>
      <c r="C9509">
        <v>49</v>
      </c>
      <c r="D9509" t="s">
        <v>3</v>
      </c>
      <c r="E9509">
        <v>2</v>
      </c>
      <c r="F9509">
        <v>3</v>
      </c>
      <c r="G9509" t="s">
        <v>2</v>
      </c>
      <c r="H9509">
        <v>3</v>
      </c>
      <c r="I9509" t="str">
        <f>Table6[[#This Row],[Classification Sorties]]&amp;Table6[[#This Row],[Classification Retours]]</f>
        <v>BA</v>
      </c>
      <c r="J9509">
        <f>Table6[[#This Row],[Facteurs Sorties]]*Table6[[#This Row],[Facteurs retours]]</f>
        <v>6</v>
      </c>
      <c r="K9509">
        <f>Table6[[#This Row],[Sorties]]-Table6[[#This Row],[Retours]]</f>
        <v>46</v>
      </c>
    </row>
    <row r="9510" spans="1:11" x14ac:dyDescent="0.2">
      <c r="A9510" t="s">
        <v>11150</v>
      </c>
      <c r="B9510" t="s">
        <v>11150</v>
      </c>
      <c r="C9510">
        <v>26</v>
      </c>
      <c r="D9510" t="s">
        <v>3</v>
      </c>
      <c r="E9510">
        <v>2</v>
      </c>
      <c r="F9510">
        <v>3</v>
      </c>
      <c r="G9510" t="s">
        <v>2</v>
      </c>
      <c r="H9510">
        <v>3</v>
      </c>
      <c r="I9510" t="str">
        <f>Table6[[#This Row],[Classification Sorties]]&amp;Table6[[#This Row],[Classification Retours]]</f>
        <v>BA</v>
      </c>
      <c r="J9510">
        <f>Table6[[#This Row],[Facteurs Sorties]]*Table6[[#This Row],[Facteurs retours]]</f>
        <v>6</v>
      </c>
      <c r="K9510">
        <f>Table6[[#This Row],[Sorties]]-Table6[[#This Row],[Retours]]</f>
        <v>23</v>
      </c>
    </row>
    <row r="9511" spans="1:11" x14ac:dyDescent="0.2">
      <c r="A9511" t="s">
        <v>11614</v>
      </c>
      <c r="B9511" t="s">
        <v>11614</v>
      </c>
      <c r="C9511">
        <v>24</v>
      </c>
      <c r="D9511" t="s">
        <v>3</v>
      </c>
      <c r="E9511">
        <v>2</v>
      </c>
      <c r="F9511">
        <v>3</v>
      </c>
      <c r="G9511" t="s">
        <v>2</v>
      </c>
      <c r="H9511">
        <v>3</v>
      </c>
      <c r="I9511" t="str">
        <f>Table6[[#This Row],[Classification Sorties]]&amp;Table6[[#This Row],[Classification Retours]]</f>
        <v>BA</v>
      </c>
      <c r="J9511">
        <f>Table6[[#This Row],[Facteurs Sorties]]*Table6[[#This Row],[Facteurs retours]]</f>
        <v>6</v>
      </c>
      <c r="K9511">
        <f>Table6[[#This Row],[Sorties]]-Table6[[#This Row],[Retours]]</f>
        <v>21</v>
      </c>
    </row>
    <row r="9512" spans="1:11" x14ac:dyDescent="0.2">
      <c r="A9512" t="s">
        <v>8305</v>
      </c>
      <c r="B9512" t="s">
        <v>8305</v>
      </c>
      <c r="C9512">
        <v>43</v>
      </c>
      <c r="D9512" t="s">
        <v>3</v>
      </c>
      <c r="E9512">
        <v>2</v>
      </c>
      <c r="F9512">
        <v>3</v>
      </c>
      <c r="G9512" t="s">
        <v>2</v>
      </c>
      <c r="H9512">
        <v>3</v>
      </c>
      <c r="I9512" t="str">
        <f>Table6[[#This Row],[Classification Sorties]]&amp;Table6[[#This Row],[Classification Retours]]</f>
        <v>BA</v>
      </c>
      <c r="J9512">
        <f>Table6[[#This Row],[Facteurs Sorties]]*Table6[[#This Row],[Facteurs retours]]</f>
        <v>6</v>
      </c>
      <c r="K9512">
        <f>Table6[[#This Row],[Sorties]]-Table6[[#This Row],[Retours]]</f>
        <v>40</v>
      </c>
    </row>
    <row r="9513" spans="1:11" x14ac:dyDescent="0.2">
      <c r="A9513" t="s">
        <v>12074</v>
      </c>
      <c r="B9513" t="s">
        <v>12074</v>
      </c>
      <c r="C9513">
        <v>22</v>
      </c>
      <c r="D9513" t="s">
        <v>3</v>
      </c>
      <c r="E9513">
        <v>2</v>
      </c>
      <c r="F9513">
        <v>3</v>
      </c>
      <c r="G9513" t="s">
        <v>2</v>
      </c>
      <c r="H9513">
        <v>3</v>
      </c>
      <c r="I9513" t="str">
        <f>Table6[[#This Row],[Classification Sorties]]&amp;Table6[[#This Row],[Classification Retours]]</f>
        <v>BA</v>
      </c>
      <c r="J9513">
        <f>Table6[[#This Row],[Facteurs Sorties]]*Table6[[#This Row],[Facteurs retours]]</f>
        <v>6</v>
      </c>
      <c r="K9513">
        <f>Table6[[#This Row],[Sorties]]-Table6[[#This Row],[Retours]]</f>
        <v>19</v>
      </c>
    </row>
    <row r="9514" spans="1:11" x14ac:dyDescent="0.2">
      <c r="A9514" t="s">
        <v>10740</v>
      </c>
      <c r="B9514" t="s">
        <v>10740</v>
      </c>
      <c r="C9514">
        <v>28</v>
      </c>
      <c r="D9514" t="s">
        <v>3</v>
      </c>
      <c r="E9514">
        <v>2</v>
      </c>
      <c r="F9514">
        <v>3</v>
      </c>
      <c r="G9514" t="s">
        <v>2</v>
      </c>
      <c r="H9514">
        <v>3</v>
      </c>
      <c r="I9514" t="str">
        <f>Table6[[#This Row],[Classification Sorties]]&amp;Table6[[#This Row],[Classification Retours]]</f>
        <v>BA</v>
      </c>
      <c r="J9514">
        <f>Table6[[#This Row],[Facteurs Sorties]]*Table6[[#This Row],[Facteurs retours]]</f>
        <v>6</v>
      </c>
      <c r="K9514">
        <f>Table6[[#This Row],[Sorties]]-Table6[[#This Row],[Retours]]</f>
        <v>25</v>
      </c>
    </row>
    <row r="9515" spans="1:11" x14ac:dyDescent="0.2">
      <c r="A9515" t="s">
        <v>6745</v>
      </c>
      <c r="B9515" t="s">
        <v>6745</v>
      </c>
      <c r="C9515">
        <v>57</v>
      </c>
      <c r="D9515" t="s">
        <v>3</v>
      </c>
      <c r="E9515">
        <v>2</v>
      </c>
      <c r="F9515">
        <v>3</v>
      </c>
      <c r="G9515" t="s">
        <v>2</v>
      </c>
      <c r="H9515">
        <v>3</v>
      </c>
      <c r="I9515" t="str">
        <f>Table6[[#This Row],[Classification Sorties]]&amp;Table6[[#This Row],[Classification Retours]]</f>
        <v>BA</v>
      </c>
      <c r="J9515">
        <f>Table6[[#This Row],[Facteurs Sorties]]*Table6[[#This Row],[Facteurs retours]]</f>
        <v>6</v>
      </c>
      <c r="K9515">
        <f>Table6[[#This Row],[Sorties]]-Table6[[#This Row],[Retours]]</f>
        <v>54</v>
      </c>
    </row>
    <row r="9516" spans="1:11" x14ac:dyDescent="0.2">
      <c r="A9516" t="s">
        <v>11628</v>
      </c>
      <c r="B9516" t="s">
        <v>11628</v>
      </c>
      <c r="C9516">
        <v>24</v>
      </c>
      <c r="D9516" t="s">
        <v>3</v>
      </c>
      <c r="E9516">
        <v>2</v>
      </c>
      <c r="F9516">
        <v>3</v>
      </c>
      <c r="G9516" t="s">
        <v>2</v>
      </c>
      <c r="H9516">
        <v>3</v>
      </c>
      <c r="I9516" t="str">
        <f>Table6[[#This Row],[Classification Sorties]]&amp;Table6[[#This Row],[Classification Retours]]</f>
        <v>BA</v>
      </c>
      <c r="J9516">
        <f>Table6[[#This Row],[Facteurs Sorties]]*Table6[[#This Row],[Facteurs retours]]</f>
        <v>6</v>
      </c>
      <c r="K9516">
        <f>Table6[[#This Row],[Sorties]]-Table6[[#This Row],[Retours]]</f>
        <v>21</v>
      </c>
    </row>
    <row r="9517" spans="1:11" x14ac:dyDescent="0.2">
      <c r="A9517" t="s">
        <v>10956</v>
      </c>
      <c r="B9517" t="s">
        <v>10956</v>
      </c>
      <c r="C9517">
        <v>27</v>
      </c>
      <c r="D9517" t="s">
        <v>3</v>
      </c>
      <c r="E9517">
        <v>2</v>
      </c>
      <c r="F9517">
        <v>3</v>
      </c>
      <c r="G9517" t="s">
        <v>2</v>
      </c>
      <c r="H9517">
        <v>3</v>
      </c>
      <c r="I9517" t="str">
        <f>Table6[[#This Row],[Classification Sorties]]&amp;Table6[[#This Row],[Classification Retours]]</f>
        <v>BA</v>
      </c>
      <c r="J9517">
        <f>Table6[[#This Row],[Facteurs Sorties]]*Table6[[#This Row],[Facteurs retours]]</f>
        <v>6</v>
      </c>
      <c r="K9517">
        <f>Table6[[#This Row],[Sorties]]-Table6[[#This Row],[Retours]]</f>
        <v>24</v>
      </c>
    </row>
    <row r="9518" spans="1:11" x14ac:dyDescent="0.2">
      <c r="A9518" t="s">
        <v>9164</v>
      </c>
      <c r="B9518" t="s">
        <v>9164</v>
      </c>
      <c r="C9518">
        <v>37</v>
      </c>
      <c r="D9518" t="s">
        <v>3</v>
      </c>
      <c r="E9518">
        <v>2</v>
      </c>
      <c r="F9518">
        <v>3</v>
      </c>
      <c r="G9518" t="s">
        <v>2</v>
      </c>
      <c r="H9518">
        <v>3</v>
      </c>
      <c r="I9518" t="str">
        <f>Table6[[#This Row],[Classification Sorties]]&amp;Table6[[#This Row],[Classification Retours]]</f>
        <v>BA</v>
      </c>
      <c r="J9518">
        <f>Table6[[#This Row],[Facteurs Sorties]]*Table6[[#This Row],[Facteurs retours]]</f>
        <v>6</v>
      </c>
      <c r="K9518">
        <f>Table6[[#This Row],[Sorties]]-Table6[[#This Row],[Retours]]</f>
        <v>34</v>
      </c>
    </row>
    <row r="9519" spans="1:11" x14ac:dyDescent="0.2">
      <c r="A9519" t="s">
        <v>6637</v>
      </c>
      <c r="B9519" t="s">
        <v>6637</v>
      </c>
      <c r="C9519">
        <v>58</v>
      </c>
      <c r="D9519" t="s">
        <v>3</v>
      </c>
      <c r="E9519">
        <v>2</v>
      </c>
      <c r="F9519">
        <v>3</v>
      </c>
      <c r="G9519" t="s">
        <v>2</v>
      </c>
      <c r="H9519">
        <v>3</v>
      </c>
      <c r="I9519" t="str">
        <f>Table6[[#This Row],[Classification Sorties]]&amp;Table6[[#This Row],[Classification Retours]]</f>
        <v>BA</v>
      </c>
      <c r="J9519">
        <f>Table6[[#This Row],[Facteurs Sorties]]*Table6[[#This Row],[Facteurs retours]]</f>
        <v>6</v>
      </c>
      <c r="K9519">
        <f>Table6[[#This Row],[Sorties]]-Table6[[#This Row],[Retours]]</f>
        <v>55</v>
      </c>
    </row>
    <row r="9520" spans="1:11" x14ac:dyDescent="0.2">
      <c r="A9520" t="s">
        <v>7565</v>
      </c>
      <c r="B9520" t="s">
        <v>7565</v>
      </c>
      <c r="C9520">
        <v>49</v>
      </c>
      <c r="D9520" t="s">
        <v>3</v>
      </c>
      <c r="E9520">
        <v>2</v>
      </c>
      <c r="F9520">
        <v>3</v>
      </c>
      <c r="G9520" t="s">
        <v>2</v>
      </c>
      <c r="H9520">
        <v>3</v>
      </c>
      <c r="I9520" t="str">
        <f>Table6[[#This Row],[Classification Sorties]]&amp;Table6[[#This Row],[Classification Retours]]</f>
        <v>BA</v>
      </c>
      <c r="J9520">
        <f>Table6[[#This Row],[Facteurs Sorties]]*Table6[[#This Row],[Facteurs retours]]</f>
        <v>6</v>
      </c>
      <c r="K9520">
        <f>Table6[[#This Row],[Sorties]]-Table6[[#This Row],[Retours]]</f>
        <v>46</v>
      </c>
    </row>
    <row r="9521" spans="1:11" x14ac:dyDescent="0.2">
      <c r="A9521" t="s">
        <v>9636</v>
      </c>
      <c r="B9521" t="s">
        <v>9636</v>
      </c>
      <c r="C9521">
        <v>34</v>
      </c>
      <c r="D9521" t="s">
        <v>3</v>
      </c>
      <c r="E9521">
        <v>2</v>
      </c>
      <c r="F9521">
        <v>3</v>
      </c>
      <c r="G9521" t="s">
        <v>2</v>
      </c>
      <c r="H9521">
        <v>3</v>
      </c>
      <c r="I9521" t="str">
        <f>Table6[[#This Row],[Classification Sorties]]&amp;Table6[[#This Row],[Classification Retours]]</f>
        <v>BA</v>
      </c>
      <c r="J9521">
        <f>Table6[[#This Row],[Facteurs Sorties]]*Table6[[#This Row],[Facteurs retours]]</f>
        <v>6</v>
      </c>
      <c r="K9521">
        <f>Table6[[#This Row],[Sorties]]-Table6[[#This Row],[Retours]]</f>
        <v>31</v>
      </c>
    </row>
    <row r="9522" spans="1:11" x14ac:dyDescent="0.2">
      <c r="A9522" t="s">
        <v>12537</v>
      </c>
      <c r="B9522" t="s">
        <v>12537</v>
      </c>
      <c r="C9522">
        <v>20</v>
      </c>
      <c r="D9522" t="s">
        <v>3</v>
      </c>
      <c r="E9522">
        <v>2</v>
      </c>
      <c r="F9522">
        <v>3</v>
      </c>
      <c r="G9522" t="s">
        <v>2</v>
      </c>
      <c r="H9522">
        <v>3</v>
      </c>
      <c r="I9522" t="str">
        <f>Table6[[#This Row],[Classification Sorties]]&amp;Table6[[#This Row],[Classification Retours]]</f>
        <v>BA</v>
      </c>
      <c r="J9522">
        <f>Table6[[#This Row],[Facteurs Sorties]]*Table6[[#This Row],[Facteurs retours]]</f>
        <v>6</v>
      </c>
      <c r="K9522">
        <f>Table6[[#This Row],[Sorties]]-Table6[[#This Row],[Retours]]</f>
        <v>17</v>
      </c>
    </row>
    <row r="9523" spans="1:11" x14ac:dyDescent="0.2">
      <c r="A9523" t="s">
        <v>11859</v>
      </c>
      <c r="B9523" t="s">
        <v>11859</v>
      </c>
      <c r="C9523">
        <v>23</v>
      </c>
      <c r="D9523" t="s">
        <v>3</v>
      </c>
      <c r="E9523">
        <v>2</v>
      </c>
      <c r="F9523">
        <v>3</v>
      </c>
      <c r="G9523" t="s">
        <v>2</v>
      </c>
      <c r="H9523">
        <v>3</v>
      </c>
      <c r="I9523" t="str">
        <f>Table6[[#This Row],[Classification Sorties]]&amp;Table6[[#This Row],[Classification Retours]]</f>
        <v>BA</v>
      </c>
      <c r="J9523">
        <f>Table6[[#This Row],[Facteurs Sorties]]*Table6[[#This Row],[Facteurs retours]]</f>
        <v>6</v>
      </c>
      <c r="K9523">
        <f>Table6[[#This Row],[Sorties]]-Table6[[#This Row],[Retours]]</f>
        <v>20</v>
      </c>
    </row>
    <row r="9524" spans="1:11" x14ac:dyDescent="0.2">
      <c r="A9524" t="s">
        <v>12090</v>
      </c>
      <c r="B9524" t="s">
        <v>12090</v>
      </c>
      <c r="C9524">
        <v>22</v>
      </c>
      <c r="D9524" t="s">
        <v>3</v>
      </c>
      <c r="E9524">
        <v>2</v>
      </c>
      <c r="F9524">
        <v>3</v>
      </c>
      <c r="G9524" t="s">
        <v>2</v>
      </c>
      <c r="H9524">
        <v>3</v>
      </c>
      <c r="I9524" t="str">
        <f>Table6[[#This Row],[Classification Sorties]]&amp;Table6[[#This Row],[Classification Retours]]</f>
        <v>BA</v>
      </c>
      <c r="J9524">
        <f>Table6[[#This Row],[Facteurs Sorties]]*Table6[[#This Row],[Facteurs retours]]</f>
        <v>6</v>
      </c>
      <c r="K9524">
        <f>Table6[[#This Row],[Sorties]]-Table6[[#This Row],[Retours]]</f>
        <v>19</v>
      </c>
    </row>
    <row r="9525" spans="1:11" x14ac:dyDescent="0.2">
      <c r="A9525" t="s">
        <v>8178</v>
      </c>
      <c r="B9525" t="s">
        <v>8178</v>
      </c>
      <c r="C9525">
        <v>44</v>
      </c>
      <c r="D9525" t="s">
        <v>3</v>
      </c>
      <c r="E9525">
        <v>2</v>
      </c>
      <c r="F9525">
        <v>3</v>
      </c>
      <c r="G9525" t="s">
        <v>2</v>
      </c>
      <c r="H9525">
        <v>3</v>
      </c>
      <c r="I9525" t="str">
        <f>Table6[[#This Row],[Classification Sorties]]&amp;Table6[[#This Row],[Classification Retours]]</f>
        <v>BA</v>
      </c>
      <c r="J9525">
        <f>Table6[[#This Row],[Facteurs Sorties]]*Table6[[#This Row],[Facteurs retours]]</f>
        <v>6</v>
      </c>
      <c r="K9525">
        <f>Table6[[#This Row],[Sorties]]-Table6[[#This Row],[Retours]]</f>
        <v>41</v>
      </c>
    </row>
    <row r="9526" spans="1:11" x14ac:dyDescent="0.2">
      <c r="A9526" t="s">
        <v>8068</v>
      </c>
      <c r="B9526" t="s">
        <v>8068</v>
      </c>
      <c r="C9526">
        <v>45</v>
      </c>
      <c r="D9526" t="s">
        <v>3</v>
      </c>
      <c r="E9526">
        <v>2</v>
      </c>
      <c r="F9526">
        <v>3</v>
      </c>
      <c r="G9526" t="s">
        <v>2</v>
      </c>
      <c r="H9526">
        <v>3</v>
      </c>
      <c r="I9526" t="str">
        <f>Table6[[#This Row],[Classification Sorties]]&amp;Table6[[#This Row],[Classification Retours]]</f>
        <v>BA</v>
      </c>
      <c r="J9526">
        <f>Table6[[#This Row],[Facteurs Sorties]]*Table6[[#This Row],[Facteurs retours]]</f>
        <v>6</v>
      </c>
      <c r="K9526">
        <f>Table6[[#This Row],[Sorties]]-Table6[[#This Row],[Retours]]</f>
        <v>42</v>
      </c>
    </row>
    <row r="9527" spans="1:11" x14ac:dyDescent="0.2">
      <c r="A9527" t="s">
        <v>8766</v>
      </c>
      <c r="B9527" t="s">
        <v>8766</v>
      </c>
      <c r="C9527">
        <v>40</v>
      </c>
      <c r="D9527" t="s">
        <v>3</v>
      </c>
      <c r="E9527">
        <v>2</v>
      </c>
      <c r="F9527">
        <v>3</v>
      </c>
      <c r="G9527" t="s">
        <v>2</v>
      </c>
      <c r="H9527">
        <v>3</v>
      </c>
      <c r="I9527" t="str">
        <f>Table6[[#This Row],[Classification Sorties]]&amp;Table6[[#This Row],[Classification Retours]]</f>
        <v>BA</v>
      </c>
      <c r="J9527">
        <f>Table6[[#This Row],[Facteurs Sorties]]*Table6[[#This Row],[Facteurs retours]]</f>
        <v>6</v>
      </c>
      <c r="K9527">
        <f>Table6[[#This Row],[Sorties]]-Table6[[#This Row],[Retours]]</f>
        <v>37</v>
      </c>
    </row>
    <row r="9528" spans="1:11" x14ac:dyDescent="0.2">
      <c r="A9528" t="s">
        <v>12536</v>
      </c>
      <c r="B9528" t="s">
        <v>12536</v>
      </c>
      <c r="C9528">
        <v>20</v>
      </c>
      <c r="D9528" t="s">
        <v>3</v>
      </c>
      <c r="E9528">
        <v>2</v>
      </c>
      <c r="F9528">
        <v>3</v>
      </c>
      <c r="G9528" t="s">
        <v>2</v>
      </c>
      <c r="H9528">
        <v>3</v>
      </c>
      <c r="I9528" t="str">
        <f>Table6[[#This Row],[Classification Sorties]]&amp;Table6[[#This Row],[Classification Retours]]</f>
        <v>BA</v>
      </c>
      <c r="J9528">
        <f>Table6[[#This Row],[Facteurs Sorties]]*Table6[[#This Row],[Facteurs retours]]</f>
        <v>6</v>
      </c>
      <c r="K9528">
        <f>Table6[[#This Row],[Sorties]]-Table6[[#This Row],[Retours]]</f>
        <v>17</v>
      </c>
    </row>
    <row r="9529" spans="1:11" x14ac:dyDescent="0.2">
      <c r="A9529" t="s">
        <v>6636</v>
      </c>
      <c r="B9529" t="s">
        <v>6636</v>
      </c>
      <c r="C9529">
        <v>58</v>
      </c>
      <c r="D9529" t="s">
        <v>3</v>
      </c>
      <c r="E9529">
        <v>2</v>
      </c>
      <c r="F9529">
        <v>3</v>
      </c>
      <c r="G9529" t="s">
        <v>2</v>
      </c>
      <c r="H9529">
        <v>3</v>
      </c>
      <c r="I9529" t="str">
        <f>Table6[[#This Row],[Classification Sorties]]&amp;Table6[[#This Row],[Classification Retours]]</f>
        <v>BA</v>
      </c>
      <c r="J9529">
        <f>Table6[[#This Row],[Facteurs Sorties]]*Table6[[#This Row],[Facteurs retours]]</f>
        <v>6</v>
      </c>
      <c r="K9529">
        <f>Table6[[#This Row],[Sorties]]-Table6[[#This Row],[Retours]]</f>
        <v>55</v>
      </c>
    </row>
    <row r="9530" spans="1:11" x14ac:dyDescent="0.2">
      <c r="A9530" t="s">
        <v>8615</v>
      </c>
      <c r="B9530" t="s">
        <v>8615</v>
      </c>
      <c r="C9530">
        <v>41</v>
      </c>
      <c r="D9530" t="s">
        <v>3</v>
      </c>
      <c r="E9530">
        <v>2</v>
      </c>
      <c r="F9530">
        <v>3</v>
      </c>
      <c r="G9530" t="s">
        <v>2</v>
      </c>
      <c r="H9530">
        <v>3</v>
      </c>
      <c r="I9530" t="str">
        <f>Table6[[#This Row],[Classification Sorties]]&amp;Table6[[#This Row],[Classification Retours]]</f>
        <v>BA</v>
      </c>
      <c r="J9530">
        <f>Table6[[#This Row],[Facteurs Sorties]]*Table6[[#This Row],[Facteurs retours]]</f>
        <v>6</v>
      </c>
      <c r="K9530">
        <f>Table6[[#This Row],[Sorties]]-Table6[[#This Row],[Retours]]</f>
        <v>38</v>
      </c>
    </row>
    <row r="9531" spans="1:11" x14ac:dyDescent="0.2">
      <c r="A9531" t="s">
        <v>8474</v>
      </c>
      <c r="B9531" t="s">
        <v>8474</v>
      </c>
      <c r="C9531">
        <v>42</v>
      </c>
      <c r="D9531" t="s">
        <v>3</v>
      </c>
      <c r="E9531">
        <v>2</v>
      </c>
      <c r="F9531">
        <v>3</v>
      </c>
      <c r="G9531" t="s">
        <v>2</v>
      </c>
      <c r="H9531">
        <v>3</v>
      </c>
      <c r="I9531" t="str">
        <f>Table6[[#This Row],[Classification Sorties]]&amp;Table6[[#This Row],[Classification Retours]]</f>
        <v>BA</v>
      </c>
      <c r="J9531">
        <f>Table6[[#This Row],[Facteurs Sorties]]*Table6[[#This Row],[Facteurs retours]]</f>
        <v>6</v>
      </c>
      <c r="K9531">
        <f>Table6[[#This Row],[Sorties]]-Table6[[#This Row],[Retours]]</f>
        <v>39</v>
      </c>
    </row>
    <row r="9532" spans="1:11" x14ac:dyDescent="0.2">
      <c r="A9532" t="s">
        <v>12309</v>
      </c>
      <c r="B9532" t="s">
        <v>12309</v>
      </c>
      <c r="C9532">
        <v>21</v>
      </c>
      <c r="D9532" t="s">
        <v>3</v>
      </c>
      <c r="E9532">
        <v>2</v>
      </c>
      <c r="F9532">
        <v>3</v>
      </c>
      <c r="G9532" t="s">
        <v>2</v>
      </c>
      <c r="H9532">
        <v>3</v>
      </c>
      <c r="I9532" t="str">
        <f>Table6[[#This Row],[Classification Sorties]]&amp;Table6[[#This Row],[Classification Retours]]</f>
        <v>BA</v>
      </c>
      <c r="J9532">
        <f>Table6[[#This Row],[Facteurs Sorties]]*Table6[[#This Row],[Facteurs retours]]</f>
        <v>6</v>
      </c>
      <c r="K9532">
        <f>Table6[[#This Row],[Sorties]]-Table6[[#This Row],[Retours]]</f>
        <v>18</v>
      </c>
    </row>
    <row r="9533" spans="1:11" x14ac:dyDescent="0.2">
      <c r="A9533" t="s">
        <v>10952</v>
      </c>
      <c r="B9533" t="s">
        <v>10952</v>
      </c>
      <c r="C9533">
        <v>27</v>
      </c>
      <c r="D9533" t="s">
        <v>3</v>
      </c>
      <c r="E9533">
        <v>2</v>
      </c>
      <c r="F9533">
        <v>3</v>
      </c>
      <c r="G9533" t="s">
        <v>2</v>
      </c>
      <c r="H9533">
        <v>3</v>
      </c>
      <c r="I9533" t="str">
        <f>Table6[[#This Row],[Classification Sorties]]&amp;Table6[[#This Row],[Classification Retours]]</f>
        <v>BA</v>
      </c>
      <c r="J9533">
        <f>Table6[[#This Row],[Facteurs Sorties]]*Table6[[#This Row],[Facteurs retours]]</f>
        <v>6</v>
      </c>
      <c r="K9533">
        <f>Table6[[#This Row],[Sorties]]-Table6[[#This Row],[Retours]]</f>
        <v>24</v>
      </c>
    </row>
    <row r="9534" spans="1:11" x14ac:dyDescent="0.2">
      <c r="A9534" t="s">
        <v>7935</v>
      </c>
      <c r="B9534" t="s">
        <v>7935</v>
      </c>
      <c r="C9534">
        <v>46</v>
      </c>
      <c r="D9534" t="s">
        <v>3</v>
      </c>
      <c r="E9534">
        <v>2</v>
      </c>
      <c r="F9534">
        <v>3</v>
      </c>
      <c r="G9534" t="s">
        <v>2</v>
      </c>
      <c r="H9534">
        <v>3</v>
      </c>
      <c r="I9534" t="str">
        <f>Table6[[#This Row],[Classification Sorties]]&amp;Table6[[#This Row],[Classification Retours]]</f>
        <v>BA</v>
      </c>
      <c r="J9534">
        <f>Table6[[#This Row],[Facteurs Sorties]]*Table6[[#This Row],[Facteurs retours]]</f>
        <v>6</v>
      </c>
      <c r="K9534">
        <f>Table6[[#This Row],[Sorties]]-Table6[[#This Row],[Retours]]</f>
        <v>43</v>
      </c>
    </row>
    <row r="9535" spans="1:11" x14ac:dyDescent="0.2">
      <c r="A9535" t="s">
        <v>12094</v>
      </c>
      <c r="B9535" t="s">
        <v>12094</v>
      </c>
      <c r="C9535">
        <v>22</v>
      </c>
      <c r="D9535" t="s">
        <v>3</v>
      </c>
      <c r="E9535">
        <v>2</v>
      </c>
      <c r="F9535">
        <v>3</v>
      </c>
      <c r="G9535" t="s">
        <v>2</v>
      </c>
      <c r="H9535">
        <v>3</v>
      </c>
      <c r="I9535" t="str">
        <f>Table6[[#This Row],[Classification Sorties]]&amp;Table6[[#This Row],[Classification Retours]]</f>
        <v>BA</v>
      </c>
      <c r="J9535">
        <f>Table6[[#This Row],[Facteurs Sorties]]*Table6[[#This Row],[Facteurs retours]]</f>
        <v>6</v>
      </c>
      <c r="K9535">
        <f>Table6[[#This Row],[Sorties]]-Table6[[#This Row],[Retours]]</f>
        <v>19</v>
      </c>
    </row>
    <row r="9536" spans="1:11" x14ac:dyDescent="0.2">
      <c r="A9536" t="s">
        <v>8882</v>
      </c>
      <c r="B9536" t="s">
        <v>8882</v>
      </c>
      <c r="C9536">
        <v>39</v>
      </c>
      <c r="D9536" t="s">
        <v>3</v>
      </c>
      <c r="E9536">
        <v>2</v>
      </c>
      <c r="F9536">
        <v>3</v>
      </c>
      <c r="G9536" t="s">
        <v>2</v>
      </c>
      <c r="H9536">
        <v>3</v>
      </c>
      <c r="I9536" t="str">
        <f>Table6[[#This Row],[Classification Sorties]]&amp;Table6[[#This Row],[Classification Retours]]</f>
        <v>BA</v>
      </c>
      <c r="J9536">
        <f>Table6[[#This Row],[Facteurs Sorties]]*Table6[[#This Row],[Facteurs retours]]</f>
        <v>6</v>
      </c>
      <c r="K9536">
        <f>Table6[[#This Row],[Sorties]]-Table6[[#This Row],[Retours]]</f>
        <v>36</v>
      </c>
    </row>
    <row r="9537" spans="1:11" x14ac:dyDescent="0.2">
      <c r="A9537" t="s">
        <v>6455</v>
      </c>
      <c r="B9537" t="s">
        <v>6455</v>
      </c>
      <c r="C9537">
        <v>60</v>
      </c>
      <c r="D9537" t="s">
        <v>3</v>
      </c>
      <c r="E9537">
        <v>2</v>
      </c>
      <c r="F9537">
        <v>3</v>
      </c>
      <c r="G9537" t="s">
        <v>2</v>
      </c>
      <c r="H9537">
        <v>3</v>
      </c>
      <c r="I9537" t="str">
        <f>Table6[[#This Row],[Classification Sorties]]&amp;Table6[[#This Row],[Classification Retours]]</f>
        <v>BA</v>
      </c>
      <c r="J9537">
        <f>Table6[[#This Row],[Facteurs Sorties]]*Table6[[#This Row],[Facteurs retours]]</f>
        <v>6</v>
      </c>
      <c r="K9537">
        <f>Table6[[#This Row],[Sorties]]-Table6[[#This Row],[Retours]]</f>
        <v>57</v>
      </c>
    </row>
    <row r="9538" spans="1:11" x14ac:dyDescent="0.2">
      <c r="A9538" t="s">
        <v>11380</v>
      </c>
      <c r="B9538" t="s">
        <v>11380</v>
      </c>
      <c r="C9538">
        <v>25</v>
      </c>
      <c r="D9538" t="s">
        <v>3</v>
      </c>
      <c r="E9538">
        <v>2</v>
      </c>
      <c r="F9538">
        <v>3</v>
      </c>
      <c r="G9538" t="s">
        <v>2</v>
      </c>
      <c r="H9538">
        <v>3</v>
      </c>
      <c r="I9538" t="str">
        <f>Table6[[#This Row],[Classification Sorties]]&amp;Table6[[#This Row],[Classification Retours]]</f>
        <v>BA</v>
      </c>
      <c r="J9538">
        <f>Table6[[#This Row],[Facteurs Sorties]]*Table6[[#This Row],[Facteurs retours]]</f>
        <v>6</v>
      </c>
      <c r="K9538">
        <f>Table6[[#This Row],[Sorties]]-Table6[[#This Row],[Retours]]</f>
        <v>22</v>
      </c>
    </row>
    <row r="9539" spans="1:11" x14ac:dyDescent="0.2">
      <c r="A9539" t="s">
        <v>9335</v>
      </c>
      <c r="B9539" t="s">
        <v>9335</v>
      </c>
      <c r="C9539">
        <v>36</v>
      </c>
      <c r="D9539" t="s">
        <v>3</v>
      </c>
      <c r="E9539">
        <v>2</v>
      </c>
      <c r="F9539">
        <v>3</v>
      </c>
      <c r="G9539" t="s">
        <v>2</v>
      </c>
      <c r="H9539">
        <v>3</v>
      </c>
      <c r="I9539" t="str">
        <f>Table6[[#This Row],[Classification Sorties]]&amp;Table6[[#This Row],[Classification Retours]]</f>
        <v>BA</v>
      </c>
      <c r="J9539">
        <f>Table6[[#This Row],[Facteurs Sorties]]*Table6[[#This Row],[Facteurs retours]]</f>
        <v>6</v>
      </c>
      <c r="K9539">
        <f>Table6[[#This Row],[Sorties]]-Table6[[#This Row],[Retours]]</f>
        <v>33</v>
      </c>
    </row>
    <row r="9540" spans="1:11" x14ac:dyDescent="0.2">
      <c r="A9540" t="s">
        <v>7561</v>
      </c>
      <c r="B9540" t="s">
        <v>7561</v>
      </c>
      <c r="C9540">
        <v>49</v>
      </c>
      <c r="D9540" t="s">
        <v>3</v>
      </c>
      <c r="E9540">
        <v>2</v>
      </c>
      <c r="F9540">
        <v>3</v>
      </c>
      <c r="G9540" t="s">
        <v>2</v>
      </c>
      <c r="H9540">
        <v>3</v>
      </c>
      <c r="I9540" t="str">
        <f>Table6[[#This Row],[Classification Sorties]]&amp;Table6[[#This Row],[Classification Retours]]</f>
        <v>BA</v>
      </c>
      <c r="J9540">
        <f>Table6[[#This Row],[Facteurs Sorties]]*Table6[[#This Row],[Facteurs retours]]</f>
        <v>6</v>
      </c>
      <c r="K9540">
        <f>Table6[[#This Row],[Sorties]]-Table6[[#This Row],[Retours]]</f>
        <v>46</v>
      </c>
    </row>
    <row r="9541" spans="1:11" x14ac:dyDescent="0.2">
      <c r="A9541" t="s">
        <v>11373</v>
      </c>
      <c r="B9541" t="s">
        <v>11373</v>
      </c>
      <c r="C9541">
        <v>25</v>
      </c>
      <c r="D9541" t="s">
        <v>3</v>
      </c>
      <c r="E9541">
        <v>2</v>
      </c>
      <c r="F9541">
        <v>3</v>
      </c>
      <c r="G9541" t="s">
        <v>2</v>
      </c>
      <c r="H9541">
        <v>3</v>
      </c>
      <c r="I9541" t="str">
        <f>Table6[[#This Row],[Classification Sorties]]&amp;Table6[[#This Row],[Classification Retours]]</f>
        <v>BA</v>
      </c>
      <c r="J9541">
        <f>Table6[[#This Row],[Facteurs Sorties]]*Table6[[#This Row],[Facteurs retours]]</f>
        <v>6</v>
      </c>
      <c r="K9541">
        <f>Table6[[#This Row],[Sorties]]-Table6[[#This Row],[Retours]]</f>
        <v>22</v>
      </c>
    </row>
    <row r="9542" spans="1:11" x14ac:dyDescent="0.2">
      <c r="A9542" t="s">
        <v>9806</v>
      </c>
      <c r="B9542" t="s">
        <v>9806</v>
      </c>
      <c r="C9542">
        <v>33</v>
      </c>
      <c r="D9542" t="s">
        <v>3</v>
      </c>
      <c r="E9542">
        <v>2</v>
      </c>
      <c r="F9542">
        <v>3</v>
      </c>
      <c r="G9542" t="s">
        <v>2</v>
      </c>
      <c r="H9542">
        <v>3</v>
      </c>
      <c r="I9542" t="str">
        <f>Table6[[#This Row],[Classification Sorties]]&amp;Table6[[#This Row],[Classification Retours]]</f>
        <v>BA</v>
      </c>
      <c r="J9542">
        <f>Table6[[#This Row],[Facteurs Sorties]]*Table6[[#This Row],[Facteurs retours]]</f>
        <v>6</v>
      </c>
      <c r="K9542">
        <f>Table6[[#This Row],[Sorties]]-Table6[[#This Row],[Retours]]</f>
        <v>30</v>
      </c>
    </row>
    <row r="9543" spans="1:11" x14ac:dyDescent="0.2">
      <c r="A9543" t="s">
        <v>8054</v>
      </c>
      <c r="B9543" t="s">
        <v>8054</v>
      </c>
      <c r="C9543">
        <v>45</v>
      </c>
      <c r="D9543" t="s">
        <v>3</v>
      </c>
      <c r="E9543">
        <v>2</v>
      </c>
      <c r="F9543">
        <v>3</v>
      </c>
      <c r="G9543" t="s">
        <v>2</v>
      </c>
      <c r="H9543">
        <v>3</v>
      </c>
      <c r="I9543" t="str">
        <f>Table6[[#This Row],[Classification Sorties]]&amp;Table6[[#This Row],[Classification Retours]]</f>
        <v>BA</v>
      </c>
      <c r="J9543">
        <f>Table6[[#This Row],[Facteurs Sorties]]*Table6[[#This Row],[Facteurs retours]]</f>
        <v>6</v>
      </c>
      <c r="K9543">
        <f>Table6[[#This Row],[Sorties]]-Table6[[#This Row],[Retours]]</f>
        <v>42</v>
      </c>
    </row>
    <row r="9544" spans="1:11" x14ac:dyDescent="0.2">
      <c r="A9544" t="s">
        <v>9800</v>
      </c>
      <c r="B9544" t="s">
        <v>9800</v>
      </c>
      <c r="C9544">
        <v>33</v>
      </c>
      <c r="D9544" t="s">
        <v>3</v>
      </c>
      <c r="E9544">
        <v>2</v>
      </c>
      <c r="F9544">
        <v>3</v>
      </c>
      <c r="G9544" t="s">
        <v>2</v>
      </c>
      <c r="H9544">
        <v>3</v>
      </c>
      <c r="I9544" t="str">
        <f>Table6[[#This Row],[Classification Sorties]]&amp;Table6[[#This Row],[Classification Retours]]</f>
        <v>BA</v>
      </c>
      <c r="J9544">
        <f>Table6[[#This Row],[Facteurs Sorties]]*Table6[[#This Row],[Facteurs retours]]</f>
        <v>6</v>
      </c>
      <c r="K9544">
        <f>Table6[[#This Row],[Sorties]]-Table6[[#This Row],[Retours]]</f>
        <v>30</v>
      </c>
    </row>
    <row r="9545" spans="1:11" x14ac:dyDescent="0.2">
      <c r="A9545" t="s">
        <v>7675</v>
      </c>
      <c r="B9545" t="s">
        <v>7675</v>
      </c>
      <c r="C9545">
        <v>48</v>
      </c>
      <c r="D9545" t="s">
        <v>3</v>
      </c>
      <c r="E9545">
        <v>2</v>
      </c>
      <c r="F9545">
        <v>3</v>
      </c>
      <c r="G9545" t="s">
        <v>2</v>
      </c>
      <c r="H9545">
        <v>3</v>
      </c>
      <c r="I9545" t="str">
        <f>Table6[[#This Row],[Classification Sorties]]&amp;Table6[[#This Row],[Classification Retours]]</f>
        <v>BA</v>
      </c>
      <c r="J9545">
        <f>Table6[[#This Row],[Facteurs Sorties]]*Table6[[#This Row],[Facteurs retours]]</f>
        <v>6</v>
      </c>
      <c r="K9545">
        <f>Table6[[#This Row],[Sorties]]-Table6[[#This Row],[Retours]]</f>
        <v>45</v>
      </c>
    </row>
    <row r="9546" spans="1:11" x14ac:dyDescent="0.2">
      <c r="A9546" t="s">
        <v>8605</v>
      </c>
      <c r="B9546" t="s">
        <v>8605</v>
      </c>
      <c r="C9546">
        <v>41</v>
      </c>
      <c r="D9546" t="s">
        <v>3</v>
      </c>
      <c r="E9546">
        <v>2</v>
      </c>
      <c r="F9546">
        <v>3</v>
      </c>
      <c r="G9546" t="s">
        <v>2</v>
      </c>
      <c r="H9546">
        <v>3</v>
      </c>
      <c r="I9546" t="str">
        <f>Table6[[#This Row],[Classification Sorties]]&amp;Table6[[#This Row],[Classification Retours]]</f>
        <v>BA</v>
      </c>
      <c r="J9546">
        <f>Table6[[#This Row],[Facteurs Sorties]]*Table6[[#This Row],[Facteurs retours]]</f>
        <v>6</v>
      </c>
      <c r="K9546">
        <f>Table6[[#This Row],[Sorties]]-Table6[[#This Row],[Retours]]</f>
        <v>38</v>
      </c>
    </row>
    <row r="9547" spans="1:11" x14ac:dyDescent="0.2">
      <c r="A9547" t="s">
        <v>9343</v>
      </c>
      <c r="B9547" t="s">
        <v>9343</v>
      </c>
      <c r="C9547">
        <v>36</v>
      </c>
      <c r="D9547" t="s">
        <v>3</v>
      </c>
      <c r="E9547">
        <v>2</v>
      </c>
      <c r="F9547">
        <v>3</v>
      </c>
      <c r="G9547" t="s">
        <v>2</v>
      </c>
      <c r="H9547">
        <v>3</v>
      </c>
      <c r="I9547" t="str">
        <f>Table6[[#This Row],[Classification Sorties]]&amp;Table6[[#This Row],[Classification Retours]]</f>
        <v>BA</v>
      </c>
      <c r="J9547">
        <f>Table6[[#This Row],[Facteurs Sorties]]*Table6[[#This Row],[Facteurs retours]]</f>
        <v>6</v>
      </c>
      <c r="K9547">
        <f>Table6[[#This Row],[Sorties]]-Table6[[#This Row],[Retours]]</f>
        <v>33</v>
      </c>
    </row>
    <row r="9548" spans="1:11" x14ac:dyDescent="0.2">
      <c r="A9548" t="s">
        <v>6290</v>
      </c>
      <c r="B9548" t="s">
        <v>6290</v>
      </c>
      <c r="C9548">
        <v>62</v>
      </c>
      <c r="D9548" t="s">
        <v>3</v>
      </c>
      <c r="E9548">
        <v>2</v>
      </c>
      <c r="F9548">
        <v>3</v>
      </c>
      <c r="G9548" t="s">
        <v>2</v>
      </c>
      <c r="H9548">
        <v>3</v>
      </c>
      <c r="I9548" t="str">
        <f>Table6[[#This Row],[Classification Sorties]]&amp;Table6[[#This Row],[Classification Retours]]</f>
        <v>BA</v>
      </c>
      <c r="J9548">
        <f>Table6[[#This Row],[Facteurs Sorties]]*Table6[[#This Row],[Facteurs retours]]</f>
        <v>6</v>
      </c>
      <c r="K9548">
        <f>Table6[[#This Row],[Sorties]]-Table6[[#This Row],[Retours]]</f>
        <v>59</v>
      </c>
    </row>
    <row r="9549" spans="1:11" x14ac:dyDescent="0.2">
      <c r="A9549" t="s">
        <v>7928</v>
      </c>
      <c r="B9549" t="s">
        <v>7928</v>
      </c>
      <c r="C9549">
        <v>46</v>
      </c>
      <c r="D9549" t="s">
        <v>3</v>
      </c>
      <c r="E9549">
        <v>2</v>
      </c>
      <c r="F9549">
        <v>3</v>
      </c>
      <c r="G9549" t="s">
        <v>2</v>
      </c>
      <c r="H9549">
        <v>3</v>
      </c>
      <c r="I9549" t="str">
        <f>Table6[[#This Row],[Classification Sorties]]&amp;Table6[[#This Row],[Classification Retours]]</f>
        <v>BA</v>
      </c>
      <c r="J9549">
        <f>Table6[[#This Row],[Facteurs Sorties]]*Table6[[#This Row],[Facteurs retours]]</f>
        <v>6</v>
      </c>
      <c r="K9549">
        <f>Table6[[#This Row],[Sorties]]-Table6[[#This Row],[Retours]]</f>
        <v>43</v>
      </c>
    </row>
    <row r="9550" spans="1:11" x14ac:dyDescent="0.2">
      <c r="A9550" t="s">
        <v>9467</v>
      </c>
      <c r="B9550" t="s">
        <v>9467</v>
      </c>
      <c r="C9550">
        <v>35</v>
      </c>
      <c r="D9550" t="s">
        <v>3</v>
      </c>
      <c r="E9550">
        <v>2</v>
      </c>
      <c r="F9550">
        <v>3</v>
      </c>
      <c r="G9550" t="s">
        <v>2</v>
      </c>
      <c r="H9550">
        <v>3</v>
      </c>
      <c r="I9550" t="str">
        <f>Table6[[#This Row],[Classification Sorties]]&amp;Table6[[#This Row],[Classification Retours]]</f>
        <v>BA</v>
      </c>
      <c r="J9550">
        <f>Table6[[#This Row],[Facteurs Sorties]]*Table6[[#This Row],[Facteurs retours]]</f>
        <v>6</v>
      </c>
      <c r="K9550">
        <f>Table6[[#This Row],[Sorties]]-Table6[[#This Row],[Retours]]</f>
        <v>32</v>
      </c>
    </row>
    <row r="9551" spans="1:11" x14ac:dyDescent="0.2">
      <c r="A9551" t="s">
        <v>8465</v>
      </c>
      <c r="B9551" t="s">
        <v>8465</v>
      </c>
      <c r="C9551">
        <v>42</v>
      </c>
      <c r="D9551" t="s">
        <v>3</v>
      </c>
      <c r="E9551">
        <v>2</v>
      </c>
      <c r="F9551">
        <v>3</v>
      </c>
      <c r="G9551" t="s">
        <v>2</v>
      </c>
      <c r="H9551">
        <v>3</v>
      </c>
      <c r="I9551" t="str">
        <f>Table6[[#This Row],[Classification Sorties]]&amp;Table6[[#This Row],[Classification Retours]]</f>
        <v>BA</v>
      </c>
      <c r="J9551">
        <f>Table6[[#This Row],[Facteurs Sorties]]*Table6[[#This Row],[Facteurs retours]]</f>
        <v>6</v>
      </c>
      <c r="K9551">
        <f>Table6[[#This Row],[Sorties]]-Table6[[#This Row],[Retours]]</f>
        <v>39</v>
      </c>
    </row>
    <row r="9552" spans="1:11" x14ac:dyDescent="0.2">
      <c r="A9552" t="s">
        <v>7463</v>
      </c>
      <c r="B9552" t="s">
        <v>7463</v>
      </c>
      <c r="C9552">
        <v>50</v>
      </c>
      <c r="D9552" t="s">
        <v>3</v>
      </c>
      <c r="E9552">
        <v>2</v>
      </c>
      <c r="F9552">
        <v>3</v>
      </c>
      <c r="G9552" t="s">
        <v>2</v>
      </c>
      <c r="H9552">
        <v>3</v>
      </c>
      <c r="I9552" t="str">
        <f>Table6[[#This Row],[Classification Sorties]]&amp;Table6[[#This Row],[Classification Retours]]</f>
        <v>BA</v>
      </c>
      <c r="J9552">
        <f>Table6[[#This Row],[Facteurs Sorties]]*Table6[[#This Row],[Facteurs retours]]</f>
        <v>6</v>
      </c>
      <c r="K9552">
        <f>Table6[[#This Row],[Sorties]]-Table6[[#This Row],[Retours]]</f>
        <v>47</v>
      </c>
    </row>
    <row r="9553" spans="1:11" x14ac:dyDescent="0.2">
      <c r="A9553" t="s">
        <v>8890</v>
      </c>
      <c r="B9553" t="s">
        <v>8890</v>
      </c>
      <c r="C9553">
        <v>39</v>
      </c>
      <c r="D9553" t="s">
        <v>3</v>
      </c>
      <c r="E9553">
        <v>2</v>
      </c>
      <c r="F9553">
        <v>3</v>
      </c>
      <c r="G9553" t="s">
        <v>2</v>
      </c>
      <c r="H9553">
        <v>3</v>
      </c>
      <c r="I9553" t="str">
        <f>Table6[[#This Row],[Classification Sorties]]&amp;Table6[[#This Row],[Classification Retours]]</f>
        <v>BA</v>
      </c>
      <c r="J9553">
        <f>Table6[[#This Row],[Facteurs Sorties]]*Table6[[#This Row],[Facteurs retours]]</f>
        <v>6</v>
      </c>
      <c r="K9553">
        <f>Table6[[#This Row],[Sorties]]-Table6[[#This Row],[Retours]]</f>
        <v>36</v>
      </c>
    </row>
    <row r="9554" spans="1:11" x14ac:dyDescent="0.2">
      <c r="A9554" t="s">
        <v>9332</v>
      </c>
      <c r="B9554" t="s">
        <v>9332</v>
      </c>
      <c r="C9554">
        <v>36</v>
      </c>
      <c r="D9554" t="s">
        <v>3</v>
      </c>
      <c r="E9554">
        <v>2</v>
      </c>
      <c r="F9554">
        <v>3</v>
      </c>
      <c r="G9554" t="s">
        <v>2</v>
      </c>
      <c r="H9554">
        <v>3</v>
      </c>
      <c r="I9554" t="str">
        <f>Table6[[#This Row],[Classification Sorties]]&amp;Table6[[#This Row],[Classification Retours]]</f>
        <v>BA</v>
      </c>
      <c r="J9554">
        <f>Table6[[#This Row],[Facteurs Sorties]]*Table6[[#This Row],[Facteurs retours]]</f>
        <v>6</v>
      </c>
      <c r="K9554">
        <f>Table6[[#This Row],[Sorties]]-Table6[[#This Row],[Retours]]</f>
        <v>33</v>
      </c>
    </row>
    <row r="9555" spans="1:11" x14ac:dyDescent="0.2">
      <c r="A9555" t="s">
        <v>7575</v>
      </c>
      <c r="B9555" t="s">
        <v>7575</v>
      </c>
      <c r="C9555">
        <v>49</v>
      </c>
      <c r="D9555" t="s">
        <v>3</v>
      </c>
      <c r="E9555">
        <v>2</v>
      </c>
      <c r="F9555">
        <v>3</v>
      </c>
      <c r="G9555" t="s">
        <v>2</v>
      </c>
      <c r="H9555">
        <v>3</v>
      </c>
      <c r="I9555" t="str">
        <f>Table6[[#This Row],[Classification Sorties]]&amp;Table6[[#This Row],[Classification Retours]]</f>
        <v>BA</v>
      </c>
      <c r="J9555">
        <f>Table6[[#This Row],[Facteurs Sorties]]*Table6[[#This Row],[Facteurs retours]]</f>
        <v>6</v>
      </c>
      <c r="K9555">
        <f>Table6[[#This Row],[Sorties]]-Table6[[#This Row],[Retours]]</f>
        <v>46</v>
      </c>
    </row>
    <row r="9556" spans="1:11" x14ac:dyDescent="0.2">
      <c r="A9556" t="s">
        <v>6366</v>
      </c>
      <c r="B9556" t="s">
        <v>6366</v>
      </c>
      <c r="C9556">
        <v>61</v>
      </c>
      <c r="D9556" t="s">
        <v>3</v>
      </c>
      <c r="E9556">
        <v>2</v>
      </c>
      <c r="F9556">
        <v>3</v>
      </c>
      <c r="G9556" t="s">
        <v>2</v>
      </c>
      <c r="H9556">
        <v>3</v>
      </c>
      <c r="I9556" t="str">
        <f>Table6[[#This Row],[Classification Sorties]]&amp;Table6[[#This Row],[Classification Retours]]</f>
        <v>BA</v>
      </c>
      <c r="J9556">
        <f>Table6[[#This Row],[Facteurs Sorties]]*Table6[[#This Row],[Facteurs retours]]</f>
        <v>6</v>
      </c>
      <c r="K9556">
        <f>Table6[[#This Row],[Sorties]]-Table6[[#This Row],[Retours]]</f>
        <v>58</v>
      </c>
    </row>
    <row r="9557" spans="1:11" x14ac:dyDescent="0.2">
      <c r="A9557" t="s">
        <v>7940</v>
      </c>
      <c r="B9557" t="s">
        <v>7940</v>
      </c>
      <c r="C9557">
        <v>46</v>
      </c>
      <c r="D9557" t="s">
        <v>3</v>
      </c>
      <c r="E9557">
        <v>2</v>
      </c>
      <c r="F9557">
        <v>3</v>
      </c>
      <c r="G9557" t="s">
        <v>2</v>
      </c>
      <c r="H9557">
        <v>3</v>
      </c>
      <c r="I9557" t="str">
        <f>Table6[[#This Row],[Classification Sorties]]&amp;Table6[[#This Row],[Classification Retours]]</f>
        <v>BA</v>
      </c>
      <c r="J9557">
        <f>Table6[[#This Row],[Facteurs Sorties]]*Table6[[#This Row],[Facteurs retours]]</f>
        <v>6</v>
      </c>
      <c r="K9557">
        <f>Table6[[#This Row],[Sorties]]-Table6[[#This Row],[Retours]]</f>
        <v>43</v>
      </c>
    </row>
    <row r="9558" spans="1:11" x14ac:dyDescent="0.2">
      <c r="A9558" t="s">
        <v>8888</v>
      </c>
      <c r="B9558" t="s">
        <v>8888</v>
      </c>
      <c r="C9558">
        <v>39</v>
      </c>
      <c r="D9558" t="s">
        <v>3</v>
      </c>
      <c r="E9558">
        <v>2</v>
      </c>
      <c r="F9558">
        <v>3</v>
      </c>
      <c r="G9558" t="s">
        <v>2</v>
      </c>
      <c r="H9558">
        <v>3</v>
      </c>
      <c r="I9558" t="str">
        <f>Table6[[#This Row],[Classification Sorties]]&amp;Table6[[#This Row],[Classification Retours]]</f>
        <v>BA</v>
      </c>
      <c r="J9558">
        <f>Table6[[#This Row],[Facteurs Sorties]]*Table6[[#This Row],[Facteurs retours]]</f>
        <v>6</v>
      </c>
      <c r="K9558">
        <f>Table6[[#This Row],[Sorties]]-Table6[[#This Row],[Retours]]</f>
        <v>36</v>
      </c>
    </row>
    <row r="9559" spans="1:11" x14ac:dyDescent="0.2">
      <c r="A9559" t="s">
        <v>8462</v>
      </c>
      <c r="B9559" t="s">
        <v>8462</v>
      </c>
      <c r="C9559">
        <v>42</v>
      </c>
      <c r="D9559" t="s">
        <v>3</v>
      </c>
      <c r="E9559">
        <v>2</v>
      </c>
      <c r="F9559">
        <v>3</v>
      </c>
      <c r="G9559" t="s">
        <v>2</v>
      </c>
      <c r="H9559">
        <v>3</v>
      </c>
      <c r="I9559" t="str">
        <f>Table6[[#This Row],[Classification Sorties]]&amp;Table6[[#This Row],[Classification Retours]]</f>
        <v>BA</v>
      </c>
      <c r="J9559">
        <f>Table6[[#This Row],[Facteurs Sorties]]*Table6[[#This Row],[Facteurs retours]]</f>
        <v>6</v>
      </c>
      <c r="K9559">
        <f>Table6[[#This Row],[Sorties]]-Table6[[#This Row],[Retours]]</f>
        <v>39</v>
      </c>
    </row>
    <row r="9560" spans="1:11" x14ac:dyDescent="0.2">
      <c r="A9560" t="s">
        <v>8610</v>
      </c>
      <c r="B9560" t="s">
        <v>8610</v>
      </c>
      <c r="C9560">
        <v>41</v>
      </c>
      <c r="D9560" t="s">
        <v>3</v>
      </c>
      <c r="E9560">
        <v>2</v>
      </c>
      <c r="F9560">
        <v>3</v>
      </c>
      <c r="G9560" t="s">
        <v>2</v>
      </c>
      <c r="H9560">
        <v>3</v>
      </c>
      <c r="I9560" t="str">
        <f>Table6[[#This Row],[Classification Sorties]]&amp;Table6[[#This Row],[Classification Retours]]</f>
        <v>BA</v>
      </c>
      <c r="J9560">
        <f>Table6[[#This Row],[Facteurs Sorties]]*Table6[[#This Row],[Facteurs retours]]</f>
        <v>6</v>
      </c>
      <c r="K9560">
        <f>Table6[[#This Row],[Sorties]]-Table6[[#This Row],[Retours]]</f>
        <v>38</v>
      </c>
    </row>
    <row r="9561" spans="1:11" x14ac:dyDescent="0.2">
      <c r="A9561" t="s">
        <v>11119</v>
      </c>
      <c r="B9561" t="s">
        <v>11119</v>
      </c>
      <c r="C9561">
        <v>26</v>
      </c>
      <c r="D9561" t="s">
        <v>3</v>
      </c>
      <c r="E9561">
        <v>2</v>
      </c>
      <c r="F9561">
        <v>3</v>
      </c>
      <c r="G9561" t="s">
        <v>2</v>
      </c>
      <c r="H9561">
        <v>3</v>
      </c>
      <c r="I9561" t="str">
        <f>Table6[[#This Row],[Classification Sorties]]&amp;Table6[[#This Row],[Classification Retours]]</f>
        <v>BA</v>
      </c>
      <c r="J9561">
        <f>Table6[[#This Row],[Facteurs Sorties]]*Table6[[#This Row],[Facteurs retours]]</f>
        <v>6</v>
      </c>
      <c r="K9561">
        <f>Table6[[#This Row],[Sorties]]-Table6[[#This Row],[Retours]]</f>
        <v>23</v>
      </c>
    </row>
    <row r="9562" spans="1:11" x14ac:dyDescent="0.2">
      <c r="A9562" t="s">
        <v>11837</v>
      </c>
      <c r="B9562" t="s">
        <v>11837</v>
      </c>
      <c r="C9562">
        <v>23</v>
      </c>
      <c r="D9562" t="s">
        <v>3</v>
      </c>
      <c r="E9562">
        <v>2</v>
      </c>
      <c r="F9562">
        <v>3</v>
      </c>
      <c r="G9562" t="s">
        <v>2</v>
      </c>
      <c r="H9562">
        <v>3</v>
      </c>
      <c r="I9562" t="str">
        <f>Table6[[#This Row],[Classification Sorties]]&amp;Table6[[#This Row],[Classification Retours]]</f>
        <v>BA</v>
      </c>
      <c r="J9562">
        <f>Table6[[#This Row],[Facteurs Sorties]]*Table6[[#This Row],[Facteurs retours]]</f>
        <v>6</v>
      </c>
      <c r="K9562">
        <f>Table6[[#This Row],[Sorties]]-Table6[[#This Row],[Retours]]</f>
        <v>20</v>
      </c>
    </row>
    <row r="9563" spans="1:11" x14ac:dyDescent="0.2">
      <c r="A9563" t="s">
        <v>11826</v>
      </c>
      <c r="B9563" t="s">
        <v>11826</v>
      </c>
      <c r="C9563">
        <v>23</v>
      </c>
      <c r="D9563" t="s">
        <v>3</v>
      </c>
      <c r="E9563">
        <v>2</v>
      </c>
      <c r="F9563">
        <v>3</v>
      </c>
      <c r="G9563" t="s">
        <v>2</v>
      </c>
      <c r="H9563">
        <v>3</v>
      </c>
      <c r="I9563" t="str">
        <f>Table6[[#This Row],[Classification Sorties]]&amp;Table6[[#This Row],[Classification Retours]]</f>
        <v>BA</v>
      </c>
      <c r="J9563">
        <f>Table6[[#This Row],[Facteurs Sorties]]*Table6[[#This Row],[Facteurs retours]]</f>
        <v>6</v>
      </c>
      <c r="K9563">
        <f>Table6[[#This Row],[Sorties]]-Table6[[#This Row],[Retours]]</f>
        <v>20</v>
      </c>
    </row>
    <row r="9564" spans="1:11" x14ac:dyDescent="0.2">
      <c r="A9564" t="s">
        <v>10915</v>
      </c>
      <c r="B9564" t="s">
        <v>10915</v>
      </c>
      <c r="C9564">
        <v>27</v>
      </c>
      <c r="D9564" t="s">
        <v>3</v>
      </c>
      <c r="E9564">
        <v>2</v>
      </c>
      <c r="F9564">
        <v>3</v>
      </c>
      <c r="G9564" t="s">
        <v>2</v>
      </c>
      <c r="H9564">
        <v>3</v>
      </c>
      <c r="I9564" t="str">
        <f>Table6[[#This Row],[Classification Sorties]]&amp;Table6[[#This Row],[Classification Retours]]</f>
        <v>BA</v>
      </c>
      <c r="J9564">
        <f>Table6[[#This Row],[Facteurs Sorties]]*Table6[[#This Row],[Facteurs retours]]</f>
        <v>6</v>
      </c>
      <c r="K9564">
        <f>Table6[[#This Row],[Sorties]]-Table6[[#This Row],[Retours]]</f>
        <v>24</v>
      </c>
    </row>
    <row r="9565" spans="1:11" x14ac:dyDescent="0.2">
      <c r="A9565" t="s">
        <v>9465</v>
      </c>
      <c r="B9565" t="s">
        <v>9465</v>
      </c>
      <c r="C9565">
        <v>35</v>
      </c>
      <c r="D9565" t="s">
        <v>3</v>
      </c>
      <c r="E9565">
        <v>2</v>
      </c>
      <c r="F9565">
        <v>3</v>
      </c>
      <c r="G9565" t="s">
        <v>2</v>
      </c>
      <c r="H9565">
        <v>3</v>
      </c>
      <c r="I9565" t="str">
        <f>Table6[[#This Row],[Classification Sorties]]&amp;Table6[[#This Row],[Classification Retours]]</f>
        <v>BA</v>
      </c>
      <c r="J9565">
        <f>Table6[[#This Row],[Facteurs Sorties]]*Table6[[#This Row],[Facteurs retours]]</f>
        <v>6</v>
      </c>
      <c r="K9565">
        <f>Table6[[#This Row],[Sorties]]-Table6[[#This Row],[Retours]]</f>
        <v>32</v>
      </c>
    </row>
    <row r="9566" spans="1:11" x14ac:dyDescent="0.2">
      <c r="A9566" t="s">
        <v>7918</v>
      </c>
      <c r="B9566" t="s">
        <v>7918</v>
      </c>
      <c r="C9566">
        <v>46</v>
      </c>
      <c r="D9566" t="s">
        <v>3</v>
      </c>
      <c r="E9566">
        <v>2</v>
      </c>
      <c r="F9566">
        <v>3</v>
      </c>
      <c r="G9566" t="s">
        <v>2</v>
      </c>
      <c r="H9566">
        <v>3</v>
      </c>
      <c r="I9566" t="str">
        <f>Table6[[#This Row],[Classification Sorties]]&amp;Table6[[#This Row],[Classification Retours]]</f>
        <v>BA</v>
      </c>
      <c r="J9566">
        <f>Table6[[#This Row],[Facteurs Sorties]]*Table6[[#This Row],[Facteurs retours]]</f>
        <v>6</v>
      </c>
      <c r="K9566">
        <f>Table6[[#This Row],[Sorties]]-Table6[[#This Row],[Retours]]</f>
        <v>43</v>
      </c>
    </row>
    <row r="9567" spans="1:11" x14ac:dyDescent="0.2">
      <c r="A9567" t="s">
        <v>10927</v>
      </c>
      <c r="B9567" t="s">
        <v>10927</v>
      </c>
      <c r="C9567">
        <v>27</v>
      </c>
      <c r="D9567" t="s">
        <v>3</v>
      </c>
      <c r="E9567">
        <v>2</v>
      </c>
      <c r="F9567">
        <v>3</v>
      </c>
      <c r="G9567" t="s">
        <v>2</v>
      </c>
      <c r="H9567">
        <v>3</v>
      </c>
      <c r="I9567" t="str">
        <f>Table6[[#This Row],[Classification Sorties]]&amp;Table6[[#This Row],[Classification Retours]]</f>
        <v>BA</v>
      </c>
      <c r="J9567">
        <f>Table6[[#This Row],[Facteurs Sorties]]*Table6[[#This Row],[Facteurs retours]]</f>
        <v>6</v>
      </c>
      <c r="K9567">
        <f>Table6[[#This Row],[Sorties]]-Table6[[#This Row],[Retours]]</f>
        <v>24</v>
      </c>
    </row>
    <row r="9568" spans="1:11" x14ac:dyDescent="0.2">
      <c r="A9568" t="s">
        <v>12528</v>
      </c>
      <c r="B9568" t="s">
        <v>12528</v>
      </c>
      <c r="C9568">
        <v>20</v>
      </c>
      <c r="D9568" t="s">
        <v>3</v>
      </c>
      <c r="E9568">
        <v>2</v>
      </c>
      <c r="F9568">
        <v>3</v>
      </c>
      <c r="G9568" t="s">
        <v>2</v>
      </c>
      <c r="H9568">
        <v>3</v>
      </c>
      <c r="I9568" t="str">
        <f>Table6[[#This Row],[Classification Sorties]]&amp;Table6[[#This Row],[Classification Retours]]</f>
        <v>BA</v>
      </c>
      <c r="J9568">
        <f>Table6[[#This Row],[Facteurs Sorties]]*Table6[[#This Row],[Facteurs retours]]</f>
        <v>6</v>
      </c>
      <c r="K9568">
        <f>Table6[[#This Row],[Sorties]]-Table6[[#This Row],[Retours]]</f>
        <v>17</v>
      </c>
    </row>
    <row r="9569" spans="1:11" x14ac:dyDescent="0.2">
      <c r="A9569" t="s">
        <v>9456</v>
      </c>
      <c r="B9569" t="s">
        <v>9456</v>
      </c>
      <c r="C9569">
        <v>35</v>
      </c>
      <c r="D9569" t="s">
        <v>3</v>
      </c>
      <c r="E9569">
        <v>2</v>
      </c>
      <c r="F9569">
        <v>3</v>
      </c>
      <c r="G9569" t="s">
        <v>2</v>
      </c>
      <c r="H9569">
        <v>3</v>
      </c>
      <c r="I9569" t="str">
        <f>Table6[[#This Row],[Classification Sorties]]&amp;Table6[[#This Row],[Classification Retours]]</f>
        <v>BA</v>
      </c>
      <c r="J9569">
        <f>Table6[[#This Row],[Facteurs Sorties]]*Table6[[#This Row],[Facteurs retours]]</f>
        <v>6</v>
      </c>
      <c r="K9569">
        <f>Table6[[#This Row],[Sorties]]-Table6[[#This Row],[Retours]]</f>
        <v>32</v>
      </c>
    </row>
    <row r="9570" spans="1:11" x14ac:dyDescent="0.2">
      <c r="A9570" t="s">
        <v>6362</v>
      </c>
      <c r="B9570" t="s">
        <v>6362</v>
      </c>
      <c r="C9570">
        <v>61</v>
      </c>
      <c r="D9570" t="s">
        <v>3</v>
      </c>
      <c r="E9570">
        <v>2</v>
      </c>
      <c r="F9570">
        <v>3</v>
      </c>
      <c r="G9570" t="s">
        <v>2</v>
      </c>
      <c r="H9570">
        <v>3</v>
      </c>
      <c r="I9570" t="str">
        <f>Table6[[#This Row],[Classification Sorties]]&amp;Table6[[#This Row],[Classification Retours]]</f>
        <v>BA</v>
      </c>
      <c r="J9570">
        <f>Table6[[#This Row],[Facteurs Sorties]]*Table6[[#This Row],[Facteurs retours]]</f>
        <v>6</v>
      </c>
      <c r="K9570">
        <f>Table6[[#This Row],[Sorties]]-Table6[[#This Row],[Retours]]</f>
        <v>58</v>
      </c>
    </row>
    <row r="9571" spans="1:11" x14ac:dyDescent="0.2">
      <c r="A9571" t="s">
        <v>10116</v>
      </c>
      <c r="B9571" t="s">
        <v>10116</v>
      </c>
      <c r="C9571">
        <v>31</v>
      </c>
      <c r="D9571" t="s">
        <v>3</v>
      </c>
      <c r="E9571">
        <v>2</v>
      </c>
      <c r="F9571">
        <v>3</v>
      </c>
      <c r="G9571" t="s">
        <v>2</v>
      </c>
      <c r="H9571">
        <v>3</v>
      </c>
      <c r="I9571" t="str">
        <f>Table6[[#This Row],[Classification Sorties]]&amp;Table6[[#This Row],[Classification Retours]]</f>
        <v>BA</v>
      </c>
      <c r="J9571">
        <f>Table6[[#This Row],[Facteurs Sorties]]*Table6[[#This Row],[Facteurs retours]]</f>
        <v>6</v>
      </c>
      <c r="K9571">
        <f>Table6[[#This Row],[Sorties]]-Table6[[#This Row],[Retours]]</f>
        <v>28</v>
      </c>
    </row>
    <row r="9572" spans="1:11" x14ac:dyDescent="0.2">
      <c r="A9572" t="s">
        <v>12516</v>
      </c>
      <c r="B9572" t="s">
        <v>12516</v>
      </c>
      <c r="C9572">
        <v>20</v>
      </c>
      <c r="D9572" t="s">
        <v>3</v>
      </c>
      <c r="E9572">
        <v>2</v>
      </c>
      <c r="F9572">
        <v>3</v>
      </c>
      <c r="G9572" t="s">
        <v>2</v>
      </c>
      <c r="H9572">
        <v>3</v>
      </c>
      <c r="I9572" t="str">
        <f>Table6[[#This Row],[Classification Sorties]]&amp;Table6[[#This Row],[Classification Retours]]</f>
        <v>BA</v>
      </c>
      <c r="J9572">
        <f>Table6[[#This Row],[Facteurs Sorties]]*Table6[[#This Row],[Facteurs retours]]</f>
        <v>6</v>
      </c>
      <c r="K9572">
        <f>Table6[[#This Row],[Sorties]]-Table6[[#This Row],[Retours]]</f>
        <v>17</v>
      </c>
    </row>
    <row r="9573" spans="1:11" x14ac:dyDescent="0.2">
      <c r="A9573" t="s">
        <v>6444</v>
      </c>
      <c r="B9573" t="s">
        <v>6444</v>
      </c>
      <c r="C9573">
        <v>60</v>
      </c>
      <c r="D9573" t="s">
        <v>3</v>
      </c>
      <c r="E9573">
        <v>2</v>
      </c>
      <c r="F9573">
        <v>3</v>
      </c>
      <c r="G9573" t="s">
        <v>2</v>
      </c>
      <c r="H9573">
        <v>3</v>
      </c>
      <c r="I9573" t="str">
        <f>Table6[[#This Row],[Classification Sorties]]&amp;Table6[[#This Row],[Classification Retours]]</f>
        <v>BA</v>
      </c>
      <c r="J9573">
        <f>Table6[[#This Row],[Facteurs Sorties]]*Table6[[#This Row],[Facteurs retours]]</f>
        <v>6</v>
      </c>
      <c r="K9573">
        <f>Table6[[#This Row],[Sorties]]-Table6[[#This Row],[Retours]]</f>
        <v>57</v>
      </c>
    </row>
    <row r="9574" spans="1:11" x14ac:dyDescent="0.2">
      <c r="A9574" t="s">
        <v>12068</v>
      </c>
      <c r="B9574" t="s">
        <v>12068</v>
      </c>
      <c r="C9574">
        <v>22</v>
      </c>
      <c r="D9574" t="s">
        <v>3</v>
      </c>
      <c r="E9574">
        <v>2</v>
      </c>
      <c r="F9574">
        <v>3</v>
      </c>
      <c r="G9574" t="s">
        <v>2</v>
      </c>
      <c r="H9574">
        <v>3</v>
      </c>
      <c r="I9574" t="str">
        <f>Table6[[#This Row],[Classification Sorties]]&amp;Table6[[#This Row],[Classification Retours]]</f>
        <v>BA</v>
      </c>
      <c r="J9574">
        <f>Table6[[#This Row],[Facteurs Sorties]]*Table6[[#This Row],[Facteurs retours]]</f>
        <v>6</v>
      </c>
      <c r="K9574">
        <f>Table6[[#This Row],[Sorties]]-Table6[[#This Row],[Retours]]</f>
        <v>19</v>
      </c>
    </row>
    <row r="9575" spans="1:11" x14ac:dyDescent="0.2">
      <c r="A9575" t="s">
        <v>10107</v>
      </c>
      <c r="B9575" t="s">
        <v>10107</v>
      </c>
      <c r="C9575">
        <v>31</v>
      </c>
      <c r="D9575" t="s">
        <v>3</v>
      </c>
      <c r="E9575">
        <v>2</v>
      </c>
      <c r="F9575">
        <v>3</v>
      </c>
      <c r="G9575" t="s">
        <v>2</v>
      </c>
      <c r="H9575">
        <v>3</v>
      </c>
      <c r="I9575" t="str">
        <f>Table6[[#This Row],[Classification Sorties]]&amp;Table6[[#This Row],[Classification Retours]]</f>
        <v>BA</v>
      </c>
      <c r="J9575">
        <f>Table6[[#This Row],[Facteurs Sorties]]*Table6[[#This Row],[Facteurs retours]]</f>
        <v>6</v>
      </c>
      <c r="K9575">
        <f>Table6[[#This Row],[Sorties]]-Table6[[#This Row],[Retours]]</f>
        <v>28</v>
      </c>
    </row>
    <row r="9576" spans="1:11" x14ac:dyDescent="0.2">
      <c r="A9576" t="s">
        <v>6540</v>
      </c>
      <c r="B9576" t="s">
        <v>6540</v>
      </c>
      <c r="C9576">
        <v>59</v>
      </c>
      <c r="D9576" t="s">
        <v>3</v>
      </c>
      <c r="E9576">
        <v>2</v>
      </c>
      <c r="F9576">
        <v>3</v>
      </c>
      <c r="G9576" t="s">
        <v>2</v>
      </c>
      <c r="H9576">
        <v>3</v>
      </c>
      <c r="I9576" t="str">
        <f>Table6[[#This Row],[Classification Sorties]]&amp;Table6[[#This Row],[Classification Retours]]</f>
        <v>BA</v>
      </c>
      <c r="J9576">
        <f>Table6[[#This Row],[Facteurs Sorties]]*Table6[[#This Row],[Facteurs retours]]</f>
        <v>6</v>
      </c>
      <c r="K9576">
        <f>Table6[[#This Row],[Sorties]]-Table6[[#This Row],[Retours]]</f>
        <v>56</v>
      </c>
    </row>
    <row r="9577" spans="1:11" x14ac:dyDescent="0.2">
      <c r="A9577" t="s">
        <v>8861</v>
      </c>
      <c r="B9577" t="s">
        <v>8861</v>
      </c>
      <c r="C9577">
        <v>39</v>
      </c>
      <c r="D9577" t="s">
        <v>3</v>
      </c>
      <c r="E9577">
        <v>2</v>
      </c>
      <c r="F9577">
        <v>3</v>
      </c>
      <c r="G9577" t="s">
        <v>2</v>
      </c>
      <c r="H9577">
        <v>3</v>
      </c>
      <c r="I9577" t="str">
        <f>Table6[[#This Row],[Classification Sorties]]&amp;Table6[[#This Row],[Classification Retours]]</f>
        <v>BA</v>
      </c>
      <c r="J9577">
        <f>Table6[[#This Row],[Facteurs Sorties]]*Table6[[#This Row],[Facteurs retours]]</f>
        <v>6</v>
      </c>
      <c r="K9577">
        <f>Table6[[#This Row],[Sorties]]-Table6[[#This Row],[Retours]]</f>
        <v>36</v>
      </c>
    </row>
    <row r="9578" spans="1:11" x14ac:dyDescent="0.2">
      <c r="A9578" t="s">
        <v>12508</v>
      </c>
      <c r="B9578" t="s">
        <v>12508</v>
      </c>
      <c r="C9578">
        <v>20</v>
      </c>
      <c r="D9578" t="s">
        <v>3</v>
      </c>
      <c r="E9578">
        <v>2</v>
      </c>
      <c r="F9578">
        <v>3</v>
      </c>
      <c r="G9578" t="s">
        <v>2</v>
      </c>
      <c r="H9578">
        <v>3</v>
      </c>
      <c r="I9578" t="str">
        <f>Table6[[#This Row],[Classification Sorties]]&amp;Table6[[#This Row],[Classification Retours]]</f>
        <v>BA</v>
      </c>
      <c r="J9578">
        <f>Table6[[#This Row],[Facteurs Sorties]]*Table6[[#This Row],[Facteurs retours]]</f>
        <v>6</v>
      </c>
      <c r="K9578">
        <f>Table6[[#This Row],[Sorties]]-Table6[[#This Row],[Retours]]</f>
        <v>17</v>
      </c>
    </row>
    <row r="9579" spans="1:11" x14ac:dyDescent="0.2">
      <c r="A9579" t="s">
        <v>11116</v>
      </c>
      <c r="B9579" t="s">
        <v>11116</v>
      </c>
      <c r="C9579">
        <v>26</v>
      </c>
      <c r="D9579" t="s">
        <v>3</v>
      </c>
      <c r="E9579">
        <v>2</v>
      </c>
      <c r="F9579">
        <v>3</v>
      </c>
      <c r="G9579" t="s">
        <v>2</v>
      </c>
      <c r="H9579">
        <v>3</v>
      </c>
      <c r="I9579" t="str">
        <f>Table6[[#This Row],[Classification Sorties]]&amp;Table6[[#This Row],[Classification Retours]]</f>
        <v>BA</v>
      </c>
      <c r="J9579">
        <f>Table6[[#This Row],[Facteurs Sorties]]*Table6[[#This Row],[Facteurs retours]]</f>
        <v>6</v>
      </c>
      <c r="K9579">
        <f>Table6[[#This Row],[Sorties]]-Table6[[#This Row],[Retours]]</f>
        <v>23</v>
      </c>
    </row>
    <row r="9580" spans="1:11" x14ac:dyDescent="0.2">
      <c r="A9580" t="s">
        <v>11596</v>
      </c>
      <c r="B9580" t="s">
        <v>11596</v>
      </c>
      <c r="C9580">
        <v>24</v>
      </c>
      <c r="D9580" t="s">
        <v>3</v>
      </c>
      <c r="E9580">
        <v>2</v>
      </c>
      <c r="F9580">
        <v>3</v>
      </c>
      <c r="G9580" t="s">
        <v>2</v>
      </c>
      <c r="H9580">
        <v>3</v>
      </c>
      <c r="I9580" t="str">
        <f>Table6[[#This Row],[Classification Sorties]]&amp;Table6[[#This Row],[Classification Retours]]</f>
        <v>BA</v>
      </c>
      <c r="J9580">
        <f>Table6[[#This Row],[Facteurs Sorties]]*Table6[[#This Row],[Facteurs retours]]</f>
        <v>6</v>
      </c>
      <c r="K9580">
        <f>Table6[[#This Row],[Sorties]]-Table6[[#This Row],[Retours]]</f>
        <v>21</v>
      </c>
    </row>
    <row r="9581" spans="1:11" x14ac:dyDescent="0.2">
      <c r="A9581" t="s">
        <v>10944</v>
      </c>
      <c r="B9581" t="s">
        <v>10944</v>
      </c>
      <c r="C9581">
        <v>27</v>
      </c>
      <c r="D9581" t="s">
        <v>3</v>
      </c>
      <c r="E9581">
        <v>2</v>
      </c>
      <c r="F9581">
        <v>3</v>
      </c>
      <c r="G9581" t="s">
        <v>2</v>
      </c>
      <c r="H9581">
        <v>3</v>
      </c>
      <c r="I9581" t="str">
        <f>Table6[[#This Row],[Classification Sorties]]&amp;Table6[[#This Row],[Classification Retours]]</f>
        <v>BA</v>
      </c>
      <c r="J9581">
        <f>Table6[[#This Row],[Facteurs Sorties]]*Table6[[#This Row],[Facteurs retours]]</f>
        <v>6</v>
      </c>
      <c r="K9581">
        <f>Table6[[#This Row],[Sorties]]-Table6[[#This Row],[Retours]]</f>
        <v>24</v>
      </c>
    </row>
    <row r="9582" spans="1:11" x14ac:dyDescent="0.2">
      <c r="A9582" t="s">
        <v>12504</v>
      </c>
      <c r="B9582" t="s">
        <v>12504</v>
      </c>
      <c r="C9582">
        <v>20</v>
      </c>
      <c r="D9582" t="s">
        <v>3</v>
      </c>
      <c r="E9582">
        <v>2</v>
      </c>
      <c r="F9582">
        <v>3</v>
      </c>
      <c r="G9582" t="s">
        <v>2</v>
      </c>
      <c r="H9582">
        <v>3</v>
      </c>
      <c r="I9582" t="str">
        <f>Table6[[#This Row],[Classification Sorties]]&amp;Table6[[#This Row],[Classification Retours]]</f>
        <v>BA</v>
      </c>
      <c r="J9582">
        <f>Table6[[#This Row],[Facteurs Sorties]]*Table6[[#This Row],[Facteurs retours]]</f>
        <v>6</v>
      </c>
      <c r="K9582">
        <f>Table6[[#This Row],[Sorties]]-Table6[[#This Row],[Retours]]</f>
        <v>17</v>
      </c>
    </row>
    <row r="9583" spans="1:11" x14ac:dyDescent="0.2">
      <c r="A9583" t="s">
        <v>6437</v>
      </c>
      <c r="B9583" t="s">
        <v>6437</v>
      </c>
      <c r="C9583">
        <v>60</v>
      </c>
      <c r="D9583" t="s">
        <v>3</v>
      </c>
      <c r="E9583">
        <v>2</v>
      </c>
      <c r="F9583">
        <v>3</v>
      </c>
      <c r="G9583" t="s">
        <v>2</v>
      </c>
      <c r="H9583">
        <v>3</v>
      </c>
      <c r="I9583" t="str">
        <f>Table6[[#This Row],[Classification Sorties]]&amp;Table6[[#This Row],[Classification Retours]]</f>
        <v>BA</v>
      </c>
      <c r="J9583">
        <f>Table6[[#This Row],[Facteurs Sorties]]*Table6[[#This Row],[Facteurs retours]]</f>
        <v>6</v>
      </c>
      <c r="K9583">
        <f>Table6[[#This Row],[Sorties]]-Table6[[#This Row],[Retours]]</f>
        <v>57</v>
      </c>
    </row>
    <row r="9584" spans="1:11" x14ac:dyDescent="0.2">
      <c r="A9584" t="s">
        <v>9153</v>
      </c>
      <c r="B9584" t="s">
        <v>9153</v>
      </c>
      <c r="C9584">
        <v>37</v>
      </c>
      <c r="D9584" t="s">
        <v>3</v>
      </c>
      <c r="E9584">
        <v>2</v>
      </c>
      <c r="F9584">
        <v>3</v>
      </c>
      <c r="G9584" t="s">
        <v>2</v>
      </c>
      <c r="H9584">
        <v>3</v>
      </c>
      <c r="I9584" t="str">
        <f>Table6[[#This Row],[Classification Sorties]]&amp;Table6[[#This Row],[Classification Retours]]</f>
        <v>BA</v>
      </c>
      <c r="J9584">
        <f>Table6[[#This Row],[Facteurs Sorties]]*Table6[[#This Row],[Facteurs retours]]</f>
        <v>6</v>
      </c>
      <c r="K9584">
        <f>Table6[[#This Row],[Sorties]]-Table6[[#This Row],[Retours]]</f>
        <v>34</v>
      </c>
    </row>
    <row r="9585" spans="1:11" x14ac:dyDescent="0.2">
      <c r="A9585" t="s">
        <v>7010</v>
      </c>
      <c r="B9585" t="s">
        <v>7010</v>
      </c>
      <c r="C9585">
        <v>54</v>
      </c>
      <c r="D9585" t="s">
        <v>3</v>
      </c>
      <c r="E9585">
        <v>2</v>
      </c>
      <c r="F9585">
        <v>3</v>
      </c>
      <c r="G9585" t="s">
        <v>2</v>
      </c>
      <c r="H9585">
        <v>3</v>
      </c>
      <c r="I9585" t="str">
        <f>Table6[[#This Row],[Classification Sorties]]&amp;Table6[[#This Row],[Classification Retours]]</f>
        <v>BA</v>
      </c>
      <c r="J9585">
        <f>Table6[[#This Row],[Facteurs Sorties]]*Table6[[#This Row],[Facteurs retours]]</f>
        <v>6</v>
      </c>
      <c r="K9585">
        <f>Table6[[#This Row],[Sorties]]-Table6[[#This Row],[Retours]]</f>
        <v>51</v>
      </c>
    </row>
    <row r="9586" spans="1:11" x14ac:dyDescent="0.2">
      <c r="A9586" t="s">
        <v>12509</v>
      </c>
      <c r="B9586" t="s">
        <v>12509</v>
      </c>
      <c r="C9586">
        <v>20</v>
      </c>
      <c r="D9586" t="s">
        <v>3</v>
      </c>
      <c r="E9586">
        <v>2</v>
      </c>
      <c r="F9586">
        <v>3</v>
      </c>
      <c r="G9586" t="s">
        <v>2</v>
      </c>
      <c r="H9586">
        <v>3</v>
      </c>
      <c r="I9586" t="str">
        <f>Table6[[#This Row],[Classification Sorties]]&amp;Table6[[#This Row],[Classification Retours]]</f>
        <v>BA</v>
      </c>
      <c r="J9586">
        <f>Table6[[#This Row],[Facteurs Sorties]]*Table6[[#This Row],[Facteurs retours]]</f>
        <v>6</v>
      </c>
      <c r="K9586">
        <f>Table6[[#This Row],[Sorties]]-Table6[[#This Row],[Retours]]</f>
        <v>17</v>
      </c>
    </row>
    <row r="9587" spans="1:11" x14ac:dyDescent="0.2">
      <c r="A9587" t="s">
        <v>11831</v>
      </c>
      <c r="B9587" t="s">
        <v>11831</v>
      </c>
      <c r="C9587">
        <v>23</v>
      </c>
      <c r="D9587" t="s">
        <v>3</v>
      </c>
      <c r="E9587">
        <v>2</v>
      </c>
      <c r="F9587">
        <v>3</v>
      </c>
      <c r="G9587" t="s">
        <v>2</v>
      </c>
      <c r="H9587">
        <v>3</v>
      </c>
      <c r="I9587" t="str">
        <f>Table6[[#This Row],[Classification Sorties]]&amp;Table6[[#This Row],[Classification Retours]]</f>
        <v>BA</v>
      </c>
      <c r="J9587">
        <f>Table6[[#This Row],[Facteurs Sorties]]*Table6[[#This Row],[Facteurs retours]]</f>
        <v>6</v>
      </c>
      <c r="K9587">
        <f>Table6[[#This Row],[Sorties]]-Table6[[#This Row],[Retours]]</f>
        <v>20</v>
      </c>
    </row>
    <row r="9588" spans="1:11" x14ac:dyDescent="0.2">
      <c r="A9588" t="s">
        <v>12272</v>
      </c>
      <c r="B9588" t="s">
        <v>12272</v>
      </c>
      <c r="C9588">
        <v>21</v>
      </c>
      <c r="D9588" t="s">
        <v>3</v>
      </c>
      <c r="E9588">
        <v>2</v>
      </c>
      <c r="F9588">
        <v>3</v>
      </c>
      <c r="G9588" t="s">
        <v>2</v>
      </c>
      <c r="H9588">
        <v>3</v>
      </c>
      <c r="I9588" t="str">
        <f>Table6[[#This Row],[Classification Sorties]]&amp;Table6[[#This Row],[Classification Retours]]</f>
        <v>BA</v>
      </c>
      <c r="J9588">
        <f>Table6[[#This Row],[Facteurs Sorties]]*Table6[[#This Row],[Facteurs retours]]</f>
        <v>6</v>
      </c>
      <c r="K9588">
        <f>Table6[[#This Row],[Sorties]]-Table6[[#This Row],[Retours]]</f>
        <v>18</v>
      </c>
    </row>
    <row r="9589" spans="1:11" x14ac:dyDescent="0.2">
      <c r="A9589" t="s">
        <v>12514</v>
      </c>
      <c r="B9589" t="s">
        <v>12514</v>
      </c>
      <c r="C9589">
        <v>20</v>
      </c>
      <c r="D9589" t="s">
        <v>3</v>
      </c>
      <c r="E9589">
        <v>2</v>
      </c>
      <c r="F9589">
        <v>3</v>
      </c>
      <c r="G9589" t="s">
        <v>2</v>
      </c>
      <c r="H9589">
        <v>3</v>
      </c>
      <c r="I9589" t="str">
        <f>Table6[[#This Row],[Classification Sorties]]&amp;Table6[[#This Row],[Classification Retours]]</f>
        <v>BA</v>
      </c>
      <c r="J9589">
        <f>Table6[[#This Row],[Facteurs Sorties]]*Table6[[#This Row],[Facteurs retours]]</f>
        <v>6</v>
      </c>
      <c r="K9589">
        <f>Table6[[#This Row],[Sorties]]-Table6[[#This Row],[Retours]]</f>
        <v>17</v>
      </c>
    </row>
    <row r="9590" spans="1:11" x14ac:dyDescent="0.2">
      <c r="A9590" t="s">
        <v>12522</v>
      </c>
      <c r="B9590" t="s">
        <v>12522</v>
      </c>
      <c r="C9590">
        <v>20</v>
      </c>
      <c r="D9590" t="s">
        <v>3</v>
      </c>
      <c r="E9590">
        <v>2</v>
      </c>
      <c r="F9590">
        <v>3</v>
      </c>
      <c r="G9590" t="s">
        <v>2</v>
      </c>
      <c r="H9590">
        <v>3</v>
      </c>
      <c r="I9590" t="str">
        <f>Table6[[#This Row],[Classification Sorties]]&amp;Table6[[#This Row],[Classification Retours]]</f>
        <v>BA</v>
      </c>
      <c r="J9590">
        <f>Table6[[#This Row],[Facteurs Sorties]]*Table6[[#This Row],[Facteurs retours]]</f>
        <v>6</v>
      </c>
      <c r="K9590">
        <f>Table6[[#This Row],[Sorties]]-Table6[[#This Row],[Retours]]</f>
        <v>17</v>
      </c>
    </row>
    <row r="9591" spans="1:11" x14ac:dyDescent="0.2">
      <c r="A9591" t="s">
        <v>11833</v>
      </c>
      <c r="B9591" t="s">
        <v>11833</v>
      </c>
      <c r="C9591">
        <v>23</v>
      </c>
      <c r="D9591" t="s">
        <v>3</v>
      </c>
      <c r="E9591">
        <v>2</v>
      </c>
      <c r="F9591">
        <v>3</v>
      </c>
      <c r="G9591" t="s">
        <v>2</v>
      </c>
      <c r="H9591">
        <v>3</v>
      </c>
      <c r="I9591" t="str">
        <f>Table6[[#This Row],[Classification Sorties]]&amp;Table6[[#This Row],[Classification Retours]]</f>
        <v>BA</v>
      </c>
      <c r="J9591">
        <f>Table6[[#This Row],[Facteurs Sorties]]*Table6[[#This Row],[Facteurs retours]]</f>
        <v>6</v>
      </c>
      <c r="K9591">
        <f>Table6[[#This Row],[Sorties]]-Table6[[#This Row],[Retours]]</f>
        <v>20</v>
      </c>
    </row>
    <row r="9592" spans="1:11" x14ac:dyDescent="0.2">
      <c r="A9592" t="s">
        <v>7333</v>
      </c>
      <c r="B9592" t="s">
        <v>7333</v>
      </c>
      <c r="C9592">
        <v>51</v>
      </c>
      <c r="D9592" t="s">
        <v>3</v>
      </c>
      <c r="E9592">
        <v>2</v>
      </c>
      <c r="F9592">
        <v>3</v>
      </c>
      <c r="G9592" t="s">
        <v>2</v>
      </c>
      <c r="H9592">
        <v>3</v>
      </c>
      <c r="I9592" t="str">
        <f>Table6[[#This Row],[Classification Sorties]]&amp;Table6[[#This Row],[Classification Retours]]</f>
        <v>BA</v>
      </c>
      <c r="J9592">
        <f>Table6[[#This Row],[Facteurs Sorties]]*Table6[[#This Row],[Facteurs retours]]</f>
        <v>6</v>
      </c>
      <c r="K9592">
        <f>Table6[[#This Row],[Sorties]]-Table6[[#This Row],[Retours]]</f>
        <v>48</v>
      </c>
    </row>
    <row r="9593" spans="1:11" x14ac:dyDescent="0.2">
      <c r="A9593" t="s">
        <v>10506</v>
      </c>
      <c r="B9593" t="s">
        <v>10506</v>
      </c>
      <c r="C9593">
        <v>29</v>
      </c>
      <c r="D9593" t="s">
        <v>3</v>
      </c>
      <c r="E9593">
        <v>2</v>
      </c>
      <c r="F9593">
        <v>3</v>
      </c>
      <c r="G9593" t="s">
        <v>2</v>
      </c>
      <c r="H9593">
        <v>3</v>
      </c>
      <c r="I9593" t="str">
        <f>Table6[[#This Row],[Classification Sorties]]&amp;Table6[[#This Row],[Classification Retours]]</f>
        <v>BA</v>
      </c>
      <c r="J9593">
        <f>Table6[[#This Row],[Facteurs Sorties]]*Table6[[#This Row],[Facteurs retours]]</f>
        <v>6</v>
      </c>
      <c r="K9593">
        <f>Table6[[#This Row],[Sorties]]-Table6[[#This Row],[Retours]]</f>
        <v>26</v>
      </c>
    </row>
    <row r="9594" spans="1:11" x14ac:dyDescent="0.2">
      <c r="A9594" t="s">
        <v>12531</v>
      </c>
      <c r="B9594" t="s">
        <v>12531</v>
      </c>
      <c r="C9594">
        <v>20</v>
      </c>
      <c r="D9594" t="s">
        <v>3</v>
      </c>
      <c r="E9594">
        <v>2</v>
      </c>
      <c r="F9594">
        <v>3</v>
      </c>
      <c r="G9594" t="s">
        <v>2</v>
      </c>
      <c r="H9594">
        <v>3</v>
      </c>
      <c r="I9594" t="str">
        <f>Table6[[#This Row],[Classification Sorties]]&amp;Table6[[#This Row],[Classification Retours]]</f>
        <v>BA</v>
      </c>
      <c r="J9594">
        <f>Table6[[#This Row],[Facteurs Sorties]]*Table6[[#This Row],[Facteurs retours]]</f>
        <v>6</v>
      </c>
      <c r="K9594">
        <f>Table6[[#This Row],[Sorties]]-Table6[[#This Row],[Retours]]</f>
        <v>17</v>
      </c>
    </row>
    <row r="9595" spans="1:11" x14ac:dyDescent="0.2">
      <c r="A9595" t="s">
        <v>11337</v>
      </c>
      <c r="B9595" t="s">
        <v>11337</v>
      </c>
      <c r="C9595">
        <v>25</v>
      </c>
      <c r="D9595" t="s">
        <v>3</v>
      </c>
      <c r="E9595">
        <v>2</v>
      </c>
      <c r="F9595">
        <v>3</v>
      </c>
      <c r="G9595" t="s">
        <v>2</v>
      </c>
      <c r="H9595">
        <v>3</v>
      </c>
      <c r="I9595" t="str">
        <f>Table6[[#This Row],[Classification Sorties]]&amp;Table6[[#This Row],[Classification Retours]]</f>
        <v>BA</v>
      </c>
      <c r="J9595">
        <f>Table6[[#This Row],[Facteurs Sorties]]*Table6[[#This Row],[Facteurs retours]]</f>
        <v>6</v>
      </c>
      <c r="K9595">
        <f>Table6[[#This Row],[Sorties]]-Table6[[#This Row],[Retours]]</f>
        <v>22</v>
      </c>
    </row>
    <row r="9596" spans="1:11" x14ac:dyDescent="0.2">
      <c r="A9596" t="s">
        <v>10311</v>
      </c>
      <c r="B9596" t="s">
        <v>10311</v>
      </c>
      <c r="C9596">
        <v>30</v>
      </c>
      <c r="D9596" t="s">
        <v>3</v>
      </c>
      <c r="E9596">
        <v>2</v>
      </c>
      <c r="F9596">
        <v>3</v>
      </c>
      <c r="G9596" t="s">
        <v>2</v>
      </c>
      <c r="H9596">
        <v>3</v>
      </c>
      <c r="I9596" t="str">
        <f>Table6[[#This Row],[Classification Sorties]]&amp;Table6[[#This Row],[Classification Retours]]</f>
        <v>BA</v>
      </c>
      <c r="J9596">
        <f>Table6[[#This Row],[Facteurs Sorties]]*Table6[[#This Row],[Facteurs retours]]</f>
        <v>6</v>
      </c>
      <c r="K9596">
        <f>Table6[[#This Row],[Sorties]]-Table6[[#This Row],[Retours]]</f>
        <v>27</v>
      </c>
    </row>
    <row r="9597" spans="1:11" x14ac:dyDescent="0.2">
      <c r="A9597" t="s">
        <v>10920</v>
      </c>
      <c r="B9597" t="s">
        <v>10920</v>
      </c>
      <c r="C9597">
        <v>27</v>
      </c>
      <c r="D9597" t="s">
        <v>3</v>
      </c>
      <c r="E9597">
        <v>2</v>
      </c>
      <c r="F9597">
        <v>3</v>
      </c>
      <c r="G9597" t="s">
        <v>2</v>
      </c>
      <c r="H9597">
        <v>3</v>
      </c>
      <c r="I9597" t="str">
        <f>Table6[[#This Row],[Classification Sorties]]&amp;Table6[[#This Row],[Classification Retours]]</f>
        <v>BA</v>
      </c>
      <c r="J9597">
        <f>Table6[[#This Row],[Facteurs Sorties]]*Table6[[#This Row],[Facteurs retours]]</f>
        <v>6</v>
      </c>
      <c r="K9597">
        <f>Table6[[#This Row],[Sorties]]-Table6[[#This Row],[Retours]]</f>
        <v>24</v>
      </c>
    </row>
    <row r="9598" spans="1:11" x14ac:dyDescent="0.2">
      <c r="A9598" t="s">
        <v>7110</v>
      </c>
      <c r="B9598" t="s">
        <v>7110</v>
      </c>
      <c r="C9598">
        <v>53</v>
      </c>
      <c r="D9598" t="s">
        <v>3</v>
      </c>
      <c r="E9598">
        <v>2</v>
      </c>
      <c r="F9598">
        <v>3</v>
      </c>
      <c r="G9598" t="s">
        <v>2</v>
      </c>
      <c r="H9598">
        <v>3</v>
      </c>
      <c r="I9598" t="str">
        <f>Table6[[#This Row],[Classification Sorties]]&amp;Table6[[#This Row],[Classification Retours]]</f>
        <v>BA</v>
      </c>
      <c r="J9598">
        <f>Table6[[#This Row],[Facteurs Sorties]]*Table6[[#This Row],[Facteurs retours]]</f>
        <v>6</v>
      </c>
      <c r="K9598">
        <f>Table6[[#This Row],[Sorties]]-Table6[[#This Row],[Retours]]</f>
        <v>50</v>
      </c>
    </row>
    <row r="9599" spans="1:11" x14ac:dyDescent="0.2">
      <c r="A9599" t="s">
        <v>12267</v>
      </c>
      <c r="B9599" t="s">
        <v>12267</v>
      </c>
      <c r="C9599">
        <v>21</v>
      </c>
      <c r="D9599" t="s">
        <v>3</v>
      </c>
      <c r="E9599">
        <v>2</v>
      </c>
      <c r="F9599">
        <v>3</v>
      </c>
      <c r="G9599" t="s">
        <v>2</v>
      </c>
      <c r="H9599">
        <v>3</v>
      </c>
      <c r="I9599" t="str">
        <f>Table6[[#This Row],[Classification Sorties]]&amp;Table6[[#This Row],[Classification Retours]]</f>
        <v>BA</v>
      </c>
      <c r="J9599">
        <f>Table6[[#This Row],[Facteurs Sorties]]*Table6[[#This Row],[Facteurs retours]]</f>
        <v>6</v>
      </c>
      <c r="K9599">
        <f>Table6[[#This Row],[Sorties]]-Table6[[#This Row],[Retours]]</f>
        <v>18</v>
      </c>
    </row>
    <row r="9600" spans="1:11" x14ac:dyDescent="0.2">
      <c r="A9600" t="s">
        <v>10135</v>
      </c>
      <c r="B9600" t="s">
        <v>10135</v>
      </c>
      <c r="C9600">
        <v>31</v>
      </c>
      <c r="D9600" t="s">
        <v>3</v>
      </c>
      <c r="E9600">
        <v>2</v>
      </c>
      <c r="F9600">
        <v>3</v>
      </c>
      <c r="G9600" t="s">
        <v>2</v>
      </c>
      <c r="H9600">
        <v>3</v>
      </c>
      <c r="I9600" t="str">
        <f>Table6[[#This Row],[Classification Sorties]]&amp;Table6[[#This Row],[Classification Retours]]</f>
        <v>BA</v>
      </c>
      <c r="J9600">
        <f>Table6[[#This Row],[Facteurs Sorties]]*Table6[[#This Row],[Facteurs retours]]</f>
        <v>6</v>
      </c>
      <c r="K9600">
        <f>Table6[[#This Row],[Sorties]]-Table6[[#This Row],[Retours]]</f>
        <v>28</v>
      </c>
    </row>
    <row r="9601" spans="1:11" x14ac:dyDescent="0.2">
      <c r="A9601" t="s">
        <v>11360</v>
      </c>
      <c r="B9601" t="s">
        <v>11360</v>
      </c>
      <c r="C9601">
        <v>25</v>
      </c>
      <c r="D9601" t="s">
        <v>3</v>
      </c>
      <c r="E9601">
        <v>2</v>
      </c>
      <c r="F9601">
        <v>3</v>
      </c>
      <c r="G9601" t="s">
        <v>2</v>
      </c>
      <c r="H9601">
        <v>3</v>
      </c>
      <c r="I9601" t="str">
        <f>Table6[[#This Row],[Classification Sorties]]&amp;Table6[[#This Row],[Classification Retours]]</f>
        <v>BA</v>
      </c>
      <c r="J9601">
        <f>Table6[[#This Row],[Facteurs Sorties]]*Table6[[#This Row],[Facteurs retours]]</f>
        <v>6</v>
      </c>
      <c r="K9601">
        <f>Table6[[#This Row],[Sorties]]-Table6[[#This Row],[Retours]]</f>
        <v>22</v>
      </c>
    </row>
    <row r="9602" spans="1:11" x14ac:dyDescent="0.2">
      <c r="A9602" t="s">
        <v>8283</v>
      </c>
      <c r="B9602" t="s">
        <v>8283</v>
      </c>
      <c r="C9602">
        <v>43</v>
      </c>
      <c r="D9602" t="s">
        <v>3</v>
      </c>
      <c r="E9602">
        <v>2</v>
      </c>
      <c r="F9602">
        <v>3</v>
      </c>
      <c r="G9602" t="s">
        <v>2</v>
      </c>
      <c r="H9602">
        <v>3</v>
      </c>
      <c r="I9602" t="str">
        <f>Table6[[#This Row],[Classification Sorties]]&amp;Table6[[#This Row],[Classification Retours]]</f>
        <v>BA</v>
      </c>
      <c r="J9602">
        <f>Table6[[#This Row],[Facteurs Sorties]]*Table6[[#This Row],[Facteurs retours]]</f>
        <v>6</v>
      </c>
      <c r="K9602">
        <f>Table6[[#This Row],[Sorties]]-Table6[[#This Row],[Retours]]</f>
        <v>40</v>
      </c>
    </row>
    <row r="9603" spans="1:11" x14ac:dyDescent="0.2">
      <c r="A9603" t="s">
        <v>9785</v>
      </c>
      <c r="B9603" t="s">
        <v>9785</v>
      </c>
      <c r="C9603">
        <v>33</v>
      </c>
      <c r="D9603" t="s">
        <v>3</v>
      </c>
      <c r="E9603">
        <v>2</v>
      </c>
      <c r="F9603">
        <v>3</v>
      </c>
      <c r="G9603" t="s">
        <v>2</v>
      </c>
      <c r="H9603">
        <v>3</v>
      </c>
      <c r="I9603" t="str">
        <f>Table6[[#This Row],[Classification Sorties]]&amp;Table6[[#This Row],[Classification Retours]]</f>
        <v>BA</v>
      </c>
      <c r="J9603">
        <f>Table6[[#This Row],[Facteurs Sorties]]*Table6[[#This Row],[Facteurs retours]]</f>
        <v>6</v>
      </c>
      <c r="K9603">
        <f>Table6[[#This Row],[Sorties]]-Table6[[#This Row],[Retours]]</f>
        <v>30</v>
      </c>
    </row>
    <row r="9604" spans="1:11" x14ac:dyDescent="0.2">
      <c r="A9604" t="s">
        <v>9926</v>
      </c>
      <c r="B9604" t="s">
        <v>9926</v>
      </c>
      <c r="C9604">
        <v>32</v>
      </c>
      <c r="D9604" t="s">
        <v>3</v>
      </c>
      <c r="E9604">
        <v>2</v>
      </c>
      <c r="F9604">
        <v>3</v>
      </c>
      <c r="G9604" t="s">
        <v>2</v>
      </c>
      <c r="H9604">
        <v>3</v>
      </c>
      <c r="I9604" t="str">
        <f>Table6[[#This Row],[Classification Sorties]]&amp;Table6[[#This Row],[Classification Retours]]</f>
        <v>BA</v>
      </c>
      <c r="J9604">
        <f>Table6[[#This Row],[Facteurs Sorties]]*Table6[[#This Row],[Facteurs retours]]</f>
        <v>6</v>
      </c>
      <c r="K9604">
        <f>Table6[[#This Row],[Sorties]]-Table6[[#This Row],[Retours]]</f>
        <v>29</v>
      </c>
    </row>
    <row r="9605" spans="1:11" x14ac:dyDescent="0.2">
      <c r="A9605" t="s">
        <v>8877</v>
      </c>
      <c r="B9605" t="s">
        <v>8877</v>
      </c>
      <c r="C9605">
        <v>39</v>
      </c>
      <c r="D9605" t="s">
        <v>3</v>
      </c>
      <c r="E9605">
        <v>2</v>
      </c>
      <c r="F9605">
        <v>3</v>
      </c>
      <c r="G9605" t="s">
        <v>2</v>
      </c>
      <c r="H9605">
        <v>3</v>
      </c>
      <c r="I9605" t="str">
        <f>Table6[[#This Row],[Classification Sorties]]&amp;Table6[[#This Row],[Classification Retours]]</f>
        <v>BA</v>
      </c>
      <c r="J9605">
        <f>Table6[[#This Row],[Facteurs Sorties]]*Table6[[#This Row],[Facteurs retours]]</f>
        <v>6</v>
      </c>
      <c r="K9605">
        <f>Table6[[#This Row],[Sorties]]-Table6[[#This Row],[Retours]]</f>
        <v>36</v>
      </c>
    </row>
    <row r="9606" spans="1:11" x14ac:dyDescent="0.2">
      <c r="A9606" t="s">
        <v>9922</v>
      </c>
      <c r="B9606" t="s">
        <v>9922</v>
      </c>
      <c r="C9606">
        <v>32</v>
      </c>
      <c r="D9606" t="s">
        <v>3</v>
      </c>
      <c r="E9606">
        <v>2</v>
      </c>
      <c r="F9606">
        <v>3</v>
      </c>
      <c r="G9606" t="s">
        <v>2</v>
      </c>
      <c r="H9606">
        <v>3</v>
      </c>
      <c r="I9606" t="str">
        <f>Table6[[#This Row],[Classification Sorties]]&amp;Table6[[#This Row],[Classification Retours]]</f>
        <v>BA</v>
      </c>
      <c r="J9606">
        <f>Table6[[#This Row],[Facteurs Sorties]]*Table6[[#This Row],[Facteurs retours]]</f>
        <v>6</v>
      </c>
      <c r="K9606">
        <f>Table6[[#This Row],[Sorties]]-Table6[[#This Row],[Retours]]</f>
        <v>29</v>
      </c>
    </row>
    <row r="9607" spans="1:11" x14ac:dyDescent="0.2">
      <c r="A9607" t="s">
        <v>6822</v>
      </c>
      <c r="B9607" t="s">
        <v>6822</v>
      </c>
      <c r="C9607">
        <v>56</v>
      </c>
      <c r="D9607" t="s">
        <v>3</v>
      </c>
      <c r="E9607">
        <v>2</v>
      </c>
      <c r="F9607">
        <v>3</v>
      </c>
      <c r="G9607" t="s">
        <v>2</v>
      </c>
      <c r="H9607">
        <v>3</v>
      </c>
      <c r="I9607" t="str">
        <f>Table6[[#This Row],[Classification Sorties]]&amp;Table6[[#This Row],[Classification Retours]]</f>
        <v>BA</v>
      </c>
      <c r="J9607">
        <f>Table6[[#This Row],[Facteurs Sorties]]*Table6[[#This Row],[Facteurs retours]]</f>
        <v>6</v>
      </c>
      <c r="K9607">
        <f>Table6[[#This Row],[Sorties]]-Table6[[#This Row],[Retours]]</f>
        <v>53</v>
      </c>
    </row>
    <row r="9608" spans="1:11" x14ac:dyDescent="0.2">
      <c r="A9608" t="s">
        <v>12263</v>
      </c>
      <c r="B9608" t="s">
        <v>12263</v>
      </c>
      <c r="C9608">
        <v>21</v>
      </c>
      <c r="D9608" t="s">
        <v>3</v>
      </c>
      <c r="E9608">
        <v>2</v>
      </c>
      <c r="F9608">
        <v>3</v>
      </c>
      <c r="G9608" t="s">
        <v>2</v>
      </c>
      <c r="H9608">
        <v>3</v>
      </c>
      <c r="I9608" t="str">
        <f>Table6[[#This Row],[Classification Sorties]]&amp;Table6[[#This Row],[Classification Retours]]</f>
        <v>BA</v>
      </c>
      <c r="J9608">
        <f>Table6[[#This Row],[Facteurs Sorties]]*Table6[[#This Row],[Facteurs retours]]</f>
        <v>6</v>
      </c>
      <c r="K9608">
        <f>Table6[[#This Row],[Sorties]]-Table6[[#This Row],[Retours]]</f>
        <v>18</v>
      </c>
    </row>
    <row r="9609" spans="1:11" x14ac:dyDescent="0.2">
      <c r="A9609" t="s">
        <v>7335</v>
      </c>
      <c r="B9609" t="s">
        <v>7335</v>
      </c>
      <c r="C9609">
        <v>51</v>
      </c>
      <c r="D9609" t="s">
        <v>3</v>
      </c>
      <c r="E9609">
        <v>2</v>
      </c>
      <c r="F9609">
        <v>3</v>
      </c>
      <c r="G9609" t="s">
        <v>2</v>
      </c>
      <c r="H9609">
        <v>3</v>
      </c>
      <c r="I9609" t="str">
        <f>Table6[[#This Row],[Classification Sorties]]&amp;Table6[[#This Row],[Classification Retours]]</f>
        <v>BA</v>
      </c>
      <c r="J9609">
        <f>Table6[[#This Row],[Facteurs Sorties]]*Table6[[#This Row],[Facteurs retours]]</f>
        <v>6</v>
      </c>
      <c r="K9609">
        <f>Table6[[#This Row],[Sorties]]-Table6[[#This Row],[Retours]]</f>
        <v>48</v>
      </c>
    </row>
    <row r="9610" spans="1:11" x14ac:dyDescent="0.2">
      <c r="A9610" t="s">
        <v>7334</v>
      </c>
      <c r="B9610" t="s">
        <v>7334</v>
      </c>
      <c r="C9610">
        <v>51</v>
      </c>
      <c r="D9610" t="s">
        <v>3</v>
      </c>
      <c r="E9610">
        <v>2</v>
      </c>
      <c r="F9610">
        <v>3</v>
      </c>
      <c r="G9610" t="s">
        <v>2</v>
      </c>
      <c r="H9610">
        <v>3</v>
      </c>
      <c r="I9610" t="str">
        <f>Table6[[#This Row],[Classification Sorties]]&amp;Table6[[#This Row],[Classification Retours]]</f>
        <v>BA</v>
      </c>
      <c r="J9610">
        <f>Table6[[#This Row],[Facteurs Sorties]]*Table6[[#This Row],[Facteurs retours]]</f>
        <v>6</v>
      </c>
      <c r="K9610">
        <f>Table6[[#This Row],[Sorties]]-Table6[[#This Row],[Retours]]</f>
        <v>48</v>
      </c>
    </row>
    <row r="9611" spans="1:11" x14ac:dyDescent="0.2">
      <c r="A9611" t="s">
        <v>8438</v>
      </c>
      <c r="B9611" t="s">
        <v>8438</v>
      </c>
      <c r="C9611">
        <v>42</v>
      </c>
      <c r="D9611" t="s">
        <v>3</v>
      </c>
      <c r="E9611">
        <v>2</v>
      </c>
      <c r="F9611">
        <v>3</v>
      </c>
      <c r="G9611" t="s">
        <v>2</v>
      </c>
      <c r="H9611">
        <v>3</v>
      </c>
      <c r="I9611" t="str">
        <f>Table6[[#This Row],[Classification Sorties]]&amp;Table6[[#This Row],[Classification Retours]]</f>
        <v>BA</v>
      </c>
      <c r="J9611">
        <f>Table6[[#This Row],[Facteurs Sorties]]*Table6[[#This Row],[Facteurs retours]]</f>
        <v>6</v>
      </c>
      <c r="K9611">
        <f>Table6[[#This Row],[Sorties]]-Table6[[#This Row],[Retours]]</f>
        <v>39</v>
      </c>
    </row>
    <row r="9612" spans="1:11" x14ac:dyDescent="0.2">
      <c r="A9612" t="s">
        <v>11845</v>
      </c>
      <c r="B9612" t="s">
        <v>11845</v>
      </c>
      <c r="C9612">
        <v>23</v>
      </c>
      <c r="D9612" t="s">
        <v>3</v>
      </c>
      <c r="E9612">
        <v>2</v>
      </c>
      <c r="F9612">
        <v>3</v>
      </c>
      <c r="G9612" t="s">
        <v>2</v>
      </c>
      <c r="H9612">
        <v>3</v>
      </c>
      <c r="I9612" t="str">
        <f>Table6[[#This Row],[Classification Sorties]]&amp;Table6[[#This Row],[Classification Retours]]</f>
        <v>BA</v>
      </c>
      <c r="J9612">
        <f>Table6[[#This Row],[Facteurs Sorties]]*Table6[[#This Row],[Facteurs retours]]</f>
        <v>6</v>
      </c>
      <c r="K9612">
        <f>Table6[[#This Row],[Sorties]]-Table6[[#This Row],[Retours]]</f>
        <v>20</v>
      </c>
    </row>
    <row r="9613" spans="1:11" x14ac:dyDescent="0.2">
      <c r="A9613" t="s">
        <v>12268</v>
      </c>
      <c r="B9613" t="s">
        <v>12268</v>
      </c>
      <c r="C9613">
        <v>21</v>
      </c>
      <c r="D9613" t="s">
        <v>3</v>
      </c>
      <c r="E9613">
        <v>2</v>
      </c>
      <c r="F9613">
        <v>3</v>
      </c>
      <c r="G9613" t="s">
        <v>2</v>
      </c>
      <c r="H9613">
        <v>3</v>
      </c>
      <c r="I9613" t="str">
        <f>Table6[[#This Row],[Classification Sorties]]&amp;Table6[[#This Row],[Classification Retours]]</f>
        <v>BA</v>
      </c>
      <c r="J9613">
        <f>Table6[[#This Row],[Facteurs Sorties]]*Table6[[#This Row],[Facteurs retours]]</f>
        <v>6</v>
      </c>
      <c r="K9613">
        <f>Table6[[#This Row],[Sorties]]-Table6[[#This Row],[Retours]]</f>
        <v>18</v>
      </c>
    </row>
    <row r="9614" spans="1:11" x14ac:dyDescent="0.2">
      <c r="A9614" t="s">
        <v>9608</v>
      </c>
      <c r="B9614" t="s">
        <v>9608</v>
      </c>
      <c r="C9614">
        <v>34</v>
      </c>
      <c r="D9614" t="s">
        <v>3</v>
      </c>
      <c r="E9614">
        <v>2</v>
      </c>
      <c r="F9614">
        <v>3</v>
      </c>
      <c r="G9614" t="s">
        <v>2</v>
      </c>
      <c r="H9614">
        <v>3</v>
      </c>
      <c r="I9614" t="str">
        <f>Table6[[#This Row],[Classification Sorties]]&amp;Table6[[#This Row],[Classification Retours]]</f>
        <v>BA</v>
      </c>
      <c r="J9614">
        <f>Table6[[#This Row],[Facteurs Sorties]]*Table6[[#This Row],[Facteurs retours]]</f>
        <v>6</v>
      </c>
      <c r="K9614">
        <f>Table6[[#This Row],[Sorties]]-Table6[[#This Row],[Retours]]</f>
        <v>31</v>
      </c>
    </row>
    <row r="9615" spans="1:11" x14ac:dyDescent="0.2">
      <c r="A9615" t="s">
        <v>6363</v>
      </c>
      <c r="B9615" t="s">
        <v>6363</v>
      </c>
      <c r="C9615">
        <v>61</v>
      </c>
      <c r="D9615" t="s">
        <v>3</v>
      </c>
      <c r="E9615">
        <v>2</v>
      </c>
      <c r="F9615">
        <v>3</v>
      </c>
      <c r="G9615" t="s">
        <v>2</v>
      </c>
      <c r="H9615">
        <v>3</v>
      </c>
      <c r="I9615" t="str">
        <f>Table6[[#This Row],[Classification Sorties]]&amp;Table6[[#This Row],[Classification Retours]]</f>
        <v>BA</v>
      </c>
      <c r="J9615">
        <f>Table6[[#This Row],[Facteurs Sorties]]*Table6[[#This Row],[Facteurs retours]]</f>
        <v>6</v>
      </c>
      <c r="K9615">
        <f>Table6[[#This Row],[Sorties]]-Table6[[#This Row],[Retours]]</f>
        <v>58</v>
      </c>
    </row>
    <row r="9616" spans="1:11" x14ac:dyDescent="0.2">
      <c r="A9616" t="s">
        <v>9315</v>
      </c>
      <c r="B9616" t="s">
        <v>9315</v>
      </c>
      <c r="C9616">
        <v>36</v>
      </c>
      <c r="D9616" t="s">
        <v>3</v>
      </c>
      <c r="E9616">
        <v>2</v>
      </c>
      <c r="F9616">
        <v>3</v>
      </c>
      <c r="G9616" t="s">
        <v>2</v>
      </c>
      <c r="H9616">
        <v>3</v>
      </c>
      <c r="I9616" t="str">
        <f>Table6[[#This Row],[Classification Sorties]]&amp;Table6[[#This Row],[Classification Retours]]</f>
        <v>BA</v>
      </c>
      <c r="J9616">
        <f>Table6[[#This Row],[Facteurs Sorties]]*Table6[[#This Row],[Facteurs retours]]</f>
        <v>6</v>
      </c>
      <c r="K9616">
        <f>Table6[[#This Row],[Sorties]]-Table6[[#This Row],[Retours]]</f>
        <v>33</v>
      </c>
    </row>
    <row r="9617" spans="1:11" x14ac:dyDescent="0.2">
      <c r="A9617" t="s">
        <v>7547</v>
      </c>
      <c r="B9617" t="s">
        <v>7547</v>
      </c>
      <c r="C9617">
        <v>49</v>
      </c>
      <c r="D9617" t="s">
        <v>3</v>
      </c>
      <c r="E9617">
        <v>2</v>
      </c>
      <c r="F9617">
        <v>3</v>
      </c>
      <c r="G9617" t="s">
        <v>2</v>
      </c>
      <c r="H9617">
        <v>3</v>
      </c>
      <c r="I9617" t="str">
        <f>Table6[[#This Row],[Classification Sorties]]&amp;Table6[[#This Row],[Classification Retours]]</f>
        <v>BA</v>
      </c>
      <c r="J9617">
        <f>Table6[[#This Row],[Facteurs Sorties]]*Table6[[#This Row],[Facteurs retours]]</f>
        <v>6</v>
      </c>
      <c r="K9617">
        <f>Table6[[#This Row],[Sorties]]-Table6[[#This Row],[Retours]]</f>
        <v>46</v>
      </c>
    </row>
    <row r="9618" spans="1:11" x14ac:dyDescent="0.2">
      <c r="A9618" t="s">
        <v>8740</v>
      </c>
      <c r="B9618" t="s">
        <v>8740</v>
      </c>
      <c r="C9618">
        <v>40</v>
      </c>
      <c r="D9618" t="s">
        <v>3</v>
      </c>
      <c r="E9618">
        <v>2</v>
      </c>
      <c r="F9618">
        <v>3</v>
      </c>
      <c r="G9618" t="s">
        <v>2</v>
      </c>
      <c r="H9618">
        <v>3</v>
      </c>
      <c r="I9618" t="str">
        <f>Table6[[#This Row],[Classification Sorties]]&amp;Table6[[#This Row],[Classification Retours]]</f>
        <v>BA</v>
      </c>
      <c r="J9618">
        <f>Table6[[#This Row],[Facteurs Sorties]]*Table6[[#This Row],[Facteurs retours]]</f>
        <v>6</v>
      </c>
      <c r="K9618">
        <f>Table6[[#This Row],[Sorties]]-Table6[[#This Row],[Retours]]</f>
        <v>37</v>
      </c>
    </row>
    <row r="9619" spans="1:11" x14ac:dyDescent="0.2">
      <c r="A9619" t="s">
        <v>6923</v>
      </c>
      <c r="B9619" t="s">
        <v>6923</v>
      </c>
      <c r="C9619">
        <v>55</v>
      </c>
      <c r="D9619" t="s">
        <v>3</v>
      </c>
      <c r="E9619">
        <v>2</v>
      </c>
      <c r="F9619">
        <v>3</v>
      </c>
      <c r="G9619" t="s">
        <v>2</v>
      </c>
      <c r="H9619">
        <v>3</v>
      </c>
      <c r="I9619" t="str">
        <f>Table6[[#This Row],[Classification Sorties]]&amp;Table6[[#This Row],[Classification Retours]]</f>
        <v>BA</v>
      </c>
      <c r="J9619">
        <f>Table6[[#This Row],[Facteurs Sorties]]*Table6[[#This Row],[Facteurs retours]]</f>
        <v>6</v>
      </c>
      <c r="K9619">
        <f>Table6[[#This Row],[Sorties]]-Table6[[#This Row],[Retours]]</f>
        <v>52</v>
      </c>
    </row>
    <row r="9620" spans="1:11" x14ac:dyDescent="0.2">
      <c r="A9620" t="s">
        <v>8451</v>
      </c>
      <c r="B9620" t="s">
        <v>8451</v>
      </c>
      <c r="C9620">
        <v>42</v>
      </c>
      <c r="D9620" t="s">
        <v>3</v>
      </c>
      <c r="E9620">
        <v>2</v>
      </c>
      <c r="F9620">
        <v>3</v>
      </c>
      <c r="G9620" t="s">
        <v>2</v>
      </c>
      <c r="H9620">
        <v>3</v>
      </c>
      <c r="I9620" t="str">
        <f>Table6[[#This Row],[Classification Sorties]]&amp;Table6[[#This Row],[Classification Retours]]</f>
        <v>BA</v>
      </c>
      <c r="J9620">
        <f>Table6[[#This Row],[Facteurs Sorties]]*Table6[[#This Row],[Facteurs retours]]</f>
        <v>6</v>
      </c>
      <c r="K9620">
        <f>Table6[[#This Row],[Sorties]]-Table6[[#This Row],[Retours]]</f>
        <v>39</v>
      </c>
    </row>
    <row r="9621" spans="1:11" x14ac:dyDescent="0.2">
      <c r="A9621" t="s">
        <v>7437</v>
      </c>
      <c r="B9621" t="s">
        <v>7437</v>
      </c>
      <c r="C9621">
        <v>50</v>
      </c>
      <c r="D9621" t="s">
        <v>3</v>
      </c>
      <c r="E9621">
        <v>2</v>
      </c>
      <c r="F9621">
        <v>3</v>
      </c>
      <c r="G9621" t="s">
        <v>2</v>
      </c>
      <c r="H9621">
        <v>3</v>
      </c>
      <c r="I9621" t="str">
        <f>Table6[[#This Row],[Classification Sorties]]&amp;Table6[[#This Row],[Classification Retours]]</f>
        <v>BA</v>
      </c>
      <c r="J9621">
        <f>Table6[[#This Row],[Facteurs Sorties]]*Table6[[#This Row],[Facteurs retours]]</f>
        <v>6</v>
      </c>
      <c r="K9621">
        <f>Table6[[#This Row],[Sorties]]-Table6[[#This Row],[Retours]]</f>
        <v>47</v>
      </c>
    </row>
    <row r="9622" spans="1:11" x14ac:dyDescent="0.2">
      <c r="A9622" t="s">
        <v>9778</v>
      </c>
      <c r="B9622" t="s">
        <v>9778</v>
      </c>
      <c r="C9622">
        <v>33</v>
      </c>
      <c r="D9622" t="s">
        <v>3</v>
      </c>
      <c r="E9622">
        <v>2</v>
      </c>
      <c r="F9622">
        <v>3</v>
      </c>
      <c r="G9622" t="s">
        <v>2</v>
      </c>
      <c r="H9622">
        <v>3</v>
      </c>
      <c r="I9622" t="str">
        <f>Table6[[#This Row],[Classification Sorties]]&amp;Table6[[#This Row],[Classification Retours]]</f>
        <v>BA</v>
      </c>
      <c r="J9622">
        <f>Table6[[#This Row],[Facteurs Sorties]]*Table6[[#This Row],[Facteurs retours]]</f>
        <v>6</v>
      </c>
      <c r="K9622">
        <f>Table6[[#This Row],[Sorties]]-Table6[[#This Row],[Retours]]</f>
        <v>30</v>
      </c>
    </row>
    <row r="9623" spans="1:11" x14ac:dyDescent="0.2">
      <c r="A9623" t="s">
        <v>6628</v>
      </c>
      <c r="B9623" t="s">
        <v>6628</v>
      </c>
      <c r="C9623">
        <v>58</v>
      </c>
      <c r="D9623" t="s">
        <v>3</v>
      </c>
      <c r="E9623">
        <v>2</v>
      </c>
      <c r="F9623">
        <v>3</v>
      </c>
      <c r="G9623" t="s">
        <v>2</v>
      </c>
      <c r="H9623">
        <v>3</v>
      </c>
      <c r="I9623" t="str">
        <f>Table6[[#This Row],[Classification Sorties]]&amp;Table6[[#This Row],[Classification Retours]]</f>
        <v>BA</v>
      </c>
      <c r="J9623">
        <f>Table6[[#This Row],[Facteurs Sorties]]*Table6[[#This Row],[Facteurs retours]]</f>
        <v>6</v>
      </c>
      <c r="K9623">
        <f>Table6[[#This Row],[Sorties]]-Table6[[#This Row],[Retours]]</f>
        <v>55</v>
      </c>
    </row>
    <row r="9624" spans="1:11" x14ac:dyDescent="0.2">
      <c r="A9624" t="s">
        <v>9780</v>
      </c>
      <c r="B9624" t="s">
        <v>9780</v>
      </c>
      <c r="C9624">
        <v>33</v>
      </c>
      <c r="D9624" t="s">
        <v>3</v>
      </c>
      <c r="E9624">
        <v>2</v>
      </c>
      <c r="F9624">
        <v>3</v>
      </c>
      <c r="G9624" t="s">
        <v>2</v>
      </c>
      <c r="H9624">
        <v>3</v>
      </c>
      <c r="I9624" t="str">
        <f>Table6[[#This Row],[Classification Sorties]]&amp;Table6[[#This Row],[Classification Retours]]</f>
        <v>BA</v>
      </c>
      <c r="J9624">
        <f>Table6[[#This Row],[Facteurs Sorties]]*Table6[[#This Row],[Facteurs retours]]</f>
        <v>6</v>
      </c>
      <c r="K9624">
        <f>Table6[[#This Row],[Sorties]]-Table6[[#This Row],[Retours]]</f>
        <v>30</v>
      </c>
    </row>
    <row r="9625" spans="1:11" x14ac:dyDescent="0.2">
      <c r="A9625" t="s">
        <v>8742</v>
      </c>
      <c r="B9625" t="s">
        <v>8742</v>
      </c>
      <c r="C9625">
        <v>40</v>
      </c>
      <c r="D9625" t="s">
        <v>3</v>
      </c>
      <c r="E9625">
        <v>2</v>
      </c>
      <c r="F9625">
        <v>3</v>
      </c>
      <c r="G9625" t="s">
        <v>2</v>
      </c>
      <c r="H9625">
        <v>3</v>
      </c>
      <c r="I9625" t="str">
        <f>Table6[[#This Row],[Classification Sorties]]&amp;Table6[[#This Row],[Classification Retours]]</f>
        <v>BA</v>
      </c>
      <c r="J9625">
        <f>Table6[[#This Row],[Facteurs Sorties]]*Table6[[#This Row],[Facteurs retours]]</f>
        <v>6</v>
      </c>
      <c r="K9625">
        <f>Table6[[#This Row],[Sorties]]-Table6[[#This Row],[Retours]]</f>
        <v>37</v>
      </c>
    </row>
    <row r="9626" spans="1:11" x14ac:dyDescent="0.2">
      <c r="A9626" t="s">
        <v>9460</v>
      </c>
      <c r="B9626" t="s">
        <v>9460</v>
      </c>
      <c r="C9626">
        <v>35</v>
      </c>
      <c r="D9626" t="s">
        <v>3</v>
      </c>
      <c r="E9626">
        <v>2</v>
      </c>
      <c r="F9626">
        <v>3</v>
      </c>
      <c r="G9626" t="s">
        <v>2</v>
      </c>
      <c r="H9626">
        <v>3</v>
      </c>
      <c r="I9626" t="str">
        <f>Table6[[#This Row],[Classification Sorties]]&amp;Table6[[#This Row],[Classification Retours]]</f>
        <v>BA</v>
      </c>
      <c r="J9626">
        <f>Table6[[#This Row],[Facteurs Sorties]]*Table6[[#This Row],[Facteurs retours]]</f>
        <v>6</v>
      </c>
      <c r="K9626">
        <f>Table6[[#This Row],[Sorties]]-Table6[[#This Row],[Retours]]</f>
        <v>32</v>
      </c>
    </row>
    <row r="9627" spans="1:11" x14ac:dyDescent="0.2">
      <c r="A9627" t="s">
        <v>7914</v>
      </c>
      <c r="B9627" t="s">
        <v>7914</v>
      </c>
      <c r="C9627">
        <v>46</v>
      </c>
      <c r="D9627" t="s">
        <v>3</v>
      </c>
      <c r="E9627">
        <v>2</v>
      </c>
      <c r="F9627">
        <v>3</v>
      </c>
      <c r="G9627" t="s">
        <v>2</v>
      </c>
      <c r="H9627">
        <v>3</v>
      </c>
      <c r="I9627" t="str">
        <f>Table6[[#This Row],[Classification Sorties]]&amp;Table6[[#This Row],[Classification Retours]]</f>
        <v>BA</v>
      </c>
      <c r="J9627">
        <f>Table6[[#This Row],[Facteurs Sorties]]*Table6[[#This Row],[Facteurs retours]]</f>
        <v>6</v>
      </c>
      <c r="K9627">
        <f>Table6[[#This Row],[Sorties]]-Table6[[#This Row],[Retours]]</f>
        <v>43</v>
      </c>
    </row>
    <row r="9628" spans="1:11" x14ac:dyDescent="0.2">
      <c r="A9628" t="s">
        <v>12505</v>
      </c>
      <c r="B9628" t="s">
        <v>12505</v>
      </c>
      <c r="C9628">
        <v>20</v>
      </c>
      <c r="D9628" t="s">
        <v>3</v>
      </c>
      <c r="E9628">
        <v>2</v>
      </c>
      <c r="F9628">
        <v>3</v>
      </c>
      <c r="G9628" t="s">
        <v>2</v>
      </c>
      <c r="H9628">
        <v>3</v>
      </c>
      <c r="I9628" t="str">
        <f>Table6[[#This Row],[Classification Sorties]]&amp;Table6[[#This Row],[Classification Retours]]</f>
        <v>BA</v>
      </c>
      <c r="J9628">
        <f>Table6[[#This Row],[Facteurs Sorties]]*Table6[[#This Row],[Facteurs retours]]</f>
        <v>6</v>
      </c>
      <c r="K9628">
        <f>Table6[[#This Row],[Sorties]]-Table6[[#This Row],[Retours]]</f>
        <v>17</v>
      </c>
    </row>
    <row r="9629" spans="1:11" x14ac:dyDescent="0.2">
      <c r="A9629" t="s">
        <v>9149</v>
      </c>
      <c r="B9629" t="s">
        <v>9149</v>
      </c>
      <c r="C9629">
        <v>37</v>
      </c>
      <c r="D9629" t="s">
        <v>3</v>
      </c>
      <c r="E9629">
        <v>2</v>
      </c>
      <c r="F9629">
        <v>3</v>
      </c>
      <c r="G9629" t="s">
        <v>2</v>
      </c>
      <c r="H9629">
        <v>3</v>
      </c>
      <c r="I9629" t="str">
        <f>Table6[[#This Row],[Classification Sorties]]&amp;Table6[[#This Row],[Classification Retours]]</f>
        <v>BA</v>
      </c>
      <c r="J9629">
        <f>Table6[[#This Row],[Facteurs Sorties]]*Table6[[#This Row],[Facteurs retours]]</f>
        <v>6</v>
      </c>
      <c r="K9629">
        <f>Table6[[#This Row],[Sorties]]-Table6[[#This Row],[Retours]]</f>
        <v>34</v>
      </c>
    </row>
    <row r="9630" spans="1:11" x14ac:dyDescent="0.2">
      <c r="A9630" t="s">
        <v>10916</v>
      </c>
      <c r="B9630" t="s">
        <v>10916</v>
      </c>
      <c r="C9630">
        <v>27</v>
      </c>
      <c r="D9630" t="s">
        <v>3</v>
      </c>
      <c r="E9630">
        <v>2</v>
      </c>
      <c r="F9630">
        <v>3</v>
      </c>
      <c r="G9630" t="s">
        <v>2</v>
      </c>
      <c r="H9630">
        <v>3</v>
      </c>
      <c r="I9630" t="str">
        <f>Table6[[#This Row],[Classification Sorties]]&amp;Table6[[#This Row],[Classification Retours]]</f>
        <v>BA</v>
      </c>
      <c r="J9630">
        <f>Table6[[#This Row],[Facteurs Sorties]]*Table6[[#This Row],[Facteurs retours]]</f>
        <v>6</v>
      </c>
      <c r="K9630">
        <f>Table6[[#This Row],[Sorties]]-Table6[[#This Row],[Retours]]</f>
        <v>24</v>
      </c>
    </row>
    <row r="9631" spans="1:11" x14ac:dyDescent="0.2">
      <c r="A9631" t="s">
        <v>10715</v>
      </c>
      <c r="B9631" t="s">
        <v>10715</v>
      </c>
      <c r="C9631">
        <v>28</v>
      </c>
      <c r="D9631" t="s">
        <v>3</v>
      </c>
      <c r="E9631">
        <v>2</v>
      </c>
      <c r="F9631">
        <v>3</v>
      </c>
      <c r="G9631" t="s">
        <v>2</v>
      </c>
      <c r="H9631">
        <v>3</v>
      </c>
      <c r="I9631" t="str">
        <f>Table6[[#This Row],[Classification Sorties]]&amp;Table6[[#This Row],[Classification Retours]]</f>
        <v>BA</v>
      </c>
      <c r="J9631">
        <f>Table6[[#This Row],[Facteurs Sorties]]*Table6[[#This Row],[Facteurs retours]]</f>
        <v>6</v>
      </c>
      <c r="K9631">
        <f>Table6[[#This Row],[Sorties]]-Table6[[#This Row],[Retours]]</f>
        <v>25</v>
      </c>
    </row>
    <row r="9632" spans="1:11" x14ac:dyDescent="0.2">
      <c r="A9632" t="s">
        <v>6722</v>
      </c>
      <c r="B9632" t="s">
        <v>6722</v>
      </c>
      <c r="C9632">
        <v>57</v>
      </c>
      <c r="D9632" t="s">
        <v>3</v>
      </c>
      <c r="E9632">
        <v>2</v>
      </c>
      <c r="F9632">
        <v>3</v>
      </c>
      <c r="G9632" t="s">
        <v>2</v>
      </c>
      <c r="H9632">
        <v>3</v>
      </c>
      <c r="I9632" t="str">
        <f>Table6[[#This Row],[Classification Sorties]]&amp;Table6[[#This Row],[Classification Retours]]</f>
        <v>BA</v>
      </c>
      <c r="J9632">
        <f>Table6[[#This Row],[Facteurs Sorties]]*Table6[[#This Row],[Facteurs retours]]</f>
        <v>6</v>
      </c>
      <c r="K9632">
        <f>Table6[[#This Row],[Sorties]]-Table6[[#This Row],[Retours]]</f>
        <v>54</v>
      </c>
    </row>
    <row r="9633" spans="1:11" x14ac:dyDescent="0.2">
      <c r="A9633" t="s">
        <v>8590</v>
      </c>
      <c r="B9633" t="s">
        <v>8590</v>
      </c>
      <c r="C9633">
        <v>41</v>
      </c>
      <c r="D9633" t="s">
        <v>3</v>
      </c>
      <c r="E9633">
        <v>2</v>
      </c>
      <c r="F9633">
        <v>3</v>
      </c>
      <c r="G9633" t="s">
        <v>2</v>
      </c>
      <c r="H9633">
        <v>3</v>
      </c>
      <c r="I9633" t="str">
        <f>Table6[[#This Row],[Classification Sorties]]&amp;Table6[[#This Row],[Classification Retours]]</f>
        <v>BA</v>
      </c>
      <c r="J9633">
        <f>Table6[[#This Row],[Facteurs Sorties]]*Table6[[#This Row],[Facteurs retours]]</f>
        <v>6</v>
      </c>
      <c r="K9633">
        <f>Table6[[#This Row],[Sorties]]-Table6[[#This Row],[Retours]]</f>
        <v>38</v>
      </c>
    </row>
    <row r="9634" spans="1:11" x14ac:dyDescent="0.2">
      <c r="A9634" t="s">
        <v>11814</v>
      </c>
      <c r="B9634" t="s">
        <v>11814</v>
      </c>
      <c r="C9634">
        <v>23</v>
      </c>
      <c r="D9634" t="s">
        <v>3</v>
      </c>
      <c r="E9634">
        <v>2</v>
      </c>
      <c r="F9634">
        <v>3</v>
      </c>
      <c r="G9634" t="s">
        <v>2</v>
      </c>
      <c r="H9634">
        <v>3</v>
      </c>
      <c r="I9634" t="str">
        <f>Table6[[#This Row],[Classification Sorties]]&amp;Table6[[#This Row],[Classification Retours]]</f>
        <v>BA</v>
      </c>
      <c r="J9634">
        <f>Table6[[#This Row],[Facteurs Sorties]]*Table6[[#This Row],[Facteurs retours]]</f>
        <v>6</v>
      </c>
      <c r="K9634">
        <f>Table6[[#This Row],[Sorties]]-Table6[[#This Row],[Retours]]</f>
        <v>20</v>
      </c>
    </row>
    <row r="9635" spans="1:11" x14ac:dyDescent="0.2">
      <c r="A9635" t="s">
        <v>7548</v>
      </c>
      <c r="B9635" t="s">
        <v>7548</v>
      </c>
      <c r="C9635">
        <v>49</v>
      </c>
      <c r="D9635" t="s">
        <v>3</v>
      </c>
      <c r="E9635">
        <v>2</v>
      </c>
      <c r="F9635">
        <v>3</v>
      </c>
      <c r="G9635" t="s">
        <v>2</v>
      </c>
      <c r="H9635">
        <v>3</v>
      </c>
      <c r="I9635" t="str">
        <f>Table6[[#This Row],[Classification Sorties]]&amp;Table6[[#This Row],[Classification Retours]]</f>
        <v>BA</v>
      </c>
      <c r="J9635">
        <f>Table6[[#This Row],[Facteurs Sorties]]*Table6[[#This Row],[Facteurs retours]]</f>
        <v>6</v>
      </c>
      <c r="K9635">
        <f>Table6[[#This Row],[Sorties]]-Table6[[#This Row],[Retours]]</f>
        <v>46</v>
      </c>
    </row>
    <row r="9636" spans="1:11" x14ac:dyDescent="0.2">
      <c r="A9636" t="s">
        <v>8282</v>
      </c>
      <c r="B9636" t="s">
        <v>8282</v>
      </c>
      <c r="C9636">
        <v>43</v>
      </c>
      <c r="D9636" t="s">
        <v>3</v>
      </c>
      <c r="E9636">
        <v>2</v>
      </c>
      <c r="F9636">
        <v>3</v>
      </c>
      <c r="G9636" t="s">
        <v>2</v>
      </c>
      <c r="H9636">
        <v>3</v>
      </c>
      <c r="I9636" t="str">
        <f>Table6[[#This Row],[Classification Sorties]]&amp;Table6[[#This Row],[Classification Retours]]</f>
        <v>BA</v>
      </c>
      <c r="J9636">
        <f>Table6[[#This Row],[Facteurs Sorties]]*Table6[[#This Row],[Facteurs retours]]</f>
        <v>6</v>
      </c>
      <c r="K9636">
        <f>Table6[[#This Row],[Sorties]]-Table6[[#This Row],[Retours]]</f>
        <v>40</v>
      </c>
    </row>
    <row r="9637" spans="1:11" x14ac:dyDescent="0.2">
      <c r="A9637" t="s">
        <v>10504</v>
      </c>
      <c r="B9637" t="s">
        <v>10504</v>
      </c>
      <c r="C9637">
        <v>29</v>
      </c>
      <c r="D9637" t="s">
        <v>3</v>
      </c>
      <c r="E9637">
        <v>2</v>
      </c>
      <c r="F9637">
        <v>3</v>
      </c>
      <c r="G9637" t="s">
        <v>2</v>
      </c>
      <c r="H9637">
        <v>3</v>
      </c>
      <c r="I9637" t="str">
        <f>Table6[[#This Row],[Classification Sorties]]&amp;Table6[[#This Row],[Classification Retours]]</f>
        <v>BA</v>
      </c>
      <c r="J9637">
        <f>Table6[[#This Row],[Facteurs Sorties]]*Table6[[#This Row],[Facteurs retours]]</f>
        <v>6</v>
      </c>
      <c r="K9637">
        <f>Table6[[#This Row],[Sorties]]-Table6[[#This Row],[Retours]]</f>
        <v>26</v>
      </c>
    </row>
    <row r="9638" spans="1:11" x14ac:dyDescent="0.2">
      <c r="A9638" t="s">
        <v>6728</v>
      </c>
      <c r="B9638" t="s">
        <v>6728</v>
      </c>
      <c r="C9638">
        <v>57</v>
      </c>
      <c r="D9638" t="s">
        <v>3</v>
      </c>
      <c r="E9638">
        <v>2</v>
      </c>
      <c r="F9638">
        <v>3</v>
      </c>
      <c r="G9638" t="s">
        <v>2</v>
      </c>
      <c r="H9638">
        <v>3</v>
      </c>
      <c r="I9638" t="str">
        <f>Table6[[#This Row],[Classification Sorties]]&amp;Table6[[#This Row],[Classification Retours]]</f>
        <v>BA</v>
      </c>
      <c r="J9638">
        <f>Table6[[#This Row],[Facteurs Sorties]]*Table6[[#This Row],[Facteurs retours]]</f>
        <v>6</v>
      </c>
      <c r="K9638">
        <f>Table6[[#This Row],[Sorties]]-Table6[[#This Row],[Retours]]</f>
        <v>54</v>
      </c>
    </row>
    <row r="9639" spans="1:11" x14ac:dyDescent="0.2">
      <c r="A9639" t="s">
        <v>9606</v>
      </c>
      <c r="B9639" t="s">
        <v>9606</v>
      </c>
      <c r="C9639">
        <v>34</v>
      </c>
      <c r="D9639" t="s">
        <v>3</v>
      </c>
      <c r="E9639">
        <v>2</v>
      </c>
      <c r="F9639">
        <v>3</v>
      </c>
      <c r="G9639" t="s">
        <v>2</v>
      </c>
      <c r="H9639">
        <v>3</v>
      </c>
      <c r="I9639" t="str">
        <f>Table6[[#This Row],[Classification Sorties]]&amp;Table6[[#This Row],[Classification Retours]]</f>
        <v>BA</v>
      </c>
      <c r="J9639">
        <f>Table6[[#This Row],[Facteurs Sorties]]*Table6[[#This Row],[Facteurs retours]]</f>
        <v>6</v>
      </c>
      <c r="K9639">
        <f>Table6[[#This Row],[Sorties]]-Table6[[#This Row],[Retours]]</f>
        <v>31</v>
      </c>
    </row>
    <row r="9640" spans="1:11" x14ac:dyDescent="0.2">
      <c r="A9640" t="s">
        <v>11608</v>
      </c>
      <c r="B9640" t="s">
        <v>11608</v>
      </c>
      <c r="C9640">
        <v>24</v>
      </c>
      <c r="D9640" t="s">
        <v>3</v>
      </c>
      <c r="E9640">
        <v>2</v>
      </c>
      <c r="F9640">
        <v>3</v>
      </c>
      <c r="G9640" t="s">
        <v>2</v>
      </c>
      <c r="H9640">
        <v>3</v>
      </c>
      <c r="I9640" t="str">
        <f>Table6[[#This Row],[Classification Sorties]]&amp;Table6[[#This Row],[Classification Retours]]</f>
        <v>BA</v>
      </c>
      <c r="J9640">
        <f>Table6[[#This Row],[Facteurs Sorties]]*Table6[[#This Row],[Facteurs retours]]</f>
        <v>6</v>
      </c>
      <c r="K9640">
        <f>Table6[[#This Row],[Sorties]]-Table6[[#This Row],[Retours]]</f>
        <v>21</v>
      </c>
    </row>
    <row r="9641" spans="1:11" x14ac:dyDescent="0.2">
      <c r="A9641" t="s">
        <v>8287</v>
      </c>
      <c r="B9641" t="s">
        <v>8287</v>
      </c>
      <c r="C9641">
        <v>43</v>
      </c>
      <c r="D9641" t="s">
        <v>3</v>
      </c>
      <c r="E9641">
        <v>2</v>
      </c>
      <c r="F9641">
        <v>3</v>
      </c>
      <c r="G9641" t="s">
        <v>2</v>
      </c>
      <c r="H9641">
        <v>3</v>
      </c>
      <c r="I9641" t="str">
        <f>Table6[[#This Row],[Classification Sorties]]&amp;Table6[[#This Row],[Classification Retours]]</f>
        <v>BA</v>
      </c>
      <c r="J9641">
        <f>Table6[[#This Row],[Facteurs Sorties]]*Table6[[#This Row],[Facteurs retours]]</f>
        <v>6</v>
      </c>
      <c r="K9641">
        <f>Table6[[#This Row],[Sorties]]-Table6[[#This Row],[Retours]]</f>
        <v>40</v>
      </c>
    </row>
    <row r="9642" spans="1:11" x14ac:dyDescent="0.2">
      <c r="A9642" t="s">
        <v>10513</v>
      </c>
      <c r="B9642" t="s">
        <v>10513</v>
      </c>
      <c r="C9642">
        <v>29</v>
      </c>
      <c r="D9642" t="s">
        <v>3</v>
      </c>
      <c r="E9642">
        <v>2</v>
      </c>
      <c r="F9642">
        <v>3</v>
      </c>
      <c r="G9642" t="s">
        <v>2</v>
      </c>
      <c r="H9642">
        <v>3</v>
      </c>
      <c r="I9642" t="str">
        <f>Table6[[#This Row],[Classification Sorties]]&amp;Table6[[#This Row],[Classification Retours]]</f>
        <v>BA</v>
      </c>
      <c r="J9642">
        <f>Table6[[#This Row],[Facteurs Sorties]]*Table6[[#This Row],[Facteurs retours]]</f>
        <v>6</v>
      </c>
      <c r="K9642">
        <f>Table6[[#This Row],[Sorties]]-Table6[[#This Row],[Retours]]</f>
        <v>26</v>
      </c>
    </row>
    <row r="9643" spans="1:11" x14ac:dyDescent="0.2">
      <c r="A9643" t="s">
        <v>8875</v>
      </c>
      <c r="B9643" t="s">
        <v>8875</v>
      </c>
      <c r="C9643">
        <v>39</v>
      </c>
      <c r="D9643" t="s">
        <v>3</v>
      </c>
      <c r="E9643">
        <v>2</v>
      </c>
      <c r="F9643">
        <v>3</v>
      </c>
      <c r="G9643" t="s">
        <v>2</v>
      </c>
      <c r="H9643">
        <v>3</v>
      </c>
      <c r="I9643" t="str">
        <f>Table6[[#This Row],[Classification Sorties]]&amp;Table6[[#This Row],[Classification Retours]]</f>
        <v>BA</v>
      </c>
      <c r="J9643">
        <f>Table6[[#This Row],[Facteurs Sorties]]*Table6[[#This Row],[Facteurs retours]]</f>
        <v>6</v>
      </c>
      <c r="K9643">
        <f>Table6[[#This Row],[Sorties]]-Table6[[#This Row],[Retours]]</f>
        <v>36</v>
      </c>
    </row>
    <row r="9644" spans="1:11" x14ac:dyDescent="0.2">
      <c r="A9644" t="s">
        <v>6830</v>
      </c>
      <c r="B9644" t="s">
        <v>6830</v>
      </c>
      <c r="C9644">
        <v>56</v>
      </c>
      <c r="D9644" t="s">
        <v>3</v>
      </c>
      <c r="E9644">
        <v>2</v>
      </c>
      <c r="F9644">
        <v>3</v>
      </c>
      <c r="G9644" t="s">
        <v>2</v>
      </c>
      <c r="H9644">
        <v>3</v>
      </c>
      <c r="I9644" t="str">
        <f>Table6[[#This Row],[Classification Sorties]]&amp;Table6[[#This Row],[Classification Retours]]</f>
        <v>BA</v>
      </c>
      <c r="J9644">
        <f>Table6[[#This Row],[Facteurs Sorties]]*Table6[[#This Row],[Facteurs retours]]</f>
        <v>6</v>
      </c>
      <c r="K9644">
        <f>Table6[[#This Row],[Sorties]]-Table6[[#This Row],[Retours]]</f>
        <v>53</v>
      </c>
    </row>
    <row r="9645" spans="1:11" x14ac:dyDescent="0.2">
      <c r="A9645" t="s">
        <v>8751</v>
      </c>
      <c r="B9645" t="s">
        <v>8751</v>
      </c>
      <c r="C9645">
        <v>40</v>
      </c>
      <c r="D9645" t="s">
        <v>3</v>
      </c>
      <c r="E9645">
        <v>2</v>
      </c>
      <c r="F9645">
        <v>3</v>
      </c>
      <c r="G9645" t="s">
        <v>2</v>
      </c>
      <c r="H9645">
        <v>3</v>
      </c>
      <c r="I9645" t="str">
        <f>Table6[[#This Row],[Classification Sorties]]&amp;Table6[[#This Row],[Classification Retours]]</f>
        <v>BA</v>
      </c>
      <c r="J9645">
        <f>Table6[[#This Row],[Facteurs Sorties]]*Table6[[#This Row],[Facteurs retours]]</f>
        <v>6</v>
      </c>
      <c r="K9645">
        <f>Table6[[#This Row],[Sorties]]-Table6[[#This Row],[Retours]]</f>
        <v>37</v>
      </c>
    </row>
    <row r="9646" spans="1:11" x14ac:dyDescent="0.2">
      <c r="A9646" t="s">
        <v>8162</v>
      </c>
      <c r="B9646" t="s">
        <v>8162</v>
      </c>
      <c r="C9646">
        <v>44</v>
      </c>
      <c r="D9646" t="s">
        <v>3</v>
      </c>
      <c r="E9646">
        <v>2</v>
      </c>
      <c r="F9646">
        <v>3</v>
      </c>
      <c r="G9646" t="s">
        <v>2</v>
      </c>
      <c r="H9646">
        <v>3</v>
      </c>
      <c r="I9646" t="str">
        <f>Table6[[#This Row],[Classification Sorties]]&amp;Table6[[#This Row],[Classification Retours]]</f>
        <v>BA</v>
      </c>
      <c r="J9646">
        <f>Table6[[#This Row],[Facteurs Sorties]]*Table6[[#This Row],[Facteurs retours]]</f>
        <v>6</v>
      </c>
      <c r="K9646">
        <f>Table6[[#This Row],[Sorties]]-Table6[[#This Row],[Retours]]</f>
        <v>41</v>
      </c>
    </row>
    <row r="9647" spans="1:11" x14ac:dyDescent="0.2">
      <c r="A9647" t="s">
        <v>10327</v>
      </c>
      <c r="B9647" t="s">
        <v>10327</v>
      </c>
      <c r="C9647">
        <v>30</v>
      </c>
      <c r="D9647" t="s">
        <v>3</v>
      </c>
      <c r="E9647">
        <v>2</v>
      </c>
      <c r="F9647">
        <v>3</v>
      </c>
      <c r="G9647" t="s">
        <v>2</v>
      </c>
      <c r="H9647">
        <v>3</v>
      </c>
      <c r="I9647" t="str">
        <f>Table6[[#This Row],[Classification Sorties]]&amp;Table6[[#This Row],[Classification Retours]]</f>
        <v>BA</v>
      </c>
      <c r="J9647">
        <f>Table6[[#This Row],[Facteurs Sorties]]*Table6[[#This Row],[Facteurs retours]]</f>
        <v>6</v>
      </c>
      <c r="K9647">
        <f>Table6[[#This Row],[Sorties]]-Table6[[#This Row],[Retours]]</f>
        <v>27</v>
      </c>
    </row>
    <row r="9648" spans="1:11" x14ac:dyDescent="0.2">
      <c r="A9648" t="s">
        <v>6190</v>
      </c>
      <c r="B9648" t="s">
        <v>6190</v>
      </c>
      <c r="C9648">
        <v>63</v>
      </c>
      <c r="D9648" t="s">
        <v>3</v>
      </c>
      <c r="E9648">
        <v>2</v>
      </c>
      <c r="F9648">
        <v>3</v>
      </c>
      <c r="G9648" t="s">
        <v>2</v>
      </c>
      <c r="H9648">
        <v>3</v>
      </c>
      <c r="I9648" t="str">
        <f>Table6[[#This Row],[Classification Sorties]]&amp;Table6[[#This Row],[Classification Retours]]</f>
        <v>BA</v>
      </c>
      <c r="J9648">
        <f>Table6[[#This Row],[Facteurs Sorties]]*Table6[[#This Row],[Facteurs retours]]</f>
        <v>6</v>
      </c>
      <c r="K9648">
        <f>Table6[[#This Row],[Sorties]]-Table6[[#This Row],[Retours]]</f>
        <v>60</v>
      </c>
    </row>
    <row r="9649" spans="1:11" x14ac:dyDescent="0.2">
      <c r="A9649" t="s">
        <v>11346</v>
      </c>
      <c r="B9649" t="s">
        <v>11346</v>
      </c>
      <c r="C9649">
        <v>25</v>
      </c>
      <c r="D9649" t="s">
        <v>3</v>
      </c>
      <c r="E9649">
        <v>2</v>
      </c>
      <c r="F9649">
        <v>3</v>
      </c>
      <c r="G9649" t="s">
        <v>2</v>
      </c>
      <c r="H9649">
        <v>3</v>
      </c>
      <c r="I9649" t="str">
        <f>Table6[[#This Row],[Classification Sorties]]&amp;Table6[[#This Row],[Classification Retours]]</f>
        <v>BA</v>
      </c>
      <c r="J9649">
        <f>Table6[[#This Row],[Facteurs Sorties]]*Table6[[#This Row],[Facteurs retours]]</f>
        <v>6</v>
      </c>
      <c r="K9649">
        <f>Table6[[#This Row],[Sorties]]-Table6[[#This Row],[Retours]]</f>
        <v>22</v>
      </c>
    </row>
    <row r="9650" spans="1:11" x14ac:dyDescent="0.2">
      <c r="A9650" t="s">
        <v>9611</v>
      </c>
      <c r="B9650" t="s">
        <v>9611</v>
      </c>
      <c r="C9650">
        <v>34</v>
      </c>
      <c r="D9650" t="s">
        <v>3</v>
      </c>
      <c r="E9650">
        <v>2</v>
      </c>
      <c r="F9650">
        <v>3</v>
      </c>
      <c r="G9650" t="s">
        <v>2</v>
      </c>
      <c r="H9650">
        <v>3</v>
      </c>
      <c r="I9650" t="str">
        <f>Table6[[#This Row],[Classification Sorties]]&amp;Table6[[#This Row],[Classification Retours]]</f>
        <v>BA</v>
      </c>
      <c r="J9650">
        <f>Table6[[#This Row],[Facteurs Sorties]]*Table6[[#This Row],[Facteurs retours]]</f>
        <v>6</v>
      </c>
      <c r="K9650">
        <f>Table6[[#This Row],[Sorties]]-Table6[[#This Row],[Retours]]</f>
        <v>31</v>
      </c>
    </row>
    <row r="9651" spans="1:11" x14ac:dyDescent="0.2">
      <c r="A9651" t="s">
        <v>8166</v>
      </c>
      <c r="B9651" t="s">
        <v>8166</v>
      </c>
      <c r="C9651">
        <v>44</v>
      </c>
      <c r="D9651" t="s">
        <v>3</v>
      </c>
      <c r="E9651">
        <v>2</v>
      </c>
      <c r="F9651">
        <v>3</v>
      </c>
      <c r="G9651" t="s">
        <v>2</v>
      </c>
      <c r="H9651">
        <v>3</v>
      </c>
      <c r="I9651" t="str">
        <f>Table6[[#This Row],[Classification Sorties]]&amp;Table6[[#This Row],[Classification Retours]]</f>
        <v>BA</v>
      </c>
      <c r="J9651">
        <f>Table6[[#This Row],[Facteurs Sorties]]*Table6[[#This Row],[Facteurs retours]]</f>
        <v>6</v>
      </c>
      <c r="K9651">
        <f>Table6[[#This Row],[Sorties]]-Table6[[#This Row],[Retours]]</f>
        <v>41</v>
      </c>
    </row>
    <row r="9652" spans="1:11" x14ac:dyDescent="0.2">
      <c r="A9652" t="s">
        <v>9462</v>
      </c>
      <c r="B9652" t="s">
        <v>9462</v>
      </c>
      <c r="C9652">
        <v>35</v>
      </c>
      <c r="D9652" t="s">
        <v>3</v>
      </c>
      <c r="E9652">
        <v>2</v>
      </c>
      <c r="F9652">
        <v>3</v>
      </c>
      <c r="G9652" t="s">
        <v>2</v>
      </c>
      <c r="H9652">
        <v>3</v>
      </c>
      <c r="I9652" t="str">
        <f>Table6[[#This Row],[Classification Sorties]]&amp;Table6[[#This Row],[Classification Retours]]</f>
        <v>BA</v>
      </c>
      <c r="J9652">
        <f>Table6[[#This Row],[Facteurs Sorties]]*Table6[[#This Row],[Facteurs retours]]</f>
        <v>6</v>
      </c>
      <c r="K9652">
        <f>Table6[[#This Row],[Sorties]]-Table6[[#This Row],[Retours]]</f>
        <v>32</v>
      </c>
    </row>
    <row r="9653" spans="1:11" x14ac:dyDescent="0.2">
      <c r="A9653" t="s">
        <v>12510</v>
      </c>
      <c r="B9653" t="s">
        <v>12510</v>
      </c>
      <c r="C9653">
        <v>20</v>
      </c>
      <c r="D9653" t="s">
        <v>3</v>
      </c>
      <c r="E9653">
        <v>2</v>
      </c>
      <c r="F9653">
        <v>3</v>
      </c>
      <c r="G9653" t="s">
        <v>2</v>
      </c>
      <c r="H9653">
        <v>3</v>
      </c>
      <c r="I9653" t="str">
        <f>Table6[[#This Row],[Classification Sorties]]&amp;Table6[[#This Row],[Classification Retours]]</f>
        <v>BA</v>
      </c>
      <c r="J9653">
        <f>Table6[[#This Row],[Facteurs Sorties]]*Table6[[#This Row],[Facteurs retours]]</f>
        <v>6</v>
      </c>
      <c r="K9653">
        <f>Table6[[#This Row],[Sorties]]-Table6[[#This Row],[Retours]]</f>
        <v>17</v>
      </c>
    </row>
    <row r="9654" spans="1:11" x14ac:dyDescent="0.2">
      <c r="A9654" t="s">
        <v>10931</v>
      </c>
      <c r="B9654" t="s">
        <v>10931</v>
      </c>
      <c r="C9654">
        <v>27</v>
      </c>
      <c r="D9654" t="s">
        <v>3</v>
      </c>
      <c r="E9654">
        <v>2</v>
      </c>
      <c r="F9654">
        <v>3</v>
      </c>
      <c r="G9654" t="s">
        <v>2</v>
      </c>
      <c r="H9654">
        <v>3</v>
      </c>
      <c r="I9654" t="str">
        <f>Table6[[#This Row],[Classification Sorties]]&amp;Table6[[#This Row],[Classification Retours]]</f>
        <v>BA</v>
      </c>
      <c r="J9654">
        <f>Table6[[#This Row],[Facteurs Sorties]]*Table6[[#This Row],[Facteurs retours]]</f>
        <v>6</v>
      </c>
      <c r="K9654">
        <f>Table6[[#This Row],[Sorties]]-Table6[[#This Row],[Retours]]</f>
        <v>24</v>
      </c>
    </row>
    <row r="9655" spans="1:11" x14ac:dyDescent="0.2">
      <c r="A9655" t="s">
        <v>7775</v>
      </c>
      <c r="B9655" t="s">
        <v>7775</v>
      </c>
      <c r="C9655">
        <v>47</v>
      </c>
      <c r="D9655" t="s">
        <v>3</v>
      </c>
      <c r="E9655">
        <v>2</v>
      </c>
      <c r="F9655">
        <v>3</v>
      </c>
      <c r="G9655" t="s">
        <v>2</v>
      </c>
      <c r="H9655">
        <v>3</v>
      </c>
      <c r="I9655" t="str">
        <f>Table6[[#This Row],[Classification Sorties]]&amp;Table6[[#This Row],[Classification Retours]]</f>
        <v>BA</v>
      </c>
      <c r="J9655">
        <f>Table6[[#This Row],[Facteurs Sorties]]*Table6[[#This Row],[Facteurs retours]]</f>
        <v>6</v>
      </c>
      <c r="K9655">
        <f>Table6[[#This Row],[Sorties]]-Table6[[#This Row],[Retours]]</f>
        <v>44</v>
      </c>
    </row>
    <row r="9656" spans="1:11" x14ac:dyDescent="0.2">
      <c r="A9656" t="s">
        <v>12515</v>
      </c>
      <c r="B9656" t="s">
        <v>12515</v>
      </c>
      <c r="C9656">
        <v>20</v>
      </c>
      <c r="D9656" t="s">
        <v>3</v>
      </c>
      <c r="E9656">
        <v>2</v>
      </c>
      <c r="F9656">
        <v>3</v>
      </c>
      <c r="G9656" t="s">
        <v>2</v>
      </c>
      <c r="H9656">
        <v>3</v>
      </c>
      <c r="I9656" t="str">
        <f>Table6[[#This Row],[Classification Sorties]]&amp;Table6[[#This Row],[Classification Retours]]</f>
        <v>BA</v>
      </c>
      <c r="J9656">
        <f>Table6[[#This Row],[Facteurs Sorties]]*Table6[[#This Row],[Facteurs retours]]</f>
        <v>6</v>
      </c>
      <c r="K9656">
        <f>Table6[[#This Row],[Sorties]]-Table6[[#This Row],[Retours]]</f>
        <v>17</v>
      </c>
    </row>
    <row r="9657" spans="1:11" x14ac:dyDescent="0.2">
      <c r="A9657" t="s">
        <v>6539</v>
      </c>
      <c r="B9657" t="s">
        <v>6539</v>
      </c>
      <c r="C9657">
        <v>59</v>
      </c>
      <c r="D9657" t="s">
        <v>3</v>
      </c>
      <c r="E9657">
        <v>2</v>
      </c>
      <c r="F9657">
        <v>3</v>
      </c>
      <c r="G9657" t="s">
        <v>2</v>
      </c>
      <c r="H9657">
        <v>3</v>
      </c>
      <c r="I9657" t="str">
        <f>Table6[[#This Row],[Classification Sorties]]&amp;Table6[[#This Row],[Classification Retours]]</f>
        <v>BA</v>
      </c>
      <c r="J9657">
        <f>Table6[[#This Row],[Facteurs Sorties]]*Table6[[#This Row],[Facteurs retours]]</f>
        <v>6</v>
      </c>
      <c r="K9657">
        <f>Table6[[#This Row],[Sorties]]-Table6[[#This Row],[Retours]]</f>
        <v>56</v>
      </c>
    </row>
    <row r="9658" spans="1:11" x14ac:dyDescent="0.2">
      <c r="A9658" t="s">
        <v>6629</v>
      </c>
      <c r="B9658" t="s">
        <v>6629</v>
      </c>
      <c r="C9658">
        <v>58</v>
      </c>
      <c r="D9658" t="s">
        <v>3</v>
      </c>
      <c r="E9658">
        <v>2</v>
      </c>
      <c r="F9658">
        <v>3</v>
      </c>
      <c r="G9658" t="s">
        <v>2</v>
      </c>
      <c r="H9658">
        <v>3</v>
      </c>
      <c r="I9658" t="str">
        <f>Table6[[#This Row],[Classification Sorties]]&amp;Table6[[#This Row],[Classification Retours]]</f>
        <v>BA</v>
      </c>
      <c r="J9658">
        <f>Table6[[#This Row],[Facteurs Sorties]]*Table6[[#This Row],[Facteurs retours]]</f>
        <v>6</v>
      </c>
      <c r="K9658">
        <f>Table6[[#This Row],[Sorties]]-Table6[[#This Row],[Retours]]</f>
        <v>55</v>
      </c>
    </row>
    <row r="9659" spans="1:11" x14ac:dyDescent="0.2">
      <c r="A9659" t="s">
        <v>9451</v>
      </c>
      <c r="B9659" t="s">
        <v>9451</v>
      </c>
      <c r="C9659">
        <v>35</v>
      </c>
      <c r="D9659" t="s">
        <v>3</v>
      </c>
      <c r="E9659">
        <v>2</v>
      </c>
      <c r="F9659">
        <v>3</v>
      </c>
      <c r="G9659" t="s">
        <v>2</v>
      </c>
      <c r="H9659">
        <v>3</v>
      </c>
      <c r="I9659" t="str">
        <f>Table6[[#This Row],[Classification Sorties]]&amp;Table6[[#This Row],[Classification Retours]]</f>
        <v>BA</v>
      </c>
      <c r="J9659">
        <f>Table6[[#This Row],[Facteurs Sorties]]*Table6[[#This Row],[Facteurs retours]]</f>
        <v>6</v>
      </c>
      <c r="K9659">
        <f>Table6[[#This Row],[Sorties]]-Table6[[#This Row],[Retours]]</f>
        <v>32</v>
      </c>
    </row>
    <row r="9660" spans="1:11" x14ac:dyDescent="0.2">
      <c r="A9660" t="s">
        <v>7672</v>
      </c>
      <c r="B9660" t="s">
        <v>7672</v>
      </c>
      <c r="C9660">
        <v>48</v>
      </c>
      <c r="D9660" t="s">
        <v>3</v>
      </c>
      <c r="E9660">
        <v>2</v>
      </c>
      <c r="F9660">
        <v>3</v>
      </c>
      <c r="G9660" t="s">
        <v>2</v>
      </c>
      <c r="H9660">
        <v>3</v>
      </c>
      <c r="I9660" t="str">
        <f>Table6[[#This Row],[Classification Sorties]]&amp;Table6[[#This Row],[Classification Retours]]</f>
        <v>BA</v>
      </c>
      <c r="J9660">
        <f>Table6[[#This Row],[Facteurs Sorties]]*Table6[[#This Row],[Facteurs retours]]</f>
        <v>6</v>
      </c>
      <c r="K9660">
        <f>Table6[[#This Row],[Sorties]]-Table6[[#This Row],[Retours]]</f>
        <v>45</v>
      </c>
    </row>
    <row r="9661" spans="1:11" x14ac:dyDescent="0.2">
      <c r="A9661" t="s">
        <v>10929</v>
      </c>
      <c r="B9661" t="s">
        <v>10929</v>
      </c>
      <c r="C9661">
        <v>27</v>
      </c>
      <c r="D9661" t="s">
        <v>3</v>
      </c>
      <c r="E9661">
        <v>2</v>
      </c>
      <c r="F9661">
        <v>3</v>
      </c>
      <c r="G9661" t="s">
        <v>2</v>
      </c>
      <c r="H9661">
        <v>3</v>
      </c>
      <c r="I9661" t="str">
        <f>Table6[[#This Row],[Classification Sorties]]&amp;Table6[[#This Row],[Classification Retours]]</f>
        <v>BA</v>
      </c>
      <c r="J9661">
        <f>Table6[[#This Row],[Facteurs Sorties]]*Table6[[#This Row],[Facteurs retours]]</f>
        <v>6</v>
      </c>
      <c r="K9661">
        <f>Table6[[#This Row],[Sorties]]-Table6[[#This Row],[Retours]]</f>
        <v>24</v>
      </c>
    </row>
    <row r="9662" spans="1:11" x14ac:dyDescent="0.2">
      <c r="A9662" t="s">
        <v>9938</v>
      </c>
      <c r="B9662" t="s">
        <v>9938</v>
      </c>
      <c r="C9662">
        <v>32</v>
      </c>
      <c r="D9662" t="s">
        <v>3</v>
      </c>
      <c r="E9662">
        <v>2</v>
      </c>
      <c r="F9662">
        <v>3</v>
      </c>
      <c r="G9662" t="s">
        <v>2</v>
      </c>
      <c r="H9662">
        <v>3</v>
      </c>
      <c r="I9662" t="str">
        <f>Table6[[#This Row],[Classification Sorties]]&amp;Table6[[#This Row],[Classification Retours]]</f>
        <v>BA</v>
      </c>
      <c r="J9662">
        <f>Table6[[#This Row],[Facteurs Sorties]]*Table6[[#This Row],[Facteurs retours]]</f>
        <v>6</v>
      </c>
      <c r="K9662">
        <f>Table6[[#This Row],[Sorties]]-Table6[[#This Row],[Retours]]</f>
        <v>29</v>
      </c>
    </row>
    <row r="9663" spans="1:11" x14ac:dyDescent="0.2">
      <c r="A9663" t="s">
        <v>12048</v>
      </c>
      <c r="B9663" t="s">
        <v>12048</v>
      </c>
      <c r="C9663">
        <v>22</v>
      </c>
      <c r="D9663" t="s">
        <v>3</v>
      </c>
      <c r="E9663">
        <v>2</v>
      </c>
      <c r="F9663">
        <v>3</v>
      </c>
      <c r="G9663" t="s">
        <v>2</v>
      </c>
      <c r="H9663">
        <v>3</v>
      </c>
      <c r="I9663" t="str">
        <f>Table6[[#This Row],[Classification Sorties]]&amp;Table6[[#This Row],[Classification Retours]]</f>
        <v>BA</v>
      </c>
      <c r="J9663">
        <f>Table6[[#This Row],[Facteurs Sorties]]*Table6[[#This Row],[Facteurs retours]]</f>
        <v>6</v>
      </c>
      <c r="K9663">
        <f>Table6[[#This Row],[Sorties]]-Table6[[#This Row],[Retours]]</f>
        <v>19</v>
      </c>
    </row>
    <row r="9664" spans="1:11" x14ac:dyDescent="0.2">
      <c r="A9664" t="s">
        <v>8739</v>
      </c>
      <c r="B9664" t="s">
        <v>8739</v>
      </c>
      <c r="C9664">
        <v>40</v>
      </c>
      <c r="D9664" t="s">
        <v>3</v>
      </c>
      <c r="E9664">
        <v>2</v>
      </c>
      <c r="F9664">
        <v>3</v>
      </c>
      <c r="G9664" t="s">
        <v>2</v>
      </c>
      <c r="H9664">
        <v>3</v>
      </c>
      <c r="I9664" t="str">
        <f>Table6[[#This Row],[Classification Sorties]]&amp;Table6[[#This Row],[Classification Retours]]</f>
        <v>BA</v>
      </c>
      <c r="J9664">
        <f>Table6[[#This Row],[Facteurs Sorties]]*Table6[[#This Row],[Facteurs retours]]</f>
        <v>6</v>
      </c>
      <c r="K9664">
        <f>Table6[[#This Row],[Sorties]]-Table6[[#This Row],[Retours]]</f>
        <v>37</v>
      </c>
    </row>
    <row r="9665" spans="1:11" x14ac:dyDescent="0.2">
      <c r="A9665" t="s">
        <v>9012</v>
      </c>
      <c r="B9665" t="s">
        <v>9012</v>
      </c>
      <c r="C9665">
        <v>38</v>
      </c>
      <c r="D9665" t="s">
        <v>3</v>
      </c>
      <c r="E9665">
        <v>2</v>
      </c>
      <c r="F9665">
        <v>3</v>
      </c>
      <c r="G9665" t="s">
        <v>2</v>
      </c>
      <c r="H9665">
        <v>3</v>
      </c>
      <c r="I9665" t="str">
        <f>Table6[[#This Row],[Classification Sorties]]&amp;Table6[[#This Row],[Classification Retours]]</f>
        <v>BA</v>
      </c>
      <c r="J9665">
        <f>Table6[[#This Row],[Facteurs Sorties]]*Table6[[#This Row],[Facteurs retours]]</f>
        <v>6</v>
      </c>
      <c r="K9665">
        <f>Table6[[#This Row],[Sorties]]-Table6[[#This Row],[Retours]]</f>
        <v>35</v>
      </c>
    </row>
    <row r="9666" spans="1:11" x14ac:dyDescent="0.2">
      <c r="A9666" t="s">
        <v>11610</v>
      </c>
      <c r="B9666" t="s">
        <v>11610</v>
      </c>
      <c r="C9666">
        <v>24</v>
      </c>
      <c r="D9666" t="s">
        <v>3</v>
      </c>
      <c r="E9666">
        <v>2</v>
      </c>
      <c r="F9666">
        <v>3</v>
      </c>
      <c r="G9666" t="s">
        <v>2</v>
      </c>
      <c r="H9666">
        <v>3</v>
      </c>
      <c r="I9666" t="str">
        <f>Table6[[#This Row],[Classification Sorties]]&amp;Table6[[#This Row],[Classification Retours]]</f>
        <v>BA</v>
      </c>
      <c r="J9666">
        <f>Table6[[#This Row],[Facteurs Sorties]]*Table6[[#This Row],[Facteurs retours]]</f>
        <v>6</v>
      </c>
      <c r="K9666">
        <f>Table6[[#This Row],[Sorties]]-Table6[[#This Row],[Retours]]</f>
        <v>21</v>
      </c>
    </row>
    <row r="9667" spans="1:11" x14ac:dyDescent="0.2">
      <c r="A9667" t="s">
        <v>9619</v>
      </c>
      <c r="B9667" t="s">
        <v>9619</v>
      </c>
      <c r="C9667">
        <v>34</v>
      </c>
      <c r="D9667" t="s">
        <v>3</v>
      </c>
      <c r="E9667">
        <v>2</v>
      </c>
      <c r="F9667">
        <v>3</v>
      </c>
      <c r="G9667" t="s">
        <v>2</v>
      </c>
      <c r="H9667">
        <v>3</v>
      </c>
      <c r="I9667" t="str">
        <f>Table6[[#This Row],[Classification Sorties]]&amp;Table6[[#This Row],[Classification Retours]]</f>
        <v>BA</v>
      </c>
      <c r="J9667">
        <f>Table6[[#This Row],[Facteurs Sorties]]*Table6[[#This Row],[Facteurs retours]]</f>
        <v>6</v>
      </c>
      <c r="K9667">
        <f>Table6[[#This Row],[Sorties]]-Table6[[#This Row],[Retours]]</f>
        <v>31</v>
      </c>
    </row>
    <row r="9668" spans="1:11" x14ac:dyDescent="0.2">
      <c r="A9668" t="s">
        <v>10314</v>
      </c>
      <c r="B9668" t="s">
        <v>10314</v>
      </c>
      <c r="C9668">
        <v>30</v>
      </c>
      <c r="D9668" t="s">
        <v>3</v>
      </c>
      <c r="E9668">
        <v>2</v>
      </c>
      <c r="F9668">
        <v>3</v>
      </c>
      <c r="G9668" t="s">
        <v>2</v>
      </c>
      <c r="H9668">
        <v>3</v>
      </c>
      <c r="I9668" t="str">
        <f>Table6[[#This Row],[Classification Sorties]]&amp;Table6[[#This Row],[Classification Retours]]</f>
        <v>BA</v>
      </c>
      <c r="J9668">
        <f>Table6[[#This Row],[Facteurs Sorties]]*Table6[[#This Row],[Facteurs retours]]</f>
        <v>6</v>
      </c>
      <c r="K9668">
        <f>Table6[[#This Row],[Sorties]]-Table6[[#This Row],[Retours]]</f>
        <v>27</v>
      </c>
    </row>
    <row r="9669" spans="1:11" x14ac:dyDescent="0.2">
      <c r="A9669" t="s">
        <v>11577</v>
      </c>
      <c r="B9669" t="s">
        <v>11577</v>
      </c>
      <c r="C9669">
        <v>24</v>
      </c>
      <c r="D9669" t="s">
        <v>3</v>
      </c>
      <c r="E9669">
        <v>2</v>
      </c>
      <c r="F9669">
        <v>3</v>
      </c>
      <c r="G9669" t="s">
        <v>2</v>
      </c>
      <c r="H9669">
        <v>3</v>
      </c>
      <c r="I9669" t="str">
        <f>Table6[[#This Row],[Classification Sorties]]&amp;Table6[[#This Row],[Classification Retours]]</f>
        <v>BA</v>
      </c>
      <c r="J9669">
        <f>Table6[[#This Row],[Facteurs Sorties]]*Table6[[#This Row],[Facteurs retours]]</f>
        <v>6</v>
      </c>
      <c r="K9669">
        <f>Table6[[#This Row],[Sorties]]-Table6[[#This Row],[Retours]]</f>
        <v>21</v>
      </c>
    </row>
    <row r="9670" spans="1:11" x14ac:dyDescent="0.2">
      <c r="A9670" t="s">
        <v>9325</v>
      </c>
      <c r="B9670" t="s">
        <v>9325</v>
      </c>
      <c r="C9670">
        <v>36</v>
      </c>
      <c r="D9670" t="s">
        <v>3</v>
      </c>
      <c r="E9670">
        <v>2</v>
      </c>
      <c r="F9670">
        <v>3</v>
      </c>
      <c r="G9670" t="s">
        <v>2</v>
      </c>
      <c r="H9670">
        <v>3</v>
      </c>
      <c r="I9670" t="str">
        <f>Table6[[#This Row],[Classification Sorties]]&amp;Table6[[#This Row],[Classification Retours]]</f>
        <v>BA</v>
      </c>
      <c r="J9670">
        <f>Table6[[#This Row],[Facteurs Sorties]]*Table6[[#This Row],[Facteurs retours]]</f>
        <v>6</v>
      </c>
      <c r="K9670">
        <f>Table6[[#This Row],[Sorties]]-Table6[[#This Row],[Retours]]</f>
        <v>33</v>
      </c>
    </row>
    <row r="9671" spans="1:11" x14ac:dyDescent="0.2">
      <c r="A9671" t="s">
        <v>7552</v>
      </c>
      <c r="B9671" t="s">
        <v>7552</v>
      </c>
      <c r="C9671">
        <v>49</v>
      </c>
      <c r="D9671" t="s">
        <v>3</v>
      </c>
      <c r="E9671">
        <v>2</v>
      </c>
      <c r="F9671">
        <v>3</v>
      </c>
      <c r="G9671" t="s">
        <v>2</v>
      </c>
      <c r="H9671">
        <v>3</v>
      </c>
      <c r="I9671" t="str">
        <f>Table6[[#This Row],[Classification Sorties]]&amp;Table6[[#This Row],[Classification Retours]]</f>
        <v>BA</v>
      </c>
      <c r="J9671">
        <f>Table6[[#This Row],[Facteurs Sorties]]*Table6[[#This Row],[Facteurs retours]]</f>
        <v>6</v>
      </c>
      <c r="K9671">
        <f>Table6[[#This Row],[Sorties]]-Table6[[#This Row],[Retours]]</f>
        <v>46</v>
      </c>
    </row>
    <row r="9672" spans="1:11" x14ac:dyDescent="0.2">
      <c r="A9672" t="s">
        <v>12067</v>
      </c>
      <c r="B9672" t="s">
        <v>12067</v>
      </c>
      <c r="C9672">
        <v>22</v>
      </c>
      <c r="D9672" t="s">
        <v>3</v>
      </c>
      <c r="E9672">
        <v>2</v>
      </c>
      <c r="F9672">
        <v>3</v>
      </c>
      <c r="G9672" t="s">
        <v>2</v>
      </c>
      <c r="H9672">
        <v>3</v>
      </c>
      <c r="I9672" t="str">
        <f>Table6[[#This Row],[Classification Sorties]]&amp;Table6[[#This Row],[Classification Retours]]</f>
        <v>BA</v>
      </c>
      <c r="J9672">
        <f>Table6[[#This Row],[Facteurs Sorties]]*Table6[[#This Row],[Facteurs retours]]</f>
        <v>6</v>
      </c>
      <c r="K9672">
        <f>Table6[[#This Row],[Sorties]]-Table6[[#This Row],[Retours]]</f>
        <v>19</v>
      </c>
    </row>
    <row r="9673" spans="1:11" x14ac:dyDescent="0.2">
      <c r="A9673" t="s">
        <v>6821</v>
      </c>
      <c r="B9673" t="s">
        <v>6821</v>
      </c>
      <c r="C9673">
        <v>56</v>
      </c>
      <c r="D9673" t="s">
        <v>3</v>
      </c>
      <c r="E9673">
        <v>2</v>
      </c>
      <c r="F9673">
        <v>3</v>
      </c>
      <c r="G9673" t="s">
        <v>2</v>
      </c>
      <c r="H9673">
        <v>3</v>
      </c>
      <c r="I9673" t="str">
        <f>Table6[[#This Row],[Classification Sorties]]&amp;Table6[[#This Row],[Classification Retours]]</f>
        <v>BA</v>
      </c>
      <c r="J9673">
        <f>Table6[[#This Row],[Facteurs Sorties]]*Table6[[#This Row],[Facteurs retours]]</f>
        <v>6</v>
      </c>
      <c r="K9673">
        <f>Table6[[#This Row],[Sorties]]-Table6[[#This Row],[Retours]]</f>
        <v>53</v>
      </c>
    </row>
    <row r="9674" spans="1:11" x14ac:dyDescent="0.2">
      <c r="A9674" t="s">
        <v>12055</v>
      </c>
      <c r="B9674" t="s">
        <v>12055</v>
      </c>
      <c r="C9674">
        <v>22</v>
      </c>
      <c r="D9674" t="s">
        <v>3</v>
      </c>
      <c r="E9674">
        <v>2</v>
      </c>
      <c r="F9674">
        <v>3</v>
      </c>
      <c r="G9674" t="s">
        <v>2</v>
      </c>
      <c r="H9674">
        <v>3</v>
      </c>
      <c r="I9674" t="str">
        <f>Table6[[#This Row],[Classification Sorties]]&amp;Table6[[#This Row],[Classification Retours]]</f>
        <v>BA</v>
      </c>
      <c r="J9674">
        <f>Table6[[#This Row],[Facteurs Sorties]]*Table6[[#This Row],[Facteurs retours]]</f>
        <v>6</v>
      </c>
      <c r="K9674">
        <f>Table6[[#This Row],[Sorties]]-Table6[[#This Row],[Retours]]</f>
        <v>19</v>
      </c>
    </row>
    <row r="9675" spans="1:11" x14ac:dyDescent="0.2">
      <c r="A9675" t="s">
        <v>6918</v>
      </c>
      <c r="B9675" t="s">
        <v>6918</v>
      </c>
      <c r="C9675">
        <v>55</v>
      </c>
      <c r="D9675" t="s">
        <v>3</v>
      </c>
      <c r="E9675">
        <v>2</v>
      </c>
      <c r="F9675">
        <v>3</v>
      </c>
      <c r="G9675" t="s">
        <v>2</v>
      </c>
      <c r="H9675">
        <v>3</v>
      </c>
      <c r="I9675" t="str">
        <f>Table6[[#This Row],[Classification Sorties]]&amp;Table6[[#This Row],[Classification Retours]]</f>
        <v>BA</v>
      </c>
      <c r="J9675">
        <f>Table6[[#This Row],[Facteurs Sorties]]*Table6[[#This Row],[Facteurs retours]]</f>
        <v>6</v>
      </c>
      <c r="K9675">
        <f>Table6[[#This Row],[Sorties]]-Table6[[#This Row],[Retours]]</f>
        <v>52</v>
      </c>
    </row>
    <row r="9676" spans="1:11" x14ac:dyDescent="0.2">
      <c r="A9676" t="s">
        <v>7327</v>
      </c>
      <c r="B9676" t="s">
        <v>7327</v>
      </c>
      <c r="C9676">
        <v>51</v>
      </c>
      <c r="D9676" t="s">
        <v>3</v>
      </c>
      <c r="E9676">
        <v>2</v>
      </c>
      <c r="F9676">
        <v>3</v>
      </c>
      <c r="G9676" t="s">
        <v>2</v>
      </c>
      <c r="H9676">
        <v>3</v>
      </c>
      <c r="I9676" t="str">
        <f>Table6[[#This Row],[Classification Sorties]]&amp;Table6[[#This Row],[Classification Retours]]</f>
        <v>BA</v>
      </c>
      <c r="J9676">
        <f>Table6[[#This Row],[Facteurs Sorties]]*Table6[[#This Row],[Facteurs retours]]</f>
        <v>6</v>
      </c>
      <c r="K9676">
        <f>Table6[[#This Row],[Sorties]]-Table6[[#This Row],[Retours]]</f>
        <v>48</v>
      </c>
    </row>
    <row r="9677" spans="1:11" x14ac:dyDescent="0.2">
      <c r="A9677" t="s">
        <v>9789</v>
      </c>
      <c r="B9677" t="s">
        <v>9789</v>
      </c>
      <c r="C9677">
        <v>33</v>
      </c>
      <c r="D9677" t="s">
        <v>3</v>
      </c>
      <c r="E9677">
        <v>2</v>
      </c>
      <c r="F9677">
        <v>3</v>
      </c>
      <c r="G9677" t="s">
        <v>2</v>
      </c>
      <c r="H9677">
        <v>3</v>
      </c>
      <c r="I9677" t="str">
        <f>Table6[[#This Row],[Classification Sorties]]&amp;Table6[[#This Row],[Classification Retours]]</f>
        <v>BA</v>
      </c>
      <c r="J9677">
        <f>Table6[[#This Row],[Facteurs Sorties]]*Table6[[#This Row],[Facteurs retours]]</f>
        <v>6</v>
      </c>
      <c r="K9677">
        <f>Table6[[#This Row],[Sorties]]-Table6[[#This Row],[Retours]]</f>
        <v>30</v>
      </c>
    </row>
    <row r="9678" spans="1:11" x14ac:dyDescent="0.2">
      <c r="A9678" t="s">
        <v>9157</v>
      </c>
      <c r="B9678" t="s">
        <v>9157</v>
      </c>
      <c r="C9678">
        <v>37</v>
      </c>
      <c r="D9678" t="s">
        <v>3</v>
      </c>
      <c r="E9678">
        <v>2</v>
      </c>
      <c r="F9678">
        <v>3</v>
      </c>
      <c r="G9678" t="s">
        <v>2</v>
      </c>
      <c r="H9678">
        <v>3</v>
      </c>
      <c r="I9678" t="str">
        <f>Table6[[#This Row],[Classification Sorties]]&amp;Table6[[#This Row],[Classification Retours]]</f>
        <v>BA</v>
      </c>
      <c r="J9678">
        <f>Table6[[#This Row],[Facteurs Sorties]]*Table6[[#This Row],[Facteurs retours]]</f>
        <v>6</v>
      </c>
      <c r="K9678">
        <f>Table6[[#This Row],[Sorties]]-Table6[[#This Row],[Retours]]</f>
        <v>34</v>
      </c>
    </row>
    <row r="9679" spans="1:11" x14ac:dyDescent="0.2">
      <c r="A9679" t="s">
        <v>12523</v>
      </c>
      <c r="B9679" t="s">
        <v>12523</v>
      </c>
      <c r="C9679">
        <v>20</v>
      </c>
      <c r="D9679" t="s">
        <v>3</v>
      </c>
      <c r="E9679">
        <v>2</v>
      </c>
      <c r="F9679">
        <v>3</v>
      </c>
      <c r="G9679" t="s">
        <v>2</v>
      </c>
      <c r="H9679">
        <v>3</v>
      </c>
      <c r="I9679" t="str">
        <f>Table6[[#This Row],[Classification Sorties]]&amp;Table6[[#This Row],[Classification Retours]]</f>
        <v>BA</v>
      </c>
      <c r="J9679">
        <f>Table6[[#This Row],[Facteurs Sorties]]*Table6[[#This Row],[Facteurs retours]]</f>
        <v>6</v>
      </c>
      <c r="K9679">
        <f>Table6[[#This Row],[Sorties]]-Table6[[#This Row],[Retours]]</f>
        <v>17</v>
      </c>
    </row>
    <row r="9680" spans="1:11" x14ac:dyDescent="0.2">
      <c r="A9680" t="s">
        <v>6364</v>
      </c>
      <c r="B9680" t="s">
        <v>6364</v>
      </c>
      <c r="C9680">
        <v>61</v>
      </c>
      <c r="D9680" t="s">
        <v>3</v>
      </c>
      <c r="E9680">
        <v>2</v>
      </c>
      <c r="F9680">
        <v>3</v>
      </c>
      <c r="G9680" t="s">
        <v>2</v>
      </c>
      <c r="H9680">
        <v>3</v>
      </c>
      <c r="I9680" t="str">
        <f>Table6[[#This Row],[Classification Sorties]]&amp;Table6[[#This Row],[Classification Retours]]</f>
        <v>BA</v>
      </c>
      <c r="J9680">
        <f>Table6[[#This Row],[Facteurs Sorties]]*Table6[[#This Row],[Facteurs retours]]</f>
        <v>6</v>
      </c>
      <c r="K9680">
        <f>Table6[[#This Row],[Sorties]]-Table6[[#This Row],[Retours]]</f>
        <v>58</v>
      </c>
    </row>
    <row r="9681" spans="1:11" x14ac:dyDescent="0.2">
      <c r="A9681" t="s">
        <v>9459</v>
      </c>
      <c r="B9681" t="s">
        <v>9459</v>
      </c>
      <c r="C9681">
        <v>35</v>
      </c>
      <c r="D9681" t="s">
        <v>3</v>
      </c>
      <c r="E9681">
        <v>2</v>
      </c>
      <c r="F9681">
        <v>3</v>
      </c>
      <c r="G9681" t="s">
        <v>2</v>
      </c>
      <c r="H9681">
        <v>3</v>
      </c>
      <c r="I9681" t="str">
        <f>Table6[[#This Row],[Classification Sorties]]&amp;Table6[[#This Row],[Classification Retours]]</f>
        <v>BA</v>
      </c>
      <c r="J9681">
        <f>Table6[[#This Row],[Facteurs Sorties]]*Table6[[#This Row],[Facteurs retours]]</f>
        <v>6</v>
      </c>
      <c r="K9681">
        <f>Table6[[#This Row],[Sorties]]-Table6[[#This Row],[Retours]]</f>
        <v>32</v>
      </c>
    </row>
    <row r="9682" spans="1:11" x14ac:dyDescent="0.2">
      <c r="A9682" t="s">
        <v>8157</v>
      </c>
      <c r="B9682" t="s">
        <v>8157</v>
      </c>
      <c r="C9682">
        <v>44</v>
      </c>
      <c r="D9682" t="s">
        <v>3</v>
      </c>
      <c r="E9682">
        <v>2</v>
      </c>
      <c r="F9682">
        <v>3</v>
      </c>
      <c r="G9682" t="s">
        <v>2</v>
      </c>
      <c r="H9682">
        <v>3</v>
      </c>
      <c r="I9682" t="str">
        <f>Table6[[#This Row],[Classification Sorties]]&amp;Table6[[#This Row],[Classification Retours]]</f>
        <v>BA</v>
      </c>
      <c r="J9682">
        <f>Table6[[#This Row],[Facteurs Sorties]]*Table6[[#This Row],[Facteurs retours]]</f>
        <v>6</v>
      </c>
      <c r="K9682">
        <f>Table6[[#This Row],[Sorties]]-Table6[[#This Row],[Retours]]</f>
        <v>41</v>
      </c>
    </row>
    <row r="9683" spans="1:11" x14ac:dyDescent="0.2">
      <c r="A9683" t="s">
        <v>7328</v>
      </c>
      <c r="B9683" t="s">
        <v>7328</v>
      </c>
      <c r="C9683">
        <v>51</v>
      </c>
      <c r="D9683" t="s">
        <v>3</v>
      </c>
      <c r="E9683">
        <v>2</v>
      </c>
      <c r="F9683">
        <v>3</v>
      </c>
      <c r="G9683" t="s">
        <v>2</v>
      </c>
      <c r="H9683">
        <v>3</v>
      </c>
      <c r="I9683" t="str">
        <f>Table6[[#This Row],[Classification Sorties]]&amp;Table6[[#This Row],[Classification Retours]]</f>
        <v>BA</v>
      </c>
      <c r="J9683">
        <f>Table6[[#This Row],[Facteurs Sorties]]*Table6[[#This Row],[Facteurs retours]]</f>
        <v>6</v>
      </c>
      <c r="K9683">
        <f>Table6[[#This Row],[Sorties]]-Table6[[#This Row],[Retours]]</f>
        <v>48</v>
      </c>
    </row>
    <row r="9684" spans="1:11" x14ac:dyDescent="0.2">
      <c r="A9684" t="s">
        <v>4478</v>
      </c>
      <c r="B9684" t="s">
        <v>4478</v>
      </c>
      <c r="C9684">
        <v>91</v>
      </c>
      <c r="D9684" t="s">
        <v>2</v>
      </c>
      <c r="E9684">
        <v>3</v>
      </c>
      <c r="F9684">
        <v>3</v>
      </c>
      <c r="G9684" t="s">
        <v>3</v>
      </c>
      <c r="H9684">
        <v>2</v>
      </c>
      <c r="I9684" t="str">
        <f>Table6[[#This Row],[Classification Sorties]]&amp;Table6[[#This Row],[Classification Retours]]</f>
        <v>AB</v>
      </c>
      <c r="J9684">
        <f>Table6[[#This Row],[Facteurs Sorties]]*Table6[[#This Row],[Facteurs retours]]</f>
        <v>6</v>
      </c>
      <c r="K9684">
        <f>Table6[[#This Row],[Sorties]]-Table6[[#This Row],[Retours]]</f>
        <v>88</v>
      </c>
    </row>
    <row r="9685" spans="1:11" x14ac:dyDescent="0.2">
      <c r="A9685" t="s">
        <v>1689</v>
      </c>
      <c r="B9685" t="s">
        <v>1689</v>
      </c>
      <c r="C9685">
        <v>214</v>
      </c>
      <c r="D9685" t="s">
        <v>2</v>
      </c>
      <c r="E9685">
        <v>3</v>
      </c>
      <c r="F9685">
        <v>3</v>
      </c>
      <c r="G9685" t="s">
        <v>3</v>
      </c>
      <c r="H9685">
        <v>2</v>
      </c>
      <c r="I9685" t="str">
        <f>Table6[[#This Row],[Classification Sorties]]&amp;Table6[[#This Row],[Classification Retours]]</f>
        <v>AB</v>
      </c>
      <c r="J9685">
        <f>Table6[[#This Row],[Facteurs Sorties]]*Table6[[#This Row],[Facteurs retours]]</f>
        <v>6</v>
      </c>
      <c r="K9685">
        <f>Table6[[#This Row],[Sorties]]-Table6[[#This Row],[Retours]]</f>
        <v>211</v>
      </c>
    </row>
    <row r="9686" spans="1:11" x14ac:dyDescent="0.2">
      <c r="A9686" t="s">
        <v>685</v>
      </c>
      <c r="B9686" t="s">
        <v>685</v>
      </c>
      <c r="C9686">
        <v>381</v>
      </c>
      <c r="D9686" t="s">
        <v>2</v>
      </c>
      <c r="E9686">
        <v>3</v>
      </c>
      <c r="F9686">
        <v>3</v>
      </c>
      <c r="G9686" t="s">
        <v>3</v>
      </c>
      <c r="H9686">
        <v>2</v>
      </c>
      <c r="I9686" t="str">
        <f>Table6[[#This Row],[Classification Sorties]]&amp;Table6[[#This Row],[Classification Retours]]</f>
        <v>AB</v>
      </c>
      <c r="J9686">
        <f>Table6[[#This Row],[Facteurs Sorties]]*Table6[[#This Row],[Facteurs retours]]</f>
        <v>6</v>
      </c>
      <c r="K9686">
        <f>Table6[[#This Row],[Sorties]]-Table6[[#This Row],[Retours]]</f>
        <v>378</v>
      </c>
    </row>
    <row r="9687" spans="1:11" x14ac:dyDescent="0.2">
      <c r="A9687" t="s">
        <v>3541</v>
      </c>
      <c r="B9687" t="s">
        <v>3541</v>
      </c>
      <c r="C9687">
        <v>113</v>
      </c>
      <c r="D9687" t="s">
        <v>2</v>
      </c>
      <c r="E9687">
        <v>3</v>
      </c>
      <c r="F9687">
        <v>3</v>
      </c>
      <c r="G9687" t="s">
        <v>3</v>
      </c>
      <c r="H9687">
        <v>2</v>
      </c>
      <c r="I9687" t="str">
        <f>Table6[[#This Row],[Classification Sorties]]&amp;Table6[[#This Row],[Classification Retours]]</f>
        <v>AB</v>
      </c>
      <c r="J9687">
        <f>Table6[[#This Row],[Facteurs Sorties]]*Table6[[#This Row],[Facteurs retours]]</f>
        <v>6</v>
      </c>
      <c r="K9687">
        <f>Table6[[#This Row],[Sorties]]-Table6[[#This Row],[Retours]]</f>
        <v>110</v>
      </c>
    </row>
    <row r="9688" spans="1:11" x14ac:dyDescent="0.2">
      <c r="A9688" t="s">
        <v>3265</v>
      </c>
      <c r="B9688" t="s">
        <v>3265</v>
      </c>
      <c r="C9688">
        <v>121</v>
      </c>
      <c r="D9688" t="s">
        <v>2</v>
      </c>
      <c r="E9688">
        <v>3</v>
      </c>
      <c r="F9688">
        <v>3</v>
      </c>
      <c r="G9688" t="s">
        <v>3</v>
      </c>
      <c r="H9688">
        <v>2</v>
      </c>
      <c r="I9688" t="str">
        <f>Table6[[#This Row],[Classification Sorties]]&amp;Table6[[#This Row],[Classification Retours]]</f>
        <v>AB</v>
      </c>
      <c r="J9688">
        <f>Table6[[#This Row],[Facteurs Sorties]]*Table6[[#This Row],[Facteurs retours]]</f>
        <v>6</v>
      </c>
      <c r="K9688">
        <f>Table6[[#This Row],[Sorties]]-Table6[[#This Row],[Retours]]</f>
        <v>118</v>
      </c>
    </row>
    <row r="9689" spans="1:11" x14ac:dyDescent="0.2">
      <c r="A9689" t="s">
        <v>3660</v>
      </c>
      <c r="B9689" t="s">
        <v>3660</v>
      </c>
      <c r="C9689">
        <v>110</v>
      </c>
      <c r="D9689" t="s">
        <v>2</v>
      </c>
      <c r="E9689">
        <v>3</v>
      </c>
      <c r="F9689">
        <v>3</v>
      </c>
      <c r="G9689" t="s">
        <v>3</v>
      </c>
      <c r="H9689">
        <v>2</v>
      </c>
      <c r="I9689" t="str">
        <f>Table6[[#This Row],[Classification Sorties]]&amp;Table6[[#This Row],[Classification Retours]]</f>
        <v>AB</v>
      </c>
      <c r="J9689">
        <f>Table6[[#This Row],[Facteurs Sorties]]*Table6[[#This Row],[Facteurs retours]]</f>
        <v>6</v>
      </c>
      <c r="K9689">
        <f>Table6[[#This Row],[Sorties]]-Table6[[#This Row],[Retours]]</f>
        <v>107</v>
      </c>
    </row>
    <row r="9690" spans="1:11" x14ac:dyDescent="0.2">
      <c r="A9690" t="s">
        <v>5277</v>
      </c>
      <c r="B9690" t="s">
        <v>5277</v>
      </c>
      <c r="C9690">
        <v>77</v>
      </c>
      <c r="D9690" t="s">
        <v>2</v>
      </c>
      <c r="E9690">
        <v>3</v>
      </c>
      <c r="F9690">
        <v>3</v>
      </c>
      <c r="G9690" t="s">
        <v>3</v>
      </c>
      <c r="H9690">
        <v>2</v>
      </c>
      <c r="I9690" t="str">
        <f>Table6[[#This Row],[Classification Sorties]]&amp;Table6[[#This Row],[Classification Retours]]</f>
        <v>AB</v>
      </c>
      <c r="J9690">
        <f>Table6[[#This Row],[Facteurs Sorties]]*Table6[[#This Row],[Facteurs retours]]</f>
        <v>6</v>
      </c>
      <c r="K9690">
        <f>Table6[[#This Row],[Sorties]]-Table6[[#This Row],[Retours]]</f>
        <v>74</v>
      </c>
    </row>
    <row r="9691" spans="1:11" x14ac:dyDescent="0.2">
      <c r="A9691" t="s">
        <v>3204</v>
      </c>
      <c r="B9691" t="s">
        <v>3204</v>
      </c>
      <c r="C9691">
        <v>123</v>
      </c>
      <c r="D9691" t="s">
        <v>2</v>
      </c>
      <c r="E9691">
        <v>3</v>
      </c>
      <c r="F9691">
        <v>3</v>
      </c>
      <c r="G9691" t="s">
        <v>3</v>
      </c>
      <c r="H9691">
        <v>2</v>
      </c>
      <c r="I9691" t="str">
        <f>Table6[[#This Row],[Classification Sorties]]&amp;Table6[[#This Row],[Classification Retours]]</f>
        <v>AB</v>
      </c>
      <c r="J9691">
        <f>Table6[[#This Row],[Facteurs Sorties]]*Table6[[#This Row],[Facteurs retours]]</f>
        <v>6</v>
      </c>
      <c r="K9691">
        <f>Table6[[#This Row],[Sorties]]-Table6[[#This Row],[Retours]]</f>
        <v>120</v>
      </c>
    </row>
    <row r="9692" spans="1:11" x14ac:dyDescent="0.2">
      <c r="A9692" t="s">
        <v>5943</v>
      </c>
      <c r="B9692" t="s">
        <v>5943</v>
      </c>
      <c r="C9692">
        <v>67</v>
      </c>
      <c r="D9692" t="s">
        <v>2</v>
      </c>
      <c r="E9692">
        <v>3</v>
      </c>
      <c r="F9692">
        <v>3</v>
      </c>
      <c r="G9692" t="s">
        <v>3</v>
      </c>
      <c r="H9692">
        <v>2</v>
      </c>
      <c r="I9692" t="str">
        <f>Table6[[#This Row],[Classification Sorties]]&amp;Table6[[#This Row],[Classification Retours]]</f>
        <v>AB</v>
      </c>
      <c r="J9692">
        <f>Table6[[#This Row],[Facteurs Sorties]]*Table6[[#This Row],[Facteurs retours]]</f>
        <v>6</v>
      </c>
      <c r="K9692">
        <f>Table6[[#This Row],[Sorties]]-Table6[[#This Row],[Retours]]</f>
        <v>64</v>
      </c>
    </row>
    <row r="9693" spans="1:11" x14ac:dyDescent="0.2">
      <c r="A9693" t="s">
        <v>4312</v>
      </c>
      <c r="B9693" t="s">
        <v>4312</v>
      </c>
      <c r="C9693">
        <v>95</v>
      </c>
      <c r="D9693" t="s">
        <v>2</v>
      </c>
      <c r="E9693">
        <v>3</v>
      </c>
      <c r="F9693">
        <v>3</v>
      </c>
      <c r="G9693" t="s">
        <v>3</v>
      </c>
      <c r="H9693">
        <v>2</v>
      </c>
      <c r="I9693" t="str">
        <f>Table6[[#This Row],[Classification Sorties]]&amp;Table6[[#This Row],[Classification Retours]]</f>
        <v>AB</v>
      </c>
      <c r="J9693">
        <f>Table6[[#This Row],[Facteurs Sorties]]*Table6[[#This Row],[Facteurs retours]]</f>
        <v>6</v>
      </c>
      <c r="K9693">
        <f>Table6[[#This Row],[Sorties]]-Table6[[#This Row],[Retours]]</f>
        <v>92</v>
      </c>
    </row>
    <row r="9694" spans="1:11" x14ac:dyDescent="0.2">
      <c r="A9694" t="s">
        <v>2868</v>
      </c>
      <c r="B9694" t="s">
        <v>2868</v>
      </c>
      <c r="C9694">
        <v>136</v>
      </c>
      <c r="D9694" t="s">
        <v>2</v>
      </c>
      <c r="E9694">
        <v>3</v>
      </c>
      <c r="F9694">
        <v>3</v>
      </c>
      <c r="G9694" t="s">
        <v>3</v>
      </c>
      <c r="H9694">
        <v>2</v>
      </c>
      <c r="I9694" t="str">
        <f>Table6[[#This Row],[Classification Sorties]]&amp;Table6[[#This Row],[Classification Retours]]</f>
        <v>AB</v>
      </c>
      <c r="J9694">
        <f>Table6[[#This Row],[Facteurs Sorties]]*Table6[[#This Row],[Facteurs retours]]</f>
        <v>6</v>
      </c>
      <c r="K9694">
        <f>Table6[[#This Row],[Sorties]]-Table6[[#This Row],[Retours]]</f>
        <v>133</v>
      </c>
    </row>
    <row r="9695" spans="1:11" x14ac:dyDescent="0.2">
      <c r="A9695" t="s">
        <v>5676</v>
      </c>
      <c r="B9695" t="s">
        <v>5676</v>
      </c>
      <c r="C9695">
        <v>71</v>
      </c>
      <c r="D9695" t="s">
        <v>2</v>
      </c>
      <c r="E9695">
        <v>3</v>
      </c>
      <c r="F9695">
        <v>3</v>
      </c>
      <c r="G9695" t="s">
        <v>3</v>
      </c>
      <c r="H9695">
        <v>2</v>
      </c>
      <c r="I9695" t="str">
        <f>Table6[[#This Row],[Classification Sorties]]&amp;Table6[[#This Row],[Classification Retours]]</f>
        <v>AB</v>
      </c>
      <c r="J9695">
        <f>Table6[[#This Row],[Facteurs Sorties]]*Table6[[#This Row],[Facteurs retours]]</f>
        <v>6</v>
      </c>
      <c r="K9695">
        <f>Table6[[#This Row],[Sorties]]-Table6[[#This Row],[Retours]]</f>
        <v>68</v>
      </c>
    </row>
    <row r="9696" spans="1:11" x14ac:dyDescent="0.2">
      <c r="A9696" t="s">
        <v>2687</v>
      </c>
      <c r="B9696" t="s">
        <v>2687</v>
      </c>
      <c r="C9696">
        <v>144</v>
      </c>
      <c r="D9696" t="s">
        <v>2</v>
      </c>
      <c r="E9696">
        <v>3</v>
      </c>
      <c r="F9696">
        <v>3</v>
      </c>
      <c r="G9696" t="s">
        <v>3</v>
      </c>
      <c r="H9696">
        <v>2</v>
      </c>
      <c r="I9696" t="str">
        <f>Table6[[#This Row],[Classification Sorties]]&amp;Table6[[#This Row],[Classification Retours]]</f>
        <v>AB</v>
      </c>
      <c r="J9696">
        <f>Table6[[#This Row],[Facteurs Sorties]]*Table6[[#This Row],[Facteurs retours]]</f>
        <v>6</v>
      </c>
      <c r="K9696">
        <f>Table6[[#This Row],[Sorties]]-Table6[[#This Row],[Retours]]</f>
        <v>141</v>
      </c>
    </row>
    <row r="9697" spans="1:11" x14ac:dyDescent="0.2">
      <c r="A9697" t="s">
        <v>1281</v>
      </c>
      <c r="B9697" t="s">
        <v>1281</v>
      </c>
      <c r="C9697">
        <v>258</v>
      </c>
      <c r="D9697" t="s">
        <v>2</v>
      </c>
      <c r="E9697">
        <v>3</v>
      </c>
      <c r="F9697">
        <v>3</v>
      </c>
      <c r="G9697" t="s">
        <v>3</v>
      </c>
      <c r="H9697">
        <v>2</v>
      </c>
      <c r="I9697" t="str">
        <f>Table6[[#This Row],[Classification Sorties]]&amp;Table6[[#This Row],[Classification Retours]]</f>
        <v>AB</v>
      </c>
      <c r="J9697">
        <f>Table6[[#This Row],[Facteurs Sorties]]*Table6[[#This Row],[Facteurs retours]]</f>
        <v>6</v>
      </c>
      <c r="K9697">
        <f>Table6[[#This Row],[Sorties]]-Table6[[#This Row],[Retours]]</f>
        <v>255</v>
      </c>
    </row>
    <row r="9698" spans="1:11" x14ac:dyDescent="0.2">
      <c r="A9698" t="s">
        <v>2316</v>
      </c>
      <c r="B9698" t="s">
        <v>2316</v>
      </c>
      <c r="C9698">
        <v>164</v>
      </c>
      <c r="D9698" t="s">
        <v>2</v>
      </c>
      <c r="E9698">
        <v>3</v>
      </c>
      <c r="F9698">
        <v>3</v>
      </c>
      <c r="G9698" t="s">
        <v>3</v>
      </c>
      <c r="H9698">
        <v>2</v>
      </c>
      <c r="I9698" t="str">
        <f>Table6[[#This Row],[Classification Sorties]]&amp;Table6[[#This Row],[Classification Retours]]</f>
        <v>AB</v>
      </c>
      <c r="J9698">
        <f>Table6[[#This Row],[Facteurs Sorties]]*Table6[[#This Row],[Facteurs retours]]</f>
        <v>6</v>
      </c>
      <c r="K9698">
        <f>Table6[[#This Row],[Sorties]]-Table6[[#This Row],[Retours]]</f>
        <v>161</v>
      </c>
    </row>
    <row r="9699" spans="1:11" x14ac:dyDescent="0.2">
      <c r="A9699" t="s">
        <v>2526</v>
      </c>
      <c r="B9699" t="s">
        <v>2526</v>
      </c>
      <c r="C9699">
        <v>151</v>
      </c>
      <c r="D9699" t="s">
        <v>2</v>
      </c>
      <c r="E9699">
        <v>3</v>
      </c>
      <c r="F9699">
        <v>3</v>
      </c>
      <c r="G9699" t="s">
        <v>3</v>
      </c>
      <c r="H9699">
        <v>2</v>
      </c>
      <c r="I9699" t="str">
        <f>Table6[[#This Row],[Classification Sorties]]&amp;Table6[[#This Row],[Classification Retours]]</f>
        <v>AB</v>
      </c>
      <c r="J9699">
        <f>Table6[[#This Row],[Facteurs Sorties]]*Table6[[#This Row],[Facteurs retours]]</f>
        <v>6</v>
      </c>
      <c r="K9699">
        <f>Table6[[#This Row],[Sorties]]-Table6[[#This Row],[Retours]]</f>
        <v>148</v>
      </c>
    </row>
    <row r="9700" spans="1:11" x14ac:dyDescent="0.2">
      <c r="A9700" t="s">
        <v>1236</v>
      </c>
      <c r="B9700" t="s">
        <v>1236</v>
      </c>
      <c r="C9700">
        <v>263</v>
      </c>
      <c r="D9700" t="s">
        <v>2</v>
      </c>
      <c r="E9700">
        <v>3</v>
      </c>
      <c r="F9700">
        <v>3</v>
      </c>
      <c r="G9700" t="s">
        <v>3</v>
      </c>
      <c r="H9700">
        <v>2</v>
      </c>
      <c r="I9700" t="str">
        <f>Table6[[#This Row],[Classification Sorties]]&amp;Table6[[#This Row],[Classification Retours]]</f>
        <v>AB</v>
      </c>
      <c r="J9700">
        <f>Table6[[#This Row],[Facteurs Sorties]]*Table6[[#This Row],[Facteurs retours]]</f>
        <v>6</v>
      </c>
      <c r="K9700">
        <f>Table6[[#This Row],[Sorties]]-Table6[[#This Row],[Retours]]</f>
        <v>260</v>
      </c>
    </row>
    <row r="9701" spans="1:11" x14ac:dyDescent="0.2">
      <c r="A9701" t="s">
        <v>4835</v>
      </c>
      <c r="B9701" t="s">
        <v>4835</v>
      </c>
      <c r="C9701">
        <v>84</v>
      </c>
      <c r="D9701" t="s">
        <v>2</v>
      </c>
      <c r="E9701">
        <v>3</v>
      </c>
      <c r="F9701">
        <v>3</v>
      </c>
      <c r="G9701" t="s">
        <v>3</v>
      </c>
      <c r="H9701">
        <v>2</v>
      </c>
      <c r="I9701" t="str">
        <f>Table6[[#This Row],[Classification Sorties]]&amp;Table6[[#This Row],[Classification Retours]]</f>
        <v>AB</v>
      </c>
      <c r="J9701">
        <f>Table6[[#This Row],[Facteurs Sorties]]*Table6[[#This Row],[Facteurs retours]]</f>
        <v>6</v>
      </c>
      <c r="K9701">
        <f>Table6[[#This Row],[Sorties]]-Table6[[#This Row],[Retours]]</f>
        <v>81</v>
      </c>
    </row>
    <row r="9702" spans="1:11" x14ac:dyDescent="0.2">
      <c r="A9702" t="s">
        <v>4894</v>
      </c>
      <c r="B9702" t="s">
        <v>4894</v>
      </c>
      <c r="C9702">
        <v>83</v>
      </c>
      <c r="D9702" t="s">
        <v>2</v>
      </c>
      <c r="E9702">
        <v>3</v>
      </c>
      <c r="F9702">
        <v>3</v>
      </c>
      <c r="G9702" t="s">
        <v>3</v>
      </c>
      <c r="H9702">
        <v>2</v>
      </c>
      <c r="I9702" t="str">
        <f>Table6[[#This Row],[Classification Sorties]]&amp;Table6[[#This Row],[Classification Retours]]</f>
        <v>AB</v>
      </c>
      <c r="J9702">
        <f>Table6[[#This Row],[Facteurs Sorties]]*Table6[[#This Row],[Facteurs retours]]</f>
        <v>6</v>
      </c>
      <c r="K9702">
        <f>Table6[[#This Row],[Sorties]]-Table6[[#This Row],[Retours]]</f>
        <v>80</v>
      </c>
    </row>
    <row r="9703" spans="1:11" x14ac:dyDescent="0.2">
      <c r="A9703" t="s">
        <v>2827</v>
      </c>
      <c r="B9703" t="s">
        <v>2827</v>
      </c>
      <c r="C9703">
        <v>138</v>
      </c>
      <c r="D9703" t="s">
        <v>2</v>
      </c>
      <c r="E9703">
        <v>3</v>
      </c>
      <c r="F9703">
        <v>3</v>
      </c>
      <c r="G9703" t="s">
        <v>3</v>
      </c>
      <c r="H9703">
        <v>2</v>
      </c>
      <c r="I9703" t="str">
        <f>Table6[[#This Row],[Classification Sorties]]&amp;Table6[[#This Row],[Classification Retours]]</f>
        <v>AB</v>
      </c>
      <c r="J9703">
        <f>Table6[[#This Row],[Facteurs Sorties]]*Table6[[#This Row],[Facteurs retours]]</f>
        <v>6</v>
      </c>
      <c r="K9703">
        <f>Table6[[#This Row],[Sorties]]-Table6[[#This Row],[Retours]]</f>
        <v>135</v>
      </c>
    </row>
    <row r="9704" spans="1:11" x14ac:dyDescent="0.2">
      <c r="A9704" t="s">
        <v>2220</v>
      </c>
      <c r="B9704" t="s">
        <v>2220</v>
      </c>
      <c r="C9704">
        <v>170</v>
      </c>
      <c r="D9704" t="s">
        <v>2</v>
      </c>
      <c r="E9704">
        <v>3</v>
      </c>
      <c r="F9704">
        <v>3</v>
      </c>
      <c r="G9704" t="s">
        <v>3</v>
      </c>
      <c r="H9704">
        <v>2</v>
      </c>
      <c r="I9704" t="str">
        <f>Table6[[#This Row],[Classification Sorties]]&amp;Table6[[#This Row],[Classification Retours]]</f>
        <v>AB</v>
      </c>
      <c r="J9704">
        <f>Table6[[#This Row],[Facteurs Sorties]]*Table6[[#This Row],[Facteurs retours]]</f>
        <v>6</v>
      </c>
      <c r="K9704">
        <f>Table6[[#This Row],[Sorties]]-Table6[[#This Row],[Retours]]</f>
        <v>167</v>
      </c>
    </row>
    <row r="9705" spans="1:11" x14ac:dyDescent="0.2">
      <c r="A9705" t="s">
        <v>5276</v>
      </c>
      <c r="B9705" t="s">
        <v>5276</v>
      </c>
      <c r="C9705">
        <v>77</v>
      </c>
      <c r="D9705" t="s">
        <v>2</v>
      </c>
      <c r="E9705">
        <v>3</v>
      </c>
      <c r="F9705">
        <v>3</v>
      </c>
      <c r="G9705" t="s">
        <v>3</v>
      </c>
      <c r="H9705">
        <v>2</v>
      </c>
      <c r="I9705" t="str">
        <f>Table6[[#This Row],[Classification Sorties]]&amp;Table6[[#This Row],[Classification Retours]]</f>
        <v>AB</v>
      </c>
      <c r="J9705">
        <f>Table6[[#This Row],[Facteurs Sorties]]*Table6[[#This Row],[Facteurs retours]]</f>
        <v>6</v>
      </c>
      <c r="K9705">
        <f>Table6[[#This Row],[Sorties]]-Table6[[#This Row],[Retours]]</f>
        <v>74</v>
      </c>
    </row>
    <row r="9706" spans="1:11" x14ac:dyDescent="0.2">
      <c r="A9706" t="s">
        <v>695</v>
      </c>
      <c r="B9706" t="s">
        <v>695</v>
      </c>
      <c r="C9706">
        <v>379</v>
      </c>
      <c r="D9706" t="s">
        <v>2</v>
      </c>
      <c r="E9706">
        <v>3</v>
      </c>
      <c r="F9706">
        <v>3</v>
      </c>
      <c r="G9706" t="s">
        <v>3</v>
      </c>
      <c r="H9706">
        <v>2</v>
      </c>
      <c r="I9706" t="str">
        <f>Table6[[#This Row],[Classification Sorties]]&amp;Table6[[#This Row],[Classification Retours]]</f>
        <v>AB</v>
      </c>
      <c r="J9706">
        <f>Table6[[#This Row],[Facteurs Sorties]]*Table6[[#This Row],[Facteurs retours]]</f>
        <v>6</v>
      </c>
      <c r="K9706">
        <f>Table6[[#This Row],[Sorties]]-Table6[[#This Row],[Retours]]</f>
        <v>376</v>
      </c>
    </row>
    <row r="9707" spans="1:11" x14ac:dyDescent="0.2">
      <c r="A9707" t="s">
        <v>1848</v>
      </c>
      <c r="B9707" t="s">
        <v>1848</v>
      </c>
      <c r="C9707">
        <v>198</v>
      </c>
      <c r="D9707" t="s">
        <v>2</v>
      </c>
      <c r="E9707">
        <v>3</v>
      </c>
      <c r="F9707">
        <v>3</v>
      </c>
      <c r="G9707" t="s">
        <v>3</v>
      </c>
      <c r="H9707">
        <v>2</v>
      </c>
      <c r="I9707" t="str">
        <f>Table6[[#This Row],[Classification Sorties]]&amp;Table6[[#This Row],[Classification Retours]]</f>
        <v>AB</v>
      </c>
      <c r="J9707">
        <f>Table6[[#This Row],[Facteurs Sorties]]*Table6[[#This Row],[Facteurs retours]]</f>
        <v>6</v>
      </c>
      <c r="K9707">
        <f>Table6[[#This Row],[Sorties]]-Table6[[#This Row],[Retours]]</f>
        <v>195</v>
      </c>
    </row>
    <row r="9708" spans="1:11" x14ac:dyDescent="0.2">
      <c r="A9708" t="s">
        <v>5146</v>
      </c>
      <c r="B9708" t="s">
        <v>5146</v>
      </c>
      <c r="C9708">
        <v>79</v>
      </c>
      <c r="D9708" t="s">
        <v>2</v>
      </c>
      <c r="E9708">
        <v>3</v>
      </c>
      <c r="F9708">
        <v>3</v>
      </c>
      <c r="G9708" t="s">
        <v>3</v>
      </c>
      <c r="H9708">
        <v>2</v>
      </c>
      <c r="I9708" t="str">
        <f>Table6[[#This Row],[Classification Sorties]]&amp;Table6[[#This Row],[Classification Retours]]</f>
        <v>AB</v>
      </c>
      <c r="J9708">
        <f>Table6[[#This Row],[Facteurs Sorties]]*Table6[[#This Row],[Facteurs retours]]</f>
        <v>6</v>
      </c>
      <c r="K9708">
        <f>Table6[[#This Row],[Sorties]]-Table6[[#This Row],[Retours]]</f>
        <v>76</v>
      </c>
    </row>
    <row r="9709" spans="1:11" x14ac:dyDescent="0.2">
      <c r="A9709" t="s">
        <v>2067</v>
      </c>
      <c r="B9709" t="s">
        <v>2067</v>
      </c>
      <c r="C9709">
        <v>181</v>
      </c>
      <c r="D9709" t="s">
        <v>2</v>
      </c>
      <c r="E9709">
        <v>3</v>
      </c>
      <c r="F9709">
        <v>3</v>
      </c>
      <c r="G9709" t="s">
        <v>3</v>
      </c>
      <c r="H9709">
        <v>2</v>
      </c>
      <c r="I9709" t="str">
        <f>Table6[[#This Row],[Classification Sorties]]&amp;Table6[[#This Row],[Classification Retours]]</f>
        <v>AB</v>
      </c>
      <c r="J9709">
        <f>Table6[[#This Row],[Facteurs Sorties]]*Table6[[#This Row],[Facteurs retours]]</f>
        <v>6</v>
      </c>
      <c r="K9709">
        <f>Table6[[#This Row],[Sorties]]-Table6[[#This Row],[Retours]]</f>
        <v>178</v>
      </c>
    </row>
    <row r="9710" spans="1:11" x14ac:dyDescent="0.2">
      <c r="A9710" t="s">
        <v>5735</v>
      </c>
      <c r="B9710" t="s">
        <v>5735</v>
      </c>
      <c r="C9710">
        <v>70</v>
      </c>
      <c r="D9710" t="s">
        <v>2</v>
      </c>
      <c r="E9710">
        <v>3</v>
      </c>
      <c r="F9710">
        <v>3</v>
      </c>
      <c r="G9710" t="s">
        <v>3</v>
      </c>
      <c r="H9710">
        <v>2</v>
      </c>
      <c r="I9710" t="str">
        <f>Table6[[#This Row],[Classification Sorties]]&amp;Table6[[#This Row],[Classification Retours]]</f>
        <v>AB</v>
      </c>
      <c r="J9710">
        <f>Table6[[#This Row],[Facteurs Sorties]]*Table6[[#This Row],[Facteurs retours]]</f>
        <v>6</v>
      </c>
      <c r="K9710">
        <f>Table6[[#This Row],[Sorties]]-Table6[[#This Row],[Retours]]</f>
        <v>67</v>
      </c>
    </row>
    <row r="9711" spans="1:11" x14ac:dyDescent="0.2">
      <c r="A9711" t="s">
        <v>5677</v>
      </c>
      <c r="B9711" t="s">
        <v>5677</v>
      </c>
      <c r="C9711">
        <v>71</v>
      </c>
      <c r="D9711" t="s">
        <v>2</v>
      </c>
      <c r="E9711">
        <v>3</v>
      </c>
      <c r="F9711">
        <v>3</v>
      </c>
      <c r="G9711" t="s">
        <v>3</v>
      </c>
      <c r="H9711">
        <v>2</v>
      </c>
      <c r="I9711" t="str">
        <f>Table6[[#This Row],[Classification Sorties]]&amp;Table6[[#This Row],[Classification Retours]]</f>
        <v>AB</v>
      </c>
      <c r="J9711">
        <f>Table6[[#This Row],[Facteurs Sorties]]*Table6[[#This Row],[Facteurs retours]]</f>
        <v>6</v>
      </c>
      <c r="K9711">
        <f>Table6[[#This Row],[Sorties]]-Table6[[#This Row],[Retours]]</f>
        <v>68</v>
      </c>
    </row>
    <row r="9712" spans="1:11" x14ac:dyDescent="0.2">
      <c r="A9712" t="s">
        <v>4255</v>
      </c>
      <c r="B9712" t="s">
        <v>4255</v>
      </c>
      <c r="C9712">
        <v>96</v>
      </c>
      <c r="D9712" t="s">
        <v>2</v>
      </c>
      <c r="E9712">
        <v>3</v>
      </c>
      <c r="F9712">
        <v>3</v>
      </c>
      <c r="G9712" t="s">
        <v>3</v>
      </c>
      <c r="H9712">
        <v>2</v>
      </c>
      <c r="I9712" t="str">
        <f>Table6[[#This Row],[Classification Sorties]]&amp;Table6[[#This Row],[Classification Retours]]</f>
        <v>AB</v>
      </c>
      <c r="J9712">
        <f>Table6[[#This Row],[Facteurs Sorties]]*Table6[[#This Row],[Facteurs retours]]</f>
        <v>6</v>
      </c>
      <c r="K9712">
        <f>Table6[[#This Row],[Sorties]]-Table6[[#This Row],[Retours]]</f>
        <v>93</v>
      </c>
    </row>
    <row r="9713" spans="1:11" x14ac:dyDescent="0.2">
      <c r="A9713" t="s">
        <v>976</v>
      </c>
      <c r="B9713" t="s">
        <v>976</v>
      </c>
      <c r="C9713">
        <v>307</v>
      </c>
      <c r="D9713" t="s">
        <v>2</v>
      </c>
      <c r="E9713">
        <v>3</v>
      </c>
      <c r="F9713">
        <v>3</v>
      </c>
      <c r="G9713" t="s">
        <v>3</v>
      </c>
      <c r="H9713">
        <v>2</v>
      </c>
      <c r="I9713" t="str">
        <f>Table6[[#This Row],[Classification Sorties]]&amp;Table6[[#This Row],[Classification Retours]]</f>
        <v>AB</v>
      </c>
      <c r="J9713">
        <f>Table6[[#This Row],[Facteurs Sorties]]*Table6[[#This Row],[Facteurs retours]]</f>
        <v>6</v>
      </c>
      <c r="K9713">
        <f>Table6[[#This Row],[Sorties]]-Table6[[#This Row],[Retours]]</f>
        <v>304</v>
      </c>
    </row>
    <row r="9714" spans="1:11" x14ac:dyDescent="0.2">
      <c r="A9714" t="s">
        <v>2529</v>
      </c>
      <c r="B9714" t="s">
        <v>2529</v>
      </c>
      <c r="C9714">
        <v>151</v>
      </c>
      <c r="D9714" t="s">
        <v>2</v>
      </c>
      <c r="E9714">
        <v>3</v>
      </c>
      <c r="F9714">
        <v>3</v>
      </c>
      <c r="G9714" t="s">
        <v>3</v>
      </c>
      <c r="H9714">
        <v>2</v>
      </c>
      <c r="I9714" t="str">
        <f>Table6[[#This Row],[Classification Sorties]]&amp;Table6[[#This Row],[Classification Retours]]</f>
        <v>AB</v>
      </c>
      <c r="J9714">
        <f>Table6[[#This Row],[Facteurs Sorties]]*Table6[[#This Row],[Facteurs retours]]</f>
        <v>6</v>
      </c>
      <c r="K9714">
        <f>Table6[[#This Row],[Sorties]]-Table6[[#This Row],[Retours]]</f>
        <v>148</v>
      </c>
    </row>
    <row r="9715" spans="1:11" x14ac:dyDescent="0.2">
      <c r="A9715" t="s">
        <v>5808</v>
      </c>
      <c r="B9715" t="s">
        <v>5808</v>
      </c>
      <c r="C9715">
        <v>69</v>
      </c>
      <c r="D9715" t="s">
        <v>2</v>
      </c>
      <c r="E9715">
        <v>3</v>
      </c>
      <c r="F9715">
        <v>3</v>
      </c>
      <c r="G9715" t="s">
        <v>3</v>
      </c>
      <c r="H9715">
        <v>2</v>
      </c>
      <c r="I9715" t="str">
        <f>Table6[[#This Row],[Classification Sorties]]&amp;Table6[[#This Row],[Classification Retours]]</f>
        <v>AB</v>
      </c>
      <c r="J9715">
        <f>Table6[[#This Row],[Facteurs Sorties]]*Table6[[#This Row],[Facteurs retours]]</f>
        <v>6</v>
      </c>
      <c r="K9715">
        <f>Table6[[#This Row],[Sorties]]-Table6[[#This Row],[Retours]]</f>
        <v>66</v>
      </c>
    </row>
    <row r="9716" spans="1:11" x14ac:dyDescent="0.2">
      <c r="A9716" t="s">
        <v>5465</v>
      </c>
      <c r="B9716" t="s">
        <v>5465</v>
      </c>
      <c r="C9716">
        <v>74</v>
      </c>
      <c r="D9716" t="s">
        <v>2</v>
      </c>
      <c r="E9716">
        <v>3</v>
      </c>
      <c r="F9716">
        <v>3</v>
      </c>
      <c r="G9716" t="s">
        <v>3</v>
      </c>
      <c r="H9716">
        <v>2</v>
      </c>
      <c r="I9716" t="str">
        <f>Table6[[#This Row],[Classification Sorties]]&amp;Table6[[#This Row],[Classification Retours]]</f>
        <v>AB</v>
      </c>
      <c r="J9716">
        <f>Table6[[#This Row],[Facteurs Sorties]]*Table6[[#This Row],[Facteurs retours]]</f>
        <v>6</v>
      </c>
      <c r="K9716">
        <f>Table6[[#This Row],[Sorties]]-Table6[[#This Row],[Retours]]</f>
        <v>71</v>
      </c>
    </row>
    <row r="9717" spans="1:11" x14ac:dyDescent="0.2">
      <c r="A9717" t="s">
        <v>3694</v>
      </c>
      <c r="B9717" t="s">
        <v>3694</v>
      </c>
      <c r="C9717">
        <v>109</v>
      </c>
      <c r="D9717" t="s">
        <v>2</v>
      </c>
      <c r="E9717">
        <v>3</v>
      </c>
      <c r="F9717">
        <v>3</v>
      </c>
      <c r="G9717" t="s">
        <v>3</v>
      </c>
      <c r="H9717">
        <v>2</v>
      </c>
      <c r="I9717" t="str">
        <f>Table6[[#This Row],[Classification Sorties]]&amp;Table6[[#This Row],[Classification Retours]]</f>
        <v>AB</v>
      </c>
      <c r="J9717">
        <f>Table6[[#This Row],[Facteurs Sorties]]*Table6[[#This Row],[Facteurs retours]]</f>
        <v>6</v>
      </c>
      <c r="K9717">
        <f>Table6[[#This Row],[Sorties]]-Table6[[#This Row],[Retours]]</f>
        <v>106</v>
      </c>
    </row>
    <row r="9718" spans="1:11" x14ac:dyDescent="0.2">
      <c r="A9718" t="s">
        <v>336</v>
      </c>
      <c r="B9718" t="s">
        <v>336</v>
      </c>
      <c r="C9718">
        <v>572</v>
      </c>
      <c r="D9718" t="s">
        <v>2</v>
      </c>
      <c r="E9718">
        <v>3</v>
      </c>
      <c r="F9718">
        <v>3</v>
      </c>
      <c r="G9718" t="s">
        <v>3</v>
      </c>
      <c r="H9718">
        <v>2</v>
      </c>
      <c r="I9718" t="str">
        <f>Table6[[#This Row],[Classification Sorties]]&amp;Table6[[#This Row],[Classification Retours]]</f>
        <v>AB</v>
      </c>
      <c r="J9718">
        <f>Table6[[#This Row],[Facteurs Sorties]]*Table6[[#This Row],[Facteurs retours]]</f>
        <v>6</v>
      </c>
      <c r="K9718">
        <f>Table6[[#This Row],[Sorties]]-Table6[[#This Row],[Retours]]</f>
        <v>569</v>
      </c>
    </row>
    <row r="9719" spans="1:11" x14ac:dyDescent="0.2">
      <c r="A9719" t="s">
        <v>344</v>
      </c>
      <c r="B9719" t="s">
        <v>344</v>
      </c>
      <c r="C9719">
        <v>563</v>
      </c>
      <c r="D9719" t="s">
        <v>2</v>
      </c>
      <c r="E9719">
        <v>3</v>
      </c>
      <c r="F9719">
        <v>3</v>
      </c>
      <c r="G9719" t="s">
        <v>3</v>
      </c>
      <c r="H9719">
        <v>2</v>
      </c>
      <c r="I9719" t="str">
        <f>Table6[[#This Row],[Classification Sorties]]&amp;Table6[[#This Row],[Classification Retours]]</f>
        <v>AB</v>
      </c>
      <c r="J9719">
        <f>Table6[[#This Row],[Facteurs Sorties]]*Table6[[#This Row],[Facteurs retours]]</f>
        <v>6</v>
      </c>
      <c r="K9719">
        <f>Table6[[#This Row],[Sorties]]-Table6[[#This Row],[Retours]]</f>
        <v>560</v>
      </c>
    </row>
    <row r="9720" spans="1:11" x14ac:dyDescent="0.2">
      <c r="A9720" t="s">
        <v>1429</v>
      </c>
      <c r="B9720" t="s">
        <v>1429</v>
      </c>
      <c r="C9720">
        <v>241</v>
      </c>
      <c r="D9720" t="s">
        <v>2</v>
      </c>
      <c r="E9720">
        <v>3</v>
      </c>
      <c r="F9720">
        <v>3</v>
      </c>
      <c r="G9720" t="s">
        <v>3</v>
      </c>
      <c r="H9720">
        <v>2</v>
      </c>
      <c r="I9720" t="str">
        <f>Table6[[#This Row],[Classification Sorties]]&amp;Table6[[#This Row],[Classification Retours]]</f>
        <v>AB</v>
      </c>
      <c r="J9720">
        <f>Table6[[#This Row],[Facteurs Sorties]]*Table6[[#This Row],[Facteurs retours]]</f>
        <v>6</v>
      </c>
      <c r="K9720">
        <f>Table6[[#This Row],[Sorties]]-Table6[[#This Row],[Retours]]</f>
        <v>238</v>
      </c>
    </row>
    <row r="9721" spans="1:11" x14ac:dyDescent="0.2">
      <c r="A9721" t="s">
        <v>2594</v>
      </c>
      <c r="B9721" t="s">
        <v>2594</v>
      </c>
      <c r="C9721">
        <v>148</v>
      </c>
      <c r="D9721" t="s">
        <v>2</v>
      </c>
      <c r="E9721">
        <v>3</v>
      </c>
      <c r="F9721">
        <v>3</v>
      </c>
      <c r="G9721" t="s">
        <v>3</v>
      </c>
      <c r="H9721">
        <v>2</v>
      </c>
      <c r="I9721" t="str">
        <f>Table6[[#This Row],[Classification Sorties]]&amp;Table6[[#This Row],[Classification Retours]]</f>
        <v>AB</v>
      </c>
      <c r="J9721">
        <f>Table6[[#This Row],[Facteurs Sorties]]*Table6[[#This Row],[Facteurs retours]]</f>
        <v>6</v>
      </c>
      <c r="K9721">
        <f>Table6[[#This Row],[Sorties]]-Table6[[#This Row],[Retours]]</f>
        <v>145</v>
      </c>
    </row>
    <row r="9722" spans="1:11" x14ac:dyDescent="0.2">
      <c r="A9722" t="s">
        <v>4046</v>
      </c>
      <c r="B9722" t="s">
        <v>4046</v>
      </c>
      <c r="C9722">
        <v>100</v>
      </c>
      <c r="D9722" t="s">
        <v>2</v>
      </c>
      <c r="E9722">
        <v>3</v>
      </c>
      <c r="F9722">
        <v>3</v>
      </c>
      <c r="G9722" t="s">
        <v>3</v>
      </c>
      <c r="H9722">
        <v>2</v>
      </c>
      <c r="I9722" t="str">
        <f>Table6[[#This Row],[Classification Sorties]]&amp;Table6[[#This Row],[Classification Retours]]</f>
        <v>AB</v>
      </c>
      <c r="J9722">
        <f>Table6[[#This Row],[Facteurs Sorties]]*Table6[[#This Row],[Facteurs retours]]</f>
        <v>6</v>
      </c>
      <c r="K9722">
        <f>Table6[[#This Row],[Sorties]]-Table6[[#This Row],[Retours]]</f>
        <v>97</v>
      </c>
    </row>
    <row r="9723" spans="1:11" x14ac:dyDescent="0.2">
      <c r="A9723" t="s">
        <v>1634</v>
      </c>
      <c r="B9723" t="s">
        <v>1634</v>
      </c>
      <c r="C9723">
        <v>219</v>
      </c>
      <c r="D9723" t="s">
        <v>2</v>
      </c>
      <c r="E9723">
        <v>3</v>
      </c>
      <c r="F9723">
        <v>3</v>
      </c>
      <c r="G9723" t="s">
        <v>3</v>
      </c>
      <c r="H9723">
        <v>2</v>
      </c>
      <c r="I9723" t="str">
        <f>Table6[[#This Row],[Classification Sorties]]&amp;Table6[[#This Row],[Classification Retours]]</f>
        <v>AB</v>
      </c>
      <c r="J9723">
        <f>Table6[[#This Row],[Facteurs Sorties]]*Table6[[#This Row],[Facteurs retours]]</f>
        <v>6</v>
      </c>
      <c r="K9723">
        <f>Table6[[#This Row],[Sorties]]-Table6[[#This Row],[Retours]]</f>
        <v>216</v>
      </c>
    </row>
    <row r="9724" spans="1:11" x14ac:dyDescent="0.2">
      <c r="A9724" t="s">
        <v>4573</v>
      </c>
      <c r="B9724" t="s">
        <v>4573</v>
      </c>
      <c r="C9724">
        <v>89</v>
      </c>
      <c r="D9724" t="s">
        <v>2</v>
      </c>
      <c r="E9724">
        <v>3</v>
      </c>
      <c r="F9724">
        <v>3</v>
      </c>
      <c r="G9724" t="s">
        <v>3</v>
      </c>
      <c r="H9724">
        <v>2</v>
      </c>
      <c r="I9724" t="str">
        <f>Table6[[#This Row],[Classification Sorties]]&amp;Table6[[#This Row],[Classification Retours]]</f>
        <v>AB</v>
      </c>
      <c r="J9724">
        <f>Table6[[#This Row],[Facteurs Sorties]]*Table6[[#This Row],[Facteurs retours]]</f>
        <v>6</v>
      </c>
      <c r="K9724">
        <f>Table6[[#This Row],[Sorties]]-Table6[[#This Row],[Retours]]</f>
        <v>86</v>
      </c>
    </row>
    <row r="9725" spans="1:11" x14ac:dyDescent="0.2">
      <c r="A9725" t="s">
        <v>5873</v>
      </c>
      <c r="B9725" t="s">
        <v>5873</v>
      </c>
      <c r="C9725">
        <v>68</v>
      </c>
      <c r="D9725" t="s">
        <v>2</v>
      </c>
      <c r="E9725">
        <v>3</v>
      </c>
      <c r="F9725">
        <v>3</v>
      </c>
      <c r="G9725" t="s">
        <v>3</v>
      </c>
      <c r="H9725">
        <v>2</v>
      </c>
      <c r="I9725" t="str">
        <f>Table6[[#This Row],[Classification Sorties]]&amp;Table6[[#This Row],[Classification Retours]]</f>
        <v>AB</v>
      </c>
      <c r="J9725">
        <f>Table6[[#This Row],[Facteurs Sorties]]*Table6[[#This Row],[Facteurs retours]]</f>
        <v>6</v>
      </c>
      <c r="K9725">
        <f>Table6[[#This Row],[Sorties]]-Table6[[#This Row],[Retours]]</f>
        <v>65</v>
      </c>
    </row>
    <row r="9726" spans="1:11" x14ac:dyDescent="0.2">
      <c r="A9726" t="s">
        <v>1439</v>
      </c>
      <c r="B9726" t="s">
        <v>1439</v>
      </c>
      <c r="C9726">
        <v>240</v>
      </c>
      <c r="D9726" t="s">
        <v>2</v>
      </c>
      <c r="E9726">
        <v>3</v>
      </c>
      <c r="F9726">
        <v>3</v>
      </c>
      <c r="G9726" t="s">
        <v>3</v>
      </c>
      <c r="H9726">
        <v>2</v>
      </c>
      <c r="I9726" t="str">
        <f>Table6[[#This Row],[Classification Sorties]]&amp;Table6[[#This Row],[Classification Retours]]</f>
        <v>AB</v>
      </c>
      <c r="J9726">
        <f>Table6[[#This Row],[Facteurs Sorties]]*Table6[[#This Row],[Facteurs retours]]</f>
        <v>6</v>
      </c>
      <c r="K9726">
        <f>Table6[[#This Row],[Sorties]]-Table6[[#This Row],[Retours]]</f>
        <v>237</v>
      </c>
    </row>
    <row r="9727" spans="1:11" x14ac:dyDescent="0.2">
      <c r="A9727" t="s">
        <v>2171</v>
      </c>
      <c r="B9727" t="s">
        <v>2171</v>
      </c>
      <c r="C9727">
        <v>173</v>
      </c>
      <c r="D9727" t="s">
        <v>2</v>
      </c>
      <c r="E9727">
        <v>3</v>
      </c>
      <c r="F9727">
        <v>3</v>
      </c>
      <c r="G9727" t="s">
        <v>3</v>
      </c>
      <c r="H9727">
        <v>2</v>
      </c>
      <c r="I9727" t="str">
        <f>Table6[[#This Row],[Classification Sorties]]&amp;Table6[[#This Row],[Classification Retours]]</f>
        <v>AB</v>
      </c>
      <c r="J9727">
        <f>Table6[[#This Row],[Facteurs Sorties]]*Table6[[#This Row],[Facteurs retours]]</f>
        <v>6</v>
      </c>
      <c r="K9727">
        <f>Table6[[#This Row],[Sorties]]-Table6[[#This Row],[Retours]]</f>
        <v>170</v>
      </c>
    </row>
    <row r="9728" spans="1:11" x14ac:dyDescent="0.2">
      <c r="A9728" t="s">
        <v>2938</v>
      </c>
      <c r="B9728" t="s">
        <v>2938</v>
      </c>
      <c r="C9728">
        <v>133</v>
      </c>
      <c r="D9728" t="s">
        <v>2</v>
      </c>
      <c r="E9728">
        <v>3</v>
      </c>
      <c r="F9728">
        <v>3</v>
      </c>
      <c r="G9728" t="s">
        <v>3</v>
      </c>
      <c r="H9728">
        <v>2</v>
      </c>
      <c r="I9728" t="str">
        <f>Table6[[#This Row],[Classification Sorties]]&amp;Table6[[#This Row],[Classification Retours]]</f>
        <v>AB</v>
      </c>
      <c r="J9728">
        <f>Table6[[#This Row],[Facteurs Sorties]]*Table6[[#This Row],[Facteurs retours]]</f>
        <v>6</v>
      </c>
      <c r="K9728">
        <f>Table6[[#This Row],[Sorties]]-Table6[[#This Row],[Retours]]</f>
        <v>130</v>
      </c>
    </row>
    <row r="9729" spans="1:11" x14ac:dyDescent="0.2">
      <c r="A9729" t="s">
        <v>3766</v>
      </c>
      <c r="B9729" t="s">
        <v>3766</v>
      </c>
      <c r="C9729">
        <v>107</v>
      </c>
      <c r="D9729" t="s">
        <v>2</v>
      </c>
      <c r="E9729">
        <v>3</v>
      </c>
      <c r="F9729">
        <v>3</v>
      </c>
      <c r="G9729" t="s">
        <v>3</v>
      </c>
      <c r="H9729">
        <v>2</v>
      </c>
      <c r="I9729" t="str">
        <f>Table6[[#This Row],[Classification Sorties]]&amp;Table6[[#This Row],[Classification Retours]]</f>
        <v>AB</v>
      </c>
      <c r="J9729">
        <f>Table6[[#This Row],[Facteurs Sorties]]*Table6[[#This Row],[Facteurs retours]]</f>
        <v>6</v>
      </c>
      <c r="K9729">
        <f>Table6[[#This Row],[Sorties]]-Table6[[#This Row],[Retours]]</f>
        <v>104</v>
      </c>
    </row>
    <row r="9730" spans="1:11" x14ac:dyDescent="0.2">
      <c r="A9730" t="s">
        <v>6092</v>
      </c>
      <c r="B9730" t="s">
        <v>6092</v>
      </c>
      <c r="C9730">
        <v>65</v>
      </c>
      <c r="D9730" t="s">
        <v>2</v>
      </c>
      <c r="E9730">
        <v>3</v>
      </c>
      <c r="F9730">
        <v>3</v>
      </c>
      <c r="G9730" t="s">
        <v>3</v>
      </c>
      <c r="H9730">
        <v>2</v>
      </c>
      <c r="I9730" t="str">
        <f>Table6[[#This Row],[Classification Sorties]]&amp;Table6[[#This Row],[Classification Retours]]</f>
        <v>AB</v>
      </c>
      <c r="J9730">
        <f>Table6[[#This Row],[Facteurs Sorties]]*Table6[[#This Row],[Facteurs retours]]</f>
        <v>6</v>
      </c>
      <c r="K9730">
        <f>Table6[[#This Row],[Sorties]]-Table6[[#This Row],[Retours]]</f>
        <v>62</v>
      </c>
    </row>
    <row r="9731" spans="1:11" x14ac:dyDescent="0.2">
      <c r="A9731" t="s">
        <v>700</v>
      </c>
      <c r="B9731" t="s">
        <v>700</v>
      </c>
      <c r="C9731">
        <v>377</v>
      </c>
      <c r="D9731" t="s">
        <v>2</v>
      </c>
      <c r="E9731">
        <v>3</v>
      </c>
      <c r="F9731">
        <v>3</v>
      </c>
      <c r="G9731" t="s">
        <v>3</v>
      </c>
      <c r="H9731">
        <v>2</v>
      </c>
      <c r="I9731" t="str">
        <f>Table6[[#This Row],[Classification Sorties]]&amp;Table6[[#This Row],[Classification Retours]]</f>
        <v>AB</v>
      </c>
      <c r="J9731">
        <f>Table6[[#This Row],[Facteurs Sorties]]*Table6[[#This Row],[Facteurs retours]]</f>
        <v>6</v>
      </c>
      <c r="K9731">
        <f>Table6[[#This Row],[Sorties]]-Table6[[#This Row],[Retours]]</f>
        <v>374</v>
      </c>
    </row>
    <row r="9732" spans="1:11" x14ac:dyDescent="0.2">
      <c r="A9732" t="s">
        <v>129</v>
      </c>
      <c r="B9732" t="s">
        <v>129</v>
      </c>
      <c r="C9732">
        <v>949</v>
      </c>
      <c r="D9732" t="s">
        <v>2</v>
      </c>
      <c r="E9732">
        <v>3</v>
      </c>
      <c r="F9732">
        <v>3</v>
      </c>
      <c r="G9732" t="s">
        <v>3</v>
      </c>
      <c r="H9732">
        <v>2</v>
      </c>
      <c r="I9732" t="str">
        <f>Table6[[#This Row],[Classification Sorties]]&amp;Table6[[#This Row],[Classification Retours]]</f>
        <v>AB</v>
      </c>
      <c r="J9732">
        <f>Table6[[#This Row],[Facteurs Sorties]]*Table6[[#This Row],[Facteurs retours]]</f>
        <v>6</v>
      </c>
      <c r="K9732">
        <f>Table6[[#This Row],[Sorties]]-Table6[[#This Row],[Retours]]</f>
        <v>946</v>
      </c>
    </row>
    <row r="9733" spans="1:11" x14ac:dyDescent="0.2">
      <c r="A9733" t="s">
        <v>265</v>
      </c>
      <c r="B9733" t="s">
        <v>265</v>
      </c>
      <c r="C9733">
        <v>656</v>
      </c>
      <c r="D9733" t="s">
        <v>2</v>
      </c>
      <c r="E9733">
        <v>3</v>
      </c>
      <c r="F9733">
        <v>3</v>
      </c>
      <c r="G9733" t="s">
        <v>3</v>
      </c>
      <c r="H9733">
        <v>2</v>
      </c>
      <c r="I9733" t="str">
        <f>Table6[[#This Row],[Classification Sorties]]&amp;Table6[[#This Row],[Classification Retours]]</f>
        <v>AB</v>
      </c>
      <c r="J9733">
        <f>Table6[[#This Row],[Facteurs Sorties]]*Table6[[#This Row],[Facteurs retours]]</f>
        <v>6</v>
      </c>
      <c r="K9733">
        <f>Table6[[#This Row],[Sorties]]-Table6[[#This Row],[Retours]]</f>
        <v>653</v>
      </c>
    </row>
    <row r="9734" spans="1:11" x14ac:dyDescent="0.2">
      <c r="A9734" t="s">
        <v>2832</v>
      </c>
      <c r="B9734" t="s">
        <v>2832</v>
      </c>
      <c r="C9734">
        <v>138</v>
      </c>
      <c r="D9734" t="s">
        <v>2</v>
      </c>
      <c r="E9734">
        <v>3</v>
      </c>
      <c r="F9734">
        <v>3</v>
      </c>
      <c r="G9734" t="s">
        <v>3</v>
      </c>
      <c r="H9734">
        <v>2</v>
      </c>
      <c r="I9734" t="str">
        <f>Table6[[#This Row],[Classification Sorties]]&amp;Table6[[#This Row],[Classification Retours]]</f>
        <v>AB</v>
      </c>
      <c r="J9734">
        <f>Table6[[#This Row],[Facteurs Sorties]]*Table6[[#This Row],[Facteurs retours]]</f>
        <v>6</v>
      </c>
      <c r="K9734">
        <f>Table6[[#This Row],[Sorties]]-Table6[[#This Row],[Retours]]</f>
        <v>135</v>
      </c>
    </row>
    <row r="9735" spans="1:11" x14ac:dyDescent="0.2">
      <c r="A9735" t="s">
        <v>4052</v>
      </c>
      <c r="B9735" t="s">
        <v>4052</v>
      </c>
      <c r="C9735">
        <v>100</v>
      </c>
      <c r="D9735" t="s">
        <v>2</v>
      </c>
      <c r="E9735">
        <v>3</v>
      </c>
      <c r="F9735">
        <v>3</v>
      </c>
      <c r="G9735" t="s">
        <v>3</v>
      </c>
      <c r="H9735">
        <v>2</v>
      </c>
      <c r="I9735" t="str">
        <f>Table6[[#This Row],[Classification Sorties]]&amp;Table6[[#This Row],[Classification Retours]]</f>
        <v>AB</v>
      </c>
      <c r="J9735">
        <f>Table6[[#This Row],[Facteurs Sorties]]*Table6[[#This Row],[Facteurs retours]]</f>
        <v>6</v>
      </c>
      <c r="K9735">
        <f>Table6[[#This Row],[Sorties]]-Table6[[#This Row],[Retours]]</f>
        <v>97</v>
      </c>
    </row>
    <row r="9736" spans="1:11" x14ac:dyDescent="0.2">
      <c r="A9736" t="s">
        <v>631</v>
      </c>
      <c r="B9736" t="s">
        <v>631</v>
      </c>
      <c r="C9736">
        <v>400</v>
      </c>
      <c r="D9736" t="s">
        <v>2</v>
      </c>
      <c r="E9736">
        <v>3</v>
      </c>
      <c r="F9736">
        <v>3</v>
      </c>
      <c r="G9736" t="s">
        <v>3</v>
      </c>
      <c r="H9736">
        <v>2</v>
      </c>
      <c r="I9736" t="str">
        <f>Table6[[#This Row],[Classification Sorties]]&amp;Table6[[#This Row],[Classification Retours]]</f>
        <v>AB</v>
      </c>
      <c r="J9736">
        <f>Table6[[#This Row],[Facteurs Sorties]]*Table6[[#This Row],[Facteurs retours]]</f>
        <v>6</v>
      </c>
      <c r="K9736">
        <f>Table6[[#This Row],[Sorties]]-Table6[[#This Row],[Retours]]</f>
        <v>397</v>
      </c>
    </row>
    <row r="9737" spans="1:11" x14ac:dyDescent="0.2">
      <c r="A9737" t="s">
        <v>5275</v>
      </c>
      <c r="B9737" t="s">
        <v>5275</v>
      </c>
      <c r="C9737">
        <v>77</v>
      </c>
      <c r="D9737" t="s">
        <v>2</v>
      </c>
      <c r="E9737">
        <v>3</v>
      </c>
      <c r="F9737">
        <v>3</v>
      </c>
      <c r="G9737" t="s">
        <v>3</v>
      </c>
      <c r="H9737">
        <v>2</v>
      </c>
      <c r="I9737" t="str">
        <f>Table6[[#This Row],[Classification Sorties]]&amp;Table6[[#This Row],[Classification Retours]]</f>
        <v>AB</v>
      </c>
      <c r="J9737">
        <f>Table6[[#This Row],[Facteurs Sorties]]*Table6[[#This Row],[Facteurs retours]]</f>
        <v>6</v>
      </c>
      <c r="K9737">
        <f>Table6[[#This Row],[Sorties]]-Table6[[#This Row],[Retours]]</f>
        <v>74</v>
      </c>
    </row>
    <row r="9738" spans="1:11" x14ac:dyDescent="0.2">
      <c r="A9738" t="s">
        <v>1969</v>
      </c>
      <c r="B9738" t="s">
        <v>1969</v>
      </c>
      <c r="C9738">
        <v>189</v>
      </c>
      <c r="D9738" t="s">
        <v>2</v>
      </c>
      <c r="E9738">
        <v>3</v>
      </c>
      <c r="F9738">
        <v>3</v>
      </c>
      <c r="G9738" t="s">
        <v>3</v>
      </c>
      <c r="H9738">
        <v>2</v>
      </c>
      <c r="I9738" t="str">
        <f>Table6[[#This Row],[Classification Sorties]]&amp;Table6[[#This Row],[Classification Retours]]</f>
        <v>AB</v>
      </c>
      <c r="J9738">
        <f>Table6[[#This Row],[Facteurs Sorties]]*Table6[[#This Row],[Facteurs retours]]</f>
        <v>6</v>
      </c>
      <c r="K9738">
        <f>Table6[[#This Row],[Sorties]]-Table6[[#This Row],[Retours]]</f>
        <v>186</v>
      </c>
    </row>
    <row r="9739" spans="1:11" x14ac:dyDescent="0.2">
      <c r="A9739" t="s">
        <v>387</v>
      </c>
      <c r="B9739" t="s">
        <v>387</v>
      </c>
      <c r="C9739">
        <v>534</v>
      </c>
      <c r="D9739" t="s">
        <v>2</v>
      </c>
      <c r="E9739">
        <v>3</v>
      </c>
      <c r="F9739">
        <v>3</v>
      </c>
      <c r="G9739" t="s">
        <v>3</v>
      </c>
      <c r="H9739">
        <v>2</v>
      </c>
      <c r="I9739" t="str">
        <f>Table6[[#This Row],[Classification Sorties]]&amp;Table6[[#This Row],[Classification Retours]]</f>
        <v>AB</v>
      </c>
      <c r="J9739">
        <f>Table6[[#This Row],[Facteurs Sorties]]*Table6[[#This Row],[Facteurs retours]]</f>
        <v>6</v>
      </c>
      <c r="K9739">
        <f>Table6[[#This Row],[Sorties]]-Table6[[#This Row],[Retours]]</f>
        <v>531</v>
      </c>
    </row>
    <row r="9740" spans="1:11" x14ac:dyDescent="0.2">
      <c r="A9740" t="s">
        <v>80</v>
      </c>
      <c r="B9740" t="s">
        <v>80</v>
      </c>
      <c r="C9740">
        <v>1259</v>
      </c>
      <c r="D9740" t="s">
        <v>2</v>
      </c>
      <c r="E9740">
        <v>3</v>
      </c>
      <c r="F9740">
        <v>3</v>
      </c>
      <c r="G9740" t="s">
        <v>3</v>
      </c>
      <c r="H9740">
        <v>2</v>
      </c>
      <c r="I9740" t="str">
        <f>Table6[[#This Row],[Classification Sorties]]&amp;Table6[[#This Row],[Classification Retours]]</f>
        <v>AB</v>
      </c>
      <c r="J9740">
        <f>Table6[[#This Row],[Facteurs Sorties]]*Table6[[#This Row],[Facteurs retours]]</f>
        <v>6</v>
      </c>
      <c r="K9740">
        <f>Table6[[#This Row],[Sorties]]-Table6[[#This Row],[Retours]]</f>
        <v>1256</v>
      </c>
    </row>
    <row r="9741" spans="1:11" x14ac:dyDescent="0.2">
      <c r="A9741" t="s">
        <v>2894</v>
      </c>
      <c r="B9741" t="s">
        <v>2894</v>
      </c>
      <c r="C9741">
        <v>135</v>
      </c>
      <c r="D9741" t="s">
        <v>2</v>
      </c>
      <c r="E9741">
        <v>3</v>
      </c>
      <c r="F9741">
        <v>3</v>
      </c>
      <c r="G9741" t="s">
        <v>3</v>
      </c>
      <c r="H9741">
        <v>2</v>
      </c>
      <c r="I9741" t="str">
        <f>Table6[[#This Row],[Classification Sorties]]&amp;Table6[[#This Row],[Classification Retours]]</f>
        <v>AB</v>
      </c>
      <c r="J9741">
        <f>Table6[[#This Row],[Facteurs Sorties]]*Table6[[#This Row],[Facteurs retours]]</f>
        <v>6</v>
      </c>
      <c r="K9741">
        <f>Table6[[#This Row],[Sorties]]-Table6[[#This Row],[Retours]]</f>
        <v>132</v>
      </c>
    </row>
    <row r="9742" spans="1:11" x14ac:dyDescent="0.2">
      <c r="A9742" t="s">
        <v>1991</v>
      </c>
      <c r="B9742" t="s">
        <v>1991</v>
      </c>
      <c r="C9742">
        <v>187</v>
      </c>
      <c r="D9742" t="s">
        <v>2</v>
      </c>
      <c r="E9742">
        <v>3</v>
      </c>
      <c r="F9742">
        <v>3</v>
      </c>
      <c r="G9742" t="s">
        <v>3</v>
      </c>
      <c r="H9742">
        <v>2</v>
      </c>
      <c r="I9742" t="str">
        <f>Table6[[#This Row],[Classification Sorties]]&amp;Table6[[#This Row],[Classification Retours]]</f>
        <v>AB</v>
      </c>
      <c r="J9742">
        <f>Table6[[#This Row],[Facteurs Sorties]]*Table6[[#This Row],[Facteurs retours]]</f>
        <v>6</v>
      </c>
      <c r="K9742">
        <f>Table6[[#This Row],[Sorties]]-Table6[[#This Row],[Retours]]</f>
        <v>184</v>
      </c>
    </row>
    <row r="9743" spans="1:11" x14ac:dyDescent="0.2">
      <c r="A9743" t="s">
        <v>3765</v>
      </c>
      <c r="B9743" t="s">
        <v>3765</v>
      </c>
      <c r="C9743">
        <v>107</v>
      </c>
      <c r="D9743" t="s">
        <v>2</v>
      </c>
      <c r="E9743">
        <v>3</v>
      </c>
      <c r="F9743">
        <v>3</v>
      </c>
      <c r="G9743" t="s">
        <v>3</v>
      </c>
      <c r="H9743">
        <v>2</v>
      </c>
      <c r="I9743" t="str">
        <f>Table6[[#This Row],[Classification Sorties]]&amp;Table6[[#This Row],[Classification Retours]]</f>
        <v>AB</v>
      </c>
      <c r="J9743">
        <f>Table6[[#This Row],[Facteurs Sorties]]*Table6[[#This Row],[Facteurs retours]]</f>
        <v>6</v>
      </c>
      <c r="K9743">
        <f>Table6[[#This Row],[Sorties]]-Table6[[#This Row],[Retours]]</f>
        <v>104</v>
      </c>
    </row>
    <row r="9744" spans="1:11" x14ac:dyDescent="0.2">
      <c r="A9744" t="s">
        <v>1583</v>
      </c>
      <c r="B9744" t="s">
        <v>1583</v>
      </c>
      <c r="C9744">
        <v>224</v>
      </c>
      <c r="D9744" t="s">
        <v>2</v>
      </c>
      <c r="E9744">
        <v>3</v>
      </c>
      <c r="F9744">
        <v>3</v>
      </c>
      <c r="G9744" t="s">
        <v>3</v>
      </c>
      <c r="H9744">
        <v>2</v>
      </c>
      <c r="I9744" t="str">
        <f>Table6[[#This Row],[Classification Sorties]]&amp;Table6[[#This Row],[Classification Retours]]</f>
        <v>AB</v>
      </c>
      <c r="J9744">
        <f>Table6[[#This Row],[Facteurs Sorties]]*Table6[[#This Row],[Facteurs retours]]</f>
        <v>6</v>
      </c>
      <c r="K9744">
        <f>Table6[[#This Row],[Sorties]]-Table6[[#This Row],[Retours]]</f>
        <v>221</v>
      </c>
    </row>
    <row r="9745" spans="1:11" x14ac:dyDescent="0.2">
      <c r="A9745" t="s">
        <v>127</v>
      </c>
      <c r="B9745" t="s">
        <v>127</v>
      </c>
      <c r="C9745">
        <v>967</v>
      </c>
      <c r="D9745" t="s">
        <v>2</v>
      </c>
      <c r="E9745">
        <v>3</v>
      </c>
      <c r="F9745">
        <v>3</v>
      </c>
      <c r="G9745" t="s">
        <v>3</v>
      </c>
      <c r="H9745">
        <v>2</v>
      </c>
      <c r="I9745" t="str">
        <f>Table6[[#This Row],[Classification Sorties]]&amp;Table6[[#This Row],[Classification Retours]]</f>
        <v>AB</v>
      </c>
      <c r="J9745">
        <f>Table6[[#This Row],[Facteurs Sorties]]*Table6[[#This Row],[Facteurs retours]]</f>
        <v>6</v>
      </c>
      <c r="K9745">
        <f>Table6[[#This Row],[Sorties]]-Table6[[#This Row],[Retours]]</f>
        <v>964</v>
      </c>
    </row>
    <row r="9746" spans="1:11" x14ac:dyDescent="0.2">
      <c r="A9746" t="s">
        <v>2523</v>
      </c>
      <c r="B9746" t="s">
        <v>2523</v>
      </c>
      <c r="C9746">
        <v>151</v>
      </c>
      <c r="D9746" t="s">
        <v>2</v>
      </c>
      <c r="E9746">
        <v>3</v>
      </c>
      <c r="F9746">
        <v>3</v>
      </c>
      <c r="G9746" t="s">
        <v>3</v>
      </c>
      <c r="H9746">
        <v>2</v>
      </c>
      <c r="I9746" t="str">
        <f>Table6[[#This Row],[Classification Sorties]]&amp;Table6[[#This Row],[Classification Retours]]</f>
        <v>AB</v>
      </c>
      <c r="J9746">
        <f>Table6[[#This Row],[Facteurs Sorties]]*Table6[[#This Row],[Facteurs retours]]</f>
        <v>6</v>
      </c>
      <c r="K9746">
        <f>Table6[[#This Row],[Sorties]]-Table6[[#This Row],[Retours]]</f>
        <v>148</v>
      </c>
    </row>
    <row r="9747" spans="1:11" x14ac:dyDescent="0.2">
      <c r="A9747" t="s">
        <v>1944</v>
      </c>
      <c r="B9747" t="s">
        <v>1944</v>
      </c>
      <c r="C9747">
        <v>191</v>
      </c>
      <c r="D9747" t="s">
        <v>2</v>
      </c>
      <c r="E9747">
        <v>3</v>
      </c>
      <c r="F9747">
        <v>3</v>
      </c>
      <c r="G9747" t="s">
        <v>3</v>
      </c>
      <c r="H9747">
        <v>2</v>
      </c>
      <c r="I9747" t="str">
        <f>Table6[[#This Row],[Classification Sorties]]&amp;Table6[[#This Row],[Classification Retours]]</f>
        <v>AB</v>
      </c>
      <c r="J9747">
        <f>Table6[[#This Row],[Facteurs Sorties]]*Table6[[#This Row],[Facteurs retours]]</f>
        <v>6</v>
      </c>
      <c r="K9747">
        <f>Table6[[#This Row],[Sorties]]-Table6[[#This Row],[Retours]]</f>
        <v>188</v>
      </c>
    </row>
    <row r="9748" spans="1:11" x14ac:dyDescent="0.2">
      <c r="A9748" t="s">
        <v>2379</v>
      </c>
      <c r="B9748" t="s">
        <v>2379</v>
      </c>
      <c r="C9748">
        <v>160</v>
      </c>
      <c r="D9748" t="s">
        <v>2</v>
      </c>
      <c r="E9748">
        <v>3</v>
      </c>
      <c r="F9748">
        <v>3</v>
      </c>
      <c r="G9748" t="s">
        <v>3</v>
      </c>
      <c r="H9748">
        <v>2</v>
      </c>
      <c r="I9748" t="str">
        <f>Table6[[#This Row],[Classification Sorties]]&amp;Table6[[#This Row],[Classification Retours]]</f>
        <v>AB</v>
      </c>
      <c r="J9748">
        <f>Table6[[#This Row],[Facteurs Sorties]]*Table6[[#This Row],[Facteurs retours]]</f>
        <v>6</v>
      </c>
      <c r="K9748">
        <f>Table6[[#This Row],[Sorties]]-Table6[[#This Row],[Retours]]</f>
        <v>157</v>
      </c>
    </row>
    <row r="9749" spans="1:11" x14ac:dyDescent="0.2">
      <c r="A9749" t="s">
        <v>2037</v>
      </c>
      <c r="B9749" t="s">
        <v>2037</v>
      </c>
      <c r="C9749">
        <v>183</v>
      </c>
      <c r="D9749" t="s">
        <v>2</v>
      </c>
      <c r="E9749">
        <v>3</v>
      </c>
      <c r="F9749">
        <v>3</v>
      </c>
      <c r="G9749" t="s">
        <v>3</v>
      </c>
      <c r="H9749">
        <v>2</v>
      </c>
      <c r="I9749" t="str">
        <f>Table6[[#This Row],[Classification Sorties]]&amp;Table6[[#This Row],[Classification Retours]]</f>
        <v>AB</v>
      </c>
      <c r="J9749">
        <f>Table6[[#This Row],[Facteurs Sorties]]*Table6[[#This Row],[Facteurs retours]]</f>
        <v>6</v>
      </c>
      <c r="K9749">
        <f>Table6[[#This Row],[Sorties]]-Table6[[#This Row],[Retours]]</f>
        <v>180</v>
      </c>
    </row>
    <row r="9750" spans="1:11" x14ac:dyDescent="0.2">
      <c r="A9750" t="s">
        <v>4826</v>
      </c>
      <c r="B9750" t="s">
        <v>4826</v>
      </c>
      <c r="C9750">
        <v>84</v>
      </c>
      <c r="D9750" t="s">
        <v>2</v>
      </c>
      <c r="E9750">
        <v>3</v>
      </c>
      <c r="F9750">
        <v>3</v>
      </c>
      <c r="G9750" t="s">
        <v>3</v>
      </c>
      <c r="H9750">
        <v>2</v>
      </c>
      <c r="I9750" t="str">
        <f>Table6[[#This Row],[Classification Sorties]]&amp;Table6[[#This Row],[Classification Retours]]</f>
        <v>AB</v>
      </c>
      <c r="J9750">
        <f>Table6[[#This Row],[Facteurs Sorties]]*Table6[[#This Row],[Facteurs retours]]</f>
        <v>6</v>
      </c>
      <c r="K9750">
        <f>Table6[[#This Row],[Sorties]]-Table6[[#This Row],[Retours]]</f>
        <v>81</v>
      </c>
    </row>
    <row r="9751" spans="1:11" x14ac:dyDescent="0.2">
      <c r="A9751" t="s">
        <v>2721</v>
      </c>
      <c r="B9751" t="s">
        <v>2721</v>
      </c>
      <c r="C9751">
        <v>142</v>
      </c>
      <c r="D9751" t="s">
        <v>2</v>
      </c>
      <c r="E9751">
        <v>3</v>
      </c>
      <c r="F9751">
        <v>3</v>
      </c>
      <c r="G9751" t="s">
        <v>3</v>
      </c>
      <c r="H9751">
        <v>2</v>
      </c>
      <c r="I9751" t="str">
        <f>Table6[[#This Row],[Classification Sorties]]&amp;Table6[[#This Row],[Classification Retours]]</f>
        <v>AB</v>
      </c>
      <c r="J9751">
        <f>Table6[[#This Row],[Facteurs Sorties]]*Table6[[#This Row],[Facteurs retours]]</f>
        <v>6</v>
      </c>
      <c r="K9751">
        <f>Table6[[#This Row],[Sorties]]-Table6[[#This Row],[Retours]]</f>
        <v>139</v>
      </c>
    </row>
    <row r="9752" spans="1:11" x14ac:dyDescent="0.2">
      <c r="A9752" t="s">
        <v>285</v>
      </c>
      <c r="B9752" t="s">
        <v>285</v>
      </c>
      <c r="C9752">
        <v>629</v>
      </c>
      <c r="D9752" t="s">
        <v>2</v>
      </c>
      <c r="E9752">
        <v>3</v>
      </c>
      <c r="F9752">
        <v>3</v>
      </c>
      <c r="G9752" t="s">
        <v>3</v>
      </c>
      <c r="H9752">
        <v>2</v>
      </c>
      <c r="I9752" t="str">
        <f>Table6[[#This Row],[Classification Sorties]]&amp;Table6[[#This Row],[Classification Retours]]</f>
        <v>AB</v>
      </c>
      <c r="J9752">
        <f>Table6[[#This Row],[Facteurs Sorties]]*Table6[[#This Row],[Facteurs retours]]</f>
        <v>6</v>
      </c>
      <c r="K9752">
        <f>Table6[[#This Row],[Sorties]]-Table6[[#This Row],[Retours]]</f>
        <v>626</v>
      </c>
    </row>
    <row r="9753" spans="1:11" x14ac:dyDescent="0.2">
      <c r="A9753" t="s">
        <v>2615</v>
      </c>
      <c r="B9753" t="s">
        <v>2615</v>
      </c>
      <c r="C9753">
        <v>147</v>
      </c>
      <c r="D9753" t="s">
        <v>2</v>
      </c>
      <c r="E9753">
        <v>3</v>
      </c>
      <c r="F9753">
        <v>3</v>
      </c>
      <c r="G9753" t="s">
        <v>3</v>
      </c>
      <c r="H9753">
        <v>2</v>
      </c>
      <c r="I9753" t="str">
        <f>Table6[[#This Row],[Classification Sorties]]&amp;Table6[[#This Row],[Classification Retours]]</f>
        <v>AB</v>
      </c>
      <c r="J9753">
        <f>Table6[[#This Row],[Facteurs Sorties]]*Table6[[#This Row],[Facteurs retours]]</f>
        <v>6</v>
      </c>
      <c r="K9753">
        <f>Table6[[#This Row],[Sorties]]-Table6[[#This Row],[Retours]]</f>
        <v>144</v>
      </c>
    </row>
    <row r="9754" spans="1:11" x14ac:dyDescent="0.2">
      <c r="A9754" t="s">
        <v>2279</v>
      </c>
      <c r="B9754" t="s">
        <v>2279</v>
      </c>
      <c r="C9754">
        <v>166</v>
      </c>
      <c r="D9754" t="s">
        <v>2</v>
      </c>
      <c r="E9754">
        <v>3</v>
      </c>
      <c r="F9754">
        <v>3</v>
      </c>
      <c r="G9754" t="s">
        <v>3</v>
      </c>
      <c r="H9754">
        <v>2</v>
      </c>
      <c r="I9754" t="str">
        <f>Table6[[#This Row],[Classification Sorties]]&amp;Table6[[#This Row],[Classification Retours]]</f>
        <v>AB</v>
      </c>
      <c r="J9754">
        <f>Table6[[#This Row],[Facteurs Sorties]]*Table6[[#This Row],[Facteurs retours]]</f>
        <v>6</v>
      </c>
      <c r="K9754">
        <f>Table6[[#This Row],[Sorties]]-Table6[[#This Row],[Retours]]</f>
        <v>163</v>
      </c>
    </row>
    <row r="9755" spans="1:11" x14ac:dyDescent="0.2">
      <c r="A9755" t="s">
        <v>5666</v>
      </c>
      <c r="B9755" t="s">
        <v>5666</v>
      </c>
      <c r="C9755">
        <v>71</v>
      </c>
      <c r="D9755" t="s">
        <v>2</v>
      </c>
      <c r="E9755">
        <v>3</v>
      </c>
      <c r="F9755">
        <v>3</v>
      </c>
      <c r="G9755" t="s">
        <v>3</v>
      </c>
      <c r="H9755">
        <v>2</v>
      </c>
      <c r="I9755" t="str">
        <f>Table6[[#This Row],[Classification Sorties]]&amp;Table6[[#This Row],[Classification Retours]]</f>
        <v>AB</v>
      </c>
      <c r="J9755">
        <f>Table6[[#This Row],[Facteurs Sorties]]*Table6[[#This Row],[Facteurs retours]]</f>
        <v>6</v>
      </c>
      <c r="K9755">
        <f>Table6[[#This Row],[Sorties]]-Table6[[#This Row],[Retours]]</f>
        <v>68</v>
      </c>
    </row>
    <row r="9756" spans="1:11" x14ac:dyDescent="0.2">
      <c r="A9756" t="s">
        <v>1803</v>
      </c>
      <c r="B9756" t="s">
        <v>1803</v>
      </c>
      <c r="C9756">
        <v>202</v>
      </c>
      <c r="D9756" t="s">
        <v>2</v>
      </c>
      <c r="E9756">
        <v>3</v>
      </c>
      <c r="F9756">
        <v>3</v>
      </c>
      <c r="G9756" t="s">
        <v>3</v>
      </c>
      <c r="H9756">
        <v>2</v>
      </c>
      <c r="I9756" t="str">
        <f>Table6[[#This Row],[Classification Sorties]]&amp;Table6[[#This Row],[Classification Retours]]</f>
        <v>AB</v>
      </c>
      <c r="J9756">
        <f>Table6[[#This Row],[Facteurs Sorties]]*Table6[[#This Row],[Facteurs retours]]</f>
        <v>6</v>
      </c>
      <c r="K9756">
        <f>Table6[[#This Row],[Sorties]]-Table6[[#This Row],[Retours]]</f>
        <v>199</v>
      </c>
    </row>
    <row r="9757" spans="1:11" x14ac:dyDescent="0.2">
      <c r="A9757" t="s">
        <v>5084</v>
      </c>
      <c r="B9757" t="s">
        <v>5084</v>
      </c>
      <c r="C9757">
        <v>80</v>
      </c>
      <c r="D9757" t="s">
        <v>2</v>
      </c>
      <c r="E9757">
        <v>3</v>
      </c>
      <c r="F9757">
        <v>3</v>
      </c>
      <c r="G9757" t="s">
        <v>3</v>
      </c>
      <c r="H9757">
        <v>2</v>
      </c>
      <c r="I9757" t="str">
        <f>Table6[[#This Row],[Classification Sorties]]&amp;Table6[[#This Row],[Classification Retours]]</f>
        <v>AB</v>
      </c>
      <c r="J9757">
        <f>Table6[[#This Row],[Facteurs Sorties]]*Table6[[#This Row],[Facteurs retours]]</f>
        <v>6</v>
      </c>
      <c r="K9757">
        <f>Table6[[#This Row],[Sorties]]-Table6[[#This Row],[Retours]]</f>
        <v>77</v>
      </c>
    </row>
    <row r="9758" spans="1:11" x14ac:dyDescent="0.2">
      <c r="A9758" t="s">
        <v>670</v>
      </c>
      <c r="B9758" t="s">
        <v>670</v>
      </c>
      <c r="C9758">
        <v>386</v>
      </c>
      <c r="D9758" t="s">
        <v>2</v>
      </c>
      <c r="E9758">
        <v>3</v>
      </c>
      <c r="F9758">
        <v>3</v>
      </c>
      <c r="G9758" t="s">
        <v>3</v>
      </c>
      <c r="H9758">
        <v>2</v>
      </c>
      <c r="I9758" t="str">
        <f>Table6[[#This Row],[Classification Sorties]]&amp;Table6[[#This Row],[Classification Retours]]</f>
        <v>AB</v>
      </c>
      <c r="J9758">
        <f>Table6[[#This Row],[Facteurs Sorties]]*Table6[[#This Row],[Facteurs retours]]</f>
        <v>6</v>
      </c>
      <c r="K9758">
        <f>Table6[[#This Row],[Sorties]]-Table6[[#This Row],[Retours]]</f>
        <v>383</v>
      </c>
    </row>
    <row r="9759" spans="1:11" x14ac:dyDescent="0.2">
      <c r="A9759" t="s">
        <v>137</v>
      </c>
      <c r="B9759" t="s">
        <v>137</v>
      </c>
      <c r="C9759">
        <v>914</v>
      </c>
      <c r="D9759" t="s">
        <v>2</v>
      </c>
      <c r="E9759">
        <v>3</v>
      </c>
      <c r="F9759">
        <v>3</v>
      </c>
      <c r="G9759" t="s">
        <v>3</v>
      </c>
      <c r="H9759">
        <v>2</v>
      </c>
      <c r="I9759" t="str">
        <f>Table6[[#This Row],[Classification Sorties]]&amp;Table6[[#This Row],[Classification Retours]]</f>
        <v>AB</v>
      </c>
      <c r="J9759">
        <f>Table6[[#This Row],[Facteurs Sorties]]*Table6[[#This Row],[Facteurs retours]]</f>
        <v>6</v>
      </c>
      <c r="K9759">
        <f>Table6[[#This Row],[Sorties]]-Table6[[#This Row],[Retours]]</f>
        <v>911</v>
      </c>
    </row>
    <row r="9760" spans="1:11" x14ac:dyDescent="0.2">
      <c r="A9760" t="s">
        <v>1981</v>
      </c>
      <c r="B9760" t="s">
        <v>1981</v>
      </c>
      <c r="C9760">
        <v>188</v>
      </c>
      <c r="D9760" t="s">
        <v>2</v>
      </c>
      <c r="E9760">
        <v>3</v>
      </c>
      <c r="F9760">
        <v>3</v>
      </c>
      <c r="G9760" t="s">
        <v>3</v>
      </c>
      <c r="H9760">
        <v>2</v>
      </c>
      <c r="I9760" t="str">
        <f>Table6[[#This Row],[Classification Sorties]]&amp;Table6[[#This Row],[Classification Retours]]</f>
        <v>AB</v>
      </c>
      <c r="J9760">
        <f>Table6[[#This Row],[Facteurs Sorties]]*Table6[[#This Row],[Facteurs retours]]</f>
        <v>6</v>
      </c>
      <c r="K9760">
        <f>Table6[[#This Row],[Sorties]]-Table6[[#This Row],[Retours]]</f>
        <v>185</v>
      </c>
    </row>
    <row r="9761" spans="1:11" x14ac:dyDescent="0.2">
      <c r="A9761" t="s">
        <v>1980</v>
      </c>
      <c r="B9761" t="s">
        <v>1980</v>
      </c>
      <c r="C9761">
        <v>188</v>
      </c>
      <c r="D9761" t="s">
        <v>2</v>
      </c>
      <c r="E9761">
        <v>3</v>
      </c>
      <c r="F9761">
        <v>3</v>
      </c>
      <c r="G9761" t="s">
        <v>3</v>
      </c>
      <c r="H9761">
        <v>2</v>
      </c>
      <c r="I9761" t="str">
        <f>Table6[[#This Row],[Classification Sorties]]&amp;Table6[[#This Row],[Classification Retours]]</f>
        <v>AB</v>
      </c>
      <c r="J9761">
        <f>Table6[[#This Row],[Facteurs Sorties]]*Table6[[#This Row],[Facteurs retours]]</f>
        <v>6</v>
      </c>
      <c r="K9761">
        <f>Table6[[#This Row],[Sorties]]-Table6[[#This Row],[Retours]]</f>
        <v>185</v>
      </c>
    </row>
    <row r="9762" spans="1:11" x14ac:dyDescent="0.2">
      <c r="A9762" t="s">
        <v>2127</v>
      </c>
      <c r="B9762" t="s">
        <v>2127</v>
      </c>
      <c r="C9762">
        <v>176</v>
      </c>
      <c r="D9762" t="s">
        <v>2</v>
      </c>
      <c r="E9762">
        <v>3</v>
      </c>
      <c r="F9762">
        <v>3</v>
      </c>
      <c r="G9762" t="s">
        <v>3</v>
      </c>
      <c r="H9762">
        <v>2</v>
      </c>
      <c r="I9762" t="str">
        <f>Table6[[#This Row],[Classification Sorties]]&amp;Table6[[#This Row],[Classification Retours]]</f>
        <v>AB</v>
      </c>
      <c r="J9762">
        <f>Table6[[#This Row],[Facteurs Sorties]]*Table6[[#This Row],[Facteurs retours]]</f>
        <v>6</v>
      </c>
      <c r="K9762">
        <f>Table6[[#This Row],[Sorties]]-Table6[[#This Row],[Retours]]</f>
        <v>173</v>
      </c>
    </row>
    <row r="9763" spans="1:11" x14ac:dyDescent="0.2">
      <c r="A9763" t="s">
        <v>2613</v>
      </c>
      <c r="B9763" t="s">
        <v>2613</v>
      </c>
      <c r="C9763">
        <v>147</v>
      </c>
      <c r="D9763" t="s">
        <v>2</v>
      </c>
      <c r="E9763">
        <v>3</v>
      </c>
      <c r="F9763">
        <v>3</v>
      </c>
      <c r="G9763" t="s">
        <v>3</v>
      </c>
      <c r="H9763">
        <v>2</v>
      </c>
      <c r="I9763" t="str">
        <f>Table6[[#This Row],[Classification Sorties]]&amp;Table6[[#This Row],[Classification Retours]]</f>
        <v>AB</v>
      </c>
      <c r="J9763">
        <f>Table6[[#This Row],[Facteurs Sorties]]*Table6[[#This Row],[Facteurs retours]]</f>
        <v>6</v>
      </c>
      <c r="K9763">
        <f>Table6[[#This Row],[Sorties]]-Table6[[#This Row],[Retours]]</f>
        <v>144</v>
      </c>
    </row>
    <row r="9764" spans="1:11" x14ac:dyDescent="0.2">
      <c r="A9764" t="s">
        <v>1393</v>
      </c>
      <c r="B9764" t="s">
        <v>1393</v>
      </c>
      <c r="C9764">
        <v>246</v>
      </c>
      <c r="D9764" t="s">
        <v>2</v>
      </c>
      <c r="E9764">
        <v>3</v>
      </c>
      <c r="F9764">
        <v>3</v>
      </c>
      <c r="G9764" t="s">
        <v>3</v>
      </c>
      <c r="H9764">
        <v>2</v>
      </c>
      <c r="I9764" t="str">
        <f>Table6[[#This Row],[Classification Sorties]]&amp;Table6[[#This Row],[Classification Retours]]</f>
        <v>AB</v>
      </c>
      <c r="J9764">
        <f>Table6[[#This Row],[Facteurs Sorties]]*Table6[[#This Row],[Facteurs retours]]</f>
        <v>6</v>
      </c>
      <c r="K9764">
        <f>Table6[[#This Row],[Sorties]]-Table6[[#This Row],[Retours]]</f>
        <v>243</v>
      </c>
    </row>
    <row r="9765" spans="1:11" x14ac:dyDescent="0.2">
      <c r="A9765" t="s">
        <v>3022</v>
      </c>
      <c r="B9765" t="s">
        <v>3022</v>
      </c>
      <c r="C9765">
        <v>129</v>
      </c>
      <c r="D9765" t="s">
        <v>2</v>
      </c>
      <c r="E9765">
        <v>3</v>
      </c>
      <c r="F9765">
        <v>3</v>
      </c>
      <c r="G9765" t="s">
        <v>3</v>
      </c>
      <c r="H9765">
        <v>2</v>
      </c>
      <c r="I9765" t="str">
        <f>Table6[[#This Row],[Classification Sorties]]&amp;Table6[[#This Row],[Classification Retours]]</f>
        <v>AB</v>
      </c>
      <c r="J9765">
        <f>Table6[[#This Row],[Facteurs Sorties]]*Table6[[#This Row],[Facteurs retours]]</f>
        <v>6</v>
      </c>
      <c r="K9765">
        <f>Table6[[#This Row],[Sorties]]-Table6[[#This Row],[Retours]]</f>
        <v>126</v>
      </c>
    </row>
    <row r="9766" spans="1:11" x14ac:dyDescent="0.2">
      <c r="A9766" t="s">
        <v>3568</v>
      </c>
      <c r="B9766" t="s">
        <v>3568</v>
      </c>
      <c r="C9766">
        <v>112</v>
      </c>
      <c r="D9766" t="s">
        <v>2</v>
      </c>
      <c r="E9766">
        <v>3</v>
      </c>
      <c r="F9766">
        <v>3</v>
      </c>
      <c r="G9766" t="s">
        <v>3</v>
      </c>
      <c r="H9766">
        <v>2</v>
      </c>
      <c r="I9766" t="str">
        <f>Table6[[#This Row],[Classification Sorties]]&amp;Table6[[#This Row],[Classification Retours]]</f>
        <v>AB</v>
      </c>
      <c r="J9766">
        <f>Table6[[#This Row],[Facteurs Sorties]]*Table6[[#This Row],[Facteurs retours]]</f>
        <v>6</v>
      </c>
      <c r="K9766">
        <f>Table6[[#This Row],[Sorties]]-Table6[[#This Row],[Retours]]</f>
        <v>109</v>
      </c>
    </row>
    <row r="9767" spans="1:11" x14ac:dyDescent="0.2">
      <c r="A9767" t="s">
        <v>731</v>
      </c>
      <c r="B9767" t="s">
        <v>731</v>
      </c>
      <c r="C9767">
        <v>368</v>
      </c>
      <c r="D9767" t="s">
        <v>2</v>
      </c>
      <c r="E9767">
        <v>3</v>
      </c>
      <c r="F9767">
        <v>3</v>
      </c>
      <c r="G9767" t="s">
        <v>3</v>
      </c>
      <c r="H9767">
        <v>2</v>
      </c>
      <c r="I9767" t="str">
        <f>Table6[[#This Row],[Classification Sorties]]&amp;Table6[[#This Row],[Classification Retours]]</f>
        <v>AB</v>
      </c>
      <c r="J9767">
        <f>Table6[[#This Row],[Facteurs Sorties]]*Table6[[#This Row],[Facteurs retours]]</f>
        <v>6</v>
      </c>
      <c r="K9767">
        <f>Table6[[#This Row],[Sorties]]-Table6[[#This Row],[Retours]]</f>
        <v>365</v>
      </c>
    </row>
    <row r="9768" spans="1:11" x14ac:dyDescent="0.2">
      <c r="A9768" t="s">
        <v>2634</v>
      </c>
      <c r="B9768" t="s">
        <v>2634</v>
      </c>
      <c r="C9768">
        <v>146</v>
      </c>
      <c r="D9768" t="s">
        <v>2</v>
      </c>
      <c r="E9768">
        <v>3</v>
      </c>
      <c r="F9768">
        <v>3</v>
      </c>
      <c r="G9768" t="s">
        <v>3</v>
      </c>
      <c r="H9768">
        <v>2</v>
      </c>
      <c r="I9768" t="str">
        <f>Table6[[#This Row],[Classification Sorties]]&amp;Table6[[#This Row],[Classification Retours]]</f>
        <v>AB</v>
      </c>
      <c r="J9768">
        <f>Table6[[#This Row],[Facteurs Sorties]]*Table6[[#This Row],[Facteurs retours]]</f>
        <v>6</v>
      </c>
      <c r="K9768">
        <f>Table6[[#This Row],[Sorties]]-Table6[[#This Row],[Retours]]</f>
        <v>143</v>
      </c>
    </row>
    <row r="9769" spans="1:11" x14ac:dyDescent="0.2">
      <c r="A9769" t="s">
        <v>2450</v>
      </c>
      <c r="B9769" t="s">
        <v>2450</v>
      </c>
      <c r="C9769">
        <v>155</v>
      </c>
      <c r="D9769" t="s">
        <v>2</v>
      </c>
      <c r="E9769">
        <v>3</v>
      </c>
      <c r="F9769">
        <v>3</v>
      </c>
      <c r="G9769" t="s">
        <v>3</v>
      </c>
      <c r="H9769">
        <v>2</v>
      </c>
      <c r="I9769" t="str">
        <f>Table6[[#This Row],[Classification Sorties]]&amp;Table6[[#This Row],[Classification Retours]]</f>
        <v>AB</v>
      </c>
      <c r="J9769">
        <f>Table6[[#This Row],[Facteurs Sorties]]*Table6[[#This Row],[Facteurs retours]]</f>
        <v>6</v>
      </c>
      <c r="K9769">
        <f>Table6[[#This Row],[Sorties]]-Table6[[#This Row],[Retours]]</f>
        <v>152</v>
      </c>
    </row>
    <row r="9770" spans="1:11" x14ac:dyDescent="0.2">
      <c r="A9770" t="s">
        <v>2451</v>
      </c>
      <c r="B9770" t="s">
        <v>2451</v>
      </c>
      <c r="C9770">
        <v>155</v>
      </c>
      <c r="D9770" t="s">
        <v>2</v>
      </c>
      <c r="E9770">
        <v>3</v>
      </c>
      <c r="F9770">
        <v>3</v>
      </c>
      <c r="G9770" t="s">
        <v>3</v>
      </c>
      <c r="H9770">
        <v>2</v>
      </c>
      <c r="I9770" t="str">
        <f>Table6[[#This Row],[Classification Sorties]]&amp;Table6[[#This Row],[Classification Retours]]</f>
        <v>AB</v>
      </c>
      <c r="J9770">
        <f>Table6[[#This Row],[Facteurs Sorties]]*Table6[[#This Row],[Facteurs retours]]</f>
        <v>6</v>
      </c>
      <c r="K9770">
        <f>Table6[[#This Row],[Sorties]]-Table6[[#This Row],[Retours]]</f>
        <v>152</v>
      </c>
    </row>
    <row r="9771" spans="1:11" x14ac:dyDescent="0.2">
      <c r="A9771" t="s">
        <v>1506</v>
      </c>
      <c r="B9771" t="s">
        <v>1506</v>
      </c>
      <c r="C9771">
        <v>232</v>
      </c>
      <c r="D9771" t="s">
        <v>2</v>
      </c>
      <c r="E9771">
        <v>3</v>
      </c>
      <c r="F9771">
        <v>3</v>
      </c>
      <c r="G9771" t="s">
        <v>3</v>
      </c>
      <c r="H9771">
        <v>2</v>
      </c>
      <c r="I9771" t="str">
        <f>Table6[[#This Row],[Classification Sorties]]&amp;Table6[[#This Row],[Classification Retours]]</f>
        <v>AB</v>
      </c>
      <c r="J9771">
        <f>Table6[[#This Row],[Facteurs Sorties]]*Table6[[#This Row],[Facteurs retours]]</f>
        <v>6</v>
      </c>
      <c r="K9771">
        <f>Table6[[#This Row],[Sorties]]-Table6[[#This Row],[Retours]]</f>
        <v>229</v>
      </c>
    </row>
    <row r="9772" spans="1:11" x14ac:dyDescent="0.2">
      <c r="A9772" t="s">
        <v>3140</v>
      </c>
      <c r="B9772" t="s">
        <v>3140</v>
      </c>
      <c r="C9772">
        <v>125</v>
      </c>
      <c r="D9772" t="s">
        <v>2</v>
      </c>
      <c r="E9772">
        <v>3</v>
      </c>
      <c r="F9772">
        <v>3</v>
      </c>
      <c r="G9772" t="s">
        <v>3</v>
      </c>
      <c r="H9772">
        <v>2</v>
      </c>
      <c r="I9772" t="str">
        <f>Table6[[#This Row],[Classification Sorties]]&amp;Table6[[#This Row],[Classification Retours]]</f>
        <v>AB</v>
      </c>
      <c r="J9772">
        <f>Table6[[#This Row],[Facteurs Sorties]]*Table6[[#This Row],[Facteurs retours]]</f>
        <v>6</v>
      </c>
      <c r="K9772">
        <f>Table6[[#This Row],[Sorties]]-Table6[[#This Row],[Retours]]</f>
        <v>122</v>
      </c>
    </row>
    <row r="9773" spans="1:11" x14ac:dyDescent="0.2">
      <c r="A9773" t="s">
        <v>329</v>
      </c>
      <c r="B9773" t="s">
        <v>329</v>
      </c>
      <c r="C9773">
        <v>580</v>
      </c>
      <c r="D9773" t="s">
        <v>2</v>
      </c>
      <c r="E9773">
        <v>3</v>
      </c>
      <c r="F9773">
        <v>3</v>
      </c>
      <c r="G9773" t="s">
        <v>3</v>
      </c>
      <c r="H9773">
        <v>2</v>
      </c>
      <c r="I9773" t="str">
        <f>Table6[[#This Row],[Classification Sorties]]&amp;Table6[[#This Row],[Classification Retours]]</f>
        <v>AB</v>
      </c>
      <c r="J9773">
        <f>Table6[[#This Row],[Facteurs Sorties]]*Table6[[#This Row],[Facteurs retours]]</f>
        <v>6</v>
      </c>
      <c r="K9773">
        <f>Table6[[#This Row],[Sorties]]-Table6[[#This Row],[Retours]]</f>
        <v>577</v>
      </c>
    </row>
    <row r="9774" spans="1:11" x14ac:dyDescent="0.2">
      <c r="A9774" t="s">
        <v>5791</v>
      </c>
      <c r="B9774" t="s">
        <v>5791</v>
      </c>
      <c r="C9774">
        <v>69</v>
      </c>
      <c r="D9774" t="s">
        <v>2</v>
      </c>
      <c r="E9774">
        <v>3</v>
      </c>
      <c r="F9774">
        <v>3</v>
      </c>
      <c r="G9774" t="s">
        <v>3</v>
      </c>
      <c r="H9774">
        <v>2</v>
      </c>
      <c r="I9774" t="str">
        <f>Table6[[#This Row],[Classification Sorties]]&amp;Table6[[#This Row],[Classification Retours]]</f>
        <v>AB</v>
      </c>
      <c r="J9774">
        <f>Table6[[#This Row],[Facteurs Sorties]]*Table6[[#This Row],[Facteurs retours]]</f>
        <v>6</v>
      </c>
      <c r="K9774">
        <f>Table6[[#This Row],[Sorties]]-Table6[[#This Row],[Retours]]</f>
        <v>66</v>
      </c>
    </row>
    <row r="9775" spans="1:11" x14ac:dyDescent="0.2">
      <c r="A9775" t="s">
        <v>5327</v>
      </c>
      <c r="B9775" t="s">
        <v>5327</v>
      </c>
      <c r="C9775">
        <v>76</v>
      </c>
      <c r="D9775" t="s">
        <v>2</v>
      </c>
      <c r="E9775">
        <v>3</v>
      </c>
      <c r="F9775">
        <v>3</v>
      </c>
      <c r="G9775" t="s">
        <v>3</v>
      </c>
      <c r="H9775">
        <v>2</v>
      </c>
      <c r="I9775" t="str">
        <f>Table6[[#This Row],[Classification Sorties]]&amp;Table6[[#This Row],[Classification Retours]]</f>
        <v>AB</v>
      </c>
      <c r="J9775">
        <f>Table6[[#This Row],[Facteurs Sorties]]*Table6[[#This Row],[Facteurs retours]]</f>
        <v>6</v>
      </c>
      <c r="K9775">
        <f>Table6[[#This Row],[Sorties]]-Table6[[#This Row],[Retours]]</f>
        <v>73</v>
      </c>
    </row>
    <row r="9776" spans="1:11" x14ac:dyDescent="0.2">
      <c r="A9776" t="s">
        <v>3003</v>
      </c>
      <c r="B9776" t="s">
        <v>3003</v>
      </c>
      <c r="C9776">
        <v>130</v>
      </c>
      <c r="D9776" t="s">
        <v>2</v>
      </c>
      <c r="E9776">
        <v>3</v>
      </c>
      <c r="F9776">
        <v>3</v>
      </c>
      <c r="G9776" t="s">
        <v>3</v>
      </c>
      <c r="H9776">
        <v>2</v>
      </c>
      <c r="I9776" t="str">
        <f>Table6[[#This Row],[Classification Sorties]]&amp;Table6[[#This Row],[Classification Retours]]</f>
        <v>AB</v>
      </c>
      <c r="J9776">
        <f>Table6[[#This Row],[Facteurs Sorties]]*Table6[[#This Row],[Facteurs retours]]</f>
        <v>6</v>
      </c>
      <c r="K9776">
        <f>Table6[[#This Row],[Sorties]]-Table6[[#This Row],[Retours]]</f>
        <v>127</v>
      </c>
    </row>
    <row r="9777" spans="1:11" x14ac:dyDescent="0.2">
      <c r="A9777" t="s">
        <v>1267</v>
      </c>
      <c r="B9777" t="s">
        <v>1267</v>
      </c>
      <c r="C9777">
        <v>259</v>
      </c>
      <c r="D9777" t="s">
        <v>2</v>
      </c>
      <c r="E9777">
        <v>3</v>
      </c>
      <c r="F9777">
        <v>3</v>
      </c>
      <c r="G9777" t="s">
        <v>3</v>
      </c>
      <c r="H9777">
        <v>2</v>
      </c>
      <c r="I9777" t="str">
        <f>Table6[[#This Row],[Classification Sorties]]&amp;Table6[[#This Row],[Classification Retours]]</f>
        <v>AB</v>
      </c>
      <c r="J9777">
        <f>Table6[[#This Row],[Facteurs Sorties]]*Table6[[#This Row],[Facteurs retours]]</f>
        <v>6</v>
      </c>
      <c r="K9777">
        <f>Table6[[#This Row],[Sorties]]-Table6[[#This Row],[Retours]]</f>
        <v>256</v>
      </c>
    </row>
    <row r="9778" spans="1:11" x14ac:dyDescent="0.2">
      <c r="A9778" t="s">
        <v>5605</v>
      </c>
      <c r="B9778" t="s">
        <v>5605</v>
      </c>
      <c r="C9778">
        <v>72</v>
      </c>
      <c r="D9778" t="s">
        <v>2</v>
      </c>
      <c r="E9778">
        <v>3</v>
      </c>
      <c r="F9778">
        <v>3</v>
      </c>
      <c r="G9778" t="s">
        <v>3</v>
      </c>
      <c r="H9778">
        <v>2</v>
      </c>
      <c r="I9778" t="str">
        <f>Table6[[#This Row],[Classification Sorties]]&amp;Table6[[#This Row],[Classification Retours]]</f>
        <v>AB</v>
      </c>
      <c r="J9778">
        <f>Table6[[#This Row],[Facteurs Sorties]]*Table6[[#This Row],[Facteurs retours]]</f>
        <v>6</v>
      </c>
      <c r="K9778">
        <f>Table6[[#This Row],[Sorties]]-Table6[[#This Row],[Retours]]</f>
        <v>69</v>
      </c>
    </row>
    <row r="9779" spans="1:11" x14ac:dyDescent="0.2">
      <c r="A9779" t="s">
        <v>1017</v>
      </c>
      <c r="B9779" t="s">
        <v>1017</v>
      </c>
      <c r="C9779">
        <v>298</v>
      </c>
      <c r="D9779" t="s">
        <v>2</v>
      </c>
      <c r="E9779">
        <v>3</v>
      </c>
      <c r="F9779">
        <v>3</v>
      </c>
      <c r="G9779" t="s">
        <v>3</v>
      </c>
      <c r="H9779">
        <v>2</v>
      </c>
      <c r="I9779" t="str">
        <f>Table6[[#This Row],[Classification Sorties]]&amp;Table6[[#This Row],[Classification Retours]]</f>
        <v>AB</v>
      </c>
      <c r="J9779">
        <f>Table6[[#This Row],[Facteurs Sorties]]*Table6[[#This Row],[Facteurs retours]]</f>
        <v>6</v>
      </c>
      <c r="K9779">
        <f>Table6[[#This Row],[Sorties]]-Table6[[#This Row],[Retours]]</f>
        <v>295</v>
      </c>
    </row>
    <row r="9780" spans="1:11" x14ac:dyDescent="0.2">
      <c r="A9780" t="s">
        <v>5933</v>
      </c>
      <c r="B9780" t="s">
        <v>5933</v>
      </c>
      <c r="C9780">
        <v>67</v>
      </c>
      <c r="D9780" t="s">
        <v>2</v>
      </c>
      <c r="E9780">
        <v>3</v>
      </c>
      <c r="F9780">
        <v>3</v>
      </c>
      <c r="G9780" t="s">
        <v>3</v>
      </c>
      <c r="H9780">
        <v>2</v>
      </c>
      <c r="I9780" t="str">
        <f>Table6[[#This Row],[Classification Sorties]]&amp;Table6[[#This Row],[Classification Retours]]</f>
        <v>AB</v>
      </c>
      <c r="J9780">
        <f>Table6[[#This Row],[Facteurs Sorties]]*Table6[[#This Row],[Facteurs retours]]</f>
        <v>6</v>
      </c>
      <c r="K9780">
        <f>Table6[[#This Row],[Sorties]]-Table6[[#This Row],[Retours]]</f>
        <v>64</v>
      </c>
    </row>
    <row r="9781" spans="1:11" x14ac:dyDescent="0.2">
      <c r="A9781" t="s">
        <v>3963</v>
      </c>
      <c r="B9781" t="s">
        <v>3963</v>
      </c>
      <c r="C9781">
        <v>102</v>
      </c>
      <c r="D9781" t="s">
        <v>2</v>
      </c>
      <c r="E9781">
        <v>3</v>
      </c>
      <c r="F9781">
        <v>3</v>
      </c>
      <c r="G9781" t="s">
        <v>3</v>
      </c>
      <c r="H9781">
        <v>2</v>
      </c>
      <c r="I9781" t="str">
        <f>Table6[[#This Row],[Classification Sorties]]&amp;Table6[[#This Row],[Classification Retours]]</f>
        <v>AB</v>
      </c>
      <c r="J9781">
        <f>Table6[[#This Row],[Facteurs Sorties]]*Table6[[#This Row],[Facteurs retours]]</f>
        <v>6</v>
      </c>
      <c r="K9781">
        <f>Table6[[#This Row],[Sorties]]-Table6[[#This Row],[Retours]]</f>
        <v>99</v>
      </c>
    </row>
    <row r="9782" spans="1:11" x14ac:dyDescent="0.2">
      <c r="A9782" t="s">
        <v>340</v>
      </c>
      <c r="B9782" t="s">
        <v>340</v>
      </c>
      <c r="C9782">
        <v>569</v>
      </c>
      <c r="D9782" t="s">
        <v>2</v>
      </c>
      <c r="E9782">
        <v>3</v>
      </c>
      <c r="F9782">
        <v>3</v>
      </c>
      <c r="G9782" t="s">
        <v>3</v>
      </c>
      <c r="H9782">
        <v>2</v>
      </c>
      <c r="I9782" t="str">
        <f>Table6[[#This Row],[Classification Sorties]]&amp;Table6[[#This Row],[Classification Retours]]</f>
        <v>AB</v>
      </c>
      <c r="J9782">
        <f>Table6[[#This Row],[Facteurs Sorties]]*Table6[[#This Row],[Facteurs retours]]</f>
        <v>6</v>
      </c>
      <c r="K9782">
        <f>Table6[[#This Row],[Sorties]]-Table6[[#This Row],[Retours]]</f>
        <v>566</v>
      </c>
    </row>
    <row r="9783" spans="1:11" x14ac:dyDescent="0.2">
      <c r="A9783" t="s">
        <v>1194</v>
      </c>
      <c r="B9783" t="s">
        <v>1194</v>
      </c>
      <c r="C9783">
        <v>270</v>
      </c>
      <c r="D9783" t="s">
        <v>2</v>
      </c>
      <c r="E9783">
        <v>3</v>
      </c>
      <c r="F9783">
        <v>3</v>
      </c>
      <c r="G9783" t="s">
        <v>3</v>
      </c>
      <c r="H9783">
        <v>2</v>
      </c>
      <c r="I9783" t="str">
        <f>Table6[[#This Row],[Classification Sorties]]&amp;Table6[[#This Row],[Classification Retours]]</f>
        <v>AB</v>
      </c>
      <c r="J9783">
        <f>Table6[[#This Row],[Facteurs Sorties]]*Table6[[#This Row],[Facteurs retours]]</f>
        <v>6</v>
      </c>
      <c r="K9783">
        <f>Table6[[#This Row],[Sorties]]-Table6[[#This Row],[Retours]]</f>
        <v>267</v>
      </c>
    </row>
    <row r="9784" spans="1:11" x14ac:dyDescent="0.2">
      <c r="A9784" t="s">
        <v>3499</v>
      </c>
      <c r="B9784" t="s">
        <v>3499</v>
      </c>
      <c r="C9784">
        <v>114</v>
      </c>
      <c r="D9784" t="s">
        <v>2</v>
      </c>
      <c r="E9784">
        <v>3</v>
      </c>
      <c r="F9784">
        <v>3</v>
      </c>
      <c r="G9784" t="s">
        <v>3</v>
      </c>
      <c r="H9784">
        <v>2</v>
      </c>
      <c r="I9784" t="str">
        <f>Table6[[#This Row],[Classification Sorties]]&amp;Table6[[#This Row],[Classification Retours]]</f>
        <v>AB</v>
      </c>
      <c r="J9784">
        <f>Table6[[#This Row],[Facteurs Sorties]]*Table6[[#This Row],[Facteurs retours]]</f>
        <v>6</v>
      </c>
      <c r="K9784">
        <f>Table6[[#This Row],[Sorties]]-Table6[[#This Row],[Retours]]</f>
        <v>111</v>
      </c>
    </row>
    <row r="9785" spans="1:11" x14ac:dyDescent="0.2">
      <c r="A9785" t="s">
        <v>577</v>
      </c>
      <c r="B9785" t="s">
        <v>577</v>
      </c>
      <c r="C9785">
        <v>422</v>
      </c>
      <c r="D9785" t="s">
        <v>2</v>
      </c>
      <c r="E9785">
        <v>3</v>
      </c>
      <c r="F9785">
        <v>3</v>
      </c>
      <c r="G9785" t="s">
        <v>3</v>
      </c>
      <c r="H9785">
        <v>2</v>
      </c>
      <c r="I9785" t="str">
        <f>Table6[[#This Row],[Classification Sorties]]&amp;Table6[[#This Row],[Classification Retours]]</f>
        <v>AB</v>
      </c>
      <c r="J9785">
        <f>Table6[[#This Row],[Facteurs Sorties]]*Table6[[#This Row],[Facteurs retours]]</f>
        <v>6</v>
      </c>
      <c r="K9785">
        <f>Table6[[#This Row],[Sorties]]-Table6[[#This Row],[Retours]]</f>
        <v>419</v>
      </c>
    </row>
    <row r="9786" spans="1:11" x14ac:dyDescent="0.2">
      <c r="A9786" t="s">
        <v>1348</v>
      </c>
      <c r="B9786" t="s">
        <v>1348</v>
      </c>
      <c r="C9786">
        <v>250</v>
      </c>
      <c r="D9786" t="s">
        <v>2</v>
      </c>
      <c r="E9786">
        <v>3</v>
      </c>
      <c r="F9786">
        <v>3</v>
      </c>
      <c r="G9786" t="s">
        <v>3</v>
      </c>
      <c r="H9786">
        <v>2</v>
      </c>
      <c r="I9786" t="str">
        <f>Table6[[#This Row],[Classification Sorties]]&amp;Table6[[#This Row],[Classification Retours]]</f>
        <v>AB</v>
      </c>
      <c r="J9786">
        <f>Table6[[#This Row],[Facteurs Sorties]]*Table6[[#This Row],[Facteurs retours]]</f>
        <v>6</v>
      </c>
      <c r="K9786">
        <f>Table6[[#This Row],[Sorties]]-Table6[[#This Row],[Retours]]</f>
        <v>247</v>
      </c>
    </row>
    <row r="9787" spans="1:11" x14ac:dyDescent="0.2">
      <c r="A9787" t="s">
        <v>550</v>
      </c>
      <c r="B9787" t="s">
        <v>550</v>
      </c>
      <c r="C9787">
        <v>434</v>
      </c>
      <c r="D9787" t="s">
        <v>2</v>
      </c>
      <c r="E9787">
        <v>3</v>
      </c>
      <c r="F9787">
        <v>3</v>
      </c>
      <c r="G9787" t="s">
        <v>3</v>
      </c>
      <c r="H9787">
        <v>2</v>
      </c>
      <c r="I9787" t="str">
        <f>Table6[[#This Row],[Classification Sorties]]&amp;Table6[[#This Row],[Classification Retours]]</f>
        <v>AB</v>
      </c>
      <c r="J9787">
        <f>Table6[[#This Row],[Facteurs Sorties]]*Table6[[#This Row],[Facteurs retours]]</f>
        <v>6</v>
      </c>
      <c r="K9787">
        <f>Table6[[#This Row],[Sorties]]-Table6[[#This Row],[Retours]]</f>
        <v>431</v>
      </c>
    </row>
    <row r="9788" spans="1:11" x14ac:dyDescent="0.2">
      <c r="A9788" t="s">
        <v>530</v>
      </c>
      <c r="B9788" t="s">
        <v>530</v>
      </c>
      <c r="C9788">
        <v>445</v>
      </c>
      <c r="D9788" t="s">
        <v>2</v>
      </c>
      <c r="E9788">
        <v>3</v>
      </c>
      <c r="F9788">
        <v>3</v>
      </c>
      <c r="G9788" t="s">
        <v>3</v>
      </c>
      <c r="H9788">
        <v>2</v>
      </c>
      <c r="I9788" t="str">
        <f>Table6[[#This Row],[Classification Sorties]]&amp;Table6[[#This Row],[Classification Retours]]</f>
        <v>AB</v>
      </c>
      <c r="J9788">
        <f>Table6[[#This Row],[Facteurs Sorties]]*Table6[[#This Row],[Facteurs retours]]</f>
        <v>6</v>
      </c>
      <c r="K9788">
        <f>Table6[[#This Row],[Sorties]]-Table6[[#This Row],[Retours]]</f>
        <v>442</v>
      </c>
    </row>
    <row r="9789" spans="1:11" x14ac:dyDescent="0.2">
      <c r="A9789" t="s">
        <v>3084</v>
      </c>
      <c r="B9789" t="s">
        <v>3084</v>
      </c>
      <c r="C9789">
        <v>127</v>
      </c>
      <c r="D9789" t="s">
        <v>2</v>
      </c>
      <c r="E9789">
        <v>3</v>
      </c>
      <c r="F9789">
        <v>3</v>
      </c>
      <c r="G9789" t="s">
        <v>3</v>
      </c>
      <c r="H9789">
        <v>2</v>
      </c>
      <c r="I9789" t="str">
        <f>Table6[[#This Row],[Classification Sorties]]&amp;Table6[[#This Row],[Classification Retours]]</f>
        <v>AB</v>
      </c>
      <c r="J9789">
        <f>Table6[[#This Row],[Facteurs Sorties]]*Table6[[#This Row],[Facteurs retours]]</f>
        <v>6</v>
      </c>
      <c r="K9789">
        <f>Table6[[#This Row],[Sorties]]-Table6[[#This Row],[Retours]]</f>
        <v>124</v>
      </c>
    </row>
    <row r="9790" spans="1:11" x14ac:dyDescent="0.2">
      <c r="A9790" t="s">
        <v>4678</v>
      </c>
      <c r="B9790" t="s">
        <v>4678</v>
      </c>
      <c r="C9790">
        <v>87</v>
      </c>
      <c r="D9790" t="s">
        <v>2</v>
      </c>
      <c r="E9790">
        <v>3</v>
      </c>
      <c r="F9790">
        <v>3</v>
      </c>
      <c r="G9790" t="s">
        <v>3</v>
      </c>
      <c r="H9790">
        <v>2</v>
      </c>
      <c r="I9790" t="str">
        <f>Table6[[#This Row],[Classification Sorties]]&amp;Table6[[#This Row],[Classification Retours]]</f>
        <v>AB</v>
      </c>
      <c r="J9790">
        <f>Table6[[#This Row],[Facteurs Sorties]]*Table6[[#This Row],[Facteurs retours]]</f>
        <v>6</v>
      </c>
      <c r="K9790">
        <f>Table6[[#This Row],[Sorties]]-Table6[[#This Row],[Retours]]</f>
        <v>84</v>
      </c>
    </row>
    <row r="9791" spans="1:11" x14ac:dyDescent="0.2">
      <c r="A9791" t="s">
        <v>3258</v>
      </c>
      <c r="B9791" t="s">
        <v>3258</v>
      </c>
      <c r="C9791">
        <v>121</v>
      </c>
      <c r="D9791" t="s">
        <v>2</v>
      </c>
      <c r="E9791">
        <v>3</v>
      </c>
      <c r="F9791">
        <v>3</v>
      </c>
      <c r="G9791" t="s">
        <v>3</v>
      </c>
      <c r="H9791">
        <v>2</v>
      </c>
      <c r="I9791" t="str">
        <f>Table6[[#This Row],[Classification Sorties]]&amp;Table6[[#This Row],[Classification Retours]]</f>
        <v>AB</v>
      </c>
      <c r="J9791">
        <f>Table6[[#This Row],[Facteurs Sorties]]*Table6[[#This Row],[Facteurs retours]]</f>
        <v>6</v>
      </c>
      <c r="K9791">
        <f>Table6[[#This Row],[Sorties]]-Table6[[#This Row],[Retours]]</f>
        <v>118</v>
      </c>
    </row>
    <row r="9792" spans="1:11" x14ac:dyDescent="0.2">
      <c r="A9792" t="s">
        <v>3961</v>
      </c>
      <c r="B9792" t="s">
        <v>3961</v>
      </c>
      <c r="C9792">
        <v>102</v>
      </c>
      <c r="D9792" t="s">
        <v>2</v>
      </c>
      <c r="E9792">
        <v>3</v>
      </c>
      <c r="F9792">
        <v>3</v>
      </c>
      <c r="G9792" t="s">
        <v>3</v>
      </c>
      <c r="H9792">
        <v>2</v>
      </c>
      <c r="I9792" t="str">
        <f>Table6[[#This Row],[Classification Sorties]]&amp;Table6[[#This Row],[Classification Retours]]</f>
        <v>AB</v>
      </c>
      <c r="J9792">
        <f>Table6[[#This Row],[Facteurs Sorties]]*Table6[[#This Row],[Facteurs retours]]</f>
        <v>6</v>
      </c>
      <c r="K9792">
        <f>Table6[[#This Row],[Sorties]]-Table6[[#This Row],[Retours]]</f>
        <v>99</v>
      </c>
    </row>
    <row r="9793" spans="1:11" x14ac:dyDescent="0.2">
      <c r="A9793" t="s">
        <v>1829</v>
      </c>
      <c r="B9793" t="s">
        <v>1829</v>
      </c>
      <c r="C9793">
        <v>200</v>
      </c>
      <c r="D9793" t="s">
        <v>2</v>
      </c>
      <c r="E9793">
        <v>3</v>
      </c>
      <c r="F9793">
        <v>3</v>
      </c>
      <c r="G9793" t="s">
        <v>3</v>
      </c>
      <c r="H9793">
        <v>2</v>
      </c>
      <c r="I9793" t="str">
        <f>Table6[[#This Row],[Classification Sorties]]&amp;Table6[[#This Row],[Classification Retours]]</f>
        <v>AB</v>
      </c>
      <c r="J9793">
        <f>Table6[[#This Row],[Facteurs Sorties]]*Table6[[#This Row],[Facteurs retours]]</f>
        <v>6</v>
      </c>
      <c r="K9793">
        <f>Table6[[#This Row],[Sorties]]-Table6[[#This Row],[Retours]]</f>
        <v>197</v>
      </c>
    </row>
    <row r="9794" spans="1:11" x14ac:dyDescent="0.2">
      <c r="A9794" t="s">
        <v>4003</v>
      </c>
      <c r="B9794" t="s">
        <v>4003</v>
      </c>
      <c r="C9794">
        <v>101</v>
      </c>
      <c r="D9794" t="s">
        <v>2</v>
      </c>
      <c r="E9794">
        <v>3</v>
      </c>
      <c r="F9794">
        <v>3</v>
      </c>
      <c r="G9794" t="s">
        <v>3</v>
      </c>
      <c r="H9794">
        <v>2</v>
      </c>
      <c r="I9794" t="str">
        <f>Table6[[#This Row],[Classification Sorties]]&amp;Table6[[#This Row],[Classification Retours]]</f>
        <v>AB</v>
      </c>
      <c r="J9794">
        <f>Table6[[#This Row],[Facteurs Sorties]]*Table6[[#This Row],[Facteurs retours]]</f>
        <v>6</v>
      </c>
      <c r="K9794">
        <f>Table6[[#This Row],[Sorties]]-Table6[[#This Row],[Retours]]</f>
        <v>98</v>
      </c>
    </row>
    <row r="9795" spans="1:11" x14ac:dyDescent="0.2">
      <c r="A9795" t="s">
        <v>198</v>
      </c>
      <c r="B9795" t="s">
        <v>198</v>
      </c>
      <c r="C9795">
        <v>765</v>
      </c>
      <c r="D9795" t="s">
        <v>2</v>
      </c>
      <c r="E9795">
        <v>3</v>
      </c>
      <c r="F9795">
        <v>3</v>
      </c>
      <c r="G9795" t="s">
        <v>3</v>
      </c>
      <c r="H9795">
        <v>2</v>
      </c>
      <c r="I9795" t="str">
        <f>Table6[[#This Row],[Classification Sorties]]&amp;Table6[[#This Row],[Classification Retours]]</f>
        <v>AB</v>
      </c>
      <c r="J9795">
        <f>Table6[[#This Row],[Facteurs Sorties]]*Table6[[#This Row],[Facteurs retours]]</f>
        <v>6</v>
      </c>
      <c r="K9795">
        <f>Table6[[#This Row],[Sorties]]-Table6[[#This Row],[Retours]]</f>
        <v>762</v>
      </c>
    </row>
    <row r="9796" spans="1:11" x14ac:dyDescent="0.2">
      <c r="A9796" t="s">
        <v>5732</v>
      </c>
      <c r="B9796" t="s">
        <v>5732</v>
      </c>
      <c r="C9796">
        <v>70</v>
      </c>
      <c r="D9796" t="s">
        <v>2</v>
      </c>
      <c r="E9796">
        <v>3</v>
      </c>
      <c r="F9796">
        <v>3</v>
      </c>
      <c r="G9796" t="s">
        <v>3</v>
      </c>
      <c r="H9796">
        <v>2</v>
      </c>
      <c r="I9796" t="str">
        <f>Table6[[#This Row],[Classification Sorties]]&amp;Table6[[#This Row],[Classification Retours]]</f>
        <v>AB</v>
      </c>
      <c r="J9796">
        <f>Table6[[#This Row],[Facteurs Sorties]]*Table6[[#This Row],[Facteurs retours]]</f>
        <v>6</v>
      </c>
      <c r="K9796">
        <f>Table6[[#This Row],[Sorties]]-Table6[[#This Row],[Retours]]</f>
        <v>67</v>
      </c>
    </row>
    <row r="9797" spans="1:11" x14ac:dyDescent="0.2">
      <c r="A9797" t="s">
        <v>5604</v>
      </c>
      <c r="B9797" t="s">
        <v>5604</v>
      </c>
      <c r="C9797">
        <v>72</v>
      </c>
      <c r="D9797" t="s">
        <v>2</v>
      </c>
      <c r="E9797">
        <v>3</v>
      </c>
      <c r="F9797">
        <v>3</v>
      </c>
      <c r="G9797" t="s">
        <v>3</v>
      </c>
      <c r="H9797">
        <v>2</v>
      </c>
      <c r="I9797" t="str">
        <f>Table6[[#This Row],[Classification Sorties]]&amp;Table6[[#This Row],[Classification Retours]]</f>
        <v>AB</v>
      </c>
      <c r="J9797">
        <f>Table6[[#This Row],[Facteurs Sorties]]*Table6[[#This Row],[Facteurs retours]]</f>
        <v>6</v>
      </c>
      <c r="K9797">
        <f>Table6[[#This Row],[Sorties]]-Table6[[#This Row],[Retours]]</f>
        <v>69</v>
      </c>
    </row>
    <row r="9798" spans="1:11" x14ac:dyDescent="0.2">
      <c r="A9798" t="s">
        <v>1625</v>
      </c>
      <c r="B9798" t="s">
        <v>1625</v>
      </c>
      <c r="C9798">
        <v>220</v>
      </c>
      <c r="D9798" t="s">
        <v>2</v>
      </c>
      <c r="E9798">
        <v>3</v>
      </c>
      <c r="F9798">
        <v>3</v>
      </c>
      <c r="G9798" t="s">
        <v>3</v>
      </c>
      <c r="H9798">
        <v>2</v>
      </c>
      <c r="I9798" t="str">
        <f>Table6[[#This Row],[Classification Sorties]]&amp;Table6[[#This Row],[Classification Retours]]</f>
        <v>AB</v>
      </c>
      <c r="J9798">
        <f>Table6[[#This Row],[Facteurs Sorties]]*Table6[[#This Row],[Facteurs retours]]</f>
        <v>6</v>
      </c>
      <c r="K9798">
        <f>Table6[[#This Row],[Sorties]]-Table6[[#This Row],[Retours]]</f>
        <v>217</v>
      </c>
    </row>
    <row r="9799" spans="1:11" x14ac:dyDescent="0.2">
      <c r="A9799" t="s">
        <v>5668</v>
      </c>
      <c r="B9799" t="s">
        <v>5668</v>
      </c>
      <c r="C9799">
        <v>71</v>
      </c>
      <c r="D9799" t="s">
        <v>2</v>
      </c>
      <c r="E9799">
        <v>3</v>
      </c>
      <c r="F9799">
        <v>3</v>
      </c>
      <c r="G9799" t="s">
        <v>3</v>
      </c>
      <c r="H9799">
        <v>2</v>
      </c>
      <c r="I9799" t="str">
        <f>Table6[[#This Row],[Classification Sorties]]&amp;Table6[[#This Row],[Classification Retours]]</f>
        <v>AB</v>
      </c>
      <c r="J9799">
        <f>Table6[[#This Row],[Facteurs Sorties]]*Table6[[#This Row],[Facteurs retours]]</f>
        <v>6</v>
      </c>
      <c r="K9799">
        <f>Table6[[#This Row],[Sorties]]-Table6[[#This Row],[Retours]]</f>
        <v>68</v>
      </c>
    </row>
    <row r="9800" spans="1:11" x14ac:dyDescent="0.2">
      <c r="A9800" t="s">
        <v>1306</v>
      </c>
      <c r="B9800" t="s">
        <v>1306</v>
      </c>
      <c r="C9800">
        <v>255</v>
      </c>
      <c r="D9800" t="s">
        <v>2</v>
      </c>
      <c r="E9800">
        <v>3</v>
      </c>
      <c r="F9800">
        <v>3</v>
      </c>
      <c r="G9800" t="s">
        <v>3</v>
      </c>
      <c r="H9800">
        <v>2</v>
      </c>
      <c r="I9800" t="str">
        <f>Table6[[#This Row],[Classification Sorties]]&amp;Table6[[#This Row],[Classification Retours]]</f>
        <v>AB</v>
      </c>
      <c r="J9800">
        <f>Table6[[#This Row],[Facteurs Sorties]]*Table6[[#This Row],[Facteurs retours]]</f>
        <v>6</v>
      </c>
      <c r="K9800">
        <f>Table6[[#This Row],[Sorties]]-Table6[[#This Row],[Retours]]</f>
        <v>252</v>
      </c>
    </row>
    <row r="9801" spans="1:11" x14ac:dyDescent="0.2">
      <c r="A9801" t="s">
        <v>2934</v>
      </c>
      <c r="B9801" t="s">
        <v>2934</v>
      </c>
      <c r="C9801">
        <v>133</v>
      </c>
      <c r="D9801" t="s">
        <v>2</v>
      </c>
      <c r="E9801">
        <v>3</v>
      </c>
      <c r="F9801">
        <v>3</v>
      </c>
      <c r="G9801" t="s">
        <v>3</v>
      </c>
      <c r="H9801">
        <v>2</v>
      </c>
      <c r="I9801" t="str">
        <f>Table6[[#This Row],[Classification Sorties]]&amp;Table6[[#This Row],[Classification Retours]]</f>
        <v>AB</v>
      </c>
      <c r="J9801">
        <f>Table6[[#This Row],[Facteurs Sorties]]*Table6[[#This Row],[Facteurs retours]]</f>
        <v>6</v>
      </c>
      <c r="K9801">
        <f>Table6[[#This Row],[Sorties]]-Table6[[#This Row],[Retours]]</f>
        <v>130</v>
      </c>
    </row>
    <row r="9802" spans="1:11" x14ac:dyDescent="0.2">
      <c r="A9802" t="s">
        <v>2570</v>
      </c>
      <c r="B9802" t="s">
        <v>2570</v>
      </c>
      <c r="C9802">
        <v>149</v>
      </c>
      <c r="D9802" t="s">
        <v>2</v>
      </c>
      <c r="E9802">
        <v>3</v>
      </c>
      <c r="F9802">
        <v>3</v>
      </c>
      <c r="G9802" t="s">
        <v>3</v>
      </c>
      <c r="H9802">
        <v>2</v>
      </c>
      <c r="I9802" t="str">
        <f>Table6[[#This Row],[Classification Sorties]]&amp;Table6[[#This Row],[Classification Retours]]</f>
        <v>AB</v>
      </c>
      <c r="J9802">
        <f>Table6[[#This Row],[Facteurs Sorties]]*Table6[[#This Row],[Facteurs retours]]</f>
        <v>6</v>
      </c>
      <c r="K9802">
        <f>Table6[[#This Row],[Sorties]]-Table6[[#This Row],[Retours]]</f>
        <v>146</v>
      </c>
    </row>
    <row r="9803" spans="1:11" x14ac:dyDescent="0.2">
      <c r="A9803" t="s">
        <v>6006</v>
      </c>
      <c r="B9803" t="s">
        <v>6006</v>
      </c>
      <c r="C9803">
        <v>66</v>
      </c>
      <c r="D9803" t="s">
        <v>2</v>
      </c>
      <c r="E9803">
        <v>3</v>
      </c>
      <c r="F9803">
        <v>3</v>
      </c>
      <c r="G9803" t="s">
        <v>3</v>
      </c>
      <c r="H9803">
        <v>2</v>
      </c>
      <c r="I9803" t="str">
        <f>Table6[[#This Row],[Classification Sorties]]&amp;Table6[[#This Row],[Classification Retours]]</f>
        <v>AB</v>
      </c>
      <c r="J9803">
        <f>Table6[[#This Row],[Facteurs Sorties]]*Table6[[#This Row],[Facteurs retours]]</f>
        <v>6</v>
      </c>
      <c r="K9803">
        <f>Table6[[#This Row],[Sorties]]-Table6[[#This Row],[Retours]]</f>
        <v>63</v>
      </c>
    </row>
    <row r="9804" spans="1:11" x14ac:dyDescent="0.2">
      <c r="A9804" t="s">
        <v>5864</v>
      </c>
      <c r="B9804" t="s">
        <v>5864</v>
      </c>
      <c r="C9804">
        <v>68</v>
      </c>
      <c r="D9804" t="s">
        <v>2</v>
      </c>
      <c r="E9804">
        <v>3</v>
      </c>
      <c r="F9804">
        <v>3</v>
      </c>
      <c r="G9804" t="s">
        <v>3</v>
      </c>
      <c r="H9804">
        <v>2</v>
      </c>
      <c r="I9804" t="str">
        <f>Table6[[#This Row],[Classification Sorties]]&amp;Table6[[#This Row],[Classification Retours]]</f>
        <v>AB</v>
      </c>
      <c r="J9804">
        <f>Table6[[#This Row],[Facteurs Sorties]]*Table6[[#This Row],[Facteurs retours]]</f>
        <v>6</v>
      </c>
      <c r="K9804">
        <f>Table6[[#This Row],[Sorties]]-Table6[[#This Row],[Retours]]</f>
        <v>65</v>
      </c>
    </row>
    <row r="9805" spans="1:11" x14ac:dyDescent="0.2">
      <c r="A9805" t="s">
        <v>3915</v>
      </c>
      <c r="B9805" t="s">
        <v>3915</v>
      </c>
      <c r="C9805">
        <v>103</v>
      </c>
      <c r="D9805" t="s">
        <v>2</v>
      </c>
      <c r="E9805">
        <v>3</v>
      </c>
      <c r="F9805">
        <v>3</v>
      </c>
      <c r="G9805" t="s">
        <v>3</v>
      </c>
      <c r="H9805">
        <v>2</v>
      </c>
      <c r="I9805" t="str">
        <f>Table6[[#This Row],[Classification Sorties]]&amp;Table6[[#This Row],[Classification Retours]]</f>
        <v>AB</v>
      </c>
      <c r="J9805">
        <f>Table6[[#This Row],[Facteurs Sorties]]*Table6[[#This Row],[Facteurs retours]]</f>
        <v>6</v>
      </c>
      <c r="K9805">
        <f>Table6[[#This Row],[Sorties]]-Table6[[#This Row],[Retours]]</f>
        <v>100</v>
      </c>
    </row>
    <row r="9806" spans="1:11" x14ac:dyDescent="0.2">
      <c r="A9806" t="s">
        <v>4418</v>
      </c>
      <c r="B9806" t="s">
        <v>4418</v>
      </c>
      <c r="C9806">
        <v>92</v>
      </c>
      <c r="D9806" t="s">
        <v>2</v>
      </c>
      <c r="E9806">
        <v>3</v>
      </c>
      <c r="F9806">
        <v>3</v>
      </c>
      <c r="G9806" t="s">
        <v>3</v>
      </c>
      <c r="H9806">
        <v>2</v>
      </c>
      <c r="I9806" t="str">
        <f>Table6[[#This Row],[Classification Sorties]]&amp;Table6[[#This Row],[Classification Retours]]</f>
        <v>AB</v>
      </c>
      <c r="J9806">
        <f>Table6[[#This Row],[Facteurs Sorties]]*Table6[[#This Row],[Facteurs retours]]</f>
        <v>6</v>
      </c>
      <c r="K9806">
        <f>Table6[[#This Row],[Sorties]]-Table6[[#This Row],[Retours]]</f>
        <v>89</v>
      </c>
    </row>
    <row r="9807" spans="1:11" x14ac:dyDescent="0.2">
      <c r="A9807" t="s">
        <v>4777</v>
      </c>
      <c r="B9807" t="s">
        <v>4777</v>
      </c>
      <c r="C9807">
        <v>85</v>
      </c>
      <c r="D9807" t="s">
        <v>2</v>
      </c>
      <c r="E9807">
        <v>3</v>
      </c>
      <c r="F9807">
        <v>3</v>
      </c>
      <c r="G9807" t="s">
        <v>3</v>
      </c>
      <c r="H9807">
        <v>2</v>
      </c>
      <c r="I9807" t="str">
        <f>Table6[[#This Row],[Classification Sorties]]&amp;Table6[[#This Row],[Classification Retours]]</f>
        <v>AB</v>
      </c>
      <c r="J9807">
        <f>Table6[[#This Row],[Facteurs Sorties]]*Table6[[#This Row],[Facteurs retours]]</f>
        <v>6</v>
      </c>
      <c r="K9807">
        <f>Table6[[#This Row],[Sorties]]-Table6[[#This Row],[Retours]]</f>
        <v>82</v>
      </c>
    </row>
    <row r="9808" spans="1:11" x14ac:dyDescent="0.2">
      <c r="A9808" t="s">
        <v>2380</v>
      </c>
      <c r="B9808" t="s">
        <v>2380</v>
      </c>
      <c r="C9808">
        <v>160</v>
      </c>
      <c r="D9808" t="s">
        <v>2</v>
      </c>
      <c r="E9808">
        <v>3</v>
      </c>
      <c r="F9808">
        <v>3</v>
      </c>
      <c r="G9808" t="s">
        <v>3</v>
      </c>
      <c r="H9808">
        <v>2</v>
      </c>
      <c r="I9808" t="str">
        <f>Table6[[#This Row],[Classification Sorties]]&amp;Table6[[#This Row],[Classification Retours]]</f>
        <v>AB</v>
      </c>
      <c r="J9808">
        <f>Table6[[#This Row],[Facteurs Sorties]]*Table6[[#This Row],[Facteurs retours]]</f>
        <v>6</v>
      </c>
      <c r="K9808">
        <f>Table6[[#This Row],[Sorties]]-Table6[[#This Row],[Retours]]</f>
        <v>157</v>
      </c>
    </row>
    <row r="9809" spans="1:11" x14ac:dyDescent="0.2">
      <c r="A9809" t="s">
        <v>4043</v>
      </c>
      <c r="B9809" t="s">
        <v>4043</v>
      </c>
      <c r="C9809">
        <v>100</v>
      </c>
      <c r="D9809" t="s">
        <v>2</v>
      </c>
      <c r="E9809">
        <v>3</v>
      </c>
      <c r="F9809">
        <v>3</v>
      </c>
      <c r="G9809" t="s">
        <v>3</v>
      </c>
      <c r="H9809">
        <v>2</v>
      </c>
      <c r="I9809" t="str">
        <f>Table6[[#This Row],[Classification Sorties]]&amp;Table6[[#This Row],[Classification Retours]]</f>
        <v>AB</v>
      </c>
      <c r="J9809">
        <f>Table6[[#This Row],[Facteurs Sorties]]*Table6[[#This Row],[Facteurs retours]]</f>
        <v>6</v>
      </c>
      <c r="K9809">
        <f>Table6[[#This Row],[Sorties]]-Table6[[#This Row],[Retours]]</f>
        <v>97</v>
      </c>
    </row>
    <row r="9810" spans="1:11" x14ac:dyDescent="0.2">
      <c r="A9810" t="s">
        <v>4717</v>
      </c>
      <c r="B9810" t="s">
        <v>4717</v>
      </c>
      <c r="C9810">
        <v>86</v>
      </c>
      <c r="D9810" t="s">
        <v>2</v>
      </c>
      <c r="E9810">
        <v>3</v>
      </c>
      <c r="F9810">
        <v>3</v>
      </c>
      <c r="G9810" t="s">
        <v>3</v>
      </c>
      <c r="H9810">
        <v>2</v>
      </c>
      <c r="I9810" t="str">
        <f>Table6[[#This Row],[Classification Sorties]]&amp;Table6[[#This Row],[Classification Retours]]</f>
        <v>AB</v>
      </c>
      <c r="J9810">
        <f>Table6[[#This Row],[Facteurs Sorties]]*Table6[[#This Row],[Facteurs retours]]</f>
        <v>6</v>
      </c>
      <c r="K9810">
        <f>Table6[[#This Row],[Sorties]]-Table6[[#This Row],[Retours]]</f>
        <v>83</v>
      </c>
    </row>
    <row r="9811" spans="1:11" x14ac:dyDescent="0.2">
      <c r="A9811" t="s">
        <v>4824</v>
      </c>
      <c r="B9811" t="s">
        <v>4824</v>
      </c>
      <c r="C9811">
        <v>84</v>
      </c>
      <c r="D9811" t="s">
        <v>2</v>
      </c>
      <c r="E9811">
        <v>3</v>
      </c>
      <c r="F9811">
        <v>3</v>
      </c>
      <c r="G9811" t="s">
        <v>3</v>
      </c>
      <c r="H9811">
        <v>2</v>
      </c>
      <c r="I9811" t="str">
        <f>Table6[[#This Row],[Classification Sorties]]&amp;Table6[[#This Row],[Classification Retours]]</f>
        <v>AB</v>
      </c>
      <c r="J9811">
        <f>Table6[[#This Row],[Facteurs Sorties]]*Table6[[#This Row],[Facteurs retours]]</f>
        <v>6</v>
      </c>
      <c r="K9811">
        <f>Table6[[#This Row],[Sorties]]-Table6[[#This Row],[Retours]]</f>
        <v>81</v>
      </c>
    </row>
    <row r="9812" spans="1:11" x14ac:dyDescent="0.2">
      <c r="A9812" t="s">
        <v>3407</v>
      </c>
      <c r="B9812" t="s">
        <v>3407</v>
      </c>
      <c r="C9812">
        <v>117</v>
      </c>
      <c r="D9812" t="s">
        <v>2</v>
      </c>
      <c r="E9812">
        <v>3</v>
      </c>
      <c r="F9812">
        <v>3</v>
      </c>
      <c r="G9812" t="s">
        <v>3</v>
      </c>
      <c r="H9812">
        <v>2</v>
      </c>
      <c r="I9812" t="str">
        <f>Table6[[#This Row],[Classification Sorties]]&amp;Table6[[#This Row],[Classification Retours]]</f>
        <v>AB</v>
      </c>
      <c r="J9812">
        <f>Table6[[#This Row],[Facteurs Sorties]]*Table6[[#This Row],[Facteurs retours]]</f>
        <v>6</v>
      </c>
      <c r="K9812">
        <f>Table6[[#This Row],[Sorties]]-Table6[[#This Row],[Retours]]</f>
        <v>114</v>
      </c>
    </row>
    <row r="9813" spans="1:11" x14ac:dyDescent="0.2">
      <c r="A9813" t="s">
        <v>5796</v>
      </c>
      <c r="B9813" t="s">
        <v>5796</v>
      </c>
      <c r="C9813">
        <v>69</v>
      </c>
      <c r="D9813" t="s">
        <v>2</v>
      </c>
      <c r="E9813">
        <v>3</v>
      </c>
      <c r="F9813">
        <v>3</v>
      </c>
      <c r="G9813" t="s">
        <v>3</v>
      </c>
      <c r="H9813">
        <v>2</v>
      </c>
      <c r="I9813" t="str">
        <f>Table6[[#This Row],[Classification Sorties]]&amp;Table6[[#This Row],[Classification Retours]]</f>
        <v>AB</v>
      </c>
      <c r="J9813">
        <f>Table6[[#This Row],[Facteurs Sorties]]*Table6[[#This Row],[Facteurs retours]]</f>
        <v>6</v>
      </c>
      <c r="K9813">
        <f>Table6[[#This Row],[Sorties]]-Table6[[#This Row],[Retours]]</f>
        <v>66</v>
      </c>
    </row>
    <row r="9814" spans="1:11" x14ac:dyDescent="0.2">
      <c r="A9814" t="s">
        <v>4569</v>
      </c>
      <c r="B9814" t="s">
        <v>4569</v>
      </c>
      <c r="C9814">
        <v>89</v>
      </c>
      <c r="D9814" t="s">
        <v>2</v>
      </c>
      <c r="E9814">
        <v>3</v>
      </c>
      <c r="F9814">
        <v>3</v>
      </c>
      <c r="G9814" t="s">
        <v>3</v>
      </c>
      <c r="H9814">
        <v>2</v>
      </c>
      <c r="I9814" t="str">
        <f>Table6[[#This Row],[Classification Sorties]]&amp;Table6[[#This Row],[Classification Retours]]</f>
        <v>AB</v>
      </c>
      <c r="J9814">
        <f>Table6[[#This Row],[Facteurs Sorties]]*Table6[[#This Row],[Facteurs retours]]</f>
        <v>6</v>
      </c>
      <c r="K9814">
        <f>Table6[[#This Row],[Sorties]]-Table6[[#This Row],[Retours]]</f>
        <v>86</v>
      </c>
    </row>
    <row r="9815" spans="1:11" x14ac:dyDescent="0.2">
      <c r="A9815" t="s">
        <v>5203</v>
      </c>
      <c r="B9815" t="s">
        <v>5203</v>
      </c>
      <c r="C9815">
        <v>78</v>
      </c>
      <c r="D9815" t="s">
        <v>2</v>
      </c>
      <c r="E9815">
        <v>3</v>
      </c>
      <c r="F9815">
        <v>3</v>
      </c>
      <c r="G9815" t="s">
        <v>3</v>
      </c>
      <c r="H9815">
        <v>2</v>
      </c>
      <c r="I9815" t="str">
        <f>Table6[[#This Row],[Classification Sorties]]&amp;Table6[[#This Row],[Classification Retours]]</f>
        <v>AB</v>
      </c>
      <c r="J9815">
        <f>Table6[[#This Row],[Facteurs Sorties]]*Table6[[#This Row],[Facteurs retours]]</f>
        <v>6</v>
      </c>
      <c r="K9815">
        <f>Table6[[#This Row],[Sorties]]-Table6[[#This Row],[Retours]]</f>
        <v>75</v>
      </c>
    </row>
    <row r="9816" spans="1:11" x14ac:dyDescent="0.2">
      <c r="A9816" t="s">
        <v>3615</v>
      </c>
      <c r="B9816" t="s">
        <v>3615</v>
      </c>
      <c r="C9816">
        <v>111</v>
      </c>
      <c r="D9816" t="s">
        <v>2</v>
      </c>
      <c r="E9816">
        <v>3</v>
      </c>
      <c r="F9816">
        <v>3</v>
      </c>
      <c r="G9816" t="s">
        <v>3</v>
      </c>
      <c r="H9816">
        <v>2</v>
      </c>
      <c r="I9816" t="str">
        <f>Table6[[#This Row],[Classification Sorties]]&amp;Table6[[#This Row],[Classification Retours]]</f>
        <v>AB</v>
      </c>
      <c r="J9816">
        <f>Table6[[#This Row],[Facteurs Sorties]]*Table6[[#This Row],[Facteurs retours]]</f>
        <v>6</v>
      </c>
      <c r="K9816">
        <f>Table6[[#This Row],[Sorties]]-Table6[[#This Row],[Retours]]</f>
        <v>108</v>
      </c>
    </row>
    <row r="9817" spans="1:11" x14ac:dyDescent="0.2">
      <c r="A9817" t="s">
        <v>5526</v>
      </c>
      <c r="B9817" t="s">
        <v>5526</v>
      </c>
      <c r="C9817">
        <v>73</v>
      </c>
      <c r="D9817" t="s">
        <v>2</v>
      </c>
      <c r="E9817">
        <v>3</v>
      </c>
      <c r="F9817">
        <v>3</v>
      </c>
      <c r="G9817" t="s">
        <v>3</v>
      </c>
      <c r="H9817">
        <v>2</v>
      </c>
      <c r="I9817" t="str">
        <f>Table6[[#This Row],[Classification Sorties]]&amp;Table6[[#This Row],[Classification Retours]]</f>
        <v>AB</v>
      </c>
      <c r="J9817">
        <f>Table6[[#This Row],[Facteurs Sorties]]*Table6[[#This Row],[Facteurs retours]]</f>
        <v>6</v>
      </c>
      <c r="K9817">
        <f>Table6[[#This Row],[Sorties]]-Table6[[#This Row],[Retours]]</f>
        <v>70</v>
      </c>
    </row>
    <row r="9818" spans="1:11" x14ac:dyDescent="0.2">
      <c r="A9818" t="s">
        <v>3827</v>
      </c>
      <c r="B9818" t="s">
        <v>3827</v>
      </c>
      <c r="C9818">
        <v>105</v>
      </c>
      <c r="D9818" t="s">
        <v>2</v>
      </c>
      <c r="E9818">
        <v>3</v>
      </c>
      <c r="F9818">
        <v>3</v>
      </c>
      <c r="G9818" t="s">
        <v>3</v>
      </c>
      <c r="H9818">
        <v>2</v>
      </c>
      <c r="I9818" t="str">
        <f>Table6[[#This Row],[Classification Sorties]]&amp;Table6[[#This Row],[Classification Retours]]</f>
        <v>AB</v>
      </c>
      <c r="J9818">
        <f>Table6[[#This Row],[Facteurs Sorties]]*Table6[[#This Row],[Facteurs retours]]</f>
        <v>6</v>
      </c>
      <c r="K9818">
        <f>Table6[[#This Row],[Sorties]]-Table6[[#This Row],[Retours]]</f>
        <v>102</v>
      </c>
    </row>
    <row r="9819" spans="1:11" x14ac:dyDescent="0.2">
      <c r="A9819" t="s">
        <v>3146</v>
      </c>
      <c r="B9819" t="s">
        <v>3146</v>
      </c>
      <c r="C9819">
        <v>125</v>
      </c>
      <c r="D9819" t="s">
        <v>2</v>
      </c>
      <c r="E9819">
        <v>3</v>
      </c>
      <c r="F9819">
        <v>3</v>
      </c>
      <c r="G9819" t="s">
        <v>3</v>
      </c>
      <c r="H9819">
        <v>2</v>
      </c>
      <c r="I9819" t="str">
        <f>Table6[[#This Row],[Classification Sorties]]&amp;Table6[[#This Row],[Classification Retours]]</f>
        <v>AB</v>
      </c>
      <c r="J9819">
        <f>Table6[[#This Row],[Facteurs Sorties]]*Table6[[#This Row],[Facteurs retours]]</f>
        <v>6</v>
      </c>
      <c r="K9819">
        <f>Table6[[#This Row],[Sorties]]-Table6[[#This Row],[Retours]]</f>
        <v>122</v>
      </c>
    </row>
    <row r="9820" spans="1:11" x14ac:dyDescent="0.2">
      <c r="A9820" t="s">
        <v>4722</v>
      </c>
      <c r="B9820" t="s">
        <v>4722</v>
      </c>
      <c r="C9820">
        <v>86</v>
      </c>
      <c r="D9820" t="s">
        <v>2</v>
      </c>
      <c r="E9820">
        <v>3</v>
      </c>
      <c r="F9820">
        <v>3</v>
      </c>
      <c r="G9820" t="s">
        <v>3</v>
      </c>
      <c r="H9820">
        <v>2</v>
      </c>
      <c r="I9820" t="str">
        <f>Table6[[#This Row],[Classification Sorties]]&amp;Table6[[#This Row],[Classification Retours]]</f>
        <v>AB</v>
      </c>
      <c r="J9820">
        <f>Table6[[#This Row],[Facteurs Sorties]]*Table6[[#This Row],[Facteurs retours]]</f>
        <v>6</v>
      </c>
      <c r="K9820">
        <f>Table6[[#This Row],[Sorties]]-Table6[[#This Row],[Retours]]</f>
        <v>83</v>
      </c>
    </row>
    <row r="9821" spans="1:11" x14ac:dyDescent="0.2">
      <c r="A9821" t="s">
        <v>5088</v>
      </c>
      <c r="B9821" t="s">
        <v>5088</v>
      </c>
      <c r="C9821">
        <v>80</v>
      </c>
      <c r="D9821" t="s">
        <v>2</v>
      </c>
      <c r="E9821">
        <v>3</v>
      </c>
      <c r="F9821">
        <v>3</v>
      </c>
      <c r="G9821" t="s">
        <v>3</v>
      </c>
      <c r="H9821">
        <v>2</v>
      </c>
      <c r="I9821" t="str">
        <f>Table6[[#This Row],[Classification Sorties]]&amp;Table6[[#This Row],[Classification Retours]]</f>
        <v>AB</v>
      </c>
      <c r="J9821">
        <f>Table6[[#This Row],[Facteurs Sorties]]*Table6[[#This Row],[Facteurs retours]]</f>
        <v>6</v>
      </c>
      <c r="K9821">
        <f>Table6[[#This Row],[Sorties]]-Table6[[#This Row],[Retours]]</f>
        <v>77</v>
      </c>
    </row>
    <row r="9822" spans="1:11" x14ac:dyDescent="0.2">
      <c r="A9822" t="s">
        <v>1228</v>
      </c>
      <c r="B9822" t="s">
        <v>1228</v>
      </c>
      <c r="C9822">
        <v>264</v>
      </c>
      <c r="D9822" t="s">
        <v>2</v>
      </c>
      <c r="E9822">
        <v>3</v>
      </c>
      <c r="F9822">
        <v>3</v>
      </c>
      <c r="G9822" t="s">
        <v>3</v>
      </c>
      <c r="H9822">
        <v>2</v>
      </c>
      <c r="I9822" t="str">
        <f>Table6[[#This Row],[Classification Sorties]]&amp;Table6[[#This Row],[Classification Retours]]</f>
        <v>AB</v>
      </c>
      <c r="J9822">
        <f>Table6[[#This Row],[Facteurs Sorties]]*Table6[[#This Row],[Facteurs retours]]</f>
        <v>6</v>
      </c>
      <c r="K9822">
        <f>Table6[[#This Row],[Sorties]]-Table6[[#This Row],[Retours]]</f>
        <v>261</v>
      </c>
    </row>
    <row r="9823" spans="1:11" x14ac:dyDescent="0.2">
      <c r="A9823" t="s">
        <v>4417</v>
      </c>
      <c r="B9823" t="s">
        <v>4417</v>
      </c>
      <c r="C9823">
        <v>92</v>
      </c>
      <c r="D9823" t="s">
        <v>2</v>
      </c>
      <c r="E9823">
        <v>3</v>
      </c>
      <c r="F9823">
        <v>3</v>
      </c>
      <c r="G9823" t="s">
        <v>3</v>
      </c>
      <c r="H9823">
        <v>2</v>
      </c>
      <c r="I9823" t="str">
        <f>Table6[[#This Row],[Classification Sorties]]&amp;Table6[[#This Row],[Classification Retours]]</f>
        <v>AB</v>
      </c>
      <c r="J9823">
        <f>Table6[[#This Row],[Facteurs Sorties]]*Table6[[#This Row],[Facteurs retours]]</f>
        <v>6</v>
      </c>
      <c r="K9823">
        <f>Table6[[#This Row],[Sorties]]-Table6[[#This Row],[Retours]]</f>
        <v>89</v>
      </c>
    </row>
    <row r="9824" spans="1:11" x14ac:dyDescent="0.2">
      <c r="A9824" t="s">
        <v>2465</v>
      </c>
      <c r="B9824" t="s">
        <v>2465</v>
      </c>
      <c r="C9824">
        <v>154</v>
      </c>
      <c r="D9824" t="s">
        <v>2</v>
      </c>
      <c r="E9824">
        <v>3</v>
      </c>
      <c r="F9824">
        <v>3</v>
      </c>
      <c r="G9824" t="s">
        <v>3</v>
      </c>
      <c r="H9824">
        <v>2</v>
      </c>
      <c r="I9824" t="str">
        <f>Table6[[#This Row],[Classification Sorties]]&amp;Table6[[#This Row],[Classification Retours]]</f>
        <v>AB</v>
      </c>
      <c r="J9824">
        <f>Table6[[#This Row],[Facteurs Sorties]]*Table6[[#This Row],[Facteurs retours]]</f>
        <v>6</v>
      </c>
      <c r="K9824">
        <f>Table6[[#This Row],[Sorties]]-Table6[[#This Row],[Retours]]</f>
        <v>151</v>
      </c>
    </row>
    <row r="9825" spans="1:11" x14ac:dyDescent="0.2">
      <c r="A9825" t="s">
        <v>2184</v>
      </c>
      <c r="B9825" t="s">
        <v>2184</v>
      </c>
      <c r="C9825">
        <v>172</v>
      </c>
      <c r="D9825" t="s">
        <v>2</v>
      </c>
      <c r="E9825">
        <v>3</v>
      </c>
      <c r="F9825">
        <v>3</v>
      </c>
      <c r="G9825" t="s">
        <v>3</v>
      </c>
      <c r="H9825">
        <v>2</v>
      </c>
      <c r="I9825" t="str">
        <f>Table6[[#This Row],[Classification Sorties]]&amp;Table6[[#This Row],[Classification Retours]]</f>
        <v>AB</v>
      </c>
      <c r="J9825">
        <f>Table6[[#This Row],[Facteurs Sorties]]*Table6[[#This Row],[Facteurs retours]]</f>
        <v>6</v>
      </c>
      <c r="K9825">
        <f>Table6[[#This Row],[Sorties]]-Table6[[#This Row],[Retours]]</f>
        <v>169</v>
      </c>
    </row>
    <row r="9826" spans="1:11" x14ac:dyDescent="0.2">
      <c r="A9826" t="s">
        <v>8551</v>
      </c>
      <c r="B9826" t="s">
        <v>8551</v>
      </c>
      <c r="C9826">
        <v>42</v>
      </c>
      <c r="D9826" t="s">
        <v>3</v>
      </c>
      <c r="E9826">
        <v>2</v>
      </c>
      <c r="F9826">
        <v>3</v>
      </c>
      <c r="G9826" t="s">
        <v>3</v>
      </c>
      <c r="H9826">
        <v>2</v>
      </c>
      <c r="I9826" t="str">
        <f>Table6[[#This Row],[Classification Sorties]]&amp;Table6[[#This Row],[Classification Retours]]</f>
        <v>BB</v>
      </c>
      <c r="J9826">
        <f>Table6[[#This Row],[Facteurs Sorties]]*Table6[[#This Row],[Facteurs retours]]</f>
        <v>4</v>
      </c>
      <c r="K9826">
        <f>Table6[[#This Row],[Sorties]]-Table6[[#This Row],[Retours]]</f>
        <v>39</v>
      </c>
    </row>
    <row r="9827" spans="1:11" x14ac:dyDescent="0.2">
      <c r="A9827" t="s">
        <v>7546</v>
      </c>
      <c r="B9827" t="s">
        <v>7546</v>
      </c>
      <c r="C9827">
        <v>50</v>
      </c>
      <c r="D9827" t="s">
        <v>3</v>
      </c>
      <c r="E9827">
        <v>2</v>
      </c>
      <c r="F9827">
        <v>3</v>
      </c>
      <c r="G9827" t="s">
        <v>3</v>
      </c>
      <c r="H9827">
        <v>2</v>
      </c>
      <c r="I9827" t="str">
        <f>Table6[[#This Row],[Classification Sorties]]&amp;Table6[[#This Row],[Classification Retours]]</f>
        <v>BB</v>
      </c>
      <c r="J9827">
        <f>Table6[[#This Row],[Facteurs Sorties]]*Table6[[#This Row],[Facteurs retours]]</f>
        <v>4</v>
      </c>
      <c r="K9827">
        <f>Table6[[#This Row],[Sorties]]-Table6[[#This Row],[Retours]]</f>
        <v>47</v>
      </c>
    </row>
    <row r="9828" spans="1:11" x14ac:dyDescent="0.2">
      <c r="A9828" t="s">
        <v>9434</v>
      </c>
      <c r="B9828" t="s">
        <v>9434</v>
      </c>
      <c r="C9828">
        <v>36</v>
      </c>
      <c r="D9828" t="s">
        <v>3</v>
      </c>
      <c r="E9828">
        <v>2</v>
      </c>
      <c r="F9828">
        <v>3</v>
      </c>
      <c r="G9828" t="s">
        <v>3</v>
      </c>
      <c r="H9828">
        <v>2</v>
      </c>
      <c r="I9828" t="str">
        <f>Table6[[#This Row],[Classification Sorties]]&amp;Table6[[#This Row],[Classification Retours]]</f>
        <v>BB</v>
      </c>
      <c r="J9828">
        <f>Table6[[#This Row],[Facteurs Sorties]]*Table6[[#This Row],[Facteurs retours]]</f>
        <v>4</v>
      </c>
      <c r="K9828">
        <f>Table6[[#This Row],[Sorties]]-Table6[[#This Row],[Retours]]</f>
        <v>33</v>
      </c>
    </row>
    <row r="9829" spans="1:11" x14ac:dyDescent="0.2">
      <c r="A9829" t="s">
        <v>11055</v>
      </c>
      <c r="B9829" t="s">
        <v>11055</v>
      </c>
      <c r="C9829">
        <v>27</v>
      </c>
      <c r="D9829" t="s">
        <v>3</v>
      </c>
      <c r="E9829">
        <v>2</v>
      </c>
      <c r="F9829">
        <v>3</v>
      </c>
      <c r="G9829" t="s">
        <v>3</v>
      </c>
      <c r="H9829">
        <v>2</v>
      </c>
      <c r="I9829" t="str">
        <f>Table6[[#This Row],[Classification Sorties]]&amp;Table6[[#This Row],[Classification Retours]]</f>
        <v>BB</v>
      </c>
      <c r="J9829">
        <f>Table6[[#This Row],[Facteurs Sorties]]*Table6[[#This Row],[Facteurs retours]]</f>
        <v>4</v>
      </c>
      <c r="K9829">
        <f>Table6[[#This Row],[Sorties]]-Table6[[#This Row],[Retours]]</f>
        <v>24</v>
      </c>
    </row>
    <row r="9830" spans="1:11" x14ac:dyDescent="0.2">
      <c r="A9830" t="s">
        <v>10675</v>
      </c>
      <c r="B9830" t="s">
        <v>10675</v>
      </c>
      <c r="C9830">
        <v>29</v>
      </c>
      <c r="D9830" t="s">
        <v>3</v>
      </c>
      <c r="E9830">
        <v>2</v>
      </c>
      <c r="F9830">
        <v>3</v>
      </c>
      <c r="G9830" t="s">
        <v>3</v>
      </c>
      <c r="H9830">
        <v>2</v>
      </c>
      <c r="I9830" t="str">
        <f>Table6[[#This Row],[Classification Sorties]]&amp;Table6[[#This Row],[Classification Retours]]</f>
        <v>BB</v>
      </c>
      <c r="J9830">
        <f>Table6[[#This Row],[Facteurs Sorties]]*Table6[[#This Row],[Facteurs retours]]</f>
        <v>4</v>
      </c>
      <c r="K9830">
        <f>Table6[[#This Row],[Sorties]]-Table6[[#This Row],[Retours]]</f>
        <v>26</v>
      </c>
    </row>
    <row r="9831" spans="1:11" x14ac:dyDescent="0.2">
      <c r="A9831" t="s">
        <v>10670</v>
      </c>
      <c r="B9831" t="s">
        <v>10670</v>
      </c>
      <c r="C9831">
        <v>29</v>
      </c>
      <c r="D9831" t="s">
        <v>3</v>
      </c>
      <c r="E9831">
        <v>2</v>
      </c>
      <c r="F9831">
        <v>3</v>
      </c>
      <c r="G9831" t="s">
        <v>3</v>
      </c>
      <c r="H9831">
        <v>2</v>
      </c>
      <c r="I9831" t="str">
        <f>Table6[[#This Row],[Classification Sorties]]&amp;Table6[[#This Row],[Classification Retours]]</f>
        <v>BB</v>
      </c>
      <c r="J9831">
        <f>Table6[[#This Row],[Facteurs Sorties]]*Table6[[#This Row],[Facteurs retours]]</f>
        <v>4</v>
      </c>
      <c r="K9831">
        <f>Table6[[#This Row],[Sorties]]-Table6[[#This Row],[Retours]]</f>
        <v>26</v>
      </c>
    </row>
    <row r="9832" spans="1:11" x14ac:dyDescent="0.2">
      <c r="A9832" t="s">
        <v>9770</v>
      </c>
      <c r="B9832" t="s">
        <v>9770</v>
      </c>
      <c r="C9832">
        <v>34</v>
      </c>
      <c r="D9832" t="s">
        <v>3</v>
      </c>
      <c r="E9832">
        <v>2</v>
      </c>
      <c r="F9832">
        <v>3</v>
      </c>
      <c r="G9832" t="s">
        <v>3</v>
      </c>
      <c r="H9832">
        <v>2</v>
      </c>
      <c r="I9832" t="str">
        <f>Table6[[#This Row],[Classification Sorties]]&amp;Table6[[#This Row],[Classification Retours]]</f>
        <v>BB</v>
      </c>
      <c r="J9832">
        <f>Table6[[#This Row],[Facteurs Sorties]]*Table6[[#This Row],[Facteurs retours]]</f>
        <v>4</v>
      </c>
      <c r="K9832">
        <f>Table6[[#This Row],[Sorties]]-Table6[[#This Row],[Retours]]</f>
        <v>31</v>
      </c>
    </row>
    <row r="9833" spans="1:11" x14ac:dyDescent="0.2">
      <c r="A9833" t="s">
        <v>6797</v>
      </c>
      <c r="B9833" t="s">
        <v>6797</v>
      </c>
      <c r="C9833">
        <v>57</v>
      </c>
      <c r="D9833" t="s">
        <v>3</v>
      </c>
      <c r="E9833">
        <v>2</v>
      </c>
      <c r="F9833">
        <v>3</v>
      </c>
      <c r="G9833" t="s">
        <v>3</v>
      </c>
      <c r="H9833">
        <v>2</v>
      </c>
      <c r="I9833" t="str">
        <f>Table6[[#This Row],[Classification Sorties]]&amp;Table6[[#This Row],[Classification Retours]]</f>
        <v>BB</v>
      </c>
      <c r="J9833">
        <f>Table6[[#This Row],[Facteurs Sorties]]*Table6[[#This Row],[Facteurs retours]]</f>
        <v>4</v>
      </c>
      <c r="K9833">
        <f>Table6[[#This Row],[Sorties]]-Table6[[#This Row],[Retours]]</f>
        <v>54</v>
      </c>
    </row>
    <row r="9834" spans="1:11" x14ac:dyDescent="0.2">
      <c r="A9834" t="s">
        <v>11990</v>
      </c>
      <c r="B9834" t="s">
        <v>11990</v>
      </c>
      <c r="C9834">
        <v>23</v>
      </c>
      <c r="D9834" t="s">
        <v>3</v>
      </c>
      <c r="E9834">
        <v>2</v>
      </c>
      <c r="F9834">
        <v>3</v>
      </c>
      <c r="G9834" t="s">
        <v>3</v>
      </c>
      <c r="H9834">
        <v>2</v>
      </c>
      <c r="I9834" t="str">
        <f>Table6[[#This Row],[Classification Sorties]]&amp;Table6[[#This Row],[Classification Retours]]</f>
        <v>BB</v>
      </c>
      <c r="J9834">
        <f>Table6[[#This Row],[Facteurs Sorties]]*Table6[[#This Row],[Facteurs retours]]</f>
        <v>4</v>
      </c>
      <c r="K9834">
        <f>Table6[[#This Row],[Sorties]]-Table6[[#This Row],[Retours]]</f>
        <v>20</v>
      </c>
    </row>
    <row r="9835" spans="1:11" x14ac:dyDescent="0.2">
      <c r="A9835" t="s">
        <v>9270</v>
      </c>
      <c r="B9835" t="s">
        <v>9270</v>
      </c>
      <c r="C9835">
        <v>37</v>
      </c>
      <c r="D9835" t="s">
        <v>3</v>
      </c>
      <c r="E9835">
        <v>2</v>
      </c>
      <c r="F9835">
        <v>3</v>
      </c>
      <c r="G9835" t="s">
        <v>3</v>
      </c>
      <c r="H9835">
        <v>2</v>
      </c>
      <c r="I9835" t="str">
        <f>Table6[[#This Row],[Classification Sorties]]&amp;Table6[[#This Row],[Classification Retours]]</f>
        <v>BB</v>
      </c>
      <c r="J9835">
        <f>Table6[[#This Row],[Facteurs Sorties]]*Table6[[#This Row],[Facteurs retours]]</f>
        <v>4</v>
      </c>
      <c r="K9835">
        <f>Table6[[#This Row],[Sorties]]-Table6[[#This Row],[Retours]]</f>
        <v>34</v>
      </c>
    </row>
    <row r="9836" spans="1:11" x14ac:dyDescent="0.2">
      <c r="A9836" t="s">
        <v>11277</v>
      </c>
      <c r="B9836" t="s">
        <v>11277</v>
      </c>
      <c r="C9836">
        <v>26</v>
      </c>
      <c r="D9836" t="s">
        <v>3</v>
      </c>
      <c r="E9836">
        <v>2</v>
      </c>
      <c r="F9836">
        <v>3</v>
      </c>
      <c r="G9836" t="s">
        <v>3</v>
      </c>
      <c r="H9836">
        <v>2</v>
      </c>
      <c r="I9836" t="str">
        <f>Table6[[#This Row],[Classification Sorties]]&amp;Table6[[#This Row],[Classification Retours]]</f>
        <v>BB</v>
      </c>
      <c r="J9836">
        <f>Table6[[#This Row],[Facteurs Sorties]]*Table6[[#This Row],[Facteurs retours]]</f>
        <v>4</v>
      </c>
      <c r="K9836">
        <f>Table6[[#This Row],[Sorties]]-Table6[[#This Row],[Retours]]</f>
        <v>23</v>
      </c>
    </row>
    <row r="9837" spans="1:11" x14ac:dyDescent="0.2">
      <c r="A9837" t="s">
        <v>9420</v>
      </c>
      <c r="B9837" t="s">
        <v>9420</v>
      </c>
      <c r="C9837">
        <v>36</v>
      </c>
      <c r="D9837" t="s">
        <v>3</v>
      </c>
      <c r="E9837">
        <v>2</v>
      </c>
      <c r="F9837">
        <v>3</v>
      </c>
      <c r="G9837" t="s">
        <v>3</v>
      </c>
      <c r="H9837">
        <v>2</v>
      </c>
      <c r="I9837" t="str">
        <f>Table6[[#This Row],[Classification Sorties]]&amp;Table6[[#This Row],[Classification Retours]]</f>
        <v>BB</v>
      </c>
      <c r="J9837">
        <f>Table6[[#This Row],[Facteurs Sorties]]*Table6[[#This Row],[Facteurs retours]]</f>
        <v>4</v>
      </c>
      <c r="K9837">
        <f>Table6[[#This Row],[Sorties]]-Table6[[#This Row],[Retours]]</f>
        <v>33</v>
      </c>
    </row>
    <row r="9838" spans="1:11" x14ac:dyDescent="0.2">
      <c r="A9838" t="s">
        <v>6160</v>
      </c>
      <c r="B9838" t="s">
        <v>6160</v>
      </c>
      <c r="C9838">
        <v>64</v>
      </c>
      <c r="D9838" t="s">
        <v>3</v>
      </c>
      <c r="E9838">
        <v>2</v>
      </c>
      <c r="F9838">
        <v>3</v>
      </c>
      <c r="G9838" t="s">
        <v>3</v>
      </c>
      <c r="H9838">
        <v>2</v>
      </c>
      <c r="I9838" t="str">
        <f>Table6[[#This Row],[Classification Sorties]]&amp;Table6[[#This Row],[Classification Retours]]</f>
        <v>BB</v>
      </c>
      <c r="J9838">
        <f>Table6[[#This Row],[Facteurs Sorties]]*Table6[[#This Row],[Facteurs retours]]</f>
        <v>4</v>
      </c>
      <c r="K9838">
        <f>Table6[[#This Row],[Sorties]]-Table6[[#This Row],[Retours]]</f>
        <v>61</v>
      </c>
    </row>
    <row r="9839" spans="1:11" x14ac:dyDescent="0.2">
      <c r="A9839" t="s">
        <v>8706</v>
      </c>
      <c r="B9839" t="s">
        <v>8706</v>
      </c>
      <c r="C9839">
        <v>41</v>
      </c>
      <c r="D9839" t="s">
        <v>3</v>
      </c>
      <c r="E9839">
        <v>2</v>
      </c>
      <c r="F9839">
        <v>3</v>
      </c>
      <c r="G9839" t="s">
        <v>3</v>
      </c>
      <c r="H9839">
        <v>2</v>
      </c>
      <c r="I9839" t="str">
        <f>Table6[[#This Row],[Classification Sorties]]&amp;Table6[[#This Row],[Classification Retours]]</f>
        <v>BB</v>
      </c>
      <c r="J9839">
        <f>Table6[[#This Row],[Facteurs Sorties]]*Table6[[#This Row],[Facteurs retours]]</f>
        <v>4</v>
      </c>
      <c r="K9839">
        <f>Table6[[#This Row],[Sorties]]-Table6[[#This Row],[Retours]]</f>
        <v>38</v>
      </c>
    </row>
    <row r="9840" spans="1:11" x14ac:dyDescent="0.2">
      <c r="A9840" t="s">
        <v>12438</v>
      </c>
      <c r="B9840" t="s">
        <v>12438</v>
      </c>
      <c r="C9840">
        <v>21</v>
      </c>
      <c r="D9840" t="s">
        <v>3</v>
      </c>
      <c r="E9840">
        <v>2</v>
      </c>
      <c r="F9840">
        <v>3</v>
      </c>
      <c r="G9840" t="s">
        <v>3</v>
      </c>
      <c r="H9840">
        <v>2</v>
      </c>
      <c r="I9840" t="str">
        <f>Table6[[#This Row],[Classification Sorties]]&amp;Table6[[#This Row],[Classification Retours]]</f>
        <v>BB</v>
      </c>
      <c r="J9840">
        <f>Table6[[#This Row],[Facteurs Sorties]]*Table6[[#This Row],[Facteurs retours]]</f>
        <v>4</v>
      </c>
      <c r="K9840">
        <f>Table6[[#This Row],[Sorties]]-Table6[[#This Row],[Retours]]</f>
        <v>18</v>
      </c>
    </row>
    <row r="9841" spans="1:11" x14ac:dyDescent="0.2">
      <c r="A9841" t="s">
        <v>8834</v>
      </c>
      <c r="B9841" t="s">
        <v>8834</v>
      </c>
      <c r="C9841">
        <v>40</v>
      </c>
      <c r="D9841" t="s">
        <v>3</v>
      </c>
      <c r="E9841">
        <v>2</v>
      </c>
      <c r="F9841">
        <v>3</v>
      </c>
      <c r="G9841" t="s">
        <v>3</v>
      </c>
      <c r="H9841">
        <v>2</v>
      </c>
      <c r="I9841" t="str">
        <f>Table6[[#This Row],[Classification Sorties]]&amp;Table6[[#This Row],[Classification Retours]]</f>
        <v>BB</v>
      </c>
      <c r="J9841">
        <f>Table6[[#This Row],[Facteurs Sorties]]*Table6[[#This Row],[Facteurs retours]]</f>
        <v>4</v>
      </c>
      <c r="K9841">
        <f>Table6[[#This Row],[Sorties]]-Table6[[#This Row],[Retours]]</f>
        <v>37</v>
      </c>
    </row>
    <row r="9842" spans="1:11" x14ac:dyDescent="0.2">
      <c r="A9842" t="s">
        <v>9104</v>
      </c>
      <c r="B9842" t="s">
        <v>9104</v>
      </c>
      <c r="C9842">
        <v>38</v>
      </c>
      <c r="D9842" t="s">
        <v>3</v>
      </c>
      <c r="E9842">
        <v>2</v>
      </c>
      <c r="F9842">
        <v>3</v>
      </c>
      <c r="G9842" t="s">
        <v>3</v>
      </c>
      <c r="H9842">
        <v>2</v>
      </c>
      <c r="I9842" t="str">
        <f>Table6[[#This Row],[Classification Sorties]]&amp;Table6[[#This Row],[Classification Retours]]</f>
        <v>BB</v>
      </c>
      <c r="J9842">
        <f>Table6[[#This Row],[Facteurs Sorties]]*Table6[[#This Row],[Facteurs retours]]</f>
        <v>4</v>
      </c>
      <c r="K9842">
        <f>Table6[[#This Row],[Sorties]]-Table6[[#This Row],[Retours]]</f>
        <v>35</v>
      </c>
    </row>
    <row r="9843" spans="1:11" x14ac:dyDescent="0.2">
      <c r="A9843" t="s">
        <v>9887</v>
      </c>
      <c r="B9843" t="s">
        <v>9887</v>
      </c>
      <c r="C9843">
        <v>33</v>
      </c>
      <c r="D9843" t="s">
        <v>3</v>
      </c>
      <c r="E9843">
        <v>2</v>
      </c>
      <c r="F9843">
        <v>3</v>
      </c>
      <c r="G9843" t="s">
        <v>3</v>
      </c>
      <c r="H9843">
        <v>2</v>
      </c>
      <c r="I9843" t="str">
        <f>Table6[[#This Row],[Classification Sorties]]&amp;Table6[[#This Row],[Classification Retours]]</f>
        <v>BB</v>
      </c>
      <c r="J9843">
        <f>Table6[[#This Row],[Facteurs Sorties]]*Table6[[#This Row],[Facteurs retours]]</f>
        <v>4</v>
      </c>
      <c r="K9843">
        <f>Table6[[#This Row],[Sorties]]-Table6[[#This Row],[Retours]]</f>
        <v>30</v>
      </c>
    </row>
    <row r="9844" spans="1:11" x14ac:dyDescent="0.2">
      <c r="A9844" t="s">
        <v>8252</v>
      </c>
      <c r="B9844" t="s">
        <v>8252</v>
      </c>
      <c r="C9844">
        <v>44</v>
      </c>
      <c r="D9844" t="s">
        <v>3</v>
      </c>
      <c r="E9844">
        <v>2</v>
      </c>
      <c r="F9844">
        <v>3</v>
      </c>
      <c r="G9844" t="s">
        <v>3</v>
      </c>
      <c r="H9844">
        <v>2</v>
      </c>
      <c r="I9844" t="str">
        <f>Table6[[#This Row],[Classification Sorties]]&amp;Table6[[#This Row],[Classification Retours]]</f>
        <v>BB</v>
      </c>
      <c r="J9844">
        <f>Table6[[#This Row],[Facteurs Sorties]]*Table6[[#This Row],[Facteurs retours]]</f>
        <v>4</v>
      </c>
      <c r="K9844">
        <f>Table6[[#This Row],[Sorties]]-Table6[[#This Row],[Retours]]</f>
        <v>41</v>
      </c>
    </row>
    <row r="9845" spans="1:11" x14ac:dyDescent="0.2">
      <c r="A9845" t="s">
        <v>12434</v>
      </c>
      <c r="B9845" t="s">
        <v>12434</v>
      </c>
      <c r="C9845">
        <v>21</v>
      </c>
      <c r="D9845" t="s">
        <v>3</v>
      </c>
      <c r="E9845">
        <v>2</v>
      </c>
      <c r="F9845">
        <v>3</v>
      </c>
      <c r="G9845" t="s">
        <v>3</v>
      </c>
      <c r="H9845">
        <v>2</v>
      </c>
      <c r="I9845" t="str">
        <f>Table6[[#This Row],[Classification Sorties]]&amp;Table6[[#This Row],[Classification Retours]]</f>
        <v>BB</v>
      </c>
      <c r="J9845">
        <f>Table6[[#This Row],[Facteurs Sorties]]*Table6[[#This Row],[Facteurs retours]]</f>
        <v>4</v>
      </c>
      <c r="K9845">
        <f>Table6[[#This Row],[Sorties]]-Table6[[#This Row],[Retours]]</f>
        <v>18</v>
      </c>
    </row>
    <row r="9846" spans="1:11" x14ac:dyDescent="0.2">
      <c r="A9846" t="s">
        <v>11517</v>
      </c>
      <c r="B9846" t="s">
        <v>11517</v>
      </c>
      <c r="C9846">
        <v>25</v>
      </c>
      <c r="D9846" t="s">
        <v>3</v>
      </c>
      <c r="E9846">
        <v>2</v>
      </c>
      <c r="F9846">
        <v>3</v>
      </c>
      <c r="G9846" t="s">
        <v>3</v>
      </c>
      <c r="H9846">
        <v>2</v>
      </c>
      <c r="I9846" t="str">
        <f>Table6[[#This Row],[Classification Sorties]]&amp;Table6[[#This Row],[Classification Retours]]</f>
        <v>BB</v>
      </c>
      <c r="J9846">
        <f>Table6[[#This Row],[Facteurs Sorties]]*Table6[[#This Row],[Facteurs retours]]</f>
        <v>4</v>
      </c>
      <c r="K9846">
        <f>Table6[[#This Row],[Sorties]]-Table6[[#This Row],[Retours]]</f>
        <v>22</v>
      </c>
    </row>
    <row r="9847" spans="1:11" x14ac:dyDescent="0.2">
      <c r="A9847" t="s">
        <v>9268</v>
      </c>
      <c r="B9847" t="s">
        <v>9268</v>
      </c>
      <c r="C9847">
        <v>37</v>
      </c>
      <c r="D9847" t="s">
        <v>3</v>
      </c>
      <c r="E9847">
        <v>2</v>
      </c>
      <c r="F9847">
        <v>3</v>
      </c>
      <c r="G9847" t="s">
        <v>3</v>
      </c>
      <c r="H9847">
        <v>2</v>
      </c>
      <c r="I9847" t="str">
        <f>Table6[[#This Row],[Classification Sorties]]&amp;Table6[[#This Row],[Classification Retours]]</f>
        <v>BB</v>
      </c>
      <c r="J9847">
        <f>Table6[[#This Row],[Facteurs Sorties]]*Table6[[#This Row],[Facteurs retours]]</f>
        <v>4</v>
      </c>
      <c r="K9847">
        <f>Table6[[#This Row],[Sorties]]-Table6[[#This Row],[Retours]]</f>
        <v>34</v>
      </c>
    </row>
    <row r="9848" spans="1:11" x14ac:dyDescent="0.2">
      <c r="A9848" t="s">
        <v>10068</v>
      </c>
      <c r="B9848" t="s">
        <v>10068</v>
      </c>
      <c r="C9848">
        <v>32</v>
      </c>
      <c r="D9848" t="s">
        <v>3</v>
      </c>
      <c r="E9848">
        <v>2</v>
      </c>
      <c r="F9848">
        <v>3</v>
      </c>
      <c r="G9848" t="s">
        <v>3</v>
      </c>
      <c r="H9848">
        <v>2</v>
      </c>
      <c r="I9848" t="str">
        <f>Table6[[#This Row],[Classification Sorties]]&amp;Table6[[#This Row],[Classification Retours]]</f>
        <v>BB</v>
      </c>
      <c r="J9848">
        <f>Table6[[#This Row],[Facteurs Sorties]]*Table6[[#This Row],[Facteurs retours]]</f>
        <v>4</v>
      </c>
      <c r="K9848">
        <f>Table6[[#This Row],[Sorties]]-Table6[[#This Row],[Retours]]</f>
        <v>29</v>
      </c>
    </row>
    <row r="9849" spans="1:11" x14ac:dyDescent="0.2">
      <c r="A9849" t="s">
        <v>9876</v>
      </c>
      <c r="B9849" t="s">
        <v>9876</v>
      </c>
      <c r="C9849">
        <v>33</v>
      </c>
      <c r="D9849" t="s">
        <v>3</v>
      </c>
      <c r="E9849">
        <v>2</v>
      </c>
      <c r="F9849">
        <v>3</v>
      </c>
      <c r="G9849" t="s">
        <v>3</v>
      </c>
      <c r="H9849">
        <v>2</v>
      </c>
      <c r="I9849" t="str">
        <f>Table6[[#This Row],[Classification Sorties]]&amp;Table6[[#This Row],[Classification Retours]]</f>
        <v>BB</v>
      </c>
      <c r="J9849">
        <f>Table6[[#This Row],[Facteurs Sorties]]*Table6[[#This Row],[Facteurs retours]]</f>
        <v>4</v>
      </c>
      <c r="K9849">
        <f>Table6[[#This Row],[Sorties]]-Table6[[#This Row],[Retours]]</f>
        <v>30</v>
      </c>
    </row>
    <row r="9850" spans="1:11" x14ac:dyDescent="0.2">
      <c r="A9850" t="s">
        <v>12223</v>
      </c>
      <c r="B9850" t="s">
        <v>12223</v>
      </c>
      <c r="C9850">
        <v>22</v>
      </c>
      <c r="D9850" t="s">
        <v>3</v>
      </c>
      <c r="E9850">
        <v>2</v>
      </c>
      <c r="F9850">
        <v>3</v>
      </c>
      <c r="G9850" t="s">
        <v>3</v>
      </c>
      <c r="H9850">
        <v>2</v>
      </c>
      <c r="I9850" t="str">
        <f>Table6[[#This Row],[Classification Sorties]]&amp;Table6[[#This Row],[Classification Retours]]</f>
        <v>BB</v>
      </c>
      <c r="J9850">
        <f>Table6[[#This Row],[Facteurs Sorties]]*Table6[[#This Row],[Facteurs retours]]</f>
        <v>4</v>
      </c>
      <c r="K9850">
        <f>Table6[[#This Row],[Sorties]]-Table6[[#This Row],[Retours]]</f>
        <v>19</v>
      </c>
    </row>
    <row r="9851" spans="1:11" x14ac:dyDescent="0.2">
      <c r="A9851" t="s">
        <v>8125</v>
      </c>
      <c r="B9851" t="s">
        <v>8125</v>
      </c>
      <c r="C9851">
        <v>45</v>
      </c>
      <c r="D9851" t="s">
        <v>3</v>
      </c>
      <c r="E9851">
        <v>2</v>
      </c>
      <c r="F9851">
        <v>3</v>
      </c>
      <c r="G9851" t="s">
        <v>3</v>
      </c>
      <c r="H9851">
        <v>2</v>
      </c>
      <c r="I9851" t="str">
        <f>Table6[[#This Row],[Classification Sorties]]&amp;Table6[[#This Row],[Classification Retours]]</f>
        <v>BB</v>
      </c>
      <c r="J9851">
        <f>Table6[[#This Row],[Facteurs Sorties]]*Table6[[#This Row],[Facteurs retours]]</f>
        <v>4</v>
      </c>
      <c r="K9851">
        <f>Table6[[#This Row],[Sorties]]-Table6[[#This Row],[Retours]]</f>
        <v>42</v>
      </c>
    </row>
    <row r="9852" spans="1:11" x14ac:dyDescent="0.2">
      <c r="A9852" t="s">
        <v>10664</v>
      </c>
      <c r="B9852" t="s">
        <v>10664</v>
      </c>
      <c r="C9852">
        <v>29</v>
      </c>
      <c r="D9852" t="s">
        <v>3</v>
      </c>
      <c r="E9852">
        <v>2</v>
      </c>
      <c r="F9852">
        <v>3</v>
      </c>
      <c r="G9852" t="s">
        <v>3</v>
      </c>
      <c r="H9852">
        <v>2</v>
      </c>
      <c r="I9852" t="str">
        <f>Table6[[#This Row],[Classification Sorties]]&amp;Table6[[#This Row],[Classification Retours]]</f>
        <v>BB</v>
      </c>
      <c r="J9852">
        <f>Table6[[#This Row],[Facteurs Sorties]]*Table6[[#This Row],[Facteurs retours]]</f>
        <v>4</v>
      </c>
      <c r="K9852">
        <f>Table6[[#This Row],[Sorties]]-Table6[[#This Row],[Retours]]</f>
        <v>26</v>
      </c>
    </row>
    <row r="9853" spans="1:11" x14ac:dyDescent="0.2">
      <c r="A9853" t="s">
        <v>6252</v>
      </c>
      <c r="B9853" t="s">
        <v>6252</v>
      </c>
      <c r="C9853">
        <v>63</v>
      </c>
      <c r="D9853" t="s">
        <v>3</v>
      </c>
      <c r="E9853">
        <v>2</v>
      </c>
      <c r="F9853">
        <v>3</v>
      </c>
      <c r="G9853" t="s">
        <v>3</v>
      </c>
      <c r="H9853">
        <v>2</v>
      </c>
      <c r="I9853" t="str">
        <f>Table6[[#This Row],[Classification Sorties]]&amp;Table6[[#This Row],[Classification Retours]]</f>
        <v>BB</v>
      </c>
      <c r="J9853">
        <f>Table6[[#This Row],[Facteurs Sorties]]*Table6[[#This Row],[Facteurs retours]]</f>
        <v>4</v>
      </c>
      <c r="K9853">
        <f>Table6[[#This Row],[Sorties]]-Table6[[#This Row],[Retours]]</f>
        <v>60</v>
      </c>
    </row>
    <row r="9854" spans="1:11" x14ac:dyDescent="0.2">
      <c r="A9854" t="s">
        <v>6899</v>
      </c>
      <c r="B9854" t="s">
        <v>6899</v>
      </c>
      <c r="C9854">
        <v>56</v>
      </c>
      <c r="D9854" t="s">
        <v>3</v>
      </c>
      <c r="E9854">
        <v>2</v>
      </c>
      <c r="F9854">
        <v>3</v>
      </c>
      <c r="G9854" t="s">
        <v>3</v>
      </c>
      <c r="H9854">
        <v>2</v>
      </c>
      <c r="I9854" t="str">
        <f>Table6[[#This Row],[Classification Sorties]]&amp;Table6[[#This Row],[Classification Retours]]</f>
        <v>BB</v>
      </c>
      <c r="J9854">
        <f>Table6[[#This Row],[Facteurs Sorties]]*Table6[[#This Row],[Facteurs retours]]</f>
        <v>4</v>
      </c>
      <c r="K9854">
        <f>Table6[[#This Row],[Sorties]]-Table6[[#This Row],[Retours]]</f>
        <v>53</v>
      </c>
    </row>
    <row r="9855" spans="1:11" x14ac:dyDescent="0.2">
      <c r="A9855" t="s">
        <v>12436</v>
      </c>
      <c r="B9855" t="s">
        <v>12436</v>
      </c>
      <c r="C9855">
        <v>21</v>
      </c>
      <c r="D9855" t="s">
        <v>3</v>
      </c>
      <c r="E9855">
        <v>2</v>
      </c>
      <c r="F9855">
        <v>3</v>
      </c>
      <c r="G9855" t="s">
        <v>3</v>
      </c>
      <c r="H9855">
        <v>2</v>
      </c>
      <c r="I9855" t="str">
        <f>Table6[[#This Row],[Classification Sorties]]&amp;Table6[[#This Row],[Classification Retours]]</f>
        <v>BB</v>
      </c>
      <c r="J9855">
        <f>Table6[[#This Row],[Facteurs Sorties]]*Table6[[#This Row],[Facteurs retours]]</f>
        <v>4</v>
      </c>
      <c r="K9855">
        <f>Table6[[#This Row],[Sorties]]-Table6[[#This Row],[Retours]]</f>
        <v>18</v>
      </c>
    </row>
    <row r="9856" spans="1:11" x14ac:dyDescent="0.2">
      <c r="A9856" t="s">
        <v>10252</v>
      </c>
      <c r="B9856" t="s">
        <v>10252</v>
      </c>
      <c r="C9856">
        <v>31</v>
      </c>
      <c r="D9856" t="s">
        <v>3</v>
      </c>
      <c r="E9856">
        <v>2</v>
      </c>
      <c r="F9856">
        <v>3</v>
      </c>
      <c r="G9856" t="s">
        <v>3</v>
      </c>
      <c r="H9856">
        <v>2</v>
      </c>
      <c r="I9856" t="str">
        <f>Table6[[#This Row],[Classification Sorties]]&amp;Table6[[#This Row],[Classification Retours]]</f>
        <v>BB</v>
      </c>
      <c r="J9856">
        <f>Table6[[#This Row],[Facteurs Sorties]]*Table6[[#This Row],[Facteurs retours]]</f>
        <v>4</v>
      </c>
      <c r="K9856">
        <f>Table6[[#This Row],[Sorties]]-Table6[[#This Row],[Retours]]</f>
        <v>28</v>
      </c>
    </row>
    <row r="9857" spans="1:11" x14ac:dyDescent="0.2">
      <c r="A9857" t="s">
        <v>12437</v>
      </c>
      <c r="B9857" t="s">
        <v>12437</v>
      </c>
      <c r="C9857">
        <v>21</v>
      </c>
      <c r="D9857" t="s">
        <v>3</v>
      </c>
      <c r="E9857">
        <v>2</v>
      </c>
      <c r="F9857">
        <v>3</v>
      </c>
      <c r="G9857" t="s">
        <v>3</v>
      </c>
      <c r="H9857">
        <v>2</v>
      </c>
      <c r="I9857" t="str">
        <f>Table6[[#This Row],[Classification Sorties]]&amp;Table6[[#This Row],[Classification Retours]]</f>
        <v>BB</v>
      </c>
      <c r="J9857">
        <f>Table6[[#This Row],[Facteurs Sorties]]*Table6[[#This Row],[Facteurs retours]]</f>
        <v>4</v>
      </c>
      <c r="K9857">
        <f>Table6[[#This Row],[Sorties]]-Table6[[#This Row],[Retours]]</f>
        <v>18</v>
      </c>
    </row>
    <row r="9858" spans="1:11" x14ac:dyDescent="0.2">
      <c r="A9858" t="s">
        <v>9265</v>
      </c>
      <c r="B9858" t="s">
        <v>9265</v>
      </c>
      <c r="C9858">
        <v>37</v>
      </c>
      <c r="D9858" t="s">
        <v>3</v>
      </c>
      <c r="E9858">
        <v>2</v>
      </c>
      <c r="F9858">
        <v>3</v>
      </c>
      <c r="G9858" t="s">
        <v>3</v>
      </c>
      <c r="H9858">
        <v>2</v>
      </c>
      <c r="I9858" t="str">
        <f>Table6[[#This Row],[Classification Sorties]]&amp;Table6[[#This Row],[Classification Retours]]</f>
        <v>BB</v>
      </c>
      <c r="J9858">
        <f>Table6[[#This Row],[Facteurs Sorties]]*Table6[[#This Row],[Facteurs retours]]</f>
        <v>4</v>
      </c>
      <c r="K9858">
        <f>Table6[[#This Row],[Sorties]]-Table6[[#This Row],[Retours]]</f>
        <v>34</v>
      </c>
    </row>
    <row r="9859" spans="1:11" x14ac:dyDescent="0.2">
      <c r="A9859" t="s">
        <v>11749</v>
      </c>
      <c r="B9859" t="s">
        <v>11749</v>
      </c>
      <c r="C9859">
        <v>24</v>
      </c>
      <c r="D9859" t="s">
        <v>3</v>
      </c>
      <c r="E9859">
        <v>2</v>
      </c>
      <c r="F9859">
        <v>3</v>
      </c>
      <c r="G9859" t="s">
        <v>3</v>
      </c>
      <c r="H9859">
        <v>2</v>
      </c>
      <c r="I9859" t="str">
        <f>Table6[[#This Row],[Classification Sorties]]&amp;Table6[[#This Row],[Classification Retours]]</f>
        <v>BB</v>
      </c>
      <c r="J9859">
        <f>Table6[[#This Row],[Facteurs Sorties]]*Table6[[#This Row],[Facteurs retours]]</f>
        <v>4</v>
      </c>
      <c r="K9859">
        <f>Table6[[#This Row],[Sorties]]-Table6[[#This Row],[Retours]]</f>
        <v>21</v>
      </c>
    </row>
    <row r="9860" spans="1:11" x14ac:dyDescent="0.2">
      <c r="A9860" t="s">
        <v>12224</v>
      </c>
      <c r="B9860" t="s">
        <v>12224</v>
      </c>
      <c r="C9860">
        <v>22</v>
      </c>
      <c r="D9860" t="s">
        <v>3</v>
      </c>
      <c r="E9860">
        <v>2</v>
      </c>
      <c r="F9860">
        <v>3</v>
      </c>
      <c r="G9860" t="s">
        <v>3</v>
      </c>
      <c r="H9860">
        <v>2</v>
      </c>
      <c r="I9860" t="str">
        <f>Table6[[#This Row],[Classification Sorties]]&amp;Table6[[#This Row],[Classification Retours]]</f>
        <v>BB</v>
      </c>
      <c r="J9860">
        <f>Table6[[#This Row],[Facteurs Sorties]]*Table6[[#This Row],[Facteurs retours]]</f>
        <v>4</v>
      </c>
      <c r="K9860">
        <f>Table6[[#This Row],[Sorties]]-Table6[[#This Row],[Retours]]</f>
        <v>19</v>
      </c>
    </row>
    <row r="9861" spans="1:11" x14ac:dyDescent="0.2">
      <c r="A9861" t="s">
        <v>6983</v>
      </c>
      <c r="B9861" t="s">
        <v>6983</v>
      </c>
      <c r="C9861">
        <v>55</v>
      </c>
      <c r="D9861" t="s">
        <v>3</v>
      </c>
      <c r="E9861">
        <v>2</v>
      </c>
      <c r="F9861">
        <v>3</v>
      </c>
      <c r="G9861" t="s">
        <v>3</v>
      </c>
      <c r="H9861">
        <v>2</v>
      </c>
      <c r="I9861" t="str">
        <f>Table6[[#This Row],[Classification Sorties]]&amp;Table6[[#This Row],[Classification Retours]]</f>
        <v>BB</v>
      </c>
      <c r="J9861">
        <f>Table6[[#This Row],[Facteurs Sorties]]*Table6[[#This Row],[Facteurs retours]]</f>
        <v>4</v>
      </c>
      <c r="K9861">
        <f>Table6[[#This Row],[Sorties]]-Table6[[#This Row],[Retours]]</f>
        <v>52</v>
      </c>
    </row>
    <row r="9862" spans="1:11" x14ac:dyDescent="0.2">
      <c r="A9862" t="s">
        <v>11521</v>
      </c>
      <c r="B9862" t="s">
        <v>11521</v>
      </c>
      <c r="C9862">
        <v>25</v>
      </c>
      <c r="D9862" t="s">
        <v>3</v>
      </c>
      <c r="E9862">
        <v>2</v>
      </c>
      <c r="F9862">
        <v>3</v>
      </c>
      <c r="G9862" t="s">
        <v>3</v>
      </c>
      <c r="H9862">
        <v>2</v>
      </c>
      <c r="I9862" t="str">
        <f>Table6[[#This Row],[Classification Sorties]]&amp;Table6[[#This Row],[Classification Retours]]</f>
        <v>BB</v>
      </c>
      <c r="J9862">
        <f>Table6[[#This Row],[Facteurs Sorties]]*Table6[[#This Row],[Facteurs retours]]</f>
        <v>4</v>
      </c>
      <c r="K9862">
        <f>Table6[[#This Row],[Sorties]]-Table6[[#This Row],[Retours]]</f>
        <v>22</v>
      </c>
    </row>
    <row r="9863" spans="1:11" x14ac:dyDescent="0.2">
      <c r="A9863" t="s">
        <v>9880</v>
      </c>
      <c r="B9863" t="s">
        <v>9880</v>
      </c>
      <c r="C9863">
        <v>33</v>
      </c>
      <c r="D9863" t="s">
        <v>3</v>
      </c>
      <c r="E9863">
        <v>2</v>
      </c>
      <c r="F9863">
        <v>3</v>
      </c>
      <c r="G9863" t="s">
        <v>3</v>
      </c>
      <c r="H9863">
        <v>2</v>
      </c>
      <c r="I9863" t="str">
        <f>Table6[[#This Row],[Classification Sorties]]&amp;Table6[[#This Row],[Classification Retours]]</f>
        <v>BB</v>
      </c>
      <c r="J9863">
        <f>Table6[[#This Row],[Facteurs Sorties]]*Table6[[#This Row],[Facteurs retours]]</f>
        <v>4</v>
      </c>
      <c r="K9863">
        <f>Table6[[#This Row],[Sorties]]-Table6[[#This Row],[Retours]]</f>
        <v>30</v>
      </c>
    </row>
    <row r="9864" spans="1:11" x14ac:dyDescent="0.2">
      <c r="A9864" t="s">
        <v>10270</v>
      </c>
      <c r="B9864" t="s">
        <v>10270</v>
      </c>
      <c r="C9864">
        <v>31</v>
      </c>
      <c r="D9864" t="s">
        <v>3</v>
      </c>
      <c r="E9864">
        <v>2</v>
      </c>
      <c r="F9864">
        <v>3</v>
      </c>
      <c r="G9864" t="s">
        <v>3</v>
      </c>
      <c r="H9864">
        <v>2</v>
      </c>
      <c r="I9864" t="str">
        <f>Table6[[#This Row],[Classification Sorties]]&amp;Table6[[#This Row],[Classification Retours]]</f>
        <v>BB</v>
      </c>
      <c r="J9864">
        <f>Table6[[#This Row],[Facteurs Sorties]]*Table6[[#This Row],[Facteurs retours]]</f>
        <v>4</v>
      </c>
      <c r="K9864">
        <f>Table6[[#This Row],[Sorties]]-Table6[[#This Row],[Retours]]</f>
        <v>28</v>
      </c>
    </row>
    <row r="9865" spans="1:11" x14ac:dyDescent="0.2">
      <c r="A9865" t="s">
        <v>12442</v>
      </c>
      <c r="B9865" t="s">
        <v>12442</v>
      </c>
      <c r="C9865">
        <v>21</v>
      </c>
      <c r="D9865" t="s">
        <v>3</v>
      </c>
      <c r="E9865">
        <v>2</v>
      </c>
      <c r="F9865">
        <v>3</v>
      </c>
      <c r="G9865" t="s">
        <v>3</v>
      </c>
      <c r="H9865">
        <v>2</v>
      </c>
      <c r="I9865" t="str">
        <f>Table6[[#This Row],[Classification Sorties]]&amp;Table6[[#This Row],[Classification Retours]]</f>
        <v>BB</v>
      </c>
      <c r="J9865">
        <f>Table6[[#This Row],[Facteurs Sorties]]*Table6[[#This Row],[Facteurs retours]]</f>
        <v>4</v>
      </c>
      <c r="K9865">
        <f>Table6[[#This Row],[Sorties]]-Table6[[#This Row],[Retours]]</f>
        <v>18</v>
      </c>
    </row>
    <row r="9866" spans="1:11" x14ac:dyDescent="0.2">
      <c r="A9866" t="s">
        <v>7190</v>
      </c>
      <c r="B9866" t="s">
        <v>7190</v>
      </c>
      <c r="C9866">
        <v>53</v>
      </c>
      <c r="D9866" t="s">
        <v>3</v>
      </c>
      <c r="E9866">
        <v>2</v>
      </c>
      <c r="F9866">
        <v>3</v>
      </c>
      <c r="G9866" t="s">
        <v>3</v>
      </c>
      <c r="H9866">
        <v>2</v>
      </c>
      <c r="I9866" t="str">
        <f>Table6[[#This Row],[Classification Sorties]]&amp;Table6[[#This Row],[Classification Retours]]</f>
        <v>BB</v>
      </c>
      <c r="J9866">
        <f>Table6[[#This Row],[Facteurs Sorties]]*Table6[[#This Row],[Facteurs retours]]</f>
        <v>4</v>
      </c>
      <c r="K9866">
        <f>Table6[[#This Row],[Sorties]]-Table6[[#This Row],[Retours]]</f>
        <v>50</v>
      </c>
    </row>
    <row r="9867" spans="1:11" x14ac:dyDescent="0.2">
      <c r="A9867" t="s">
        <v>7539</v>
      </c>
      <c r="B9867" t="s">
        <v>7539</v>
      </c>
      <c r="C9867">
        <v>50</v>
      </c>
      <c r="D9867" t="s">
        <v>3</v>
      </c>
      <c r="E9867">
        <v>2</v>
      </c>
      <c r="F9867">
        <v>3</v>
      </c>
      <c r="G9867" t="s">
        <v>3</v>
      </c>
      <c r="H9867">
        <v>2</v>
      </c>
      <c r="I9867" t="str">
        <f>Table6[[#This Row],[Classification Sorties]]&amp;Table6[[#This Row],[Classification Retours]]</f>
        <v>BB</v>
      </c>
      <c r="J9867">
        <f>Table6[[#This Row],[Facteurs Sorties]]*Table6[[#This Row],[Facteurs retours]]</f>
        <v>4</v>
      </c>
      <c r="K9867">
        <f>Table6[[#This Row],[Sorties]]-Table6[[#This Row],[Retours]]</f>
        <v>47</v>
      </c>
    </row>
    <row r="9868" spans="1:11" x14ac:dyDescent="0.2">
      <c r="A9868" t="s">
        <v>10864</v>
      </c>
      <c r="B9868" t="s">
        <v>10864</v>
      </c>
      <c r="C9868">
        <v>28</v>
      </c>
      <c r="D9868" t="s">
        <v>3</v>
      </c>
      <c r="E9868">
        <v>2</v>
      </c>
      <c r="F9868">
        <v>3</v>
      </c>
      <c r="G9868" t="s">
        <v>3</v>
      </c>
      <c r="H9868">
        <v>2</v>
      </c>
      <c r="I9868" t="str">
        <f>Table6[[#This Row],[Classification Sorties]]&amp;Table6[[#This Row],[Classification Retours]]</f>
        <v>BB</v>
      </c>
      <c r="J9868">
        <f>Table6[[#This Row],[Facteurs Sorties]]*Table6[[#This Row],[Facteurs retours]]</f>
        <v>4</v>
      </c>
      <c r="K9868">
        <f>Table6[[#This Row],[Sorties]]-Table6[[#This Row],[Retours]]</f>
        <v>25</v>
      </c>
    </row>
    <row r="9869" spans="1:11" x14ac:dyDescent="0.2">
      <c r="A9869" t="s">
        <v>12212</v>
      </c>
      <c r="B9869" t="s">
        <v>12212</v>
      </c>
      <c r="C9869">
        <v>22</v>
      </c>
      <c r="D9869" t="s">
        <v>3</v>
      </c>
      <c r="E9869">
        <v>2</v>
      </c>
      <c r="F9869">
        <v>3</v>
      </c>
      <c r="G9869" t="s">
        <v>3</v>
      </c>
      <c r="H9869">
        <v>2</v>
      </c>
      <c r="I9869" t="str">
        <f>Table6[[#This Row],[Classification Sorties]]&amp;Table6[[#This Row],[Classification Retours]]</f>
        <v>BB</v>
      </c>
      <c r="J9869">
        <f>Table6[[#This Row],[Facteurs Sorties]]*Table6[[#This Row],[Facteurs retours]]</f>
        <v>4</v>
      </c>
      <c r="K9869">
        <f>Table6[[#This Row],[Sorties]]-Table6[[#This Row],[Retours]]</f>
        <v>19</v>
      </c>
    </row>
    <row r="9870" spans="1:11" x14ac:dyDescent="0.2">
      <c r="A9870" t="s">
        <v>10671</v>
      </c>
      <c r="B9870" t="s">
        <v>10671</v>
      </c>
      <c r="C9870">
        <v>29</v>
      </c>
      <c r="D9870" t="s">
        <v>3</v>
      </c>
      <c r="E9870">
        <v>2</v>
      </c>
      <c r="F9870">
        <v>3</v>
      </c>
      <c r="G9870" t="s">
        <v>3</v>
      </c>
      <c r="H9870">
        <v>2</v>
      </c>
      <c r="I9870" t="str">
        <f>Table6[[#This Row],[Classification Sorties]]&amp;Table6[[#This Row],[Classification Retours]]</f>
        <v>BB</v>
      </c>
      <c r="J9870">
        <f>Table6[[#This Row],[Facteurs Sorties]]*Table6[[#This Row],[Facteurs retours]]</f>
        <v>4</v>
      </c>
      <c r="K9870">
        <f>Table6[[#This Row],[Sorties]]-Table6[[#This Row],[Retours]]</f>
        <v>26</v>
      </c>
    </row>
    <row r="9871" spans="1:11" x14ac:dyDescent="0.2">
      <c r="A9871" t="s">
        <v>8700</v>
      </c>
      <c r="B9871" t="s">
        <v>8700</v>
      </c>
      <c r="C9871">
        <v>41</v>
      </c>
      <c r="D9871" t="s">
        <v>3</v>
      </c>
      <c r="E9871">
        <v>2</v>
      </c>
      <c r="F9871">
        <v>3</v>
      </c>
      <c r="G9871" t="s">
        <v>3</v>
      </c>
      <c r="H9871">
        <v>2</v>
      </c>
      <c r="I9871" t="str">
        <f>Table6[[#This Row],[Classification Sorties]]&amp;Table6[[#This Row],[Classification Retours]]</f>
        <v>BB</v>
      </c>
      <c r="J9871">
        <f>Table6[[#This Row],[Facteurs Sorties]]*Table6[[#This Row],[Facteurs retours]]</f>
        <v>4</v>
      </c>
      <c r="K9871">
        <f>Table6[[#This Row],[Sorties]]-Table6[[#This Row],[Retours]]</f>
        <v>38</v>
      </c>
    </row>
    <row r="9872" spans="1:11" x14ac:dyDescent="0.2">
      <c r="A9872" t="s">
        <v>7405</v>
      </c>
      <c r="B9872" t="s">
        <v>7405</v>
      </c>
      <c r="C9872">
        <v>51</v>
      </c>
      <c r="D9872" t="s">
        <v>3</v>
      </c>
      <c r="E9872">
        <v>2</v>
      </c>
      <c r="F9872">
        <v>3</v>
      </c>
      <c r="G9872" t="s">
        <v>3</v>
      </c>
      <c r="H9872">
        <v>2</v>
      </c>
      <c r="I9872" t="str">
        <f>Table6[[#This Row],[Classification Sorties]]&amp;Table6[[#This Row],[Classification Retours]]</f>
        <v>BB</v>
      </c>
      <c r="J9872">
        <f>Table6[[#This Row],[Facteurs Sorties]]*Table6[[#This Row],[Facteurs retours]]</f>
        <v>4</v>
      </c>
      <c r="K9872">
        <f>Table6[[#This Row],[Sorties]]-Table6[[#This Row],[Retours]]</f>
        <v>48</v>
      </c>
    </row>
    <row r="9873" spans="1:11" x14ac:dyDescent="0.2">
      <c r="A9873" t="s">
        <v>8579</v>
      </c>
      <c r="B9873" t="s">
        <v>8579</v>
      </c>
      <c r="C9873">
        <v>42</v>
      </c>
      <c r="D9873" t="s">
        <v>3</v>
      </c>
      <c r="E9873">
        <v>2</v>
      </c>
      <c r="F9873">
        <v>3</v>
      </c>
      <c r="G9873" t="s">
        <v>3</v>
      </c>
      <c r="H9873">
        <v>2</v>
      </c>
      <c r="I9873" t="str">
        <f>Table6[[#This Row],[Classification Sorties]]&amp;Table6[[#This Row],[Classification Retours]]</f>
        <v>BB</v>
      </c>
      <c r="J9873">
        <f>Table6[[#This Row],[Facteurs Sorties]]*Table6[[#This Row],[Facteurs retours]]</f>
        <v>4</v>
      </c>
      <c r="K9873">
        <f>Table6[[#This Row],[Sorties]]-Table6[[#This Row],[Retours]]</f>
        <v>39</v>
      </c>
    </row>
    <row r="9874" spans="1:11" x14ac:dyDescent="0.2">
      <c r="A9874" t="s">
        <v>6509</v>
      </c>
      <c r="B9874" t="s">
        <v>6509</v>
      </c>
      <c r="C9874">
        <v>60</v>
      </c>
      <c r="D9874" t="s">
        <v>3</v>
      </c>
      <c r="E9874">
        <v>2</v>
      </c>
      <c r="F9874">
        <v>3</v>
      </c>
      <c r="G9874" t="s">
        <v>3</v>
      </c>
      <c r="H9874">
        <v>2</v>
      </c>
      <c r="I9874" t="str">
        <f>Table6[[#This Row],[Classification Sorties]]&amp;Table6[[#This Row],[Classification Retours]]</f>
        <v>BB</v>
      </c>
      <c r="J9874">
        <f>Table6[[#This Row],[Facteurs Sorties]]*Table6[[#This Row],[Facteurs retours]]</f>
        <v>4</v>
      </c>
      <c r="K9874">
        <f>Table6[[#This Row],[Sorties]]-Table6[[#This Row],[Retours]]</f>
        <v>57</v>
      </c>
    </row>
    <row r="9875" spans="1:11" x14ac:dyDescent="0.2">
      <c r="A9875" t="s">
        <v>6336</v>
      </c>
      <c r="B9875" t="s">
        <v>6336</v>
      </c>
      <c r="C9875">
        <v>62</v>
      </c>
      <c r="D9875" t="s">
        <v>3</v>
      </c>
      <c r="E9875">
        <v>2</v>
      </c>
      <c r="F9875">
        <v>3</v>
      </c>
      <c r="G9875" t="s">
        <v>3</v>
      </c>
      <c r="H9875">
        <v>2</v>
      </c>
      <c r="I9875" t="str">
        <f>Table6[[#This Row],[Classification Sorties]]&amp;Table6[[#This Row],[Classification Retours]]</f>
        <v>BB</v>
      </c>
      <c r="J9875">
        <f>Table6[[#This Row],[Facteurs Sorties]]*Table6[[#This Row],[Facteurs retours]]</f>
        <v>4</v>
      </c>
      <c r="K9875">
        <f>Table6[[#This Row],[Sorties]]-Table6[[#This Row],[Retours]]</f>
        <v>59</v>
      </c>
    </row>
    <row r="9876" spans="1:11" x14ac:dyDescent="0.2">
      <c r="A9876" t="s">
        <v>6158</v>
      </c>
      <c r="B9876" t="s">
        <v>6158</v>
      </c>
      <c r="C9876">
        <v>64</v>
      </c>
      <c r="D9876" t="s">
        <v>3</v>
      </c>
      <c r="E9876">
        <v>2</v>
      </c>
      <c r="F9876">
        <v>3</v>
      </c>
      <c r="G9876" t="s">
        <v>3</v>
      </c>
      <c r="H9876">
        <v>2</v>
      </c>
      <c r="I9876" t="str">
        <f>Table6[[#This Row],[Classification Sorties]]&amp;Table6[[#This Row],[Classification Retours]]</f>
        <v>BB</v>
      </c>
      <c r="J9876">
        <f>Table6[[#This Row],[Facteurs Sorties]]*Table6[[#This Row],[Facteurs retours]]</f>
        <v>4</v>
      </c>
      <c r="K9876">
        <f>Table6[[#This Row],[Sorties]]-Table6[[#This Row],[Retours]]</f>
        <v>61</v>
      </c>
    </row>
    <row r="9877" spans="1:11" x14ac:dyDescent="0.2">
      <c r="A9877" t="s">
        <v>10456</v>
      </c>
      <c r="B9877" t="s">
        <v>10456</v>
      </c>
      <c r="C9877">
        <v>30</v>
      </c>
      <c r="D9877" t="s">
        <v>3</v>
      </c>
      <c r="E9877">
        <v>2</v>
      </c>
      <c r="F9877">
        <v>3</v>
      </c>
      <c r="G9877" t="s">
        <v>3</v>
      </c>
      <c r="H9877">
        <v>2</v>
      </c>
      <c r="I9877" t="str">
        <f>Table6[[#This Row],[Classification Sorties]]&amp;Table6[[#This Row],[Classification Retours]]</f>
        <v>BB</v>
      </c>
      <c r="J9877">
        <f>Table6[[#This Row],[Facteurs Sorties]]*Table6[[#This Row],[Facteurs retours]]</f>
        <v>4</v>
      </c>
      <c r="K9877">
        <f>Table6[[#This Row],[Sorties]]-Table6[[#This Row],[Retours]]</f>
        <v>27</v>
      </c>
    </row>
    <row r="9878" spans="1:11" x14ac:dyDescent="0.2">
      <c r="A9878" t="s">
        <v>8005</v>
      </c>
      <c r="B9878" t="s">
        <v>8005</v>
      </c>
      <c r="C9878">
        <v>46</v>
      </c>
      <c r="D9878" t="s">
        <v>3</v>
      </c>
      <c r="E9878">
        <v>2</v>
      </c>
      <c r="F9878">
        <v>3</v>
      </c>
      <c r="G9878" t="s">
        <v>3</v>
      </c>
      <c r="H9878">
        <v>2</v>
      </c>
      <c r="I9878" t="str">
        <f>Table6[[#This Row],[Classification Sorties]]&amp;Table6[[#This Row],[Classification Retours]]</f>
        <v>BB</v>
      </c>
      <c r="J9878">
        <f>Table6[[#This Row],[Facteurs Sorties]]*Table6[[#This Row],[Facteurs retours]]</f>
        <v>4</v>
      </c>
      <c r="K9878">
        <f>Table6[[#This Row],[Sorties]]-Table6[[#This Row],[Retours]]</f>
        <v>43</v>
      </c>
    </row>
    <row r="9879" spans="1:11" x14ac:dyDescent="0.2">
      <c r="A9879" t="s">
        <v>9743</v>
      </c>
      <c r="B9879" t="s">
        <v>9743</v>
      </c>
      <c r="C9879">
        <v>34</v>
      </c>
      <c r="D9879" t="s">
        <v>3</v>
      </c>
      <c r="E9879">
        <v>2</v>
      </c>
      <c r="F9879">
        <v>3</v>
      </c>
      <c r="G9879" t="s">
        <v>3</v>
      </c>
      <c r="H9879">
        <v>2</v>
      </c>
      <c r="I9879" t="str">
        <f>Table6[[#This Row],[Classification Sorties]]&amp;Table6[[#This Row],[Classification Retours]]</f>
        <v>BB</v>
      </c>
      <c r="J9879">
        <f>Table6[[#This Row],[Facteurs Sorties]]*Table6[[#This Row],[Facteurs retours]]</f>
        <v>4</v>
      </c>
      <c r="K9879">
        <f>Table6[[#This Row],[Sorties]]-Table6[[#This Row],[Retours]]</f>
        <v>31</v>
      </c>
    </row>
    <row r="9880" spans="1:11" x14ac:dyDescent="0.2">
      <c r="A9880" t="s">
        <v>6598</v>
      </c>
      <c r="B9880" t="s">
        <v>6598</v>
      </c>
      <c r="C9880">
        <v>59</v>
      </c>
      <c r="D9880" t="s">
        <v>3</v>
      </c>
      <c r="E9880">
        <v>2</v>
      </c>
      <c r="F9880">
        <v>3</v>
      </c>
      <c r="G9880" t="s">
        <v>3</v>
      </c>
      <c r="H9880">
        <v>2</v>
      </c>
      <c r="I9880" t="str">
        <f>Table6[[#This Row],[Classification Sorties]]&amp;Table6[[#This Row],[Classification Retours]]</f>
        <v>BB</v>
      </c>
      <c r="J9880">
        <f>Table6[[#This Row],[Facteurs Sorties]]*Table6[[#This Row],[Facteurs retours]]</f>
        <v>4</v>
      </c>
      <c r="K9880">
        <f>Table6[[#This Row],[Sorties]]-Table6[[#This Row],[Retours]]</f>
        <v>56</v>
      </c>
    </row>
    <row r="9881" spans="1:11" x14ac:dyDescent="0.2">
      <c r="A9881" t="s">
        <v>11756</v>
      </c>
      <c r="B9881" t="s">
        <v>11756</v>
      </c>
      <c r="C9881">
        <v>24</v>
      </c>
      <c r="D9881" t="s">
        <v>3</v>
      </c>
      <c r="E9881">
        <v>2</v>
      </c>
      <c r="F9881">
        <v>3</v>
      </c>
      <c r="G9881" t="s">
        <v>3</v>
      </c>
      <c r="H9881">
        <v>2</v>
      </c>
      <c r="I9881" t="str">
        <f>Table6[[#This Row],[Classification Sorties]]&amp;Table6[[#This Row],[Classification Retours]]</f>
        <v>BB</v>
      </c>
      <c r="J9881">
        <f>Table6[[#This Row],[Facteurs Sorties]]*Table6[[#This Row],[Facteurs retours]]</f>
        <v>4</v>
      </c>
      <c r="K9881">
        <f>Table6[[#This Row],[Sorties]]-Table6[[#This Row],[Retours]]</f>
        <v>21</v>
      </c>
    </row>
    <row r="9882" spans="1:11" x14ac:dyDescent="0.2">
      <c r="A9882" t="s">
        <v>12440</v>
      </c>
      <c r="B9882" t="s">
        <v>12440</v>
      </c>
      <c r="C9882">
        <v>21</v>
      </c>
      <c r="D9882" t="s">
        <v>3</v>
      </c>
      <c r="E9882">
        <v>2</v>
      </c>
      <c r="F9882">
        <v>3</v>
      </c>
      <c r="G9882" t="s">
        <v>3</v>
      </c>
      <c r="H9882">
        <v>2</v>
      </c>
      <c r="I9882" t="str">
        <f>Table6[[#This Row],[Classification Sorties]]&amp;Table6[[#This Row],[Classification Retours]]</f>
        <v>BB</v>
      </c>
      <c r="J9882">
        <f>Table6[[#This Row],[Facteurs Sorties]]*Table6[[#This Row],[Facteurs retours]]</f>
        <v>4</v>
      </c>
      <c r="K9882">
        <f>Table6[[#This Row],[Sorties]]-Table6[[#This Row],[Retours]]</f>
        <v>18</v>
      </c>
    </row>
    <row r="9883" spans="1:11" x14ac:dyDescent="0.2">
      <c r="A9883" t="s">
        <v>8128</v>
      </c>
      <c r="B9883" t="s">
        <v>8128</v>
      </c>
      <c r="C9883">
        <v>45</v>
      </c>
      <c r="D9883" t="s">
        <v>3</v>
      </c>
      <c r="E9883">
        <v>2</v>
      </c>
      <c r="F9883">
        <v>3</v>
      </c>
      <c r="G9883" t="s">
        <v>3</v>
      </c>
      <c r="H9883">
        <v>2</v>
      </c>
      <c r="I9883" t="str">
        <f>Table6[[#This Row],[Classification Sorties]]&amp;Table6[[#This Row],[Classification Retours]]</f>
        <v>BB</v>
      </c>
      <c r="J9883">
        <f>Table6[[#This Row],[Facteurs Sorties]]*Table6[[#This Row],[Facteurs retours]]</f>
        <v>4</v>
      </c>
      <c r="K9883">
        <f>Table6[[#This Row],[Sorties]]-Table6[[#This Row],[Retours]]</f>
        <v>42</v>
      </c>
    </row>
    <row r="9884" spans="1:11" x14ac:dyDescent="0.2">
      <c r="A9884" t="s">
        <v>6337</v>
      </c>
      <c r="B9884" t="s">
        <v>6337</v>
      </c>
      <c r="C9884">
        <v>62</v>
      </c>
      <c r="D9884" t="s">
        <v>3</v>
      </c>
      <c r="E9884">
        <v>2</v>
      </c>
      <c r="F9884">
        <v>3</v>
      </c>
      <c r="G9884" t="s">
        <v>3</v>
      </c>
      <c r="H9884">
        <v>2</v>
      </c>
      <c r="I9884" t="str">
        <f>Table6[[#This Row],[Classification Sorties]]&amp;Table6[[#This Row],[Classification Retours]]</f>
        <v>BB</v>
      </c>
      <c r="J9884">
        <f>Table6[[#This Row],[Facteurs Sorties]]*Table6[[#This Row],[Facteurs retours]]</f>
        <v>4</v>
      </c>
      <c r="K9884">
        <f>Table6[[#This Row],[Sorties]]-Table6[[#This Row],[Retours]]</f>
        <v>59</v>
      </c>
    </row>
    <row r="9885" spans="1:11" x14ac:dyDescent="0.2">
      <c r="A9885" t="s">
        <v>7304</v>
      </c>
      <c r="B9885" t="s">
        <v>7304</v>
      </c>
      <c r="C9885">
        <v>52</v>
      </c>
      <c r="D9885" t="s">
        <v>3</v>
      </c>
      <c r="E9885">
        <v>2</v>
      </c>
      <c r="F9885">
        <v>3</v>
      </c>
      <c r="G9885" t="s">
        <v>3</v>
      </c>
      <c r="H9885">
        <v>2</v>
      </c>
      <c r="I9885" t="str">
        <f>Table6[[#This Row],[Classification Sorties]]&amp;Table6[[#This Row],[Classification Retours]]</f>
        <v>BB</v>
      </c>
      <c r="J9885">
        <f>Table6[[#This Row],[Facteurs Sorties]]*Table6[[#This Row],[Facteurs retours]]</f>
        <v>4</v>
      </c>
      <c r="K9885">
        <f>Table6[[#This Row],[Sorties]]-Table6[[#This Row],[Retours]]</f>
        <v>49</v>
      </c>
    </row>
    <row r="9886" spans="1:11" x14ac:dyDescent="0.2">
      <c r="A9886" t="s">
        <v>7306</v>
      </c>
      <c r="B9886" t="s">
        <v>7306</v>
      </c>
      <c r="C9886">
        <v>52</v>
      </c>
      <c r="D9886" t="s">
        <v>3</v>
      </c>
      <c r="E9886">
        <v>2</v>
      </c>
      <c r="F9886">
        <v>3</v>
      </c>
      <c r="G9886" t="s">
        <v>3</v>
      </c>
      <c r="H9886">
        <v>2</v>
      </c>
      <c r="I9886" t="str">
        <f>Table6[[#This Row],[Classification Sorties]]&amp;Table6[[#This Row],[Classification Retours]]</f>
        <v>BB</v>
      </c>
      <c r="J9886">
        <f>Table6[[#This Row],[Facteurs Sorties]]*Table6[[#This Row],[Facteurs retours]]</f>
        <v>4</v>
      </c>
      <c r="K9886">
        <f>Table6[[#This Row],[Sorties]]-Table6[[#This Row],[Retours]]</f>
        <v>49</v>
      </c>
    </row>
    <row r="9887" spans="1:11" x14ac:dyDescent="0.2">
      <c r="A9887" t="s">
        <v>10663</v>
      </c>
      <c r="B9887" t="s">
        <v>10663</v>
      </c>
      <c r="C9887">
        <v>29</v>
      </c>
      <c r="D9887" t="s">
        <v>3</v>
      </c>
      <c r="E9887">
        <v>2</v>
      </c>
      <c r="F9887">
        <v>3</v>
      </c>
      <c r="G9887" t="s">
        <v>3</v>
      </c>
      <c r="H9887">
        <v>2</v>
      </c>
      <c r="I9887" t="str">
        <f>Table6[[#This Row],[Classification Sorties]]&amp;Table6[[#This Row],[Classification Retours]]</f>
        <v>BB</v>
      </c>
      <c r="J9887">
        <f>Table6[[#This Row],[Facteurs Sorties]]*Table6[[#This Row],[Facteurs retours]]</f>
        <v>4</v>
      </c>
      <c r="K9887">
        <f>Table6[[#This Row],[Sorties]]-Table6[[#This Row],[Retours]]</f>
        <v>26</v>
      </c>
    </row>
    <row r="9888" spans="1:11" x14ac:dyDescent="0.2">
      <c r="A9888" t="s">
        <v>7310</v>
      </c>
      <c r="B9888" t="s">
        <v>7310</v>
      </c>
      <c r="C9888">
        <v>52</v>
      </c>
      <c r="D9888" t="s">
        <v>3</v>
      </c>
      <c r="E9888">
        <v>2</v>
      </c>
      <c r="F9888">
        <v>3</v>
      </c>
      <c r="G9888" t="s">
        <v>3</v>
      </c>
      <c r="H9888">
        <v>2</v>
      </c>
      <c r="I9888" t="str">
        <f>Table6[[#This Row],[Classification Sorties]]&amp;Table6[[#This Row],[Classification Retours]]</f>
        <v>BB</v>
      </c>
      <c r="J9888">
        <f>Table6[[#This Row],[Facteurs Sorties]]*Table6[[#This Row],[Facteurs retours]]</f>
        <v>4</v>
      </c>
      <c r="K9888">
        <f>Table6[[#This Row],[Sorties]]-Table6[[#This Row],[Retours]]</f>
        <v>49</v>
      </c>
    </row>
    <row r="9889" spans="1:11" x14ac:dyDescent="0.2">
      <c r="A9889" t="s">
        <v>9263</v>
      </c>
      <c r="B9889" t="s">
        <v>9263</v>
      </c>
      <c r="C9889">
        <v>37</v>
      </c>
      <c r="D9889" t="s">
        <v>3</v>
      </c>
      <c r="E9889">
        <v>2</v>
      </c>
      <c r="F9889">
        <v>3</v>
      </c>
      <c r="G9889" t="s">
        <v>3</v>
      </c>
      <c r="H9889">
        <v>2</v>
      </c>
      <c r="I9889" t="str">
        <f>Table6[[#This Row],[Classification Sorties]]&amp;Table6[[#This Row],[Classification Retours]]</f>
        <v>BB</v>
      </c>
      <c r="J9889">
        <f>Table6[[#This Row],[Facteurs Sorties]]*Table6[[#This Row],[Facteurs retours]]</f>
        <v>4</v>
      </c>
      <c r="K9889">
        <f>Table6[[#This Row],[Sorties]]-Table6[[#This Row],[Retours]]</f>
        <v>34</v>
      </c>
    </row>
    <row r="9890" spans="1:11" x14ac:dyDescent="0.2">
      <c r="A9890" t="s">
        <v>9266</v>
      </c>
      <c r="B9890" t="s">
        <v>9266</v>
      </c>
      <c r="C9890">
        <v>37</v>
      </c>
      <c r="D9890" t="s">
        <v>3</v>
      </c>
      <c r="E9890">
        <v>2</v>
      </c>
      <c r="F9890">
        <v>3</v>
      </c>
      <c r="G9890" t="s">
        <v>3</v>
      </c>
      <c r="H9890">
        <v>2</v>
      </c>
      <c r="I9890" t="str">
        <f>Table6[[#This Row],[Classification Sorties]]&amp;Table6[[#This Row],[Classification Retours]]</f>
        <v>BB</v>
      </c>
      <c r="J9890">
        <f>Table6[[#This Row],[Facteurs Sorties]]*Table6[[#This Row],[Facteurs retours]]</f>
        <v>4</v>
      </c>
      <c r="K9890">
        <f>Table6[[#This Row],[Sorties]]-Table6[[#This Row],[Retours]]</f>
        <v>34</v>
      </c>
    </row>
    <row r="9891" spans="1:11" x14ac:dyDescent="0.2">
      <c r="A9891" t="s">
        <v>11755</v>
      </c>
      <c r="B9891" t="s">
        <v>11755</v>
      </c>
      <c r="C9891">
        <v>24</v>
      </c>
      <c r="D9891" t="s">
        <v>3</v>
      </c>
      <c r="E9891">
        <v>2</v>
      </c>
      <c r="F9891">
        <v>3</v>
      </c>
      <c r="G9891" t="s">
        <v>3</v>
      </c>
      <c r="H9891">
        <v>2</v>
      </c>
      <c r="I9891" t="str">
        <f>Table6[[#This Row],[Classification Sorties]]&amp;Table6[[#This Row],[Classification Retours]]</f>
        <v>BB</v>
      </c>
      <c r="J9891">
        <f>Table6[[#This Row],[Facteurs Sorties]]*Table6[[#This Row],[Facteurs retours]]</f>
        <v>4</v>
      </c>
      <c r="K9891">
        <f>Table6[[#This Row],[Sorties]]-Table6[[#This Row],[Retours]]</f>
        <v>21</v>
      </c>
    </row>
    <row r="9892" spans="1:11" x14ac:dyDescent="0.2">
      <c r="A9892" t="s">
        <v>8705</v>
      </c>
      <c r="B9892" t="s">
        <v>8705</v>
      </c>
      <c r="C9892">
        <v>41</v>
      </c>
      <c r="D9892" t="s">
        <v>3</v>
      </c>
      <c r="E9892">
        <v>2</v>
      </c>
      <c r="F9892">
        <v>3</v>
      </c>
      <c r="G9892" t="s">
        <v>3</v>
      </c>
      <c r="H9892">
        <v>2</v>
      </c>
      <c r="I9892" t="str">
        <f>Table6[[#This Row],[Classification Sorties]]&amp;Table6[[#This Row],[Classification Retours]]</f>
        <v>BB</v>
      </c>
      <c r="J9892">
        <f>Table6[[#This Row],[Facteurs Sorties]]*Table6[[#This Row],[Facteurs retours]]</f>
        <v>4</v>
      </c>
      <c r="K9892">
        <f>Table6[[#This Row],[Sorties]]-Table6[[#This Row],[Retours]]</f>
        <v>38</v>
      </c>
    </row>
    <row r="9893" spans="1:11" x14ac:dyDescent="0.2">
      <c r="A9893" t="s">
        <v>11278</v>
      </c>
      <c r="B9893" t="s">
        <v>11278</v>
      </c>
      <c r="C9893">
        <v>26</v>
      </c>
      <c r="D9893" t="s">
        <v>3</v>
      </c>
      <c r="E9893">
        <v>2</v>
      </c>
      <c r="F9893">
        <v>3</v>
      </c>
      <c r="G9893" t="s">
        <v>3</v>
      </c>
      <c r="H9893">
        <v>2</v>
      </c>
      <c r="I9893" t="str">
        <f>Table6[[#This Row],[Classification Sorties]]&amp;Table6[[#This Row],[Classification Retours]]</f>
        <v>BB</v>
      </c>
      <c r="J9893">
        <f>Table6[[#This Row],[Facteurs Sorties]]*Table6[[#This Row],[Facteurs retours]]</f>
        <v>4</v>
      </c>
      <c r="K9893">
        <f>Table6[[#This Row],[Sorties]]-Table6[[#This Row],[Retours]]</f>
        <v>23</v>
      </c>
    </row>
    <row r="9894" spans="1:11" x14ac:dyDescent="0.2">
      <c r="A9894" t="s">
        <v>7862</v>
      </c>
      <c r="B9894" t="s">
        <v>7862</v>
      </c>
      <c r="C9894">
        <v>47</v>
      </c>
      <c r="D9894" t="s">
        <v>3</v>
      </c>
      <c r="E9894">
        <v>2</v>
      </c>
      <c r="F9894">
        <v>3</v>
      </c>
      <c r="G9894" t="s">
        <v>3</v>
      </c>
      <c r="H9894">
        <v>2</v>
      </c>
      <c r="I9894" t="str">
        <f>Table6[[#This Row],[Classification Sorties]]&amp;Table6[[#This Row],[Classification Retours]]</f>
        <v>BB</v>
      </c>
      <c r="J9894">
        <f>Table6[[#This Row],[Facteurs Sorties]]*Table6[[#This Row],[Facteurs retours]]</f>
        <v>4</v>
      </c>
      <c r="K9894">
        <f>Table6[[#This Row],[Sorties]]-Table6[[#This Row],[Retours]]</f>
        <v>44</v>
      </c>
    </row>
    <row r="9895" spans="1:11" x14ac:dyDescent="0.2">
      <c r="A9895" t="s">
        <v>7747</v>
      </c>
      <c r="B9895" t="s">
        <v>7747</v>
      </c>
      <c r="C9895">
        <v>48</v>
      </c>
      <c r="D9895" t="s">
        <v>3</v>
      </c>
      <c r="E9895">
        <v>2</v>
      </c>
      <c r="F9895">
        <v>3</v>
      </c>
      <c r="G9895" t="s">
        <v>3</v>
      </c>
      <c r="H9895">
        <v>2</v>
      </c>
      <c r="I9895" t="str">
        <f>Table6[[#This Row],[Classification Sorties]]&amp;Table6[[#This Row],[Classification Retours]]</f>
        <v>BB</v>
      </c>
      <c r="J9895">
        <f>Table6[[#This Row],[Facteurs Sorties]]*Table6[[#This Row],[Facteurs retours]]</f>
        <v>4</v>
      </c>
      <c r="K9895">
        <f>Table6[[#This Row],[Sorties]]-Table6[[#This Row],[Retours]]</f>
        <v>45</v>
      </c>
    </row>
    <row r="9896" spans="1:11" x14ac:dyDescent="0.2">
      <c r="A9896" t="s">
        <v>9573</v>
      </c>
      <c r="B9896" t="s">
        <v>9573</v>
      </c>
      <c r="C9896">
        <v>35</v>
      </c>
      <c r="D9896" t="s">
        <v>3</v>
      </c>
      <c r="E9896">
        <v>2</v>
      </c>
      <c r="F9896">
        <v>3</v>
      </c>
      <c r="G9896" t="s">
        <v>3</v>
      </c>
      <c r="H9896">
        <v>2</v>
      </c>
      <c r="I9896" t="str">
        <f>Table6[[#This Row],[Classification Sorties]]&amp;Table6[[#This Row],[Classification Retours]]</f>
        <v>BB</v>
      </c>
      <c r="J9896">
        <f>Table6[[#This Row],[Facteurs Sorties]]*Table6[[#This Row],[Facteurs retours]]</f>
        <v>4</v>
      </c>
      <c r="K9896">
        <f>Table6[[#This Row],[Sorties]]-Table6[[#This Row],[Retours]]</f>
        <v>32</v>
      </c>
    </row>
    <row r="9897" spans="1:11" x14ac:dyDescent="0.2">
      <c r="A9897" t="s">
        <v>11283</v>
      </c>
      <c r="B9897" t="s">
        <v>11283</v>
      </c>
      <c r="C9897">
        <v>26</v>
      </c>
      <c r="D9897" t="s">
        <v>3</v>
      </c>
      <c r="E9897">
        <v>2</v>
      </c>
      <c r="F9897">
        <v>3</v>
      </c>
      <c r="G9897" t="s">
        <v>3</v>
      </c>
      <c r="H9897">
        <v>2</v>
      </c>
      <c r="I9897" t="str">
        <f>Table6[[#This Row],[Classification Sorties]]&amp;Table6[[#This Row],[Classification Retours]]</f>
        <v>BB</v>
      </c>
      <c r="J9897">
        <f>Table6[[#This Row],[Facteurs Sorties]]*Table6[[#This Row],[Facteurs retours]]</f>
        <v>4</v>
      </c>
      <c r="K9897">
        <f>Table6[[#This Row],[Sorties]]-Table6[[#This Row],[Retours]]</f>
        <v>23</v>
      </c>
    </row>
    <row r="9898" spans="1:11" x14ac:dyDescent="0.2">
      <c r="A9898" t="s">
        <v>12219</v>
      </c>
      <c r="B9898" t="s">
        <v>12219</v>
      </c>
      <c r="C9898">
        <v>22</v>
      </c>
      <c r="D9898" t="s">
        <v>3</v>
      </c>
      <c r="E9898">
        <v>2</v>
      </c>
      <c r="F9898">
        <v>3</v>
      </c>
      <c r="G9898" t="s">
        <v>3</v>
      </c>
      <c r="H9898">
        <v>2</v>
      </c>
      <c r="I9898" t="str">
        <f>Table6[[#This Row],[Classification Sorties]]&amp;Table6[[#This Row],[Classification Retours]]</f>
        <v>BB</v>
      </c>
      <c r="J9898">
        <f>Table6[[#This Row],[Facteurs Sorties]]*Table6[[#This Row],[Facteurs retours]]</f>
        <v>4</v>
      </c>
      <c r="K9898">
        <f>Table6[[#This Row],[Sorties]]-Table6[[#This Row],[Retours]]</f>
        <v>19</v>
      </c>
    </row>
    <row r="9899" spans="1:11" x14ac:dyDescent="0.2">
      <c r="A9899" t="s">
        <v>9572</v>
      </c>
      <c r="B9899" t="s">
        <v>9572</v>
      </c>
      <c r="C9899">
        <v>35</v>
      </c>
      <c r="D9899" t="s">
        <v>3</v>
      </c>
      <c r="E9899">
        <v>2</v>
      </c>
      <c r="F9899">
        <v>3</v>
      </c>
      <c r="G9899" t="s">
        <v>3</v>
      </c>
      <c r="H9899">
        <v>2</v>
      </c>
      <c r="I9899" t="str">
        <f>Table6[[#This Row],[Classification Sorties]]&amp;Table6[[#This Row],[Classification Retours]]</f>
        <v>BB</v>
      </c>
      <c r="J9899">
        <f>Table6[[#This Row],[Facteurs Sorties]]*Table6[[#This Row],[Facteurs retours]]</f>
        <v>4</v>
      </c>
      <c r="K9899">
        <f>Table6[[#This Row],[Sorties]]-Table6[[#This Row],[Retours]]</f>
        <v>32</v>
      </c>
    </row>
    <row r="9900" spans="1:11" x14ac:dyDescent="0.2">
      <c r="A9900" t="s">
        <v>10859</v>
      </c>
      <c r="B9900" t="s">
        <v>10859</v>
      </c>
      <c r="C9900">
        <v>28</v>
      </c>
      <c r="D9900" t="s">
        <v>3</v>
      </c>
      <c r="E9900">
        <v>2</v>
      </c>
      <c r="F9900">
        <v>3</v>
      </c>
      <c r="G9900" t="s">
        <v>3</v>
      </c>
      <c r="H9900">
        <v>2</v>
      </c>
      <c r="I9900" t="str">
        <f>Table6[[#This Row],[Classification Sorties]]&amp;Table6[[#This Row],[Classification Retours]]</f>
        <v>BB</v>
      </c>
      <c r="J9900">
        <f>Table6[[#This Row],[Facteurs Sorties]]*Table6[[#This Row],[Facteurs retours]]</f>
        <v>4</v>
      </c>
      <c r="K9900">
        <f>Table6[[#This Row],[Sorties]]-Table6[[#This Row],[Retours]]</f>
        <v>25</v>
      </c>
    </row>
    <row r="9901" spans="1:11" x14ac:dyDescent="0.2">
      <c r="A9901" t="s">
        <v>9723</v>
      </c>
      <c r="B9901" t="s">
        <v>9723</v>
      </c>
      <c r="C9901">
        <v>34</v>
      </c>
      <c r="D9901" t="s">
        <v>3</v>
      </c>
      <c r="E9901">
        <v>2</v>
      </c>
      <c r="F9901">
        <v>3</v>
      </c>
      <c r="G9901" t="s">
        <v>3</v>
      </c>
      <c r="H9901">
        <v>2</v>
      </c>
      <c r="I9901" t="str">
        <f>Table6[[#This Row],[Classification Sorties]]&amp;Table6[[#This Row],[Classification Retours]]</f>
        <v>BB</v>
      </c>
      <c r="J9901">
        <f>Table6[[#This Row],[Facteurs Sorties]]*Table6[[#This Row],[Facteurs retours]]</f>
        <v>4</v>
      </c>
      <c r="K9901">
        <f>Table6[[#This Row],[Sorties]]-Table6[[#This Row],[Retours]]</f>
        <v>31</v>
      </c>
    </row>
    <row r="9902" spans="1:11" x14ac:dyDescent="0.2">
      <c r="A9902" t="s">
        <v>9416</v>
      </c>
      <c r="B9902" t="s">
        <v>9416</v>
      </c>
      <c r="C9902">
        <v>36</v>
      </c>
      <c r="D9902" t="s">
        <v>3</v>
      </c>
      <c r="E9902">
        <v>2</v>
      </c>
      <c r="F9902">
        <v>3</v>
      </c>
      <c r="G9902" t="s">
        <v>3</v>
      </c>
      <c r="H9902">
        <v>2</v>
      </c>
      <c r="I9902" t="str">
        <f>Table6[[#This Row],[Classification Sorties]]&amp;Table6[[#This Row],[Classification Retours]]</f>
        <v>BB</v>
      </c>
      <c r="J9902">
        <f>Table6[[#This Row],[Facteurs Sorties]]*Table6[[#This Row],[Facteurs retours]]</f>
        <v>4</v>
      </c>
      <c r="K9902">
        <f>Table6[[#This Row],[Sorties]]-Table6[[#This Row],[Retours]]</f>
        <v>33</v>
      </c>
    </row>
    <row r="9903" spans="1:11" x14ac:dyDescent="0.2">
      <c r="A9903" t="s">
        <v>8817</v>
      </c>
      <c r="B9903" t="s">
        <v>8817</v>
      </c>
      <c r="C9903">
        <v>40</v>
      </c>
      <c r="D9903" t="s">
        <v>3</v>
      </c>
      <c r="E9903">
        <v>2</v>
      </c>
      <c r="F9903">
        <v>3</v>
      </c>
      <c r="G9903" t="s">
        <v>3</v>
      </c>
      <c r="H9903">
        <v>2</v>
      </c>
      <c r="I9903" t="str">
        <f>Table6[[#This Row],[Classification Sorties]]&amp;Table6[[#This Row],[Classification Retours]]</f>
        <v>BB</v>
      </c>
      <c r="J9903">
        <f>Table6[[#This Row],[Facteurs Sorties]]*Table6[[#This Row],[Facteurs retours]]</f>
        <v>4</v>
      </c>
      <c r="K9903">
        <f>Table6[[#This Row],[Sorties]]-Table6[[#This Row],[Retours]]</f>
        <v>37</v>
      </c>
    </row>
    <row r="9904" spans="1:11" x14ac:dyDescent="0.2">
      <c r="A9904" t="s">
        <v>6974</v>
      </c>
      <c r="B9904" t="s">
        <v>6974</v>
      </c>
      <c r="C9904">
        <v>55</v>
      </c>
      <c r="D9904" t="s">
        <v>3</v>
      </c>
      <c r="E9904">
        <v>2</v>
      </c>
      <c r="F9904">
        <v>3</v>
      </c>
      <c r="G9904" t="s">
        <v>3</v>
      </c>
      <c r="H9904">
        <v>2</v>
      </c>
      <c r="I9904" t="str">
        <f>Table6[[#This Row],[Classification Sorties]]&amp;Table6[[#This Row],[Classification Retours]]</f>
        <v>BB</v>
      </c>
      <c r="J9904">
        <f>Table6[[#This Row],[Facteurs Sorties]]*Table6[[#This Row],[Facteurs retours]]</f>
        <v>4</v>
      </c>
      <c r="K9904">
        <f>Table6[[#This Row],[Sorties]]-Table6[[#This Row],[Retours]]</f>
        <v>52</v>
      </c>
    </row>
    <row r="9905" spans="1:11" x14ac:dyDescent="0.2">
      <c r="A9905" t="s">
        <v>7514</v>
      </c>
      <c r="B9905" t="s">
        <v>7514</v>
      </c>
      <c r="C9905">
        <v>50</v>
      </c>
      <c r="D9905" t="s">
        <v>3</v>
      </c>
      <c r="E9905">
        <v>2</v>
      </c>
      <c r="F9905">
        <v>3</v>
      </c>
      <c r="G9905" t="s">
        <v>3</v>
      </c>
      <c r="H9905">
        <v>2</v>
      </c>
      <c r="I9905" t="str">
        <f>Table6[[#This Row],[Classification Sorties]]&amp;Table6[[#This Row],[Classification Retours]]</f>
        <v>BB</v>
      </c>
      <c r="J9905">
        <f>Table6[[#This Row],[Facteurs Sorties]]*Table6[[#This Row],[Facteurs retours]]</f>
        <v>4</v>
      </c>
      <c r="K9905">
        <f>Table6[[#This Row],[Sorties]]-Table6[[#This Row],[Retours]]</f>
        <v>47</v>
      </c>
    </row>
    <row r="9906" spans="1:11" x14ac:dyDescent="0.2">
      <c r="A9906" t="s">
        <v>10847</v>
      </c>
      <c r="B9906" t="s">
        <v>10847</v>
      </c>
      <c r="C9906">
        <v>28</v>
      </c>
      <c r="D9906" t="s">
        <v>3</v>
      </c>
      <c r="E9906">
        <v>2</v>
      </c>
      <c r="F9906">
        <v>3</v>
      </c>
      <c r="G9906" t="s">
        <v>3</v>
      </c>
      <c r="H9906">
        <v>2</v>
      </c>
      <c r="I9906" t="str">
        <f>Table6[[#This Row],[Classification Sorties]]&amp;Table6[[#This Row],[Classification Retours]]</f>
        <v>BB</v>
      </c>
      <c r="J9906">
        <f>Table6[[#This Row],[Facteurs Sorties]]*Table6[[#This Row],[Facteurs retours]]</f>
        <v>4</v>
      </c>
      <c r="K9906">
        <f>Table6[[#This Row],[Sorties]]-Table6[[#This Row],[Retours]]</f>
        <v>25</v>
      </c>
    </row>
    <row r="9907" spans="1:11" x14ac:dyDescent="0.2">
      <c r="A9907" t="s">
        <v>7172</v>
      </c>
      <c r="B9907" t="s">
        <v>7172</v>
      </c>
      <c r="C9907">
        <v>53</v>
      </c>
      <c r="D9907" t="s">
        <v>3</v>
      </c>
      <c r="E9907">
        <v>2</v>
      </c>
      <c r="F9907">
        <v>3</v>
      </c>
      <c r="G9907" t="s">
        <v>3</v>
      </c>
      <c r="H9907">
        <v>2</v>
      </c>
      <c r="I9907" t="str">
        <f>Table6[[#This Row],[Classification Sorties]]&amp;Table6[[#This Row],[Classification Retours]]</f>
        <v>BB</v>
      </c>
      <c r="J9907">
        <f>Table6[[#This Row],[Facteurs Sorties]]*Table6[[#This Row],[Facteurs retours]]</f>
        <v>4</v>
      </c>
      <c r="K9907">
        <f>Table6[[#This Row],[Sorties]]-Table6[[#This Row],[Retours]]</f>
        <v>50</v>
      </c>
    </row>
    <row r="9908" spans="1:11" x14ac:dyDescent="0.2">
      <c r="A9908" t="s">
        <v>11263</v>
      </c>
      <c r="B9908" t="s">
        <v>11263</v>
      </c>
      <c r="C9908">
        <v>26</v>
      </c>
      <c r="D9908" t="s">
        <v>3</v>
      </c>
      <c r="E9908">
        <v>2</v>
      </c>
      <c r="F9908">
        <v>3</v>
      </c>
      <c r="G9908" t="s">
        <v>3</v>
      </c>
      <c r="H9908">
        <v>2</v>
      </c>
      <c r="I9908" t="str">
        <f>Table6[[#This Row],[Classification Sorties]]&amp;Table6[[#This Row],[Classification Retours]]</f>
        <v>BB</v>
      </c>
      <c r="J9908">
        <f>Table6[[#This Row],[Facteurs Sorties]]*Table6[[#This Row],[Facteurs retours]]</f>
        <v>4</v>
      </c>
      <c r="K9908">
        <f>Table6[[#This Row],[Sorties]]-Table6[[#This Row],[Retours]]</f>
        <v>23</v>
      </c>
    </row>
    <row r="9909" spans="1:11" x14ac:dyDescent="0.2">
      <c r="A9909" t="s">
        <v>11040</v>
      </c>
      <c r="B9909" t="s">
        <v>11040</v>
      </c>
      <c r="C9909">
        <v>27</v>
      </c>
      <c r="D9909" t="s">
        <v>3</v>
      </c>
      <c r="E9909">
        <v>2</v>
      </c>
      <c r="F9909">
        <v>3</v>
      </c>
      <c r="G9909" t="s">
        <v>3</v>
      </c>
      <c r="H9909">
        <v>2</v>
      </c>
      <c r="I9909" t="str">
        <f>Table6[[#This Row],[Classification Sorties]]&amp;Table6[[#This Row],[Classification Retours]]</f>
        <v>BB</v>
      </c>
      <c r="J9909">
        <f>Table6[[#This Row],[Facteurs Sorties]]*Table6[[#This Row],[Facteurs retours]]</f>
        <v>4</v>
      </c>
      <c r="K9909">
        <f>Table6[[#This Row],[Sorties]]-Table6[[#This Row],[Retours]]</f>
        <v>24</v>
      </c>
    </row>
    <row r="9910" spans="1:11" x14ac:dyDescent="0.2">
      <c r="A9910" t="s">
        <v>9720</v>
      </c>
      <c r="B9910" t="s">
        <v>9720</v>
      </c>
      <c r="C9910">
        <v>34</v>
      </c>
      <c r="D9910" t="s">
        <v>3</v>
      </c>
      <c r="E9910">
        <v>2</v>
      </c>
      <c r="F9910">
        <v>3</v>
      </c>
      <c r="G9910" t="s">
        <v>3</v>
      </c>
      <c r="H9910">
        <v>2</v>
      </c>
      <c r="I9910" t="str">
        <f>Table6[[#This Row],[Classification Sorties]]&amp;Table6[[#This Row],[Classification Retours]]</f>
        <v>BB</v>
      </c>
      <c r="J9910">
        <f>Table6[[#This Row],[Facteurs Sorties]]*Table6[[#This Row],[Facteurs retours]]</f>
        <v>4</v>
      </c>
      <c r="K9910">
        <f>Table6[[#This Row],[Sorties]]-Table6[[#This Row],[Retours]]</f>
        <v>31</v>
      </c>
    </row>
    <row r="9911" spans="1:11" x14ac:dyDescent="0.2">
      <c r="A9911" t="s">
        <v>6504</v>
      </c>
      <c r="B9911" t="s">
        <v>6504</v>
      </c>
      <c r="C9911">
        <v>60</v>
      </c>
      <c r="D9911" t="s">
        <v>3</v>
      </c>
      <c r="E9911">
        <v>2</v>
      </c>
      <c r="F9911">
        <v>3</v>
      </c>
      <c r="G9911" t="s">
        <v>3</v>
      </c>
      <c r="H9911">
        <v>2</v>
      </c>
      <c r="I9911" t="str">
        <f>Table6[[#This Row],[Classification Sorties]]&amp;Table6[[#This Row],[Classification Retours]]</f>
        <v>BB</v>
      </c>
      <c r="J9911">
        <f>Table6[[#This Row],[Facteurs Sorties]]*Table6[[#This Row],[Facteurs retours]]</f>
        <v>4</v>
      </c>
      <c r="K9911">
        <f>Table6[[#This Row],[Sorties]]-Table6[[#This Row],[Retours]]</f>
        <v>57</v>
      </c>
    </row>
    <row r="9912" spans="1:11" x14ac:dyDescent="0.2">
      <c r="A9912" t="s">
        <v>12199</v>
      </c>
      <c r="B9912" t="s">
        <v>12199</v>
      </c>
      <c r="C9912">
        <v>22</v>
      </c>
      <c r="D9912" t="s">
        <v>3</v>
      </c>
      <c r="E9912">
        <v>2</v>
      </c>
      <c r="F9912">
        <v>3</v>
      </c>
      <c r="G9912" t="s">
        <v>3</v>
      </c>
      <c r="H9912">
        <v>2</v>
      </c>
      <c r="I9912" t="str">
        <f>Table6[[#This Row],[Classification Sorties]]&amp;Table6[[#This Row],[Classification Retours]]</f>
        <v>BB</v>
      </c>
      <c r="J9912">
        <f>Table6[[#This Row],[Facteurs Sorties]]*Table6[[#This Row],[Facteurs retours]]</f>
        <v>4</v>
      </c>
      <c r="K9912">
        <f>Table6[[#This Row],[Sorties]]-Table6[[#This Row],[Retours]]</f>
        <v>19</v>
      </c>
    </row>
    <row r="9913" spans="1:11" x14ac:dyDescent="0.2">
      <c r="A9913" t="s">
        <v>7291</v>
      </c>
      <c r="B9913" t="s">
        <v>7291</v>
      </c>
      <c r="C9913">
        <v>52</v>
      </c>
      <c r="D9913" t="s">
        <v>3</v>
      </c>
      <c r="E9913">
        <v>2</v>
      </c>
      <c r="F9913">
        <v>3</v>
      </c>
      <c r="G9913" t="s">
        <v>3</v>
      </c>
      <c r="H9913">
        <v>2</v>
      </c>
      <c r="I9913" t="str">
        <f>Table6[[#This Row],[Classification Sorties]]&amp;Table6[[#This Row],[Classification Retours]]</f>
        <v>BB</v>
      </c>
      <c r="J9913">
        <f>Table6[[#This Row],[Facteurs Sorties]]*Table6[[#This Row],[Facteurs retours]]</f>
        <v>4</v>
      </c>
      <c r="K9913">
        <f>Table6[[#This Row],[Sorties]]-Table6[[#This Row],[Retours]]</f>
        <v>49</v>
      </c>
    </row>
    <row r="9914" spans="1:11" x14ac:dyDescent="0.2">
      <c r="A9914" t="s">
        <v>9726</v>
      </c>
      <c r="B9914" t="s">
        <v>9726</v>
      </c>
      <c r="C9914">
        <v>34</v>
      </c>
      <c r="D9914" t="s">
        <v>3</v>
      </c>
      <c r="E9914">
        <v>2</v>
      </c>
      <c r="F9914">
        <v>3</v>
      </c>
      <c r="G9914" t="s">
        <v>3</v>
      </c>
      <c r="H9914">
        <v>2</v>
      </c>
      <c r="I9914" t="str">
        <f>Table6[[#This Row],[Classification Sorties]]&amp;Table6[[#This Row],[Classification Retours]]</f>
        <v>BB</v>
      </c>
      <c r="J9914">
        <f>Table6[[#This Row],[Facteurs Sorties]]*Table6[[#This Row],[Facteurs retours]]</f>
        <v>4</v>
      </c>
      <c r="K9914">
        <f>Table6[[#This Row],[Sorties]]-Table6[[#This Row],[Retours]]</f>
        <v>31</v>
      </c>
    </row>
    <row r="9915" spans="1:11" x14ac:dyDescent="0.2">
      <c r="A9915" t="s">
        <v>8976</v>
      </c>
      <c r="B9915" t="s">
        <v>8976</v>
      </c>
      <c r="C9915">
        <v>39</v>
      </c>
      <c r="D9915" t="s">
        <v>3</v>
      </c>
      <c r="E9915">
        <v>2</v>
      </c>
      <c r="F9915">
        <v>3</v>
      </c>
      <c r="G9915" t="s">
        <v>3</v>
      </c>
      <c r="H9915">
        <v>2</v>
      </c>
      <c r="I9915" t="str">
        <f>Table6[[#This Row],[Classification Sorties]]&amp;Table6[[#This Row],[Classification Retours]]</f>
        <v>BB</v>
      </c>
      <c r="J9915">
        <f>Table6[[#This Row],[Facteurs Sorties]]*Table6[[#This Row],[Facteurs retours]]</f>
        <v>4</v>
      </c>
      <c r="K9915">
        <f>Table6[[#This Row],[Sorties]]-Table6[[#This Row],[Retours]]</f>
        <v>36</v>
      </c>
    </row>
    <row r="9916" spans="1:11" x14ac:dyDescent="0.2">
      <c r="A9916" t="s">
        <v>8822</v>
      </c>
      <c r="B9916" t="s">
        <v>8822</v>
      </c>
      <c r="C9916">
        <v>40</v>
      </c>
      <c r="D9916" t="s">
        <v>3</v>
      </c>
      <c r="E9916">
        <v>2</v>
      </c>
      <c r="F9916">
        <v>3</v>
      </c>
      <c r="G9916" t="s">
        <v>3</v>
      </c>
      <c r="H9916">
        <v>2</v>
      </c>
      <c r="I9916" t="str">
        <f>Table6[[#This Row],[Classification Sorties]]&amp;Table6[[#This Row],[Classification Retours]]</f>
        <v>BB</v>
      </c>
      <c r="J9916">
        <f>Table6[[#This Row],[Facteurs Sorties]]*Table6[[#This Row],[Facteurs retours]]</f>
        <v>4</v>
      </c>
      <c r="K9916">
        <f>Table6[[#This Row],[Sorties]]-Table6[[#This Row],[Retours]]</f>
        <v>37</v>
      </c>
    </row>
    <row r="9917" spans="1:11" x14ac:dyDescent="0.2">
      <c r="A9917" t="s">
        <v>12410</v>
      </c>
      <c r="B9917" t="s">
        <v>12410</v>
      </c>
      <c r="C9917">
        <v>21</v>
      </c>
      <c r="D9917" t="s">
        <v>3</v>
      </c>
      <c r="E9917">
        <v>2</v>
      </c>
      <c r="F9917">
        <v>3</v>
      </c>
      <c r="G9917" t="s">
        <v>3</v>
      </c>
      <c r="H9917">
        <v>2</v>
      </c>
      <c r="I9917" t="str">
        <f>Table6[[#This Row],[Classification Sorties]]&amp;Table6[[#This Row],[Classification Retours]]</f>
        <v>BB</v>
      </c>
      <c r="J9917">
        <f>Table6[[#This Row],[Facteurs Sorties]]*Table6[[#This Row],[Facteurs retours]]</f>
        <v>4</v>
      </c>
      <c r="K9917">
        <f>Table6[[#This Row],[Sorties]]-Table6[[#This Row],[Retours]]</f>
        <v>18</v>
      </c>
    </row>
    <row r="9918" spans="1:11" x14ac:dyDescent="0.2">
      <c r="A9918" t="s">
        <v>10656</v>
      </c>
      <c r="B9918" t="s">
        <v>10656</v>
      </c>
      <c r="C9918">
        <v>29</v>
      </c>
      <c r="D9918" t="s">
        <v>3</v>
      </c>
      <c r="E9918">
        <v>2</v>
      </c>
      <c r="F9918">
        <v>3</v>
      </c>
      <c r="G9918" t="s">
        <v>3</v>
      </c>
      <c r="H9918">
        <v>2</v>
      </c>
      <c r="I9918" t="str">
        <f>Table6[[#This Row],[Classification Sorties]]&amp;Table6[[#This Row],[Classification Retours]]</f>
        <v>BB</v>
      </c>
      <c r="J9918">
        <f>Table6[[#This Row],[Facteurs Sorties]]*Table6[[#This Row],[Facteurs retours]]</f>
        <v>4</v>
      </c>
      <c r="K9918">
        <f>Table6[[#This Row],[Sorties]]-Table6[[#This Row],[Retours]]</f>
        <v>26</v>
      </c>
    </row>
    <row r="9919" spans="1:11" x14ac:dyDescent="0.2">
      <c r="A9919" t="s">
        <v>6501</v>
      </c>
      <c r="B9919" t="s">
        <v>6501</v>
      </c>
      <c r="C9919">
        <v>60</v>
      </c>
      <c r="D9919" t="s">
        <v>3</v>
      </c>
      <c r="E9919">
        <v>2</v>
      </c>
      <c r="F9919">
        <v>3</v>
      </c>
      <c r="G9919" t="s">
        <v>3</v>
      </c>
      <c r="H9919">
        <v>2</v>
      </c>
      <c r="I9919" t="str">
        <f>Table6[[#This Row],[Classification Sorties]]&amp;Table6[[#This Row],[Classification Retours]]</f>
        <v>BB</v>
      </c>
      <c r="J9919">
        <f>Table6[[#This Row],[Facteurs Sorties]]*Table6[[#This Row],[Facteurs retours]]</f>
        <v>4</v>
      </c>
      <c r="K9919">
        <f>Table6[[#This Row],[Sorties]]-Table6[[#This Row],[Retours]]</f>
        <v>57</v>
      </c>
    </row>
    <row r="9920" spans="1:11" x14ac:dyDescent="0.2">
      <c r="A9920" t="s">
        <v>8436</v>
      </c>
      <c r="B9920" t="s">
        <v>8436</v>
      </c>
      <c r="C9920">
        <v>43</v>
      </c>
      <c r="D9920" t="s">
        <v>3</v>
      </c>
      <c r="E9920">
        <v>2</v>
      </c>
      <c r="F9920">
        <v>3</v>
      </c>
      <c r="G9920" t="s">
        <v>3</v>
      </c>
      <c r="H9920">
        <v>2</v>
      </c>
      <c r="I9920" t="str">
        <f>Table6[[#This Row],[Classification Sorties]]&amp;Table6[[#This Row],[Classification Retours]]</f>
        <v>BB</v>
      </c>
      <c r="J9920">
        <f>Table6[[#This Row],[Facteurs Sorties]]*Table6[[#This Row],[Facteurs retours]]</f>
        <v>4</v>
      </c>
      <c r="K9920">
        <f>Table6[[#This Row],[Sorties]]-Table6[[#This Row],[Retours]]</f>
        <v>40</v>
      </c>
    </row>
    <row r="9921" spans="1:11" x14ac:dyDescent="0.2">
      <c r="A9921" t="s">
        <v>10435</v>
      </c>
      <c r="B9921" t="s">
        <v>10435</v>
      </c>
      <c r="C9921">
        <v>30</v>
      </c>
      <c r="D9921" t="s">
        <v>3</v>
      </c>
      <c r="E9921">
        <v>2</v>
      </c>
      <c r="F9921">
        <v>3</v>
      </c>
      <c r="G9921" t="s">
        <v>3</v>
      </c>
      <c r="H9921">
        <v>2</v>
      </c>
      <c r="I9921" t="str">
        <f>Table6[[#This Row],[Classification Sorties]]&amp;Table6[[#This Row],[Classification Retours]]</f>
        <v>BB</v>
      </c>
      <c r="J9921">
        <f>Table6[[#This Row],[Facteurs Sorties]]*Table6[[#This Row],[Facteurs retours]]</f>
        <v>4</v>
      </c>
      <c r="K9921">
        <f>Table6[[#This Row],[Sorties]]-Table6[[#This Row],[Retours]]</f>
        <v>27</v>
      </c>
    </row>
    <row r="9922" spans="1:11" x14ac:dyDescent="0.2">
      <c r="A9922" t="s">
        <v>6593</v>
      </c>
      <c r="B9922" t="s">
        <v>6593</v>
      </c>
      <c r="C9922">
        <v>59</v>
      </c>
      <c r="D9922" t="s">
        <v>3</v>
      </c>
      <c r="E9922">
        <v>2</v>
      </c>
      <c r="F9922">
        <v>3</v>
      </c>
      <c r="G9922" t="s">
        <v>3</v>
      </c>
      <c r="H9922">
        <v>2</v>
      </c>
      <c r="I9922" t="str">
        <f>Table6[[#This Row],[Classification Sorties]]&amp;Table6[[#This Row],[Classification Retours]]</f>
        <v>BB</v>
      </c>
      <c r="J9922">
        <f>Table6[[#This Row],[Facteurs Sorties]]*Table6[[#This Row],[Facteurs retours]]</f>
        <v>4</v>
      </c>
      <c r="K9922">
        <f>Table6[[#This Row],[Sorties]]-Table6[[#This Row],[Retours]]</f>
        <v>56</v>
      </c>
    </row>
    <row r="9923" spans="1:11" x14ac:dyDescent="0.2">
      <c r="A9923" t="s">
        <v>7994</v>
      </c>
      <c r="B9923" t="s">
        <v>7994</v>
      </c>
      <c r="C9923">
        <v>46</v>
      </c>
      <c r="D9923" t="s">
        <v>3</v>
      </c>
      <c r="E9923">
        <v>2</v>
      </c>
      <c r="F9923">
        <v>3</v>
      </c>
      <c r="G9923" t="s">
        <v>3</v>
      </c>
      <c r="H9923">
        <v>2</v>
      </c>
      <c r="I9923" t="str">
        <f>Table6[[#This Row],[Classification Sorties]]&amp;Table6[[#This Row],[Classification Retours]]</f>
        <v>BB</v>
      </c>
      <c r="J9923">
        <f>Table6[[#This Row],[Facteurs Sorties]]*Table6[[#This Row],[Facteurs retours]]</f>
        <v>4</v>
      </c>
      <c r="K9923">
        <f>Table6[[#This Row],[Sorties]]-Table6[[#This Row],[Retours]]</f>
        <v>43</v>
      </c>
    </row>
    <row r="9924" spans="1:11" x14ac:dyDescent="0.2">
      <c r="A9924" t="s">
        <v>7852</v>
      </c>
      <c r="B9924" t="s">
        <v>7852</v>
      </c>
      <c r="C9924">
        <v>47</v>
      </c>
      <c r="D9924" t="s">
        <v>3</v>
      </c>
      <c r="E9924">
        <v>2</v>
      </c>
      <c r="F9924">
        <v>3</v>
      </c>
      <c r="G9924" t="s">
        <v>3</v>
      </c>
      <c r="H9924">
        <v>2</v>
      </c>
      <c r="I9924" t="str">
        <f>Table6[[#This Row],[Classification Sorties]]&amp;Table6[[#This Row],[Classification Retours]]</f>
        <v>BB</v>
      </c>
      <c r="J9924">
        <f>Table6[[#This Row],[Facteurs Sorties]]*Table6[[#This Row],[Facteurs retours]]</f>
        <v>4</v>
      </c>
      <c r="K9924">
        <f>Table6[[#This Row],[Sorties]]-Table6[[#This Row],[Retours]]</f>
        <v>44</v>
      </c>
    </row>
    <row r="9925" spans="1:11" x14ac:dyDescent="0.2">
      <c r="A9925" t="s">
        <v>8387</v>
      </c>
      <c r="B9925" t="s">
        <v>8387</v>
      </c>
      <c r="C9925">
        <v>43</v>
      </c>
      <c r="D9925" t="s">
        <v>3</v>
      </c>
      <c r="E9925">
        <v>2</v>
      </c>
      <c r="F9925">
        <v>3</v>
      </c>
      <c r="G9925" t="s">
        <v>3</v>
      </c>
      <c r="H9925">
        <v>2</v>
      </c>
      <c r="I9925" t="str">
        <f>Table6[[#This Row],[Classification Sorties]]&amp;Table6[[#This Row],[Classification Retours]]</f>
        <v>BB</v>
      </c>
      <c r="J9925">
        <f>Table6[[#This Row],[Facteurs Sorties]]*Table6[[#This Row],[Facteurs retours]]</f>
        <v>4</v>
      </c>
      <c r="K9925">
        <f>Table6[[#This Row],[Sorties]]-Table6[[#This Row],[Retours]]</f>
        <v>40</v>
      </c>
    </row>
    <row r="9926" spans="1:11" x14ac:dyDescent="0.2">
      <c r="A9926" t="s">
        <v>11982</v>
      </c>
      <c r="B9926" t="s">
        <v>11982</v>
      </c>
      <c r="C9926">
        <v>23</v>
      </c>
      <c r="D9926" t="s">
        <v>3</v>
      </c>
      <c r="E9926">
        <v>2</v>
      </c>
      <c r="F9926">
        <v>3</v>
      </c>
      <c r="G9926" t="s">
        <v>3</v>
      </c>
      <c r="H9926">
        <v>2</v>
      </c>
      <c r="I9926" t="str">
        <f>Table6[[#This Row],[Classification Sorties]]&amp;Table6[[#This Row],[Classification Retours]]</f>
        <v>BB</v>
      </c>
      <c r="J9926">
        <f>Table6[[#This Row],[Facteurs Sorties]]*Table6[[#This Row],[Facteurs retours]]</f>
        <v>4</v>
      </c>
      <c r="K9926">
        <f>Table6[[#This Row],[Sorties]]-Table6[[#This Row],[Retours]]</f>
        <v>20</v>
      </c>
    </row>
    <row r="9927" spans="1:11" x14ac:dyDescent="0.2">
      <c r="A9927" t="s">
        <v>8124</v>
      </c>
      <c r="B9927" t="s">
        <v>8124</v>
      </c>
      <c r="C9927">
        <v>45</v>
      </c>
      <c r="D9927" t="s">
        <v>3</v>
      </c>
      <c r="E9927">
        <v>2</v>
      </c>
      <c r="F9927">
        <v>3</v>
      </c>
      <c r="G9927" t="s">
        <v>3</v>
      </c>
      <c r="H9927">
        <v>2</v>
      </c>
      <c r="I9927" t="str">
        <f>Table6[[#This Row],[Classification Sorties]]&amp;Table6[[#This Row],[Classification Retours]]</f>
        <v>BB</v>
      </c>
      <c r="J9927">
        <f>Table6[[#This Row],[Facteurs Sorties]]*Table6[[#This Row],[Facteurs retours]]</f>
        <v>4</v>
      </c>
      <c r="K9927">
        <f>Table6[[#This Row],[Sorties]]-Table6[[#This Row],[Retours]]</f>
        <v>42</v>
      </c>
    </row>
    <row r="9928" spans="1:11" x14ac:dyDescent="0.2">
      <c r="A9928" t="s">
        <v>8823</v>
      </c>
      <c r="B9928" t="s">
        <v>8823</v>
      </c>
      <c r="C9928">
        <v>40</v>
      </c>
      <c r="D9928" t="s">
        <v>3</v>
      </c>
      <c r="E9928">
        <v>2</v>
      </c>
      <c r="F9928">
        <v>3</v>
      </c>
      <c r="G9928" t="s">
        <v>3</v>
      </c>
      <c r="H9928">
        <v>2</v>
      </c>
      <c r="I9928" t="str">
        <f>Table6[[#This Row],[Classification Sorties]]&amp;Table6[[#This Row],[Classification Retours]]</f>
        <v>BB</v>
      </c>
      <c r="J9928">
        <f>Table6[[#This Row],[Facteurs Sorties]]*Table6[[#This Row],[Facteurs retours]]</f>
        <v>4</v>
      </c>
      <c r="K9928">
        <f>Table6[[#This Row],[Sorties]]-Table6[[#This Row],[Retours]]</f>
        <v>37</v>
      </c>
    </row>
    <row r="9929" spans="1:11" x14ac:dyDescent="0.2">
      <c r="A9929" t="s">
        <v>6975</v>
      </c>
      <c r="B9929" t="s">
        <v>6975</v>
      </c>
      <c r="C9929">
        <v>55</v>
      </c>
      <c r="D9929" t="s">
        <v>3</v>
      </c>
      <c r="E9929">
        <v>2</v>
      </c>
      <c r="F9929">
        <v>3</v>
      </c>
      <c r="G9929" t="s">
        <v>3</v>
      </c>
      <c r="H9929">
        <v>2</v>
      </c>
      <c r="I9929" t="str">
        <f>Table6[[#This Row],[Classification Sorties]]&amp;Table6[[#This Row],[Classification Retours]]</f>
        <v>BB</v>
      </c>
      <c r="J9929">
        <f>Table6[[#This Row],[Facteurs Sorties]]*Table6[[#This Row],[Facteurs retours]]</f>
        <v>4</v>
      </c>
      <c r="K9929">
        <f>Table6[[#This Row],[Sorties]]-Table6[[#This Row],[Retours]]</f>
        <v>52</v>
      </c>
    </row>
    <row r="9930" spans="1:11" x14ac:dyDescent="0.2">
      <c r="A9930" t="s">
        <v>10236</v>
      </c>
      <c r="B9930" t="s">
        <v>10236</v>
      </c>
      <c r="C9930">
        <v>31</v>
      </c>
      <c r="D9930" t="s">
        <v>3</v>
      </c>
      <c r="E9930">
        <v>2</v>
      </c>
      <c r="F9930">
        <v>3</v>
      </c>
      <c r="G9930" t="s">
        <v>3</v>
      </c>
      <c r="H9930">
        <v>2</v>
      </c>
      <c r="I9930" t="str">
        <f>Table6[[#This Row],[Classification Sorties]]&amp;Table6[[#This Row],[Classification Retours]]</f>
        <v>BB</v>
      </c>
      <c r="J9930">
        <f>Table6[[#This Row],[Facteurs Sorties]]*Table6[[#This Row],[Facteurs retours]]</f>
        <v>4</v>
      </c>
      <c r="K9930">
        <f>Table6[[#This Row],[Sorties]]-Table6[[#This Row],[Retours]]</f>
        <v>28</v>
      </c>
    </row>
    <row r="9931" spans="1:11" x14ac:dyDescent="0.2">
      <c r="A9931" t="s">
        <v>9415</v>
      </c>
      <c r="B9931" t="s">
        <v>9415</v>
      </c>
      <c r="C9931">
        <v>36</v>
      </c>
      <c r="D9931" t="s">
        <v>3</v>
      </c>
      <c r="E9931">
        <v>2</v>
      </c>
      <c r="F9931">
        <v>3</v>
      </c>
      <c r="G9931" t="s">
        <v>3</v>
      </c>
      <c r="H9931">
        <v>2</v>
      </c>
      <c r="I9931" t="str">
        <f>Table6[[#This Row],[Classification Sorties]]&amp;Table6[[#This Row],[Classification Retours]]</f>
        <v>BB</v>
      </c>
      <c r="J9931">
        <f>Table6[[#This Row],[Facteurs Sorties]]*Table6[[#This Row],[Facteurs retours]]</f>
        <v>4</v>
      </c>
      <c r="K9931">
        <f>Table6[[#This Row],[Sorties]]-Table6[[#This Row],[Retours]]</f>
        <v>33</v>
      </c>
    </row>
    <row r="9932" spans="1:11" x14ac:dyDescent="0.2">
      <c r="A9932" t="s">
        <v>7843</v>
      </c>
      <c r="B9932" t="s">
        <v>7843</v>
      </c>
      <c r="C9932">
        <v>47</v>
      </c>
      <c r="D9932" t="s">
        <v>3</v>
      </c>
      <c r="E9932">
        <v>2</v>
      </c>
      <c r="F9932">
        <v>3</v>
      </c>
      <c r="G9932" t="s">
        <v>3</v>
      </c>
      <c r="H9932">
        <v>2</v>
      </c>
      <c r="I9932" t="str">
        <f>Table6[[#This Row],[Classification Sorties]]&amp;Table6[[#This Row],[Classification Retours]]</f>
        <v>BB</v>
      </c>
      <c r="J9932">
        <f>Table6[[#This Row],[Facteurs Sorties]]*Table6[[#This Row],[Facteurs retours]]</f>
        <v>4</v>
      </c>
      <c r="K9932">
        <f>Table6[[#This Row],[Sorties]]-Table6[[#This Row],[Retours]]</f>
        <v>44</v>
      </c>
    </row>
    <row r="9933" spans="1:11" x14ac:dyDescent="0.2">
      <c r="A9933" t="s">
        <v>6329</v>
      </c>
      <c r="B9933" t="s">
        <v>6329</v>
      </c>
      <c r="C9933">
        <v>62</v>
      </c>
      <c r="D9933" t="s">
        <v>3</v>
      </c>
      <c r="E9933">
        <v>2</v>
      </c>
      <c r="F9933">
        <v>3</v>
      </c>
      <c r="G9933" t="s">
        <v>3</v>
      </c>
      <c r="H9933">
        <v>2</v>
      </c>
      <c r="I9933" t="str">
        <f>Table6[[#This Row],[Classification Sorties]]&amp;Table6[[#This Row],[Classification Retours]]</f>
        <v>BB</v>
      </c>
      <c r="J9933">
        <f>Table6[[#This Row],[Facteurs Sorties]]*Table6[[#This Row],[Facteurs retours]]</f>
        <v>4</v>
      </c>
      <c r="K9933">
        <f>Table6[[#This Row],[Sorties]]-Table6[[#This Row],[Retours]]</f>
        <v>59</v>
      </c>
    </row>
    <row r="9934" spans="1:11" x14ac:dyDescent="0.2">
      <c r="A9934" t="s">
        <v>12415</v>
      </c>
      <c r="B9934" t="s">
        <v>12415</v>
      </c>
      <c r="C9934">
        <v>21</v>
      </c>
      <c r="D9934" t="s">
        <v>3</v>
      </c>
      <c r="E9934">
        <v>2</v>
      </c>
      <c r="F9934">
        <v>3</v>
      </c>
      <c r="G9934" t="s">
        <v>3</v>
      </c>
      <c r="H9934">
        <v>2</v>
      </c>
      <c r="I9934" t="str">
        <f>Table6[[#This Row],[Classification Sorties]]&amp;Table6[[#This Row],[Classification Retours]]</f>
        <v>BB</v>
      </c>
      <c r="J9934">
        <f>Table6[[#This Row],[Facteurs Sorties]]*Table6[[#This Row],[Facteurs retours]]</f>
        <v>4</v>
      </c>
      <c r="K9934">
        <f>Table6[[#This Row],[Sorties]]-Table6[[#This Row],[Retours]]</f>
        <v>18</v>
      </c>
    </row>
    <row r="9935" spans="1:11" x14ac:dyDescent="0.2">
      <c r="A9935" t="s">
        <v>12416</v>
      </c>
      <c r="B9935" t="s">
        <v>12416</v>
      </c>
      <c r="C9935">
        <v>21</v>
      </c>
      <c r="D9935" t="s">
        <v>3</v>
      </c>
      <c r="E9935">
        <v>2</v>
      </c>
      <c r="F9935">
        <v>3</v>
      </c>
      <c r="G9935" t="s">
        <v>3</v>
      </c>
      <c r="H9935">
        <v>2</v>
      </c>
      <c r="I9935" t="str">
        <f>Table6[[#This Row],[Classification Sorties]]&amp;Table6[[#This Row],[Classification Retours]]</f>
        <v>BB</v>
      </c>
      <c r="J9935">
        <f>Table6[[#This Row],[Facteurs Sorties]]*Table6[[#This Row],[Facteurs retours]]</f>
        <v>4</v>
      </c>
      <c r="K9935">
        <f>Table6[[#This Row],[Sorties]]-Table6[[#This Row],[Retours]]</f>
        <v>18</v>
      </c>
    </row>
    <row r="9936" spans="1:11" x14ac:dyDescent="0.2">
      <c r="A9936" t="s">
        <v>10653</v>
      </c>
      <c r="B9936" t="s">
        <v>10653</v>
      </c>
      <c r="C9936">
        <v>29</v>
      </c>
      <c r="D9936" t="s">
        <v>3</v>
      </c>
      <c r="E9936">
        <v>2</v>
      </c>
      <c r="F9936">
        <v>3</v>
      </c>
      <c r="G9936" t="s">
        <v>3</v>
      </c>
      <c r="H9936">
        <v>2</v>
      </c>
      <c r="I9936" t="str">
        <f>Table6[[#This Row],[Classification Sorties]]&amp;Table6[[#This Row],[Classification Retours]]</f>
        <v>BB</v>
      </c>
      <c r="J9936">
        <f>Table6[[#This Row],[Facteurs Sorties]]*Table6[[#This Row],[Facteurs retours]]</f>
        <v>4</v>
      </c>
      <c r="K9936">
        <f>Table6[[#This Row],[Sorties]]-Table6[[#This Row],[Retours]]</f>
        <v>26</v>
      </c>
    </row>
    <row r="9937" spans="1:11" x14ac:dyDescent="0.2">
      <c r="A9937" t="s">
        <v>8963</v>
      </c>
      <c r="B9937" t="s">
        <v>8963</v>
      </c>
      <c r="C9937">
        <v>39</v>
      </c>
      <c r="D9937" t="s">
        <v>3</v>
      </c>
      <c r="E9937">
        <v>2</v>
      </c>
      <c r="F9937">
        <v>3</v>
      </c>
      <c r="G9937" t="s">
        <v>3</v>
      </c>
      <c r="H9937">
        <v>2</v>
      </c>
      <c r="I9937" t="str">
        <f>Table6[[#This Row],[Classification Sorties]]&amp;Table6[[#This Row],[Classification Retours]]</f>
        <v>BB</v>
      </c>
      <c r="J9937">
        <f>Table6[[#This Row],[Facteurs Sorties]]*Table6[[#This Row],[Facteurs retours]]</f>
        <v>4</v>
      </c>
      <c r="K9937">
        <f>Table6[[#This Row],[Sorties]]-Table6[[#This Row],[Retours]]</f>
        <v>36</v>
      </c>
    </row>
    <row r="9938" spans="1:11" x14ac:dyDescent="0.2">
      <c r="A9938" t="s">
        <v>7077</v>
      </c>
      <c r="B9938" t="s">
        <v>7077</v>
      </c>
      <c r="C9938">
        <v>54</v>
      </c>
      <c r="D9938" t="s">
        <v>3</v>
      </c>
      <c r="E9938">
        <v>2</v>
      </c>
      <c r="F9938">
        <v>3</v>
      </c>
      <c r="G9938" t="s">
        <v>3</v>
      </c>
      <c r="H9938">
        <v>2</v>
      </c>
      <c r="I9938" t="str">
        <f>Table6[[#This Row],[Classification Sorties]]&amp;Table6[[#This Row],[Classification Retours]]</f>
        <v>BB</v>
      </c>
      <c r="J9938">
        <f>Table6[[#This Row],[Facteurs Sorties]]*Table6[[#This Row],[Facteurs retours]]</f>
        <v>4</v>
      </c>
      <c r="K9938">
        <f>Table6[[#This Row],[Sorties]]-Table6[[#This Row],[Retours]]</f>
        <v>51</v>
      </c>
    </row>
    <row r="9939" spans="1:11" x14ac:dyDescent="0.2">
      <c r="A9939" t="s">
        <v>8820</v>
      </c>
      <c r="B9939" t="s">
        <v>8820</v>
      </c>
      <c r="C9939">
        <v>40</v>
      </c>
      <c r="D9939" t="s">
        <v>3</v>
      </c>
      <c r="E9939">
        <v>2</v>
      </c>
      <c r="F9939">
        <v>3</v>
      </c>
      <c r="G9939" t="s">
        <v>3</v>
      </c>
      <c r="H9939">
        <v>2</v>
      </c>
      <c r="I9939" t="str">
        <f>Table6[[#This Row],[Classification Sorties]]&amp;Table6[[#This Row],[Classification Retours]]</f>
        <v>BB</v>
      </c>
      <c r="J9939">
        <f>Table6[[#This Row],[Facteurs Sorties]]*Table6[[#This Row],[Facteurs retours]]</f>
        <v>4</v>
      </c>
      <c r="K9939">
        <f>Table6[[#This Row],[Sorties]]-Table6[[#This Row],[Retours]]</f>
        <v>37</v>
      </c>
    </row>
    <row r="9940" spans="1:11" x14ac:dyDescent="0.2">
      <c r="A9940" t="s">
        <v>10437</v>
      </c>
      <c r="B9940" t="s">
        <v>10437</v>
      </c>
      <c r="C9940">
        <v>30</v>
      </c>
      <c r="D9940" t="s">
        <v>3</v>
      </c>
      <c r="E9940">
        <v>2</v>
      </c>
      <c r="F9940">
        <v>3</v>
      </c>
      <c r="G9940" t="s">
        <v>3</v>
      </c>
      <c r="H9940">
        <v>2</v>
      </c>
      <c r="I9940" t="str">
        <f>Table6[[#This Row],[Classification Sorties]]&amp;Table6[[#This Row],[Classification Retours]]</f>
        <v>BB</v>
      </c>
      <c r="J9940">
        <f>Table6[[#This Row],[Facteurs Sorties]]*Table6[[#This Row],[Facteurs retours]]</f>
        <v>4</v>
      </c>
      <c r="K9940">
        <f>Table6[[#This Row],[Sorties]]-Table6[[#This Row],[Retours]]</f>
        <v>27</v>
      </c>
    </row>
    <row r="9941" spans="1:11" x14ac:dyDescent="0.2">
      <c r="A9941" t="s">
        <v>9727</v>
      </c>
      <c r="B9941" t="s">
        <v>9727</v>
      </c>
      <c r="C9941">
        <v>34</v>
      </c>
      <c r="D9941" t="s">
        <v>3</v>
      </c>
      <c r="E9941">
        <v>2</v>
      </c>
      <c r="F9941">
        <v>3</v>
      </c>
      <c r="G9941" t="s">
        <v>3</v>
      </c>
      <c r="H9941">
        <v>2</v>
      </c>
      <c r="I9941" t="str">
        <f>Table6[[#This Row],[Classification Sorties]]&amp;Table6[[#This Row],[Classification Retours]]</f>
        <v>BB</v>
      </c>
      <c r="J9941">
        <f>Table6[[#This Row],[Facteurs Sorties]]*Table6[[#This Row],[Facteurs retours]]</f>
        <v>4</v>
      </c>
      <c r="K9941">
        <f>Table6[[#This Row],[Sorties]]-Table6[[#This Row],[Retours]]</f>
        <v>31</v>
      </c>
    </row>
    <row r="9942" spans="1:11" x14ac:dyDescent="0.2">
      <c r="A9942" t="s">
        <v>12198</v>
      </c>
      <c r="B9942" t="s">
        <v>12198</v>
      </c>
      <c r="C9942">
        <v>22</v>
      </c>
      <c r="D9942" t="s">
        <v>3</v>
      </c>
      <c r="E9942">
        <v>2</v>
      </c>
      <c r="F9942">
        <v>3</v>
      </c>
      <c r="G9942" t="s">
        <v>3</v>
      </c>
      <c r="H9942">
        <v>2</v>
      </c>
      <c r="I9942" t="str">
        <f>Table6[[#This Row],[Classification Sorties]]&amp;Table6[[#This Row],[Classification Retours]]</f>
        <v>BB</v>
      </c>
      <c r="J9942">
        <f>Table6[[#This Row],[Facteurs Sorties]]*Table6[[#This Row],[Facteurs retours]]</f>
        <v>4</v>
      </c>
      <c r="K9942">
        <f>Table6[[#This Row],[Sorties]]-Table6[[#This Row],[Retours]]</f>
        <v>19</v>
      </c>
    </row>
    <row r="9943" spans="1:11" x14ac:dyDescent="0.2">
      <c r="A9943" t="s">
        <v>7177</v>
      </c>
      <c r="B9943" t="s">
        <v>7177</v>
      </c>
      <c r="C9943">
        <v>53</v>
      </c>
      <c r="D9943" t="s">
        <v>3</v>
      </c>
      <c r="E9943">
        <v>2</v>
      </c>
      <c r="F9943">
        <v>3</v>
      </c>
      <c r="G9943" t="s">
        <v>3</v>
      </c>
      <c r="H9943">
        <v>2</v>
      </c>
      <c r="I9943" t="str">
        <f>Table6[[#This Row],[Classification Sorties]]&amp;Table6[[#This Row],[Classification Retours]]</f>
        <v>BB</v>
      </c>
      <c r="J9943">
        <f>Table6[[#This Row],[Facteurs Sorties]]*Table6[[#This Row],[Facteurs retours]]</f>
        <v>4</v>
      </c>
      <c r="K9943">
        <f>Table6[[#This Row],[Sorties]]-Table6[[#This Row],[Retours]]</f>
        <v>50</v>
      </c>
    </row>
    <row r="9944" spans="1:11" x14ac:dyDescent="0.2">
      <c r="A9944" t="s">
        <v>10858</v>
      </c>
      <c r="B9944" t="s">
        <v>10858</v>
      </c>
      <c r="C9944">
        <v>28</v>
      </c>
      <c r="D9944" t="s">
        <v>3</v>
      </c>
      <c r="E9944">
        <v>2</v>
      </c>
      <c r="F9944">
        <v>3</v>
      </c>
      <c r="G9944" t="s">
        <v>3</v>
      </c>
      <c r="H9944">
        <v>2</v>
      </c>
      <c r="I9944" t="str">
        <f>Table6[[#This Row],[Classification Sorties]]&amp;Table6[[#This Row],[Classification Retours]]</f>
        <v>BB</v>
      </c>
      <c r="J9944">
        <f>Table6[[#This Row],[Facteurs Sorties]]*Table6[[#This Row],[Facteurs retours]]</f>
        <v>4</v>
      </c>
      <c r="K9944">
        <f>Table6[[#This Row],[Sorties]]-Table6[[#This Row],[Retours]]</f>
        <v>25</v>
      </c>
    </row>
    <row r="9945" spans="1:11" x14ac:dyDescent="0.2">
      <c r="A9945" t="s">
        <v>7174</v>
      </c>
      <c r="B9945" t="s">
        <v>7174</v>
      </c>
      <c r="C9945">
        <v>53</v>
      </c>
      <c r="D9945" t="s">
        <v>3</v>
      </c>
      <c r="E9945">
        <v>2</v>
      </c>
      <c r="F9945">
        <v>3</v>
      </c>
      <c r="G9945" t="s">
        <v>3</v>
      </c>
      <c r="H9945">
        <v>2</v>
      </c>
      <c r="I9945" t="str">
        <f>Table6[[#This Row],[Classification Sorties]]&amp;Table6[[#This Row],[Classification Retours]]</f>
        <v>BB</v>
      </c>
      <c r="J9945">
        <f>Table6[[#This Row],[Facteurs Sorties]]*Table6[[#This Row],[Facteurs retours]]</f>
        <v>4</v>
      </c>
      <c r="K9945">
        <f>Table6[[#This Row],[Sorties]]-Table6[[#This Row],[Retours]]</f>
        <v>50</v>
      </c>
    </row>
    <row r="9946" spans="1:11" x14ac:dyDescent="0.2">
      <c r="A9946" t="s">
        <v>6245</v>
      </c>
      <c r="B9946" t="s">
        <v>6245</v>
      </c>
      <c r="C9946">
        <v>63</v>
      </c>
      <c r="D9946" t="s">
        <v>3</v>
      </c>
      <c r="E9946">
        <v>2</v>
      </c>
      <c r="F9946">
        <v>3</v>
      </c>
      <c r="G9946" t="s">
        <v>3</v>
      </c>
      <c r="H9946">
        <v>2</v>
      </c>
      <c r="I9946" t="str">
        <f>Table6[[#This Row],[Classification Sorties]]&amp;Table6[[#This Row],[Classification Retours]]</f>
        <v>BB</v>
      </c>
      <c r="J9946">
        <f>Table6[[#This Row],[Facteurs Sorties]]*Table6[[#This Row],[Facteurs retours]]</f>
        <v>4</v>
      </c>
      <c r="K9946">
        <f>Table6[[#This Row],[Sorties]]-Table6[[#This Row],[Retours]]</f>
        <v>60</v>
      </c>
    </row>
    <row r="9947" spans="1:11" x14ac:dyDescent="0.2">
      <c r="A9947" t="s">
        <v>6684</v>
      </c>
      <c r="B9947" t="s">
        <v>6684</v>
      </c>
      <c r="C9947">
        <v>58</v>
      </c>
      <c r="D9947" t="s">
        <v>3</v>
      </c>
      <c r="E9947">
        <v>2</v>
      </c>
      <c r="F9947">
        <v>3</v>
      </c>
      <c r="G9947" t="s">
        <v>3</v>
      </c>
      <c r="H9947">
        <v>2</v>
      </c>
      <c r="I9947" t="str">
        <f>Table6[[#This Row],[Classification Sorties]]&amp;Table6[[#This Row],[Classification Retours]]</f>
        <v>BB</v>
      </c>
      <c r="J9947">
        <f>Table6[[#This Row],[Facteurs Sorties]]*Table6[[#This Row],[Facteurs retours]]</f>
        <v>4</v>
      </c>
      <c r="K9947">
        <f>Table6[[#This Row],[Sorties]]-Table6[[#This Row],[Retours]]</f>
        <v>55</v>
      </c>
    </row>
    <row r="9948" spans="1:11" x14ac:dyDescent="0.2">
      <c r="A9948" t="s">
        <v>8537</v>
      </c>
      <c r="B9948" t="s">
        <v>8537</v>
      </c>
      <c r="C9948">
        <v>42</v>
      </c>
      <c r="D9948" t="s">
        <v>3</v>
      </c>
      <c r="E9948">
        <v>2</v>
      </c>
      <c r="F9948">
        <v>3</v>
      </c>
      <c r="G9948" t="s">
        <v>3</v>
      </c>
      <c r="H9948">
        <v>2</v>
      </c>
      <c r="I9948" t="str">
        <f>Table6[[#This Row],[Classification Sorties]]&amp;Table6[[#This Row],[Classification Retours]]</f>
        <v>BB</v>
      </c>
      <c r="J9948">
        <f>Table6[[#This Row],[Facteurs Sorties]]*Table6[[#This Row],[Facteurs retours]]</f>
        <v>4</v>
      </c>
      <c r="K9948">
        <f>Table6[[#This Row],[Sorties]]-Table6[[#This Row],[Retours]]</f>
        <v>39</v>
      </c>
    </row>
    <row r="9949" spans="1:11" x14ac:dyDescent="0.2">
      <c r="A9949" t="s">
        <v>11980</v>
      </c>
      <c r="B9949" t="s">
        <v>11980</v>
      </c>
      <c r="C9949">
        <v>23</v>
      </c>
      <c r="D9949" t="s">
        <v>3</v>
      </c>
      <c r="E9949">
        <v>2</v>
      </c>
      <c r="F9949">
        <v>3</v>
      </c>
      <c r="G9949" t="s">
        <v>3</v>
      </c>
      <c r="H9949">
        <v>2</v>
      </c>
      <c r="I9949" t="str">
        <f>Table6[[#This Row],[Classification Sorties]]&amp;Table6[[#This Row],[Classification Retours]]</f>
        <v>BB</v>
      </c>
      <c r="J9949">
        <f>Table6[[#This Row],[Facteurs Sorties]]*Table6[[#This Row],[Facteurs retours]]</f>
        <v>4</v>
      </c>
      <c r="K9949">
        <f>Table6[[#This Row],[Sorties]]-Table6[[#This Row],[Retours]]</f>
        <v>20</v>
      </c>
    </row>
    <row r="9950" spans="1:11" x14ac:dyDescent="0.2">
      <c r="A9950" t="s">
        <v>9875</v>
      </c>
      <c r="B9950" t="s">
        <v>9875</v>
      </c>
      <c r="C9950">
        <v>33</v>
      </c>
      <c r="D9950" t="s">
        <v>3</v>
      </c>
      <c r="E9950">
        <v>2</v>
      </c>
      <c r="F9950">
        <v>3</v>
      </c>
      <c r="G9950" t="s">
        <v>3</v>
      </c>
      <c r="H9950">
        <v>2</v>
      </c>
      <c r="I9950" t="str">
        <f>Table6[[#This Row],[Classification Sorties]]&amp;Table6[[#This Row],[Classification Retours]]</f>
        <v>BB</v>
      </c>
      <c r="J9950">
        <f>Table6[[#This Row],[Facteurs Sorties]]*Table6[[#This Row],[Facteurs retours]]</f>
        <v>4</v>
      </c>
      <c r="K9950">
        <f>Table6[[#This Row],[Sorties]]-Table6[[#This Row],[Retours]]</f>
        <v>30</v>
      </c>
    </row>
    <row r="9951" spans="1:11" x14ac:dyDescent="0.2">
      <c r="A9951" t="s">
        <v>8236</v>
      </c>
      <c r="B9951" t="s">
        <v>8236</v>
      </c>
      <c r="C9951">
        <v>44</v>
      </c>
      <c r="D9951" t="s">
        <v>3</v>
      </c>
      <c r="E9951">
        <v>2</v>
      </c>
      <c r="F9951">
        <v>3</v>
      </c>
      <c r="G9951" t="s">
        <v>3</v>
      </c>
      <c r="H9951">
        <v>2</v>
      </c>
      <c r="I9951" t="str">
        <f>Table6[[#This Row],[Classification Sorties]]&amp;Table6[[#This Row],[Classification Retours]]</f>
        <v>BB</v>
      </c>
      <c r="J9951">
        <f>Table6[[#This Row],[Facteurs Sorties]]*Table6[[#This Row],[Facteurs retours]]</f>
        <v>4</v>
      </c>
      <c r="K9951">
        <f>Table6[[#This Row],[Sorties]]-Table6[[#This Row],[Retours]]</f>
        <v>41</v>
      </c>
    </row>
    <row r="9952" spans="1:11" x14ac:dyDescent="0.2">
      <c r="A9952" t="s">
        <v>7074</v>
      </c>
      <c r="B9952" t="s">
        <v>7074</v>
      </c>
      <c r="C9952">
        <v>54</v>
      </c>
      <c r="D9952" t="s">
        <v>3</v>
      </c>
      <c r="E9952">
        <v>2</v>
      </c>
      <c r="F9952">
        <v>3</v>
      </c>
      <c r="G9952" t="s">
        <v>3</v>
      </c>
      <c r="H9952">
        <v>2</v>
      </c>
      <c r="I9952" t="str">
        <f>Table6[[#This Row],[Classification Sorties]]&amp;Table6[[#This Row],[Classification Retours]]</f>
        <v>BB</v>
      </c>
      <c r="J9952">
        <f>Table6[[#This Row],[Facteurs Sorties]]*Table6[[#This Row],[Facteurs retours]]</f>
        <v>4</v>
      </c>
      <c r="K9952">
        <f>Table6[[#This Row],[Sorties]]-Table6[[#This Row],[Retours]]</f>
        <v>51</v>
      </c>
    </row>
    <row r="9953" spans="1:11" x14ac:dyDescent="0.2">
      <c r="A9953" t="s">
        <v>6585</v>
      </c>
      <c r="B9953" t="s">
        <v>6585</v>
      </c>
      <c r="C9953">
        <v>59</v>
      </c>
      <c r="D9953" t="s">
        <v>3</v>
      </c>
      <c r="E9953">
        <v>2</v>
      </c>
      <c r="F9953">
        <v>3</v>
      </c>
      <c r="G9953" t="s">
        <v>3</v>
      </c>
      <c r="H9953">
        <v>2</v>
      </c>
      <c r="I9953" t="str">
        <f>Table6[[#This Row],[Classification Sorties]]&amp;Table6[[#This Row],[Classification Retours]]</f>
        <v>BB</v>
      </c>
      <c r="J9953">
        <f>Table6[[#This Row],[Facteurs Sorties]]*Table6[[#This Row],[Facteurs retours]]</f>
        <v>4</v>
      </c>
      <c r="K9953">
        <f>Table6[[#This Row],[Sorties]]-Table6[[#This Row],[Retours]]</f>
        <v>56</v>
      </c>
    </row>
    <row r="9954" spans="1:11" x14ac:dyDescent="0.2">
      <c r="A9954" t="s">
        <v>10844</v>
      </c>
      <c r="B9954" t="s">
        <v>10844</v>
      </c>
      <c r="C9954">
        <v>28</v>
      </c>
      <c r="D9954" t="s">
        <v>3</v>
      </c>
      <c r="E9954">
        <v>2</v>
      </c>
      <c r="F9954">
        <v>3</v>
      </c>
      <c r="G9954" t="s">
        <v>3</v>
      </c>
      <c r="H9954">
        <v>2</v>
      </c>
      <c r="I9954" t="str">
        <f>Table6[[#This Row],[Classification Sorties]]&amp;Table6[[#This Row],[Classification Retours]]</f>
        <v>BB</v>
      </c>
      <c r="J9954">
        <f>Table6[[#This Row],[Facteurs Sorties]]*Table6[[#This Row],[Facteurs retours]]</f>
        <v>4</v>
      </c>
      <c r="K9954">
        <f>Table6[[#This Row],[Sorties]]-Table6[[#This Row],[Retours]]</f>
        <v>25</v>
      </c>
    </row>
    <row r="9955" spans="1:11" x14ac:dyDescent="0.2">
      <c r="A9955" t="s">
        <v>8829</v>
      </c>
      <c r="B9955" t="s">
        <v>8829</v>
      </c>
      <c r="C9955">
        <v>40</v>
      </c>
      <c r="D9955" t="s">
        <v>3</v>
      </c>
      <c r="E9955">
        <v>2</v>
      </c>
      <c r="F9955">
        <v>3</v>
      </c>
      <c r="G9955" t="s">
        <v>3</v>
      </c>
      <c r="H9955">
        <v>2</v>
      </c>
      <c r="I9955" t="str">
        <f>Table6[[#This Row],[Classification Sorties]]&amp;Table6[[#This Row],[Classification Retours]]</f>
        <v>BB</v>
      </c>
      <c r="J9955">
        <f>Table6[[#This Row],[Facteurs Sorties]]*Table6[[#This Row],[Facteurs retours]]</f>
        <v>4</v>
      </c>
      <c r="K9955">
        <f>Table6[[#This Row],[Sorties]]-Table6[[#This Row],[Retours]]</f>
        <v>37</v>
      </c>
    </row>
    <row r="9956" spans="1:11" x14ac:dyDescent="0.2">
      <c r="A9956" t="s">
        <v>9097</v>
      </c>
      <c r="B9956" t="s">
        <v>9097</v>
      </c>
      <c r="C9956">
        <v>38</v>
      </c>
      <c r="D9956" t="s">
        <v>3</v>
      </c>
      <c r="E9956">
        <v>2</v>
      </c>
      <c r="F9956">
        <v>3</v>
      </c>
      <c r="G9956" t="s">
        <v>3</v>
      </c>
      <c r="H9956">
        <v>2</v>
      </c>
      <c r="I9956" t="str">
        <f>Table6[[#This Row],[Classification Sorties]]&amp;Table6[[#This Row],[Classification Retours]]</f>
        <v>BB</v>
      </c>
      <c r="J9956">
        <f>Table6[[#This Row],[Facteurs Sorties]]*Table6[[#This Row],[Facteurs retours]]</f>
        <v>4</v>
      </c>
      <c r="K9956">
        <f>Table6[[#This Row],[Sorties]]-Table6[[#This Row],[Retours]]</f>
        <v>35</v>
      </c>
    </row>
    <row r="9957" spans="1:11" x14ac:dyDescent="0.2">
      <c r="A9957" t="s">
        <v>11977</v>
      </c>
      <c r="B9957" t="s">
        <v>11977</v>
      </c>
      <c r="C9957">
        <v>23</v>
      </c>
      <c r="D9957" t="s">
        <v>3</v>
      </c>
      <c r="E9957">
        <v>2</v>
      </c>
      <c r="F9957">
        <v>3</v>
      </c>
      <c r="G9957" t="s">
        <v>3</v>
      </c>
      <c r="H9957">
        <v>2</v>
      </c>
      <c r="I9957" t="str">
        <f>Table6[[#This Row],[Classification Sorties]]&amp;Table6[[#This Row],[Classification Retours]]</f>
        <v>BB</v>
      </c>
      <c r="J9957">
        <f>Table6[[#This Row],[Facteurs Sorties]]*Table6[[#This Row],[Facteurs retours]]</f>
        <v>4</v>
      </c>
      <c r="K9957">
        <f>Table6[[#This Row],[Sorties]]-Table6[[#This Row],[Retours]]</f>
        <v>20</v>
      </c>
    </row>
    <row r="9958" spans="1:11" x14ac:dyDescent="0.2">
      <c r="A9958" t="s">
        <v>7181</v>
      </c>
      <c r="B9958" t="s">
        <v>7181</v>
      </c>
      <c r="C9958">
        <v>53</v>
      </c>
      <c r="D9958" t="s">
        <v>3</v>
      </c>
      <c r="E9958">
        <v>2</v>
      </c>
      <c r="F9958">
        <v>3</v>
      </c>
      <c r="G9958" t="s">
        <v>3</v>
      </c>
      <c r="H9958">
        <v>2</v>
      </c>
      <c r="I9958" t="str">
        <f>Table6[[#This Row],[Classification Sorties]]&amp;Table6[[#This Row],[Classification Retours]]</f>
        <v>BB</v>
      </c>
      <c r="J9958">
        <f>Table6[[#This Row],[Facteurs Sorties]]*Table6[[#This Row],[Facteurs retours]]</f>
        <v>4</v>
      </c>
      <c r="K9958">
        <f>Table6[[#This Row],[Sorties]]-Table6[[#This Row],[Retours]]</f>
        <v>50</v>
      </c>
    </row>
    <row r="9959" spans="1:11" x14ac:dyDescent="0.2">
      <c r="A9959" t="s">
        <v>7620</v>
      </c>
      <c r="B9959" t="s">
        <v>7620</v>
      </c>
      <c r="C9959">
        <v>49</v>
      </c>
      <c r="D9959" t="s">
        <v>3</v>
      </c>
      <c r="E9959">
        <v>2</v>
      </c>
      <c r="F9959">
        <v>3</v>
      </c>
      <c r="G9959" t="s">
        <v>3</v>
      </c>
      <c r="H9959">
        <v>2</v>
      </c>
      <c r="I9959" t="str">
        <f>Table6[[#This Row],[Classification Sorties]]&amp;Table6[[#This Row],[Classification Retours]]</f>
        <v>BB</v>
      </c>
      <c r="J9959">
        <f>Table6[[#This Row],[Facteurs Sorties]]*Table6[[#This Row],[Facteurs retours]]</f>
        <v>4</v>
      </c>
      <c r="K9959">
        <f>Table6[[#This Row],[Sorties]]-Table6[[#This Row],[Retours]]</f>
        <v>46</v>
      </c>
    </row>
    <row r="9960" spans="1:11" x14ac:dyDescent="0.2">
      <c r="A9960" t="s">
        <v>11721</v>
      </c>
      <c r="B9960" t="s">
        <v>11721</v>
      </c>
      <c r="C9960">
        <v>24</v>
      </c>
      <c r="D9960" t="s">
        <v>3</v>
      </c>
      <c r="E9960">
        <v>2</v>
      </c>
      <c r="F9960">
        <v>3</v>
      </c>
      <c r="G9960" t="s">
        <v>3</v>
      </c>
      <c r="H9960">
        <v>2</v>
      </c>
      <c r="I9960" t="str">
        <f>Table6[[#This Row],[Classification Sorties]]&amp;Table6[[#This Row],[Classification Retours]]</f>
        <v>BB</v>
      </c>
      <c r="J9960">
        <f>Table6[[#This Row],[Facteurs Sorties]]*Table6[[#This Row],[Facteurs retours]]</f>
        <v>4</v>
      </c>
      <c r="K9960">
        <f>Table6[[#This Row],[Sorties]]-Table6[[#This Row],[Retours]]</f>
        <v>21</v>
      </c>
    </row>
    <row r="9961" spans="1:11" x14ac:dyDescent="0.2">
      <c r="A9961" t="s">
        <v>6688</v>
      </c>
      <c r="B9961" t="s">
        <v>6688</v>
      </c>
      <c r="C9961">
        <v>58</v>
      </c>
      <c r="D9961" t="s">
        <v>3</v>
      </c>
      <c r="E9961">
        <v>2</v>
      </c>
      <c r="F9961">
        <v>3</v>
      </c>
      <c r="G9961" t="s">
        <v>3</v>
      </c>
      <c r="H9961">
        <v>2</v>
      </c>
      <c r="I9961" t="str">
        <f>Table6[[#This Row],[Classification Sorties]]&amp;Table6[[#This Row],[Classification Retours]]</f>
        <v>BB</v>
      </c>
      <c r="J9961">
        <f>Table6[[#This Row],[Facteurs Sorties]]*Table6[[#This Row],[Facteurs retours]]</f>
        <v>4</v>
      </c>
      <c r="K9961">
        <f>Table6[[#This Row],[Sorties]]-Table6[[#This Row],[Retours]]</f>
        <v>55</v>
      </c>
    </row>
    <row r="9962" spans="1:11" x14ac:dyDescent="0.2">
      <c r="A9962" t="s">
        <v>7176</v>
      </c>
      <c r="B9962" t="s">
        <v>7176</v>
      </c>
      <c r="C9962">
        <v>53</v>
      </c>
      <c r="D9962" t="s">
        <v>3</v>
      </c>
      <c r="E9962">
        <v>2</v>
      </c>
      <c r="F9962">
        <v>3</v>
      </c>
      <c r="G9962" t="s">
        <v>3</v>
      </c>
      <c r="H9962">
        <v>2</v>
      </c>
      <c r="I9962" t="str">
        <f>Table6[[#This Row],[Classification Sorties]]&amp;Table6[[#This Row],[Classification Retours]]</f>
        <v>BB</v>
      </c>
      <c r="J9962">
        <f>Table6[[#This Row],[Facteurs Sorties]]*Table6[[#This Row],[Facteurs retours]]</f>
        <v>4</v>
      </c>
      <c r="K9962">
        <f>Table6[[#This Row],[Sorties]]-Table6[[#This Row],[Retours]]</f>
        <v>50</v>
      </c>
    </row>
    <row r="9963" spans="1:11" x14ac:dyDescent="0.2">
      <c r="A9963" t="s">
        <v>6973</v>
      </c>
      <c r="B9963" t="s">
        <v>6973</v>
      </c>
      <c r="C9963">
        <v>55</v>
      </c>
      <c r="D9963" t="s">
        <v>3</v>
      </c>
      <c r="E9963">
        <v>2</v>
      </c>
      <c r="F9963">
        <v>3</v>
      </c>
      <c r="G9963" t="s">
        <v>3</v>
      </c>
      <c r="H9963">
        <v>2</v>
      </c>
      <c r="I9963" t="str">
        <f>Table6[[#This Row],[Classification Sorties]]&amp;Table6[[#This Row],[Classification Retours]]</f>
        <v>BB</v>
      </c>
      <c r="J9963">
        <f>Table6[[#This Row],[Facteurs Sorties]]*Table6[[#This Row],[Facteurs retours]]</f>
        <v>4</v>
      </c>
      <c r="K9963">
        <f>Table6[[#This Row],[Sorties]]-Table6[[#This Row],[Retours]]</f>
        <v>52</v>
      </c>
    </row>
    <row r="9964" spans="1:11" x14ac:dyDescent="0.2">
      <c r="A9964" t="s">
        <v>10046</v>
      </c>
      <c r="B9964" t="s">
        <v>10046</v>
      </c>
      <c r="C9964">
        <v>32</v>
      </c>
      <c r="D9964" t="s">
        <v>3</v>
      </c>
      <c r="E9964">
        <v>2</v>
      </c>
      <c r="F9964">
        <v>3</v>
      </c>
      <c r="G9964" t="s">
        <v>3</v>
      </c>
      <c r="H9964">
        <v>2</v>
      </c>
      <c r="I9964" t="str">
        <f>Table6[[#This Row],[Classification Sorties]]&amp;Table6[[#This Row],[Classification Retours]]</f>
        <v>BB</v>
      </c>
      <c r="J9964">
        <f>Table6[[#This Row],[Facteurs Sorties]]*Table6[[#This Row],[Facteurs retours]]</f>
        <v>4</v>
      </c>
      <c r="K9964">
        <f>Table6[[#This Row],[Sorties]]-Table6[[#This Row],[Retours]]</f>
        <v>29</v>
      </c>
    </row>
    <row r="9965" spans="1:11" x14ac:dyDescent="0.2">
      <c r="A9965" t="s">
        <v>10237</v>
      </c>
      <c r="B9965" t="s">
        <v>10237</v>
      </c>
      <c r="C9965">
        <v>31</v>
      </c>
      <c r="D9965" t="s">
        <v>3</v>
      </c>
      <c r="E9965">
        <v>2</v>
      </c>
      <c r="F9965">
        <v>3</v>
      </c>
      <c r="G9965" t="s">
        <v>3</v>
      </c>
      <c r="H9965">
        <v>2</v>
      </c>
      <c r="I9965" t="str">
        <f>Table6[[#This Row],[Classification Sorties]]&amp;Table6[[#This Row],[Classification Retours]]</f>
        <v>BB</v>
      </c>
      <c r="J9965">
        <f>Table6[[#This Row],[Facteurs Sorties]]*Table6[[#This Row],[Facteurs retours]]</f>
        <v>4</v>
      </c>
      <c r="K9965">
        <f>Table6[[#This Row],[Sorties]]-Table6[[#This Row],[Retours]]</f>
        <v>28</v>
      </c>
    </row>
    <row r="9966" spans="1:11" x14ac:dyDescent="0.2">
      <c r="A9966" t="s">
        <v>11984</v>
      </c>
      <c r="B9966" t="s">
        <v>11984</v>
      </c>
      <c r="C9966">
        <v>23</v>
      </c>
      <c r="D9966" t="s">
        <v>3</v>
      </c>
      <c r="E9966">
        <v>2</v>
      </c>
      <c r="F9966">
        <v>3</v>
      </c>
      <c r="G9966" t="s">
        <v>3</v>
      </c>
      <c r="H9966">
        <v>2</v>
      </c>
      <c r="I9966" t="str">
        <f>Table6[[#This Row],[Classification Sorties]]&amp;Table6[[#This Row],[Classification Retours]]</f>
        <v>BB</v>
      </c>
      <c r="J9966">
        <f>Table6[[#This Row],[Facteurs Sorties]]*Table6[[#This Row],[Facteurs retours]]</f>
        <v>4</v>
      </c>
      <c r="K9966">
        <f>Table6[[#This Row],[Sorties]]-Table6[[#This Row],[Retours]]</f>
        <v>20</v>
      </c>
    </row>
    <row r="9967" spans="1:11" x14ac:dyDescent="0.2">
      <c r="A9967" t="s">
        <v>11509</v>
      </c>
      <c r="B9967" t="s">
        <v>11509</v>
      </c>
      <c r="C9967">
        <v>25</v>
      </c>
      <c r="D9967" t="s">
        <v>3</v>
      </c>
      <c r="E9967">
        <v>2</v>
      </c>
      <c r="F9967">
        <v>3</v>
      </c>
      <c r="G9967" t="s">
        <v>3</v>
      </c>
      <c r="H9967">
        <v>2</v>
      </c>
      <c r="I9967" t="str">
        <f>Table6[[#This Row],[Classification Sorties]]&amp;Table6[[#This Row],[Classification Retours]]</f>
        <v>BB</v>
      </c>
      <c r="J9967">
        <f>Table6[[#This Row],[Facteurs Sorties]]*Table6[[#This Row],[Facteurs retours]]</f>
        <v>4</v>
      </c>
      <c r="K9967">
        <f>Table6[[#This Row],[Sorties]]-Table6[[#This Row],[Retours]]</f>
        <v>22</v>
      </c>
    </row>
    <row r="9968" spans="1:11" x14ac:dyDescent="0.2">
      <c r="A9968" t="s">
        <v>8680</v>
      </c>
      <c r="B9968" t="s">
        <v>8680</v>
      </c>
      <c r="C9968">
        <v>41</v>
      </c>
      <c r="D9968" t="s">
        <v>3</v>
      </c>
      <c r="E9968">
        <v>2</v>
      </c>
      <c r="F9968">
        <v>3</v>
      </c>
      <c r="G9968" t="s">
        <v>3</v>
      </c>
      <c r="H9968">
        <v>2</v>
      </c>
      <c r="I9968" t="str">
        <f>Table6[[#This Row],[Classification Sorties]]&amp;Table6[[#This Row],[Classification Retours]]</f>
        <v>BB</v>
      </c>
      <c r="J9968">
        <f>Table6[[#This Row],[Facteurs Sorties]]*Table6[[#This Row],[Facteurs retours]]</f>
        <v>4</v>
      </c>
      <c r="K9968">
        <f>Table6[[#This Row],[Sorties]]-Table6[[#This Row],[Retours]]</f>
        <v>38</v>
      </c>
    </row>
    <row r="9969" spans="1:11" x14ac:dyDescent="0.2">
      <c r="A9969" t="s">
        <v>11501</v>
      </c>
      <c r="B9969" t="s">
        <v>11501</v>
      </c>
      <c r="C9969">
        <v>25</v>
      </c>
      <c r="D9969" t="s">
        <v>3</v>
      </c>
      <c r="E9969">
        <v>2</v>
      </c>
      <c r="F9969">
        <v>3</v>
      </c>
      <c r="G9969" t="s">
        <v>3</v>
      </c>
      <c r="H9969">
        <v>2</v>
      </c>
      <c r="I9969" t="str">
        <f>Table6[[#This Row],[Classification Sorties]]&amp;Table6[[#This Row],[Classification Retours]]</f>
        <v>BB</v>
      </c>
      <c r="J9969">
        <f>Table6[[#This Row],[Facteurs Sorties]]*Table6[[#This Row],[Facteurs retours]]</f>
        <v>4</v>
      </c>
      <c r="K9969">
        <f>Table6[[#This Row],[Sorties]]-Table6[[#This Row],[Retours]]</f>
        <v>22</v>
      </c>
    </row>
    <row r="9970" spans="1:11" x14ac:dyDescent="0.2">
      <c r="A9970" t="s">
        <v>8231</v>
      </c>
      <c r="B9970" t="s">
        <v>8231</v>
      </c>
      <c r="C9970">
        <v>44</v>
      </c>
      <c r="D9970" t="s">
        <v>3</v>
      </c>
      <c r="E9970">
        <v>2</v>
      </c>
      <c r="F9970">
        <v>3</v>
      </c>
      <c r="G9970" t="s">
        <v>3</v>
      </c>
      <c r="H9970">
        <v>2</v>
      </c>
      <c r="I9970" t="str">
        <f>Table6[[#This Row],[Classification Sorties]]&amp;Table6[[#This Row],[Classification Retours]]</f>
        <v>BB</v>
      </c>
      <c r="J9970">
        <f>Table6[[#This Row],[Facteurs Sorties]]*Table6[[#This Row],[Facteurs retours]]</f>
        <v>4</v>
      </c>
      <c r="K9970">
        <f>Table6[[#This Row],[Sorties]]-Table6[[#This Row],[Retours]]</f>
        <v>41</v>
      </c>
    </row>
    <row r="9971" spans="1:11" x14ac:dyDescent="0.2">
      <c r="A9971" t="s">
        <v>11258</v>
      </c>
      <c r="B9971" t="s">
        <v>11258</v>
      </c>
      <c r="C9971">
        <v>26</v>
      </c>
      <c r="D9971" t="s">
        <v>3</v>
      </c>
      <c r="E9971">
        <v>2</v>
      </c>
      <c r="F9971">
        <v>3</v>
      </c>
      <c r="G9971" t="s">
        <v>3</v>
      </c>
      <c r="H9971">
        <v>2</v>
      </c>
      <c r="I9971" t="str">
        <f>Table6[[#This Row],[Classification Sorties]]&amp;Table6[[#This Row],[Classification Retours]]</f>
        <v>BB</v>
      </c>
      <c r="J9971">
        <f>Table6[[#This Row],[Facteurs Sorties]]*Table6[[#This Row],[Facteurs retours]]</f>
        <v>4</v>
      </c>
      <c r="K9971">
        <f>Table6[[#This Row],[Sorties]]-Table6[[#This Row],[Retours]]</f>
        <v>23</v>
      </c>
    </row>
    <row r="9972" spans="1:11" x14ac:dyDescent="0.2">
      <c r="A9972" t="s">
        <v>10244</v>
      </c>
      <c r="B9972" t="s">
        <v>10244</v>
      </c>
      <c r="C9972">
        <v>31</v>
      </c>
      <c r="D9972" t="s">
        <v>3</v>
      </c>
      <c r="E9972">
        <v>2</v>
      </c>
      <c r="F9972">
        <v>3</v>
      </c>
      <c r="G9972" t="s">
        <v>3</v>
      </c>
      <c r="H9972">
        <v>2</v>
      </c>
      <c r="I9972" t="str">
        <f>Table6[[#This Row],[Classification Sorties]]&amp;Table6[[#This Row],[Classification Retours]]</f>
        <v>BB</v>
      </c>
      <c r="J9972">
        <f>Table6[[#This Row],[Facteurs Sorties]]*Table6[[#This Row],[Facteurs retours]]</f>
        <v>4</v>
      </c>
      <c r="K9972">
        <f>Table6[[#This Row],[Sorties]]-Table6[[#This Row],[Retours]]</f>
        <v>28</v>
      </c>
    </row>
    <row r="9973" spans="1:11" x14ac:dyDescent="0.2">
      <c r="A9973" t="s">
        <v>10243</v>
      </c>
      <c r="B9973" t="s">
        <v>10243</v>
      </c>
      <c r="C9973">
        <v>31</v>
      </c>
      <c r="D9973" t="s">
        <v>3</v>
      </c>
      <c r="E9973">
        <v>2</v>
      </c>
      <c r="F9973">
        <v>3</v>
      </c>
      <c r="G9973" t="s">
        <v>3</v>
      </c>
      <c r="H9973">
        <v>2</v>
      </c>
      <c r="I9973" t="str">
        <f>Table6[[#This Row],[Classification Sorties]]&amp;Table6[[#This Row],[Classification Retours]]</f>
        <v>BB</v>
      </c>
      <c r="J9973">
        <f>Table6[[#This Row],[Facteurs Sorties]]*Table6[[#This Row],[Facteurs retours]]</f>
        <v>4</v>
      </c>
      <c r="K9973">
        <f>Table6[[#This Row],[Sorties]]-Table6[[#This Row],[Retours]]</f>
        <v>28</v>
      </c>
    </row>
    <row r="9974" spans="1:11" x14ac:dyDescent="0.2">
      <c r="A9974" t="s">
        <v>7171</v>
      </c>
      <c r="B9974" t="s">
        <v>7171</v>
      </c>
      <c r="C9974">
        <v>53</v>
      </c>
      <c r="D9974" t="s">
        <v>3</v>
      </c>
      <c r="E9974">
        <v>2</v>
      </c>
      <c r="F9974">
        <v>3</v>
      </c>
      <c r="G9974" t="s">
        <v>3</v>
      </c>
      <c r="H9974">
        <v>2</v>
      </c>
      <c r="I9974" t="str">
        <f>Table6[[#This Row],[Classification Sorties]]&amp;Table6[[#This Row],[Classification Retours]]</f>
        <v>BB</v>
      </c>
      <c r="J9974">
        <f>Table6[[#This Row],[Facteurs Sorties]]*Table6[[#This Row],[Facteurs retours]]</f>
        <v>4</v>
      </c>
      <c r="K9974">
        <f>Table6[[#This Row],[Sorties]]-Table6[[#This Row],[Retours]]</f>
        <v>50</v>
      </c>
    </row>
    <row r="9975" spans="1:11" x14ac:dyDescent="0.2">
      <c r="A9975" t="s">
        <v>10850</v>
      </c>
      <c r="B9975" t="s">
        <v>10850</v>
      </c>
      <c r="C9975">
        <v>28</v>
      </c>
      <c r="D9975" t="s">
        <v>3</v>
      </c>
      <c r="E9975">
        <v>2</v>
      </c>
      <c r="F9975">
        <v>3</v>
      </c>
      <c r="G9975" t="s">
        <v>3</v>
      </c>
      <c r="H9975">
        <v>2</v>
      </c>
      <c r="I9975" t="str">
        <f>Table6[[#This Row],[Classification Sorties]]&amp;Table6[[#This Row],[Classification Retours]]</f>
        <v>BB</v>
      </c>
      <c r="J9975">
        <f>Table6[[#This Row],[Facteurs Sorties]]*Table6[[#This Row],[Facteurs retours]]</f>
        <v>4</v>
      </c>
      <c r="K9975">
        <f>Table6[[#This Row],[Sorties]]-Table6[[#This Row],[Retours]]</f>
        <v>25</v>
      </c>
    </row>
    <row r="9976" spans="1:11" x14ac:dyDescent="0.2">
      <c r="A9976" t="s">
        <v>11985</v>
      </c>
      <c r="B9976" t="s">
        <v>11985</v>
      </c>
      <c r="C9976">
        <v>23</v>
      </c>
      <c r="D9976" t="s">
        <v>3</v>
      </c>
      <c r="E9976">
        <v>2</v>
      </c>
      <c r="F9976">
        <v>3</v>
      </c>
      <c r="G9976" t="s">
        <v>3</v>
      </c>
      <c r="H9976">
        <v>2</v>
      </c>
      <c r="I9976" t="str">
        <f>Table6[[#This Row],[Classification Sorties]]&amp;Table6[[#This Row],[Classification Retours]]</f>
        <v>BB</v>
      </c>
      <c r="J9976">
        <f>Table6[[#This Row],[Facteurs Sorties]]*Table6[[#This Row],[Facteurs retours]]</f>
        <v>4</v>
      </c>
      <c r="K9976">
        <f>Table6[[#This Row],[Sorties]]-Table6[[#This Row],[Retours]]</f>
        <v>20</v>
      </c>
    </row>
    <row r="9977" spans="1:11" x14ac:dyDescent="0.2">
      <c r="A9977" t="s">
        <v>8122</v>
      </c>
      <c r="B9977" t="s">
        <v>8122</v>
      </c>
      <c r="C9977">
        <v>45</v>
      </c>
      <c r="D9977" t="s">
        <v>3</v>
      </c>
      <c r="E9977">
        <v>2</v>
      </c>
      <c r="F9977">
        <v>3</v>
      </c>
      <c r="G9977" t="s">
        <v>3</v>
      </c>
      <c r="H9977">
        <v>2</v>
      </c>
      <c r="I9977" t="str">
        <f>Table6[[#This Row],[Classification Sorties]]&amp;Table6[[#This Row],[Classification Retours]]</f>
        <v>BB</v>
      </c>
      <c r="J9977">
        <f>Table6[[#This Row],[Facteurs Sorties]]*Table6[[#This Row],[Facteurs retours]]</f>
        <v>4</v>
      </c>
      <c r="K9977">
        <f>Table6[[#This Row],[Sorties]]-Table6[[#This Row],[Retours]]</f>
        <v>42</v>
      </c>
    </row>
    <row r="9978" spans="1:11" x14ac:dyDescent="0.2">
      <c r="A9978" t="s">
        <v>10657</v>
      </c>
      <c r="B9978" t="s">
        <v>10657</v>
      </c>
      <c r="C9978">
        <v>29</v>
      </c>
      <c r="D9978" t="s">
        <v>3</v>
      </c>
      <c r="E9978">
        <v>2</v>
      </c>
      <c r="F9978">
        <v>3</v>
      </c>
      <c r="G9978" t="s">
        <v>3</v>
      </c>
      <c r="H9978">
        <v>2</v>
      </c>
      <c r="I9978" t="str">
        <f>Table6[[#This Row],[Classification Sorties]]&amp;Table6[[#This Row],[Classification Retours]]</f>
        <v>BB</v>
      </c>
      <c r="J9978">
        <f>Table6[[#This Row],[Facteurs Sorties]]*Table6[[#This Row],[Facteurs retours]]</f>
        <v>4</v>
      </c>
      <c r="K9978">
        <f>Table6[[#This Row],[Sorties]]-Table6[[#This Row],[Retours]]</f>
        <v>26</v>
      </c>
    </row>
    <row r="9979" spans="1:11" x14ac:dyDescent="0.2">
      <c r="A9979" t="s">
        <v>8543</v>
      </c>
      <c r="B9979" t="s">
        <v>8543</v>
      </c>
      <c r="C9979">
        <v>42</v>
      </c>
      <c r="D9979" t="s">
        <v>3</v>
      </c>
      <c r="E9979">
        <v>2</v>
      </c>
      <c r="F9979">
        <v>3</v>
      </c>
      <c r="G9979" t="s">
        <v>3</v>
      </c>
      <c r="H9979">
        <v>2</v>
      </c>
      <c r="I9979" t="str">
        <f>Table6[[#This Row],[Classification Sorties]]&amp;Table6[[#This Row],[Classification Retours]]</f>
        <v>BB</v>
      </c>
      <c r="J9979">
        <f>Table6[[#This Row],[Facteurs Sorties]]*Table6[[#This Row],[Facteurs retours]]</f>
        <v>4</v>
      </c>
      <c r="K9979">
        <f>Table6[[#This Row],[Sorties]]-Table6[[#This Row],[Retours]]</f>
        <v>39</v>
      </c>
    </row>
    <row r="9980" spans="1:11" x14ac:dyDescent="0.2">
      <c r="A9980" t="s">
        <v>10654</v>
      </c>
      <c r="B9980" t="s">
        <v>10654</v>
      </c>
      <c r="C9980">
        <v>29</v>
      </c>
      <c r="D9980" t="s">
        <v>3</v>
      </c>
      <c r="E9980">
        <v>2</v>
      </c>
      <c r="F9980">
        <v>3</v>
      </c>
      <c r="G9980" t="s">
        <v>3</v>
      </c>
      <c r="H9980">
        <v>2</v>
      </c>
      <c r="I9980" t="str">
        <f>Table6[[#This Row],[Classification Sorties]]&amp;Table6[[#This Row],[Classification Retours]]</f>
        <v>BB</v>
      </c>
      <c r="J9980">
        <f>Table6[[#This Row],[Facteurs Sorties]]*Table6[[#This Row],[Facteurs retours]]</f>
        <v>4</v>
      </c>
      <c r="K9980">
        <f>Table6[[#This Row],[Sorties]]-Table6[[#This Row],[Retours]]</f>
        <v>26</v>
      </c>
    </row>
    <row r="9981" spans="1:11" x14ac:dyDescent="0.2">
      <c r="A9981" t="s">
        <v>12192</v>
      </c>
      <c r="B9981" t="s">
        <v>12192</v>
      </c>
      <c r="C9981">
        <v>22</v>
      </c>
      <c r="D9981" t="s">
        <v>3</v>
      </c>
      <c r="E9981">
        <v>2</v>
      </c>
      <c r="F9981">
        <v>3</v>
      </c>
      <c r="G9981" t="s">
        <v>3</v>
      </c>
      <c r="H9981">
        <v>2</v>
      </c>
      <c r="I9981" t="str">
        <f>Table6[[#This Row],[Classification Sorties]]&amp;Table6[[#This Row],[Classification Retours]]</f>
        <v>BB</v>
      </c>
      <c r="J9981">
        <f>Table6[[#This Row],[Facteurs Sorties]]*Table6[[#This Row],[Facteurs retours]]</f>
        <v>4</v>
      </c>
      <c r="K9981">
        <f>Table6[[#This Row],[Sorties]]-Table6[[#This Row],[Retours]]</f>
        <v>19</v>
      </c>
    </row>
    <row r="9982" spans="1:11" x14ac:dyDescent="0.2">
      <c r="A9982" t="s">
        <v>7067</v>
      </c>
      <c r="B9982" t="s">
        <v>7067</v>
      </c>
      <c r="C9982">
        <v>54</v>
      </c>
      <c r="D9982" t="s">
        <v>3</v>
      </c>
      <c r="E9982">
        <v>2</v>
      </c>
      <c r="F9982">
        <v>3</v>
      </c>
      <c r="G9982" t="s">
        <v>3</v>
      </c>
      <c r="H9982">
        <v>2</v>
      </c>
      <c r="I9982" t="str">
        <f>Table6[[#This Row],[Classification Sorties]]&amp;Table6[[#This Row],[Classification Retours]]</f>
        <v>BB</v>
      </c>
      <c r="J9982">
        <f>Table6[[#This Row],[Facteurs Sorties]]*Table6[[#This Row],[Facteurs retours]]</f>
        <v>4</v>
      </c>
      <c r="K9982">
        <f>Table6[[#This Row],[Sorties]]-Table6[[#This Row],[Retours]]</f>
        <v>51</v>
      </c>
    </row>
    <row r="9983" spans="1:11" x14ac:dyDescent="0.2">
      <c r="A9983" t="s">
        <v>9230</v>
      </c>
      <c r="B9983" t="s">
        <v>9230</v>
      </c>
      <c r="C9983">
        <v>37</v>
      </c>
      <c r="D9983" t="s">
        <v>3</v>
      </c>
      <c r="E9983">
        <v>2</v>
      </c>
      <c r="F9983">
        <v>3</v>
      </c>
      <c r="G9983" t="s">
        <v>3</v>
      </c>
      <c r="H9983">
        <v>2</v>
      </c>
      <c r="I9983" t="str">
        <f>Table6[[#This Row],[Classification Sorties]]&amp;Table6[[#This Row],[Classification Retours]]</f>
        <v>BB</v>
      </c>
      <c r="J9983">
        <f>Table6[[#This Row],[Facteurs Sorties]]*Table6[[#This Row],[Facteurs retours]]</f>
        <v>4</v>
      </c>
      <c r="K9983">
        <f>Table6[[#This Row],[Sorties]]-Table6[[#This Row],[Retours]]</f>
        <v>34</v>
      </c>
    </row>
    <row r="9984" spans="1:11" x14ac:dyDescent="0.2">
      <c r="A9984" t="s">
        <v>6880</v>
      </c>
      <c r="B9984" t="s">
        <v>6880</v>
      </c>
      <c r="C9984">
        <v>56</v>
      </c>
      <c r="D9984" t="s">
        <v>3</v>
      </c>
      <c r="E9984">
        <v>2</v>
      </c>
      <c r="F9984">
        <v>3</v>
      </c>
      <c r="G9984" t="s">
        <v>3</v>
      </c>
      <c r="H9984">
        <v>2</v>
      </c>
      <c r="I9984" t="str">
        <f>Table6[[#This Row],[Classification Sorties]]&amp;Table6[[#This Row],[Classification Retours]]</f>
        <v>BB</v>
      </c>
      <c r="J9984">
        <f>Table6[[#This Row],[Facteurs Sorties]]*Table6[[#This Row],[Facteurs retours]]</f>
        <v>4</v>
      </c>
      <c r="K9984">
        <f>Table6[[#This Row],[Sorties]]-Table6[[#This Row],[Retours]]</f>
        <v>53</v>
      </c>
    </row>
    <row r="9985" spans="1:11" x14ac:dyDescent="0.2">
      <c r="A9985" t="s">
        <v>12171</v>
      </c>
      <c r="B9985" t="s">
        <v>12171</v>
      </c>
      <c r="C9985">
        <v>22</v>
      </c>
      <c r="D9985" t="s">
        <v>3</v>
      </c>
      <c r="E9985">
        <v>2</v>
      </c>
      <c r="F9985">
        <v>3</v>
      </c>
      <c r="G9985" t="s">
        <v>3</v>
      </c>
      <c r="H9985">
        <v>2</v>
      </c>
      <c r="I9985" t="str">
        <f>Table6[[#This Row],[Classification Sorties]]&amp;Table6[[#This Row],[Classification Retours]]</f>
        <v>BB</v>
      </c>
      <c r="J9985">
        <f>Table6[[#This Row],[Facteurs Sorties]]*Table6[[#This Row],[Facteurs retours]]</f>
        <v>4</v>
      </c>
      <c r="K9985">
        <f>Table6[[#This Row],[Sorties]]-Table6[[#This Row],[Retours]]</f>
        <v>19</v>
      </c>
    </row>
    <row r="9986" spans="1:11" x14ac:dyDescent="0.2">
      <c r="A9986" t="s">
        <v>8956</v>
      </c>
      <c r="B9986" t="s">
        <v>8956</v>
      </c>
      <c r="C9986">
        <v>39</v>
      </c>
      <c r="D9986" t="s">
        <v>3</v>
      </c>
      <c r="E9986">
        <v>2</v>
      </c>
      <c r="F9986">
        <v>3</v>
      </c>
      <c r="G9986" t="s">
        <v>3</v>
      </c>
      <c r="H9986">
        <v>2</v>
      </c>
      <c r="I9986" t="str">
        <f>Table6[[#This Row],[Classification Sorties]]&amp;Table6[[#This Row],[Classification Retours]]</f>
        <v>BB</v>
      </c>
      <c r="J9986">
        <f>Table6[[#This Row],[Facteurs Sorties]]*Table6[[#This Row],[Facteurs retours]]</f>
        <v>4</v>
      </c>
      <c r="K9986">
        <f>Table6[[#This Row],[Sorties]]-Table6[[#This Row],[Retours]]</f>
        <v>36</v>
      </c>
    </row>
    <row r="9987" spans="1:11" x14ac:dyDescent="0.2">
      <c r="A9987" t="s">
        <v>11716</v>
      </c>
      <c r="B9987" t="s">
        <v>11716</v>
      </c>
      <c r="C9987">
        <v>24</v>
      </c>
      <c r="D9987" t="s">
        <v>3</v>
      </c>
      <c r="E9987">
        <v>2</v>
      </c>
      <c r="F9987">
        <v>3</v>
      </c>
      <c r="G9987" t="s">
        <v>3</v>
      </c>
      <c r="H9987">
        <v>2</v>
      </c>
      <c r="I9987" t="str">
        <f>Table6[[#This Row],[Classification Sorties]]&amp;Table6[[#This Row],[Classification Retours]]</f>
        <v>BB</v>
      </c>
      <c r="J9987">
        <f>Table6[[#This Row],[Facteurs Sorties]]*Table6[[#This Row],[Facteurs retours]]</f>
        <v>4</v>
      </c>
      <c r="K9987">
        <f>Table6[[#This Row],[Sorties]]-Table6[[#This Row],[Retours]]</f>
        <v>21</v>
      </c>
    </row>
    <row r="9988" spans="1:11" x14ac:dyDescent="0.2">
      <c r="A9988" t="s">
        <v>9223</v>
      </c>
      <c r="B9988" t="s">
        <v>9223</v>
      </c>
      <c r="C9988">
        <v>37</v>
      </c>
      <c r="D9988" t="s">
        <v>3</v>
      </c>
      <c r="E9988">
        <v>2</v>
      </c>
      <c r="F9988">
        <v>3</v>
      </c>
      <c r="G9988" t="s">
        <v>3</v>
      </c>
      <c r="H9988">
        <v>2</v>
      </c>
      <c r="I9988" t="str">
        <f>Table6[[#This Row],[Classification Sorties]]&amp;Table6[[#This Row],[Classification Retours]]</f>
        <v>BB</v>
      </c>
      <c r="J9988">
        <f>Table6[[#This Row],[Facteurs Sorties]]*Table6[[#This Row],[Facteurs retours]]</f>
        <v>4</v>
      </c>
      <c r="K9988">
        <f>Table6[[#This Row],[Sorties]]-Table6[[#This Row],[Retours]]</f>
        <v>34</v>
      </c>
    </row>
    <row r="9989" spans="1:11" x14ac:dyDescent="0.2">
      <c r="A9989" t="s">
        <v>6326</v>
      </c>
      <c r="B9989" t="s">
        <v>6326</v>
      </c>
      <c r="C9989">
        <v>62</v>
      </c>
      <c r="D9989" t="s">
        <v>3</v>
      </c>
      <c r="E9989">
        <v>2</v>
      </c>
      <c r="F9989">
        <v>3</v>
      </c>
      <c r="G9989" t="s">
        <v>3</v>
      </c>
      <c r="H9989">
        <v>2</v>
      </c>
      <c r="I9989" t="str">
        <f>Table6[[#This Row],[Classification Sorties]]&amp;Table6[[#This Row],[Classification Retours]]</f>
        <v>BB</v>
      </c>
      <c r="J9989">
        <f>Table6[[#This Row],[Facteurs Sorties]]*Table6[[#This Row],[Facteurs retours]]</f>
        <v>4</v>
      </c>
      <c r="K9989">
        <f>Table6[[#This Row],[Sorties]]-Table6[[#This Row],[Retours]]</f>
        <v>59</v>
      </c>
    </row>
    <row r="9990" spans="1:11" x14ac:dyDescent="0.2">
      <c r="A9990" t="s">
        <v>10633</v>
      </c>
      <c r="B9990" t="s">
        <v>10633</v>
      </c>
      <c r="C9990">
        <v>29</v>
      </c>
      <c r="D9990" t="s">
        <v>3</v>
      </c>
      <c r="E9990">
        <v>2</v>
      </c>
      <c r="F9990">
        <v>3</v>
      </c>
      <c r="G9990" t="s">
        <v>3</v>
      </c>
      <c r="H9990">
        <v>2</v>
      </c>
      <c r="I9990" t="str">
        <f>Table6[[#This Row],[Classification Sorties]]&amp;Table6[[#This Row],[Classification Retours]]</f>
        <v>BB</v>
      </c>
      <c r="J9990">
        <f>Table6[[#This Row],[Facteurs Sorties]]*Table6[[#This Row],[Facteurs retours]]</f>
        <v>4</v>
      </c>
      <c r="K9990">
        <f>Table6[[#This Row],[Sorties]]-Table6[[#This Row],[Retours]]</f>
        <v>26</v>
      </c>
    </row>
    <row r="9991" spans="1:11" x14ac:dyDescent="0.2">
      <c r="A9991" t="s">
        <v>9546</v>
      </c>
      <c r="B9991" t="s">
        <v>9546</v>
      </c>
      <c r="C9991">
        <v>35</v>
      </c>
      <c r="D9991" t="s">
        <v>3</v>
      </c>
      <c r="E9991">
        <v>2</v>
      </c>
      <c r="F9991">
        <v>3</v>
      </c>
      <c r="G9991" t="s">
        <v>3</v>
      </c>
      <c r="H9991">
        <v>2</v>
      </c>
      <c r="I9991" t="str">
        <f>Table6[[#This Row],[Classification Sorties]]&amp;Table6[[#This Row],[Classification Retours]]</f>
        <v>BB</v>
      </c>
      <c r="J9991">
        <f>Table6[[#This Row],[Facteurs Sorties]]*Table6[[#This Row],[Facteurs retours]]</f>
        <v>4</v>
      </c>
      <c r="K9991">
        <f>Table6[[#This Row],[Sorties]]-Table6[[#This Row],[Retours]]</f>
        <v>32</v>
      </c>
    </row>
    <row r="9992" spans="1:11" x14ac:dyDescent="0.2">
      <c r="A9992" t="s">
        <v>10823</v>
      </c>
      <c r="B9992" t="s">
        <v>10823</v>
      </c>
      <c r="C9992">
        <v>28</v>
      </c>
      <c r="D9992" t="s">
        <v>3</v>
      </c>
      <c r="E9992">
        <v>2</v>
      </c>
      <c r="F9992">
        <v>3</v>
      </c>
      <c r="G9992" t="s">
        <v>3</v>
      </c>
      <c r="H9992">
        <v>2</v>
      </c>
      <c r="I9992" t="str">
        <f>Table6[[#This Row],[Classification Sorties]]&amp;Table6[[#This Row],[Classification Retours]]</f>
        <v>BB</v>
      </c>
      <c r="J9992">
        <f>Table6[[#This Row],[Facteurs Sorties]]*Table6[[#This Row],[Facteurs retours]]</f>
        <v>4</v>
      </c>
      <c r="K9992">
        <f>Table6[[#This Row],[Sorties]]-Table6[[#This Row],[Retours]]</f>
        <v>25</v>
      </c>
    </row>
    <row r="9993" spans="1:11" x14ac:dyDescent="0.2">
      <c r="A9993" t="s">
        <v>10827</v>
      </c>
      <c r="B9993" t="s">
        <v>10827</v>
      </c>
      <c r="C9993">
        <v>28</v>
      </c>
      <c r="D9993" t="s">
        <v>3</v>
      </c>
      <c r="E9993">
        <v>2</v>
      </c>
      <c r="F9993">
        <v>3</v>
      </c>
      <c r="G9993" t="s">
        <v>3</v>
      </c>
      <c r="H9993">
        <v>2</v>
      </c>
      <c r="I9993" t="str">
        <f>Table6[[#This Row],[Classification Sorties]]&amp;Table6[[#This Row],[Classification Retours]]</f>
        <v>BB</v>
      </c>
      <c r="J9993">
        <f>Table6[[#This Row],[Facteurs Sorties]]*Table6[[#This Row],[Facteurs retours]]</f>
        <v>4</v>
      </c>
      <c r="K9993">
        <f>Table6[[#This Row],[Sorties]]-Table6[[#This Row],[Retours]]</f>
        <v>25</v>
      </c>
    </row>
    <row r="9994" spans="1:11" x14ac:dyDescent="0.2">
      <c r="A9994" t="s">
        <v>10833</v>
      </c>
      <c r="B9994" t="s">
        <v>10833</v>
      </c>
      <c r="C9994">
        <v>28</v>
      </c>
      <c r="D9994" t="s">
        <v>3</v>
      </c>
      <c r="E9994">
        <v>2</v>
      </c>
      <c r="F9994">
        <v>3</v>
      </c>
      <c r="G9994" t="s">
        <v>3</v>
      </c>
      <c r="H9994">
        <v>2</v>
      </c>
      <c r="I9994" t="str">
        <f>Table6[[#This Row],[Classification Sorties]]&amp;Table6[[#This Row],[Classification Retours]]</f>
        <v>BB</v>
      </c>
      <c r="J9994">
        <f>Table6[[#This Row],[Facteurs Sorties]]*Table6[[#This Row],[Facteurs retours]]</f>
        <v>4</v>
      </c>
      <c r="K9994">
        <f>Table6[[#This Row],[Sorties]]-Table6[[#This Row],[Retours]]</f>
        <v>25</v>
      </c>
    </row>
    <row r="9995" spans="1:11" x14ac:dyDescent="0.2">
      <c r="A9995" t="s">
        <v>10835</v>
      </c>
      <c r="B9995" t="s">
        <v>10835</v>
      </c>
      <c r="C9995">
        <v>28</v>
      </c>
      <c r="D9995" t="s">
        <v>3</v>
      </c>
      <c r="E9995">
        <v>2</v>
      </c>
      <c r="F9995">
        <v>3</v>
      </c>
      <c r="G9995" t="s">
        <v>3</v>
      </c>
      <c r="H9995">
        <v>2</v>
      </c>
      <c r="I9995" t="str">
        <f>Table6[[#This Row],[Classification Sorties]]&amp;Table6[[#This Row],[Classification Retours]]</f>
        <v>BB</v>
      </c>
      <c r="J9995">
        <f>Table6[[#This Row],[Facteurs Sorties]]*Table6[[#This Row],[Facteurs retours]]</f>
        <v>4</v>
      </c>
      <c r="K9995">
        <f>Table6[[#This Row],[Sorties]]-Table6[[#This Row],[Retours]]</f>
        <v>25</v>
      </c>
    </row>
    <row r="9996" spans="1:11" x14ac:dyDescent="0.2">
      <c r="A9996" t="s">
        <v>6578</v>
      </c>
      <c r="B9996" t="s">
        <v>6578</v>
      </c>
      <c r="C9996">
        <v>59</v>
      </c>
      <c r="D9996" t="s">
        <v>3</v>
      </c>
      <c r="E9996">
        <v>2</v>
      </c>
      <c r="F9996">
        <v>3</v>
      </c>
      <c r="G9996" t="s">
        <v>3</v>
      </c>
      <c r="H9996">
        <v>2</v>
      </c>
      <c r="I9996" t="str">
        <f>Table6[[#This Row],[Classification Sorties]]&amp;Table6[[#This Row],[Classification Retours]]</f>
        <v>BB</v>
      </c>
      <c r="J9996">
        <f>Table6[[#This Row],[Facteurs Sorties]]*Table6[[#This Row],[Facteurs retours]]</f>
        <v>4</v>
      </c>
      <c r="K9996">
        <f>Table6[[#This Row],[Sorties]]-Table6[[#This Row],[Retours]]</f>
        <v>56</v>
      </c>
    </row>
    <row r="9997" spans="1:11" x14ac:dyDescent="0.2">
      <c r="A9997" t="s">
        <v>11030</v>
      </c>
      <c r="B9997" t="s">
        <v>11030</v>
      </c>
      <c r="C9997">
        <v>27</v>
      </c>
      <c r="D9997" t="s">
        <v>3</v>
      </c>
      <c r="E9997">
        <v>2</v>
      </c>
      <c r="F9997">
        <v>3</v>
      </c>
      <c r="G9997" t="s">
        <v>3</v>
      </c>
      <c r="H9997">
        <v>2</v>
      </c>
      <c r="I9997" t="str">
        <f>Table6[[#This Row],[Classification Sorties]]&amp;Table6[[#This Row],[Classification Retours]]</f>
        <v>BB</v>
      </c>
      <c r="J9997">
        <f>Table6[[#This Row],[Facteurs Sorties]]*Table6[[#This Row],[Facteurs retours]]</f>
        <v>4</v>
      </c>
      <c r="K9997">
        <f>Table6[[#This Row],[Sorties]]-Table6[[#This Row],[Retours]]</f>
        <v>24</v>
      </c>
    </row>
    <row r="9998" spans="1:11" x14ac:dyDescent="0.2">
      <c r="A9998" t="s">
        <v>12385</v>
      </c>
      <c r="B9998" t="s">
        <v>12385</v>
      </c>
      <c r="C9998">
        <v>21</v>
      </c>
      <c r="D9998" t="s">
        <v>3</v>
      </c>
      <c r="E9998">
        <v>2</v>
      </c>
      <c r="F9998">
        <v>3</v>
      </c>
      <c r="G9998" t="s">
        <v>3</v>
      </c>
      <c r="H9998">
        <v>2</v>
      </c>
      <c r="I9998" t="str">
        <f>Table6[[#This Row],[Classification Sorties]]&amp;Table6[[#This Row],[Classification Retours]]</f>
        <v>BB</v>
      </c>
      <c r="J9998">
        <f>Table6[[#This Row],[Facteurs Sorties]]*Table6[[#This Row],[Facteurs retours]]</f>
        <v>4</v>
      </c>
      <c r="K9998">
        <f>Table6[[#This Row],[Sorties]]-Table6[[#This Row],[Retours]]</f>
        <v>18</v>
      </c>
    </row>
    <row r="9999" spans="1:11" x14ac:dyDescent="0.2">
      <c r="A9999" t="s">
        <v>10627</v>
      </c>
      <c r="B9999" t="s">
        <v>10627</v>
      </c>
      <c r="C9999">
        <v>29</v>
      </c>
      <c r="D9999" t="s">
        <v>3</v>
      </c>
      <c r="E9999">
        <v>2</v>
      </c>
      <c r="F9999">
        <v>3</v>
      </c>
      <c r="G9999" t="s">
        <v>3</v>
      </c>
      <c r="H9999">
        <v>2</v>
      </c>
      <c r="I9999" t="str">
        <f>Table6[[#This Row],[Classification Sorties]]&amp;Table6[[#This Row],[Classification Retours]]</f>
        <v>BB</v>
      </c>
      <c r="J9999">
        <f>Table6[[#This Row],[Facteurs Sorties]]*Table6[[#This Row],[Facteurs retours]]</f>
        <v>4</v>
      </c>
      <c r="K9999">
        <f>Table6[[#This Row],[Sorties]]-Table6[[#This Row],[Retours]]</f>
        <v>26</v>
      </c>
    </row>
    <row r="10000" spans="1:11" x14ac:dyDescent="0.2">
      <c r="A10000" t="s">
        <v>10822</v>
      </c>
      <c r="B10000" t="s">
        <v>10822</v>
      </c>
      <c r="C10000">
        <v>28</v>
      </c>
      <c r="D10000" t="s">
        <v>3</v>
      </c>
      <c r="E10000">
        <v>2</v>
      </c>
      <c r="F10000">
        <v>3</v>
      </c>
      <c r="G10000" t="s">
        <v>3</v>
      </c>
      <c r="H10000">
        <v>2</v>
      </c>
      <c r="I10000" t="str">
        <f>Table6[[#This Row],[Classification Sorties]]&amp;Table6[[#This Row],[Classification Retours]]</f>
        <v>BB</v>
      </c>
      <c r="J10000">
        <f>Table6[[#This Row],[Facteurs Sorties]]*Table6[[#This Row],[Facteurs retours]]</f>
        <v>4</v>
      </c>
      <c r="K10000">
        <f>Table6[[#This Row],[Sorties]]-Table6[[#This Row],[Retours]]</f>
        <v>25</v>
      </c>
    </row>
    <row r="10001" spans="1:11" x14ac:dyDescent="0.2">
      <c r="A10001" t="s">
        <v>9237</v>
      </c>
      <c r="B10001" t="s">
        <v>9237</v>
      </c>
      <c r="C10001">
        <v>37</v>
      </c>
      <c r="D10001" t="s">
        <v>3</v>
      </c>
      <c r="E10001">
        <v>2</v>
      </c>
      <c r="F10001">
        <v>3</v>
      </c>
      <c r="G10001" t="s">
        <v>3</v>
      </c>
      <c r="H10001">
        <v>2</v>
      </c>
      <c r="I10001" t="str">
        <f>Table6[[#This Row],[Classification Sorties]]&amp;Table6[[#This Row],[Classification Retours]]</f>
        <v>BB</v>
      </c>
      <c r="J10001">
        <f>Table6[[#This Row],[Facteurs Sorties]]*Table6[[#This Row],[Facteurs retours]]</f>
        <v>4</v>
      </c>
      <c r="K10001">
        <f>Table6[[#This Row],[Sorties]]-Table6[[#This Row],[Retours]]</f>
        <v>34</v>
      </c>
    </row>
    <row r="10002" spans="1:11" x14ac:dyDescent="0.2">
      <c r="A10002" t="s">
        <v>8678</v>
      </c>
      <c r="B10002" t="s">
        <v>8678</v>
      </c>
      <c r="C10002">
        <v>41</v>
      </c>
      <c r="D10002" t="s">
        <v>3</v>
      </c>
      <c r="E10002">
        <v>2</v>
      </c>
      <c r="F10002">
        <v>3</v>
      </c>
      <c r="G10002" t="s">
        <v>3</v>
      </c>
      <c r="H10002">
        <v>2</v>
      </c>
      <c r="I10002" t="str">
        <f>Table6[[#This Row],[Classification Sorties]]&amp;Table6[[#This Row],[Classification Retours]]</f>
        <v>BB</v>
      </c>
      <c r="J10002">
        <f>Table6[[#This Row],[Facteurs Sorties]]*Table6[[#This Row],[Facteurs retours]]</f>
        <v>4</v>
      </c>
      <c r="K10002">
        <f>Table6[[#This Row],[Sorties]]-Table6[[#This Row],[Retours]]</f>
        <v>38</v>
      </c>
    </row>
    <row r="10003" spans="1:11" x14ac:dyDescent="0.2">
      <c r="A10003" t="s">
        <v>12162</v>
      </c>
      <c r="B10003" t="s">
        <v>12162</v>
      </c>
      <c r="C10003">
        <v>22</v>
      </c>
      <c r="D10003" t="s">
        <v>3</v>
      </c>
      <c r="E10003">
        <v>2</v>
      </c>
      <c r="F10003">
        <v>3</v>
      </c>
      <c r="G10003" t="s">
        <v>3</v>
      </c>
      <c r="H10003">
        <v>2</v>
      </c>
      <c r="I10003" t="str">
        <f>Table6[[#This Row],[Classification Sorties]]&amp;Table6[[#This Row],[Classification Retours]]</f>
        <v>BB</v>
      </c>
      <c r="J10003">
        <f>Table6[[#This Row],[Facteurs Sorties]]*Table6[[#This Row],[Facteurs retours]]</f>
        <v>4</v>
      </c>
      <c r="K10003">
        <f>Table6[[#This Row],[Sorties]]-Table6[[#This Row],[Retours]]</f>
        <v>19</v>
      </c>
    </row>
    <row r="10004" spans="1:11" x14ac:dyDescent="0.2">
      <c r="A10004" t="s">
        <v>9525</v>
      </c>
      <c r="B10004" t="s">
        <v>9525</v>
      </c>
      <c r="C10004">
        <v>35</v>
      </c>
      <c r="D10004" t="s">
        <v>3</v>
      </c>
      <c r="E10004">
        <v>2</v>
      </c>
      <c r="F10004">
        <v>3</v>
      </c>
      <c r="G10004" t="s">
        <v>3</v>
      </c>
      <c r="H10004">
        <v>2</v>
      </c>
      <c r="I10004" t="str">
        <f>Table6[[#This Row],[Classification Sorties]]&amp;Table6[[#This Row],[Classification Retours]]</f>
        <v>BB</v>
      </c>
      <c r="J10004">
        <f>Table6[[#This Row],[Facteurs Sorties]]*Table6[[#This Row],[Facteurs retours]]</f>
        <v>4</v>
      </c>
      <c r="K10004">
        <f>Table6[[#This Row],[Sorties]]-Table6[[#This Row],[Retours]]</f>
        <v>32</v>
      </c>
    </row>
    <row r="10005" spans="1:11" x14ac:dyDescent="0.2">
      <c r="A10005" t="s">
        <v>7657</v>
      </c>
      <c r="B10005" t="s">
        <v>7657</v>
      </c>
      <c r="C10005">
        <v>49</v>
      </c>
      <c r="D10005" t="s">
        <v>3</v>
      </c>
      <c r="E10005">
        <v>2</v>
      </c>
      <c r="F10005">
        <v>3</v>
      </c>
      <c r="G10005" t="s">
        <v>3</v>
      </c>
      <c r="H10005">
        <v>2</v>
      </c>
      <c r="I10005" t="str">
        <f>Table6[[#This Row],[Classification Sorties]]&amp;Table6[[#This Row],[Classification Retours]]</f>
        <v>BB</v>
      </c>
      <c r="J10005">
        <f>Table6[[#This Row],[Facteurs Sorties]]*Table6[[#This Row],[Facteurs retours]]</f>
        <v>4</v>
      </c>
      <c r="K10005">
        <f>Table6[[#This Row],[Sorties]]-Table6[[#This Row],[Retours]]</f>
        <v>46</v>
      </c>
    </row>
    <row r="10006" spans="1:11" x14ac:dyDescent="0.2">
      <c r="A10006" t="s">
        <v>7213</v>
      </c>
      <c r="B10006" t="s">
        <v>7213</v>
      </c>
      <c r="C10006">
        <v>53</v>
      </c>
      <c r="D10006" t="s">
        <v>3</v>
      </c>
      <c r="E10006">
        <v>2</v>
      </c>
      <c r="F10006">
        <v>3</v>
      </c>
      <c r="G10006" t="s">
        <v>3</v>
      </c>
      <c r="H10006">
        <v>2</v>
      </c>
      <c r="I10006" t="str">
        <f>Table6[[#This Row],[Classification Sorties]]&amp;Table6[[#This Row],[Classification Retours]]</f>
        <v>BB</v>
      </c>
      <c r="J10006">
        <f>Table6[[#This Row],[Facteurs Sorties]]*Table6[[#This Row],[Facteurs retours]]</f>
        <v>4</v>
      </c>
      <c r="K10006">
        <f>Table6[[#This Row],[Sorties]]-Table6[[#This Row],[Retours]]</f>
        <v>50</v>
      </c>
    </row>
    <row r="10007" spans="1:11" x14ac:dyDescent="0.2">
      <c r="A10007" t="s">
        <v>11791</v>
      </c>
      <c r="B10007" t="s">
        <v>11791</v>
      </c>
      <c r="C10007">
        <v>24</v>
      </c>
      <c r="D10007" t="s">
        <v>3</v>
      </c>
      <c r="E10007">
        <v>2</v>
      </c>
      <c r="F10007">
        <v>3</v>
      </c>
      <c r="G10007" t="s">
        <v>3</v>
      </c>
      <c r="H10007">
        <v>2</v>
      </c>
      <c r="I10007" t="str">
        <f>Table6[[#This Row],[Classification Sorties]]&amp;Table6[[#This Row],[Classification Retours]]</f>
        <v>BB</v>
      </c>
      <c r="J10007">
        <f>Table6[[#This Row],[Facteurs Sorties]]*Table6[[#This Row],[Facteurs retours]]</f>
        <v>4</v>
      </c>
      <c r="K10007">
        <f>Table6[[#This Row],[Sorties]]-Table6[[#This Row],[Retours]]</f>
        <v>21</v>
      </c>
    </row>
    <row r="10008" spans="1:11" x14ac:dyDescent="0.2">
      <c r="A10008" t="s">
        <v>9134</v>
      </c>
      <c r="B10008" t="s">
        <v>9134</v>
      </c>
      <c r="C10008">
        <v>38</v>
      </c>
      <c r="D10008" t="s">
        <v>3</v>
      </c>
      <c r="E10008">
        <v>2</v>
      </c>
      <c r="F10008">
        <v>3</v>
      </c>
      <c r="G10008" t="s">
        <v>3</v>
      </c>
      <c r="H10008">
        <v>2</v>
      </c>
      <c r="I10008" t="str">
        <f>Table6[[#This Row],[Classification Sorties]]&amp;Table6[[#This Row],[Classification Retours]]</f>
        <v>BB</v>
      </c>
      <c r="J10008">
        <f>Table6[[#This Row],[Facteurs Sorties]]*Table6[[#This Row],[Facteurs retours]]</f>
        <v>4</v>
      </c>
      <c r="K10008">
        <f>Table6[[#This Row],[Sorties]]-Table6[[#This Row],[Retours]]</f>
        <v>35</v>
      </c>
    </row>
    <row r="10009" spans="1:11" x14ac:dyDescent="0.2">
      <c r="A10009" t="s">
        <v>8418</v>
      </c>
      <c r="B10009" t="s">
        <v>8418</v>
      </c>
      <c r="C10009">
        <v>43</v>
      </c>
      <c r="D10009" t="s">
        <v>3</v>
      </c>
      <c r="E10009">
        <v>2</v>
      </c>
      <c r="F10009">
        <v>3</v>
      </c>
      <c r="G10009" t="s">
        <v>3</v>
      </c>
      <c r="H10009">
        <v>2</v>
      </c>
      <c r="I10009" t="str">
        <f>Table6[[#This Row],[Classification Sorties]]&amp;Table6[[#This Row],[Classification Retours]]</f>
        <v>BB</v>
      </c>
      <c r="J10009">
        <f>Table6[[#This Row],[Facteurs Sorties]]*Table6[[#This Row],[Facteurs retours]]</f>
        <v>4</v>
      </c>
      <c r="K10009">
        <f>Table6[[#This Row],[Sorties]]-Table6[[#This Row],[Retours]]</f>
        <v>40</v>
      </c>
    </row>
    <row r="10010" spans="1:11" x14ac:dyDescent="0.2">
      <c r="A10010" t="s">
        <v>10497</v>
      </c>
      <c r="B10010" t="s">
        <v>10497</v>
      </c>
      <c r="C10010">
        <v>30</v>
      </c>
      <c r="D10010" t="s">
        <v>3</v>
      </c>
      <c r="E10010">
        <v>2</v>
      </c>
      <c r="F10010">
        <v>3</v>
      </c>
      <c r="G10010" t="s">
        <v>3</v>
      </c>
      <c r="H10010">
        <v>2</v>
      </c>
      <c r="I10010" t="str">
        <f>Table6[[#This Row],[Classification Sorties]]&amp;Table6[[#This Row],[Classification Retours]]</f>
        <v>BB</v>
      </c>
      <c r="J10010">
        <f>Table6[[#This Row],[Facteurs Sorties]]*Table6[[#This Row],[Facteurs retours]]</f>
        <v>4</v>
      </c>
      <c r="K10010">
        <f>Table6[[#This Row],[Sorties]]-Table6[[#This Row],[Retours]]</f>
        <v>27</v>
      </c>
    </row>
    <row r="10011" spans="1:11" x14ac:dyDescent="0.2">
      <c r="A10011" t="s">
        <v>12255</v>
      </c>
      <c r="B10011" t="s">
        <v>12255</v>
      </c>
      <c r="C10011">
        <v>22</v>
      </c>
      <c r="D10011" t="s">
        <v>3</v>
      </c>
      <c r="E10011">
        <v>2</v>
      </c>
      <c r="F10011">
        <v>3</v>
      </c>
      <c r="G10011" t="s">
        <v>3</v>
      </c>
      <c r="H10011">
        <v>2</v>
      </c>
      <c r="I10011" t="str">
        <f>Table6[[#This Row],[Classification Sorties]]&amp;Table6[[#This Row],[Classification Retours]]</f>
        <v>BB</v>
      </c>
      <c r="J10011">
        <f>Table6[[#This Row],[Facteurs Sorties]]*Table6[[#This Row],[Facteurs retours]]</f>
        <v>4</v>
      </c>
      <c r="K10011">
        <f>Table6[[#This Row],[Sorties]]-Table6[[#This Row],[Retours]]</f>
        <v>19</v>
      </c>
    </row>
    <row r="10012" spans="1:11" x14ac:dyDescent="0.2">
      <c r="A10012" t="s">
        <v>9440</v>
      </c>
      <c r="B10012" t="s">
        <v>9440</v>
      </c>
      <c r="C10012">
        <v>36</v>
      </c>
      <c r="D10012" t="s">
        <v>3</v>
      </c>
      <c r="E10012">
        <v>2</v>
      </c>
      <c r="F10012">
        <v>3</v>
      </c>
      <c r="G10012" t="s">
        <v>3</v>
      </c>
      <c r="H10012">
        <v>2</v>
      </c>
      <c r="I10012" t="str">
        <f>Table6[[#This Row],[Classification Sorties]]&amp;Table6[[#This Row],[Classification Retours]]</f>
        <v>BB</v>
      </c>
      <c r="J10012">
        <f>Table6[[#This Row],[Facteurs Sorties]]*Table6[[#This Row],[Facteurs retours]]</f>
        <v>4</v>
      </c>
      <c r="K10012">
        <f>Table6[[#This Row],[Sorties]]-Table6[[#This Row],[Retours]]</f>
        <v>33</v>
      </c>
    </row>
    <row r="10013" spans="1:11" x14ac:dyDescent="0.2">
      <c r="A10013" t="s">
        <v>8275</v>
      </c>
      <c r="B10013" t="s">
        <v>8275</v>
      </c>
      <c r="C10013">
        <v>44</v>
      </c>
      <c r="D10013" t="s">
        <v>3</v>
      </c>
      <c r="E10013">
        <v>2</v>
      </c>
      <c r="F10013">
        <v>3</v>
      </c>
      <c r="G10013" t="s">
        <v>3</v>
      </c>
      <c r="H10013">
        <v>2</v>
      </c>
      <c r="I10013" t="str">
        <f>Table6[[#This Row],[Classification Sorties]]&amp;Table6[[#This Row],[Classification Retours]]</f>
        <v>BB</v>
      </c>
      <c r="J10013">
        <f>Table6[[#This Row],[Facteurs Sorties]]*Table6[[#This Row],[Facteurs retours]]</f>
        <v>4</v>
      </c>
      <c r="K10013">
        <f>Table6[[#This Row],[Sorties]]-Table6[[#This Row],[Retours]]</f>
        <v>41</v>
      </c>
    </row>
    <row r="10014" spans="1:11" x14ac:dyDescent="0.2">
      <c r="A10014" t="s">
        <v>10913</v>
      </c>
      <c r="B10014" t="s">
        <v>10913</v>
      </c>
      <c r="C10014">
        <v>28</v>
      </c>
      <c r="D10014" t="s">
        <v>3</v>
      </c>
      <c r="E10014">
        <v>2</v>
      </c>
      <c r="F10014">
        <v>3</v>
      </c>
      <c r="G10014" t="s">
        <v>3</v>
      </c>
      <c r="H10014">
        <v>2</v>
      </c>
      <c r="I10014" t="str">
        <f>Table6[[#This Row],[Classification Sorties]]&amp;Table6[[#This Row],[Classification Retours]]</f>
        <v>BB</v>
      </c>
      <c r="J10014">
        <f>Table6[[#This Row],[Facteurs Sorties]]*Table6[[#This Row],[Facteurs retours]]</f>
        <v>4</v>
      </c>
      <c r="K10014">
        <f>Table6[[#This Row],[Sorties]]-Table6[[#This Row],[Retours]]</f>
        <v>25</v>
      </c>
    </row>
    <row r="10015" spans="1:11" x14ac:dyDescent="0.2">
      <c r="A10015" t="s">
        <v>11091</v>
      </c>
      <c r="B10015" t="s">
        <v>11091</v>
      </c>
      <c r="C10015">
        <v>27</v>
      </c>
      <c r="D10015" t="s">
        <v>3</v>
      </c>
      <c r="E10015">
        <v>2</v>
      </c>
      <c r="F10015">
        <v>3</v>
      </c>
      <c r="G10015" t="s">
        <v>3</v>
      </c>
      <c r="H10015">
        <v>2</v>
      </c>
      <c r="I10015" t="str">
        <f>Table6[[#This Row],[Classification Sorties]]&amp;Table6[[#This Row],[Classification Retours]]</f>
        <v>BB</v>
      </c>
      <c r="J10015">
        <f>Table6[[#This Row],[Facteurs Sorties]]*Table6[[#This Row],[Facteurs retours]]</f>
        <v>4</v>
      </c>
      <c r="K10015">
        <f>Table6[[#This Row],[Sorties]]-Table6[[#This Row],[Retours]]</f>
        <v>24</v>
      </c>
    </row>
    <row r="10016" spans="1:11" x14ac:dyDescent="0.2">
      <c r="A10016" t="s">
        <v>10097</v>
      </c>
      <c r="B10016" t="s">
        <v>10097</v>
      </c>
      <c r="C10016">
        <v>32</v>
      </c>
      <c r="D10016" t="s">
        <v>3</v>
      </c>
      <c r="E10016">
        <v>2</v>
      </c>
      <c r="F10016">
        <v>3</v>
      </c>
      <c r="G10016" t="s">
        <v>3</v>
      </c>
      <c r="H10016">
        <v>2</v>
      </c>
      <c r="I10016" t="str">
        <f>Table6[[#This Row],[Classification Sorties]]&amp;Table6[[#This Row],[Classification Retours]]</f>
        <v>BB</v>
      </c>
      <c r="J10016">
        <f>Table6[[#This Row],[Facteurs Sorties]]*Table6[[#This Row],[Facteurs retours]]</f>
        <v>4</v>
      </c>
      <c r="K10016">
        <f>Table6[[#This Row],[Sorties]]-Table6[[#This Row],[Retours]]</f>
        <v>29</v>
      </c>
    </row>
    <row r="10017" spans="1:11" x14ac:dyDescent="0.2">
      <c r="A10017" t="s">
        <v>11322</v>
      </c>
      <c r="B10017" t="s">
        <v>11322</v>
      </c>
      <c r="C10017">
        <v>26</v>
      </c>
      <c r="D10017" t="s">
        <v>3</v>
      </c>
      <c r="E10017">
        <v>2</v>
      </c>
      <c r="F10017">
        <v>3</v>
      </c>
      <c r="G10017" t="s">
        <v>3</v>
      </c>
      <c r="H10017">
        <v>2</v>
      </c>
      <c r="I10017" t="str">
        <f>Table6[[#This Row],[Classification Sorties]]&amp;Table6[[#This Row],[Classification Retours]]</f>
        <v>BB</v>
      </c>
      <c r="J10017">
        <f>Table6[[#This Row],[Facteurs Sorties]]*Table6[[#This Row],[Facteurs retours]]</f>
        <v>4</v>
      </c>
      <c r="K10017">
        <f>Table6[[#This Row],[Sorties]]-Table6[[#This Row],[Retours]]</f>
        <v>23</v>
      </c>
    </row>
    <row r="10018" spans="1:11" x14ac:dyDescent="0.2">
      <c r="A10018" t="s">
        <v>11324</v>
      </c>
      <c r="B10018" t="s">
        <v>11324</v>
      </c>
      <c r="C10018">
        <v>26</v>
      </c>
      <c r="D10018" t="s">
        <v>3</v>
      </c>
      <c r="E10018">
        <v>2</v>
      </c>
      <c r="F10018">
        <v>3</v>
      </c>
      <c r="G10018" t="s">
        <v>3</v>
      </c>
      <c r="H10018">
        <v>2</v>
      </c>
      <c r="I10018" t="str">
        <f>Table6[[#This Row],[Classification Sorties]]&amp;Table6[[#This Row],[Classification Retours]]</f>
        <v>BB</v>
      </c>
      <c r="J10018">
        <f>Table6[[#This Row],[Facteurs Sorties]]*Table6[[#This Row],[Facteurs retours]]</f>
        <v>4</v>
      </c>
      <c r="K10018">
        <f>Table6[[#This Row],[Sorties]]-Table6[[#This Row],[Retours]]</f>
        <v>23</v>
      </c>
    </row>
    <row r="10019" spans="1:11" x14ac:dyDescent="0.2">
      <c r="A10019" t="s">
        <v>8029</v>
      </c>
      <c r="B10019" t="s">
        <v>8029</v>
      </c>
      <c r="C10019">
        <v>46</v>
      </c>
      <c r="D10019" t="s">
        <v>3</v>
      </c>
      <c r="E10019">
        <v>2</v>
      </c>
      <c r="F10019">
        <v>3</v>
      </c>
      <c r="G10019" t="s">
        <v>3</v>
      </c>
      <c r="H10019">
        <v>2</v>
      </c>
      <c r="I10019" t="str">
        <f>Table6[[#This Row],[Classification Sorties]]&amp;Table6[[#This Row],[Classification Retours]]</f>
        <v>BB</v>
      </c>
      <c r="J10019">
        <f>Table6[[#This Row],[Facteurs Sorties]]*Table6[[#This Row],[Facteurs retours]]</f>
        <v>4</v>
      </c>
      <c r="K10019">
        <f>Table6[[#This Row],[Sorties]]-Table6[[#This Row],[Retours]]</f>
        <v>43</v>
      </c>
    </row>
    <row r="10020" spans="1:11" x14ac:dyDescent="0.2">
      <c r="A10020" t="s">
        <v>11557</v>
      </c>
      <c r="B10020" t="s">
        <v>11557</v>
      </c>
      <c r="C10020">
        <v>25</v>
      </c>
      <c r="D10020" t="s">
        <v>3</v>
      </c>
      <c r="E10020">
        <v>2</v>
      </c>
      <c r="F10020">
        <v>3</v>
      </c>
      <c r="G10020" t="s">
        <v>3</v>
      </c>
      <c r="H10020">
        <v>2</v>
      </c>
      <c r="I10020" t="str">
        <f>Table6[[#This Row],[Classification Sorties]]&amp;Table6[[#This Row],[Classification Retours]]</f>
        <v>BB</v>
      </c>
      <c r="J10020">
        <f>Table6[[#This Row],[Facteurs Sorties]]*Table6[[#This Row],[Facteurs retours]]</f>
        <v>4</v>
      </c>
      <c r="K10020">
        <f>Table6[[#This Row],[Sorties]]-Table6[[#This Row],[Retours]]</f>
        <v>22</v>
      </c>
    </row>
    <row r="10021" spans="1:11" x14ac:dyDescent="0.2">
      <c r="A10021" t="s">
        <v>11321</v>
      </c>
      <c r="B10021" t="s">
        <v>11321</v>
      </c>
      <c r="C10021">
        <v>26</v>
      </c>
      <c r="D10021" t="s">
        <v>3</v>
      </c>
      <c r="E10021">
        <v>2</v>
      </c>
      <c r="F10021">
        <v>3</v>
      </c>
      <c r="G10021" t="s">
        <v>3</v>
      </c>
      <c r="H10021">
        <v>2</v>
      </c>
      <c r="I10021" t="str">
        <f>Table6[[#This Row],[Classification Sorties]]&amp;Table6[[#This Row],[Classification Retours]]</f>
        <v>BB</v>
      </c>
      <c r="J10021">
        <f>Table6[[#This Row],[Facteurs Sorties]]*Table6[[#This Row],[Facteurs retours]]</f>
        <v>4</v>
      </c>
      <c r="K10021">
        <f>Table6[[#This Row],[Sorties]]-Table6[[#This Row],[Retours]]</f>
        <v>23</v>
      </c>
    </row>
    <row r="10022" spans="1:11" x14ac:dyDescent="0.2">
      <c r="A10022" t="s">
        <v>7099</v>
      </c>
      <c r="B10022" t="s">
        <v>7099</v>
      </c>
      <c r="C10022">
        <v>54</v>
      </c>
      <c r="D10022" t="s">
        <v>3</v>
      </c>
      <c r="E10022">
        <v>2</v>
      </c>
      <c r="F10022">
        <v>3</v>
      </c>
      <c r="G10022" t="s">
        <v>3</v>
      </c>
      <c r="H10022">
        <v>2</v>
      </c>
      <c r="I10022" t="str">
        <f>Table6[[#This Row],[Classification Sorties]]&amp;Table6[[#This Row],[Classification Retours]]</f>
        <v>BB</v>
      </c>
      <c r="J10022">
        <f>Table6[[#This Row],[Facteurs Sorties]]*Table6[[#This Row],[Facteurs retours]]</f>
        <v>4</v>
      </c>
      <c r="K10022">
        <f>Table6[[#This Row],[Sorties]]-Table6[[#This Row],[Retours]]</f>
        <v>51</v>
      </c>
    </row>
    <row r="10023" spans="1:11" x14ac:dyDescent="0.2">
      <c r="A10023" t="s">
        <v>6998</v>
      </c>
      <c r="B10023" t="s">
        <v>6998</v>
      </c>
      <c r="C10023">
        <v>55</v>
      </c>
      <c r="D10023" t="s">
        <v>3</v>
      </c>
      <c r="E10023">
        <v>2</v>
      </c>
      <c r="F10023">
        <v>3</v>
      </c>
      <c r="G10023" t="s">
        <v>3</v>
      </c>
      <c r="H10023">
        <v>2</v>
      </c>
      <c r="I10023" t="str">
        <f>Table6[[#This Row],[Classification Sorties]]&amp;Table6[[#This Row],[Classification Retours]]</f>
        <v>BB</v>
      </c>
      <c r="J10023">
        <f>Table6[[#This Row],[Facteurs Sorties]]*Table6[[#This Row],[Facteurs retours]]</f>
        <v>4</v>
      </c>
      <c r="K10023">
        <f>Table6[[#This Row],[Sorties]]-Table6[[#This Row],[Retours]]</f>
        <v>52</v>
      </c>
    </row>
    <row r="10024" spans="1:11" x14ac:dyDescent="0.2">
      <c r="A10024" t="s">
        <v>8853</v>
      </c>
      <c r="B10024" t="s">
        <v>8853</v>
      </c>
      <c r="C10024">
        <v>40</v>
      </c>
      <c r="D10024" t="s">
        <v>3</v>
      </c>
      <c r="E10024">
        <v>2</v>
      </c>
      <c r="F10024">
        <v>3</v>
      </c>
      <c r="G10024" t="s">
        <v>3</v>
      </c>
      <c r="H10024">
        <v>2</v>
      </c>
      <c r="I10024" t="str">
        <f>Table6[[#This Row],[Classification Sorties]]&amp;Table6[[#This Row],[Classification Retours]]</f>
        <v>BB</v>
      </c>
      <c r="J10024">
        <f>Table6[[#This Row],[Facteurs Sorties]]*Table6[[#This Row],[Facteurs retours]]</f>
        <v>4</v>
      </c>
      <c r="K10024">
        <f>Table6[[#This Row],[Sorties]]-Table6[[#This Row],[Retours]]</f>
        <v>37</v>
      </c>
    </row>
    <row r="10025" spans="1:11" x14ac:dyDescent="0.2">
      <c r="A10025" t="s">
        <v>11797</v>
      </c>
      <c r="B10025" t="s">
        <v>11797</v>
      </c>
      <c r="C10025">
        <v>24</v>
      </c>
      <c r="D10025" t="s">
        <v>3</v>
      </c>
      <c r="E10025">
        <v>2</v>
      </c>
      <c r="F10025">
        <v>3</v>
      </c>
      <c r="G10025" t="s">
        <v>3</v>
      </c>
      <c r="H10025">
        <v>2</v>
      </c>
      <c r="I10025" t="str">
        <f>Table6[[#This Row],[Classification Sorties]]&amp;Table6[[#This Row],[Classification Retours]]</f>
        <v>BB</v>
      </c>
      <c r="J10025">
        <f>Table6[[#This Row],[Facteurs Sorties]]*Table6[[#This Row],[Facteurs retours]]</f>
        <v>4</v>
      </c>
      <c r="K10025">
        <f>Table6[[#This Row],[Sorties]]-Table6[[#This Row],[Retours]]</f>
        <v>21</v>
      </c>
    </row>
    <row r="10026" spans="1:11" x14ac:dyDescent="0.2">
      <c r="A10026" t="s">
        <v>12038</v>
      </c>
      <c r="B10026" t="s">
        <v>12038</v>
      </c>
      <c r="C10026">
        <v>23</v>
      </c>
      <c r="D10026" t="s">
        <v>3</v>
      </c>
      <c r="E10026">
        <v>2</v>
      </c>
      <c r="F10026">
        <v>3</v>
      </c>
      <c r="G10026" t="s">
        <v>3</v>
      </c>
      <c r="H10026">
        <v>2</v>
      </c>
      <c r="I10026" t="str">
        <f>Table6[[#This Row],[Classification Sorties]]&amp;Table6[[#This Row],[Classification Retours]]</f>
        <v>BB</v>
      </c>
      <c r="J10026">
        <f>Table6[[#This Row],[Facteurs Sorties]]*Table6[[#This Row],[Facteurs retours]]</f>
        <v>4</v>
      </c>
      <c r="K10026">
        <f>Table6[[#This Row],[Sorties]]-Table6[[#This Row],[Retours]]</f>
        <v>20</v>
      </c>
    </row>
    <row r="10027" spans="1:11" x14ac:dyDescent="0.2">
      <c r="A10027" t="s">
        <v>9597</v>
      </c>
      <c r="B10027" t="s">
        <v>9597</v>
      </c>
      <c r="C10027">
        <v>35</v>
      </c>
      <c r="D10027" t="s">
        <v>3</v>
      </c>
      <c r="E10027">
        <v>2</v>
      </c>
      <c r="F10027">
        <v>3</v>
      </c>
      <c r="G10027" t="s">
        <v>3</v>
      </c>
      <c r="H10027">
        <v>2</v>
      </c>
      <c r="I10027" t="str">
        <f>Table6[[#This Row],[Classification Sorties]]&amp;Table6[[#This Row],[Classification Retours]]</f>
        <v>BB</v>
      </c>
      <c r="J10027">
        <f>Table6[[#This Row],[Facteurs Sorties]]*Table6[[#This Row],[Facteurs retours]]</f>
        <v>4</v>
      </c>
      <c r="K10027">
        <f>Table6[[#This Row],[Sorties]]-Table6[[#This Row],[Retours]]</f>
        <v>32</v>
      </c>
    </row>
    <row r="10028" spans="1:11" x14ac:dyDescent="0.2">
      <c r="A10028" t="s">
        <v>12254</v>
      </c>
      <c r="B10028" t="s">
        <v>12254</v>
      </c>
      <c r="C10028">
        <v>22</v>
      </c>
      <c r="D10028" t="s">
        <v>3</v>
      </c>
      <c r="E10028">
        <v>2</v>
      </c>
      <c r="F10028">
        <v>3</v>
      </c>
      <c r="G10028" t="s">
        <v>3</v>
      </c>
      <c r="H10028">
        <v>2</v>
      </c>
      <c r="I10028" t="str">
        <f>Table6[[#This Row],[Classification Sorties]]&amp;Table6[[#This Row],[Classification Retours]]</f>
        <v>BB</v>
      </c>
      <c r="J10028">
        <f>Table6[[#This Row],[Facteurs Sorties]]*Table6[[#This Row],[Facteurs retours]]</f>
        <v>4</v>
      </c>
      <c r="K10028">
        <f>Table6[[#This Row],[Sorties]]-Table6[[#This Row],[Retours]]</f>
        <v>19</v>
      </c>
    </row>
    <row r="10029" spans="1:11" x14ac:dyDescent="0.2">
      <c r="A10029" t="s">
        <v>8733</v>
      </c>
      <c r="B10029" t="s">
        <v>8733</v>
      </c>
      <c r="C10029">
        <v>41</v>
      </c>
      <c r="D10029" t="s">
        <v>3</v>
      </c>
      <c r="E10029">
        <v>2</v>
      </c>
      <c r="F10029">
        <v>3</v>
      </c>
      <c r="G10029" t="s">
        <v>3</v>
      </c>
      <c r="H10029">
        <v>2</v>
      </c>
      <c r="I10029" t="str">
        <f>Table6[[#This Row],[Classification Sorties]]&amp;Table6[[#This Row],[Classification Retours]]</f>
        <v>BB</v>
      </c>
      <c r="J10029">
        <f>Table6[[#This Row],[Facteurs Sorties]]*Table6[[#This Row],[Facteurs retours]]</f>
        <v>4</v>
      </c>
      <c r="K10029">
        <f>Table6[[#This Row],[Sorties]]-Table6[[#This Row],[Retours]]</f>
        <v>38</v>
      </c>
    </row>
    <row r="10030" spans="1:11" x14ac:dyDescent="0.2">
      <c r="A10030" t="s">
        <v>9593</v>
      </c>
      <c r="B10030" t="s">
        <v>9593</v>
      </c>
      <c r="C10030">
        <v>35</v>
      </c>
      <c r="D10030" t="s">
        <v>3</v>
      </c>
      <c r="E10030">
        <v>2</v>
      </c>
      <c r="F10030">
        <v>3</v>
      </c>
      <c r="G10030" t="s">
        <v>3</v>
      </c>
      <c r="H10030">
        <v>2</v>
      </c>
      <c r="I10030" t="str">
        <f>Table6[[#This Row],[Classification Sorties]]&amp;Table6[[#This Row],[Classification Retours]]</f>
        <v>BB</v>
      </c>
      <c r="J10030">
        <f>Table6[[#This Row],[Facteurs Sorties]]*Table6[[#This Row],[Facteurs retours]]</f>
        <v>4</v>
      </c>
      <c r="K10030">
        <f>Table6[[#This Row],[Sorties]]-Table6[[#This Row],[Retours]]</f>
        <v>32</v>
      </c>
    </row>
    <row r="10031" spans="1:11" x14ac:dyDescent="0.2">
      <c r="A10031" t="s">
        <v>10701</v>
      </c>
      <c r="B10031" t="s">
        <v>10701</v>
      </c>
      <c r="C10031">
        <v>29</v>
      </c>
      <c r="D10031" t="s">
        <v>3</v>
      </c>
      <c r="E10031">
        <v>2</v>
      </c>
      <c r="F10031">
        <v>3</v>
      </c>
      <c r="G10031" t="s">
        <v>3</v>
      </c>
      <c r="H10031">
        <v>2</v>
      </c>
      <c r="I10031" t="str">
        <f>Table6[[#This Row],[Classification Sorties]]&amp;Table6[[#This Row],[Classification Retours]]</f>
        <v>BB</v>
      </c>
      <c r="J10031">
        <f>Table6[[#This Row],[Facteurs Sorties]]*Table6[[#This Row],[Facteurs retours]]</f>
        <v>4</v>
      </c>
      <c r="K10031">
        <f>Table6[[#This Row],[Sorties]]-Table6[[#This Row],[Retours]]</f>
        <v>26</v>
      </c>
    </row>
    <row r="10032" spans="1:11" x14ac:dyDescent="0.2">
      <c r="A10032" t="s">
        <v>9445</v>
      </c>
      <c r="B10032" t="s">
        <v>9445</v>
      </c>
      <c r="C10032">
        <v>36</v>
      </c>
      <c r="D10032" t="s">
        <v>3</v>
      </c>
      <c r="E10032">
        <v>2</v>
      </c>
      <c r="F10032">
        <v>3</v>
      </c>
      <c r="G10032" t="s">
        <v>3</v>
      </c>
      <c r="H10032">
        <v>2</v>
      </c>
      <c r="I10032" t="str">
        <f>Table6[[#This Row],[Classification Sorties]]&amp;Table6[[#This Row],[Classification Retours]]</f>
        <v>BB</v>
      </c>
      <c r="J10032">
        <f>Table6[[#This Row],[Facteurs Sorties]]*Table6[[#This Row],[Facteurs retours]]</f>
        <v>4</v>
      </c>
      <c r="K10032">
        <f>Table6[[#This Row],[Sorties]]-Table6[[#This Row],[Retours]]</f>
        <v>33</v>
      </c>
    </row>
    <row r="10033" spans="1:11" x14ac:dyDescent="0.2">
      <c r="A10033" t="s">
        <v>7770</v>
      </c>
      <c r="B10033" t="s">
        <v>7770</v>
      </c>
      <c r="C10033">
        <v>48</v>
      </c>
      <c r="D10033" t="s">
        <v>3</v>
      </c>
      <c r="E10033">
        <v>2</v>
      </c>
      <c r="F10033">
        <v>3</v>
      </c>
      <c r="G10033" t="s">
        <v>3</v>
      </c>
      <c r="H10033">
        <v>2</v>
      </c>
      <c r="I10033" t="str">
        <f>Table6[[#This Row],[Classification Sorties]]&amp;Table6[[#This Row],[Classification Retours]]</f>
        <v>BB</v>
      </c>
      <c r="J10033">
        <f>Table6[[#This Row],[Facteurs Sorties]]*Table6[[#This Row],[Facteurs retours]]</f>
        <v>4</v>
      </c>
      <c r="K10033">
        <f>Table6[[#This Row],[Sorties]]-Table6[[#This Row],[Retours]]</f>
        <v>45</v>
      </c>
    </row>
    <row r="10034" spans="1:11" x14ac:dyDescent="0.2">
      <c r="A10034" t="s">
        <v>9598</v>
      </c>
      <c r="B10034" t="s">
        <v>9598</v>
      </c>
      <c r="C10034">
        <v>35</v>
      </c>
      <c r="D10034" t="s">
        <v>3</v>
      </c>
      <c r="E10034">
        <v>2</v>
      </c>
      <c r="F10034">
        <v>3</v>
      </c>
      <c r="G10034" t="s">
        <v>3</v>
      </c>
      <c r="H10034">
        <v>2</v>
      </c>
      <c r="I10034" t="str">
        <f>Table6[[#This Row],[Classification Sorties]]&amp;Table6[[#This Row],[Classification Retours]]</f>
        <v>BB</v>
      </c>
      <c r="J10034">
        <f>Table6[[#This Row],[Facteurs Sorties]]*Table6[[#This Row],[Facteurs retours]]</f>
        <v>4</v>
      </c>
      <c r="K10034">
        <f>Table6[[#This Row],[Sorties]]-Table6[[#This Row],[Retours]]</f>
        <v>32</v>
      </c>
    </row>
    <row r="10035" spans="1:11" x14ac:dyDescent="0.2">
      <c r="A10035" t="s">
        <v>6427</v>
      </c>
      <c r="B10035" t="s">
        <v>6427</v>
      </c>
      <c r="C10035">
        <v>61</v>
      </c>
      <c r="D10035" t="s">
        <v>3</v>
      </c>
      <c r="E10035">
        <v>2</v>
      </c>
      <c r="F10035">
        <v>3</v>
      </c>
      <c r="G10035" t="s">
        <v>3</v>
      </c>
      <c r="H10035">
        <v>2</v>
      </c>
      <c r="I10035" t="str">
        <f>Table6[[#This Row],[Classification Sorties]]&amp;Table6[[#This Row],[Classification Retours]]</f>
        <v>BB</v>
      </c>
      <c r="J10035">
        <f>Table6[[#This Row],[Facteurs Sorties]]*Table6[[#This Row],[Facteurs retours]]</f>
        <v>4</v>
      </c>
      <c r="K10035">
        <f>Table6[[#This Row],[Sorties]]-Table6[[#This Row],[Retours]]</f>
        <v>58</v>
      </c>
    </row>
    <row r="10036" spans="1:11" x14ac:dyDescent="0.2">
      <c r="A10036" t="s">
        <v>12480</v>
      </c>
      <c r="B10036" t="s">
        <v>12480</v>
      </c>
      <c r="C10036">
        <v>21</v>
      </c>
      <c r="D10036" t="s">
        <v>3</v>
      </c>
      <c r="E10036">
        <v>2</v>
      </c>
      <c r="F10036">
        <v>3</v>
      </c>
      <c r="G10036" t="s">
        <v>3</v>
      </c>
      <c r="H10036">
        <v>2</v>
      </c>
      <c r="I10036" t="str">
        <f>Table6[[#This Row],[Classification Sorties]]&amp;Table6[[#This Row],[Classification Retours]]</f>
        <v>BB</v>
      </c>
      <c r="J10036">
        <f>Table6[[#This Row],[Facteurs Sorties]]*Table6[[#This Row],[Facteurs retours]]</f>
        <v>4</v>
      </c>
      <c r="K10036">
        <f>Table6[[#This Row],[Sorties]]-Table6[[#This Row],[Retours]]</f>
        <v>18</v>
      </c>
    </row>
    <row r="10037" spans="1:11" x14ac:dyDescent="0.2">
      <c r="A10037" t="s">
        <v>6817</v>
      </c>
      <c r="B10037" t="s">
        <v>6817</v>
      </c>
      <c r="C10037">
        <v>57</v>
      </c>
      <c r="D10037" t="s">
        <v>3</v>
      </c>
      <c r="E10037">
        <v>2</v>
      </c>
      <c r="F10037">
        <v>3</v>
      </c>
      <c r="G10037" t="s">
        <v>3</v>
      </c>
      <c r="H10037">
        <v>2</v>
      </c>
      <c r="I10037" t="str">
        <f>Table6[[#This Row],[Classification Sorties]]&amp;Table6[[#This Row],[Classification Retours]]</f>
        <v>BB</v>
      </c>
      <c r="J10037">
        <f>Table6[[#This Row],[Facteurs Sorties]]*Table6[[#This Row],[Facteurs retours]]</f>
        <v>4</v>
      </c>
      <c r="K10037">
        <f>Table6[[#This Row],[Sorties]]-Table6[[#This Row],[Retours]]</f>
        <v>54</v>
      </c>
    </row>
    <row r="10038" spans="1:11" x14ac:dyDescent="0.2">
      <c r="A10038" t="s">
        <v>9126</v>
      </c>
      <c r="B10038" t="s">
        <v>9126</v>
      </c>
      <c r="C10038">
        <v>38</v>
      </c>
      <c r="D10038" t="s">
        <v>3</v>
      </c>
      <c r="E10038">
        <v>2</v>
      </c>
      <c r="F10038">
        <v>3</v>
      </c>
      <c r="G10038" t="s">
        <v>3</v>
      </c>
      <c r="H10038">
        <v>2</v>
      </c>
      <c r="I10038" t="str">
        <f>Table6[[#This Row],[Classification Sorties]]&amp;Table6[[#This Row],[Classification Retours]]</f>
        <v>BB</v>
      </c>
      <c r="J10038">
        <f>Table6[[#This Row],[Facteurs Sorties]]*Table6[[#This Row],[Facteurs retours]]</f>
        <v>4</v>
      </c>
      <c r="K10038">
        <f>Table6[[#This Row],[Sorties]]-Table6[[#This Row],[Retours]]</f>
        <v>35</v>
      </c>
    </row>
    <row r="10039" spans="1:11" x14ac:dyDescent="0.2">
      <c r="A10039" t="s">
        <v>8419</v>
      </c>
      <c r="B10039" t="s">
        <v>8419</v>
      </c>
      <c r="C10039">
        <v>43</v>
      </c>
      <c r="D10039" t="s">
        <v>3</v>
      </c>
      <c r="E10039">
        <v>2</v>
      </c>
      <c r="F10039">
        <v>3</v>
      </c>
      <c r="G10039" t="s">
        <v>3</v>
      </c>
      <c r="H10039">
        <v>2</v>
      </c>
      <c r="I10039" t="str">
        <f>Table6[[#This Row],[Classification Sorties]]&amp;Table6[[#This Row],[Classification Retours]]</f>
        <v>BB</v>
      </c>
      <c r="J10039">
        <f>Table6[[#This Row],[Facteurs Sorties]]*Table6[[#This Row],[Facteurs retours]]</f>
        <v>4</v>
      </c>
      <c r="K10039">
        <f>Table6[[#This Row],[Sorties]]-Table6[[#This Row],[Retours]]</f>
        <v>40</v>
      </c>
    </row>
    <row r="10040" spans="1:11" x14ac:dyDescent="0.2">
      <c r="A10040" t="s">
        <v>6527</v>
      </c>
      <c r="B10040" t="s">
        <v>6527</v>
      </c>
      <c r="C10040">
        <v>60</v>
      </c>
      <c r="D10040" t="s">
        <v>3</v>
      </c>
      <c r="E10040">
        <v>2</v>
      </c>
      <c r="F10040">
        <v>3</v>
      </c>
      <c r="G10040" t="s">
        <v>3</v>
      </c>
      <c r="H10040">
        <v>2</v>
      </c>
      <c r="I10040" t="str">
        <f>Table6[[#This Row],[Classification Sorties]]&amp;Table6[[#This Row],[Classification Retours]]</f>
        <v>BB</v>
      </c>
      <c r="J10040">
        <f>Table6[[#This Row],[Facteurs Sorties]]*Table6[[#This Row],[Facteurs retours]]</f>
        <v>4</v>
      </c>
      <c r="K10040">
        <f>Table6[[#This Row],[Sorties]]-Table6[[#This Row],[Retours]]</f>
        <v>57</v>
      </c>
    </row>
    <row r="10041" spans="1:11" x14ac:dyDescent="0.2">
      <c r="A10041" t="s">
        <v>11567</v>
      </c>
      <c r="B10041" t="s">
        <v>11567</v>
      </c>
      <c r="C10041">
        <v>25</v>
      </c>
      <c r="D10041" t="s">
        <v>3</v>
      </c>
      <c r="E10041">
        <v>2</v>
      </c>
      <c r="F10041">
        <v>3</v>
      </c>
      <c r="G10041" t="s">
        <v>3</v>
      </c>
      <c r="H10041">
        <v>2</v>
      </c>
      <c r="I10041" t="str">
        <f>Table6[[#This Row],[Classification Sorties]]&amp;Table6[[#This Row],[Classification Retours]]</f>
        <v>BB</v>
      </c>
      <c r="J10041">
        <f>Table6[[#This Row],[Facteurs Sorties]]*Table6[[#This Row],[Facteurs retours]]</f>
        <v>4</v>
      </c>
      <c r="K10041">
        <f>Table6[[#This Row],[Sorties]]-Table6[[#This Row],[Retours]]</f>
        <v>22</v>
      </c>
    </row>
    <row r="10042" spans="1:11" x14ac:dyDescent="0.2">
      <c r="A10042" t="s">
        <v>7660</v>
      </c>
      <c r="B10042" t="s">
        <v>7660</v>
      </c>
      <c r="C10042">
        <v>49</v>
      </c>
      <c r="D10042" t="s">
        <v>3</v>
      </c>
      <c r="E10042">
        <v>2</v>
      </c>
      <c r="F10042">
        <v>3</v>
      </c>
      <c r="G10042" t="s">
        <v>3</v>
      </c>
      <c r="H10042">
        <v>2</v>
      </c>
      <c r="I10042" t="str">
        <f>Table6[[#This Row],[Classification Sorties]]&amp;Table6[[#This Row],[Classification Retours]]</f>
        <v>BB</v>
      </c>
      <c r="J10042">
        <f>Table6[[#This Row],[Facteurs Sorties]]*Table6[[#This Row],[Facteurs retours]]</f>
        <v>4</v>
      </c>
      <c r="K10042">
        <f>Table6[[#This Row],[Sorties]]-Table6[[#This Row],[Retours]]</f>
        <v>46</v>
      </c>
    </row>
    <row r="10043" spans="1:11" x14ac:dyDescent="0.2">
      <c r="A10043" t="s">
        <v>6273</v>
      </c>
      <c r="B10043" t="s">
        <v>6273</v>
      </c>
      <c r="C10043">
        <v>63</v>
      </c>
      <c r="D10043" t="s">
        <v>3</v>
      </c>
      <c r="E10043">
        <v>2</v>
      </c>
      <c r="F10043">
        <v>3</v>
      </c>
      <c r="G10043" t="s">
        <v>3</v>
      </c>
      <c r="H10043">
        <v>2</v>
      </c>
      <c r="I10043" t="str">
        <f>Table6[[#This Row],[Classification Sorties]]&amp;Table6[[#This Row],[Classification Retours]]</f>
        <v>BB</v>
      </c>
      <c r="J10043">
        <f>Table6[[#This Row],[Facteurs Sorties]]*Table6[[#This Row],[Facteurs retours]]</f>
        <v>4</v>
      </c>
      <c r="K10043">
        <f>Table6[[#This Row],[Sorties]]-Table6[[#This Row],[Retours]]</f>
        <v>60</v>
      </c>
    </row>
    <row r="10044" spans="1:11" x14ac:dyDescent="0.2">
      <c r="A10044" t="s">
        <v>12260</v>
      </c>
      <c r="B10044" t="s">
        <v>12260</v>
      </c>
      <c r="C10044">
        <v>22</v>
      </c>
      <c r="D10044" t="s">
        <v>3</v>
      </c>
      <c r="E10044">
        <v>2</v>
      </c>
      <c r="F10044">
        <v>3</v>
      </c>
      <c r="G10044" t="s">
        <v>3</v>
      </c>
      <c r="H10044">
        <v>2</v>
      </c>
      <c r="I10044" t="str">
        <f>Table6[[#This Row],[Classification Sorties]]&amp;Table6[[#This Row],[Classification Retours]]</f>
        <v>BB</v>
      </c>
      <c r="J10044">
        <f>Table6[[#This Row],[Facteurs Sorties]]*Table6[[#This Row],[Facteurs retours]]</f>
        <v>4</v>
      </c>
      <c r="K10044">
        <f>Table6[[#This Row],[Sorties]]-Table6[[#This Row],[Retours]]</f>
        <v>19</v>
      </c>
    </row>
    <row r="10045" spans="1:11" x14ac:dyDescent="0.2">
      <c r="A10045" t="s">
        <v>6819</v>
      </c>
      <c r="B10045" t="s">
        <v>6819</v>
      </c>
      <c r="C10045">
        <v>57</v>
      </c>
      <c r="D10045" t="s">
        <v>3</v>
      </c>
      <c r="E10045">
        <v>2</v>
      </c>
      <c r="F10045">
        <v>3</v>
      </c>
      <c r="G10045" t="s">
        <v>3</v>
      </c>
      <c r="H10045">
        <v>2</v>
      </c>
      <c r="I10045" t="str">
        <f>Table6[[#This Row],[Classification Sorties]]&amp;Table6[[#This Row],[Classification Retours]]</f>
        <v>BB</v>
      </c>
      <c r="J10045">
        <f>Table6[[#This Row],[Facteurs Sorties]]*Table6[[#This Row],[Facteurs retours]]</f>
        <v>4</v>
      </c>
      <c r="K10045">
        <f>Table6[[#This Row],[Sorties]]-Table6[[#This Row],[Retours]]</f>
        <v>54</v>
      </c>
    </row>
    <row r="10046" spans="1:11" x14ac:dyDescent="0.2">
      <c r="A10046" t="s">
        <v>7655</v>
      </c>
      <c r="B10046" t="s">
        <v>7655</v>
      </c>
      <c r="C10046">
        <v>49</v>
      </c>
      <c r="D10046" t="s">
        <v>3</v>
      </c>
      <c r="E10046">
        <v>2</v>
      </c>
      <c r="F10046">
        <v>3</v>
      </c>
      <c r="G10046" t="s">
        <v>3</v>
      </c>
      <c r="H10046">
        <v>2</v>
      </c>
      <c r="I10046" t="str">
        <f>Table6[[#This Row],[Classification Sorties]]&amp;Table6[[#This Row],[Classification Retours]]</f>
        <v>BB</v>
      </c>
      <c r="J10046">
        <f>Table6[[#This Row],[Facteurs Sorties]]*Table6[[#This Row],[Facteurs retours]]</f>
        <v>4</v>
      </c>
      <c r="K10046">
        <f>Table6[[#This Row],[Sorties]]-Table6[[#This Row],[Retours]]</f>
        <v>46</v>
      </c>
    </row>
    <row r="10047" spans="1:11" x14ac:dyDescent="0.2">
      <c r="A10047" t="s">
        <v>8270</v>
      </c>
      <c r="B10047" t="s">
        <v>8270</v>
      </c>
      <c r="C10047">
        <v>44</v>
      </c>
      <c r="D10047" t="s">
        <v>3</v>
      </c>
      <c r="E10047">
        <v>2</v>
      </c>
      <c r="F10047">
        <v>3</v>
      </c>
      <c r="G10047" t="s">
        <v>3</v>
      </c>
      <c r="H10047">
        <v>2</v>
      </c>
      <c r="I10047" t="str">
        <f>Table6[[#This Row],[Classification Sorties]]&amp;Table6[[#This Row],[Classification Retours]]</f>
        <v>BB</v>
      </c>
      <c r="J10047">
        <f>Table6[[#This Row],[Facteurs Sorties]]*Table6[[#This Row],[Facteurs retours]]</f>
        <v>4</v>
      </c>
      <c r="K10047">
        <f>Table6[[#This Row],[Sorties]]-Table6[[#This Row],[Retours]]</f>
        <v>41</v>
      </c>
    </row>
    <row r="10048" spans="1:11" x14ac:dyDescent="0.2">
      <c r="A10048" t="s">
        <v>8151</v>
      </c>
      <c r="B10048" t="s">
        <v>8151</v>
      </c>
      <c r="C10048">
        <v>45</v>
      </c>
      <c r="D10048" t="s">
        <v>3</v>
      </c>
      <c r="E10048">
        <v>2</v>
      </c>
      <c r="F10048">
        <v>3</v>
      </c>
      <c r="G10048" t="s">
        <v>3</v>
      </c>
      <c r="H10048">
        <v>2</v>
      </c>
      <c r="I10048" t="str">
        <f>Table6[[#This Row],[Classification Sorties]]&amp;Table6[[#This Row],[Classification Retours]]</f>
        <v>BB</v>
      </c>
      <c r="J10048">
        <f>Table6[[#This Row],[Facteurs Sorties]]*Table6[[#This Row],[Facteurs retours]]</f>
        <v>4</v>
      </c>
      <c r="K10048">
        <f>Table6[[#This Row],[Sorties]]-Table6[[#This Row],[Retours]]</f>
        <v>42</v>
      </c>
    </row>
    <row r="10049" spans="1:11" x14ac:dyDescent="0.2">
      <c r="A10049" t="s">
        <v>8999</v>
      </c>
      <c r="B10049" t="s">
        <v>8999</v>
      </c>
      <c r="C10049">
        <v>39</v>
      </c>
      <c r="D10049" t="s">
        <v>3</v>
      </c>
      <c r="E10049">
        <v>2</v>
      </c>
      <c r="F10049">
        <v>3</v>
      </c>
      <c r="G10049" t="s">
        <v>3</v>
      </c>
      <c r="H10049">
        <v>2</v>
      </c>
      <c r="I10049" t="str">
        <f>Table6[[#This Row],[Classification Sorties]]&amp;Table6[[#This Row],[Classification Retours]]</f>
        <v>BB</v>
      </c>
      <c r="J10049">
        <f>Table6[[#This Row],[Facteurs Sorties]]*Table6[[#This Row],[Facteurs retours]]</f>
        <v>4</v>
      </c>
      <c r="K10049">
        <f>Table6[[#This Row],[Sorties]]-Table6[[#This Row],[Retours]]</f>
        <v>36</v>
      </c>
    </row>
    <row r="10050" spans="1:11" x14ac:dyDescent="0.2">
      <c r="A10050" t="s">
        <v>10897</v>
      </c>
      <c r="B10050" t="s">
        <v>10897</v>
      </c>
      <c r="C10050">
        <v>28</v>
      </c>
      <c r="D10050" t="s">
        <v>3</v>
      </c>
      <c r="E10050">
        <v>2</v>
      </c>
      <c r="F10050">
        <v>3</v>
      </c>
      <c r="G10050" t="s">
        <v>3</v>
      </c>
      <c r="H10050">
        <v>2</v>
      </c>
      <c r="I10050" t="str">
        <f>Table6[[#This Row],[Classification Sorties]]&amp;Table6[[#This Row],[Classification Retours]]</f>
        <v>BB</v>
      </c>
      <c r="J10050">
        <f>Table6[[#This Row],[Facteurs Sorties]]*Table6[[#This Row],[Facteurs retours]]</f>
        <v>4</v>
      </c>
      <c r="K10050">
        <f>Table6[[#This Row],[Sorties]]-Table6[[#This Row],[Retours]]</f>
        <v>25</v>
      </c>
    </row>
    <row r="10051" spans="1:11" x14ac:dyDescent="0.2">
      <c r="A10051" t="s">
        <v>9441</v>
      </c>
      <c r="B10051" t="s">
        <v>9441</v>
      </c>
      <c r="C10051">
        <v>36</v>
      </c>
      <c r="D10051" t="s">
        <v>3</v>
      </c>
      <c r="E10051">
        <v>2</v>
      </c>
      <c r="F10051">
        <v>3</v>
      </c>
      <c r="G10051" t="s">
        <v>3</v>
      </c>
      <c r="H10051">
        <v>2</v>
      </c>
      <c r="I10051" t="str">
        <f>Table6[[#This Row],[Classification Sorties]]&amp;Table6[[#This Row],[Classification Retours]]</f>
        <v>BB</v>
      </c>
      <c r="J10051">
        <f>Table6[[#This Row],[Facteurs Sorties]]*Table6[[#This Row],[Facteurs retours]]</f>
        <v>4</v>
      </c>
      <c r="K10051">
        <f>Table6[[#This Row],[Sorties]]-Table6[[#This Row],[Retours]]</f>
        <v>33</v>
      </c>
    </row>
    <row r="10052" spans="1:11" x14ac:dyDescent="0.2">
      <c r="A10052" t="s">
        <v>6714</v>
      </c>
      <c r="B10052" t="s">
        <v>6714</v>
      </c>
      <c r="C10052">
        <v>58</v>
      </c>
      <c r="D10052" t="s">
        <v>3</v>
      </c>
      <c r="E10052">
        <v>2</v>
      </c>
      <c r="F10052">
        <v>3</v>
      </c>
      <c r="G10052" t="s">
        <v>3</v>
      </c>
      <c r="H10052">
        <v>2</v>
      </c>
      <c r="I10052" t="str">
        <f>Table6[[#This Row],[Classification Sorties]]&amp;Table6[[#This Row],[Classification Retours]]</f>
        <v>BB</v>
      </c>
      <c r="J10052">
        <f>Table6[[#This Row],[Facteurs Sorties]]*Table6[[#This Row],[Facteurs retours]]</f>
        <v>4</v>
      </c>
      <c r="K10052">
        <f>Table6[[#This Row],[Sorties]]-Table6[[#This Row],[Retours]]</f>
        <v>55</v>
      </c>
    </row>
    <row r="10053" spans="1:11" x14ac:dyDescent="0.2">
      <c r="A10053" t="s">
        <v>7538</v>
      </c>
      <c r="B10053" t="s">
        <v>7538</v>
      </c>
      <c r="C10053">
        <v>50</v>
      </c>
      <c r="D10053" t="s">
        <v>3</v>
      </c>
      <c r="E10053">
        <v>2</v>
      </c>
      <c r="F10053">
        <v>3</v>
      </c>
      <c r="G10053" t="s">
        <v>3</v>
      </c>
      <c r="H10053">
        <v>2</v>
      </c>
      <c r="I10053" t="str">
        <f>Table6[[#This Row],[Classification Sorties]]&amp;Table6[[#This Row],[Classification Retours]]</f>
        <v>BB</v>
      </c>
      <c r="J10053">
        <f>Table6[[#This Row],[Facteurs Sorties]]*Table6[[#This Row],[Facteurs retours]]</f>
        <v>4</v>
      </c>
      <c r="K10053">
        <f>Table6[[#This Row],[Sorties]]-Table6[[#This Row],[Retours]]</f>
        <v>47</v>
      </c>
    </row>
    <row r="10054" spans="1:11" x14ac:dyDescent="0.2">
      <c r="A10054" t="s">
        <v>11563</v>
      </c>
      <c r="B10054" t="s">
        <v>11563</v>
      </c>
      <c r="C10054">
        <v>25</v>
      </c>
      <c r="D10054" t="s">
        <v>3</v>
      </c>
      <c r="E10054">
        <v>2</v>
      </c>
      <c r="F10054">
        <v>3</v>
      </c>
      <c r="G10054" t="s">
        <v>3</v>
      </c>
      <c r="H10054">
        <v>2</v>
      </c>
      <c r="I10054" t="str">
        <f>Table6[[#This Row],[Classification Sorties]]&amp;Table6[[#This Row],[Classification Retours]]</f>
        <v>BB</v>
      </c>
      <c r="J10054">
        <f>Table6[[#This Row],[Facteurs Sorties]]*Table6[[#This Row],[Facteurs retours]]</f>
        <v>4</v>
      </c>
      <c r="K10054">
        <f>Table6[[#This Row],[Sorties]]-Table6[[#This Row],[Retours]]</f>
        <v>22</v>
      </c>
    </row>
    <row r="10055" spans="1:11" x14ac:dyDescent="0.2">
      <c r="A10055" t="s">
        <v>10702</v>
      </c>
      <c r="B10055" t="s">
        <v>10702</v>
      </c>
      <c r="C10055">
        <v>29</v>
      </c>
      <c r="D10055" t="s">
        <v>3</v>
      </c>
      <c r="E10055">
        <v>2</v>
      </c>
      <c r="F10055">
        <v>3</v>
      </c>
      <c r="G10055" t="s">
        <v>3</v>
      </c>
      <c r="H10055">
        <v>2</v>
      </c>
      <c r="I10055" t="str">
        <f>Table6[[#This Row],[Classification Sorties]]&amp;Table6[[#This Row],[Classification Retours]]</f>
        <v>BB</v>
      </c>
      <c r="J10055">
        <f>Table6[[#This Row],[Facteurs Sorties]]*Table6[[#This Row],[Facteurs retours]]</f>
        <v>4</v>
      </c>
      <c r="K10055">
        <f>Table6[[#This Row],[Sorties]]-Table6[[#This Row],[Retours]]</f>
        <v>26</v>
      </c>
    </row>
    <row r="10056" spans="1:11" x14ac:dyDescent="0.2">
      <c r="A10056" t="s">
        <v>11572</v>
      </c>
      <c r="B10056" t="s">
        <v>11572</v>
      </c>
      <c r="C10056">
        <v>25</v>
      </c>
      <c r="D10056" t="s">
        <v>3</v>
      </c>
      <c r="E10056">
        <v>2</v>
      </c>
      <c r="F10056">
        <v>3</v>
      </c>
      <c r="G10056" t="s">
        <v>3</v>
      </c>
      <c r="H10056">
        <v>2</v>
      </c>
      <c r="I10056" t="str">
        <f>Table6[[#This Row],[Classification Sorties]]&amp;Table6[[#This Row],[Classification Retours]]</f>
        <v>BB</v>
      </c>
      <c r="J10056">
        <f>Table6[[#This Row],[Facteurs Sorties]]*Table6[[#This Row],[Facteurs retours]]</f>
        <v>4</v>
      </c>
      <c r="K10056">
        <f>Table6[[#This Row],[Sorties]]-Table6[[#This Row],[Retours]]</f>
        <v>22</v>
      </c>
    </row>
    <row r="10057" spans="1:11" x14ac:dyDescent="0.2">
      <c r="A10057" t="s">
        <v>6713</v>
      </c>
      <c r="B10057" t="s">
        <v>6713</v>
      </c>
      <c r="C10057">
        <v>58</v>
      </c>
      <c r="D10057" t="s">
        <v>3</v>
      </c>
      <c r="E10057">
        <v>2</v>
      </c>
      <c r="F10057">
        <v>3</v>
      </c>
      <c r="G10057" t="s">
        <v>3</v>
      </c>
      <c r="H10057">
        <v>2</v>
      </c>
      <c r="I10057" t="str">
        <f>Table6[[#This Row],[Classification Sorties]]&amp;Table6[[#This Row],[Classification Retours]]</f>
        <v>BB</v>
      </c>
      <c r="J10057">
        <f>Table6[[#This Row],[Facteurs Sorties]]*Table6[[#This Row],[Facteurs retours]]</f>
        <v>4</v>
      </c>
      <c r="K10057">
        <f>Table6[[#This Row],[Sorties]]-Table6[[#This Row],[Retours]]</f>
        <v>55</v>
      </c>
    </row>
    <row r="10058" spans="1:11" x14ac:dyDescent="0.2">
      <c r="A10058" t="s">
        <v>7207</v>
      </c>
      <c r="B10058" t="s">
        <v>7207</v>
      </c>
      <c r="C10058">
        <v>53</v>
      </c>
      <c r="D10058" t="s">
        <v>3</v>
      </c>
      <c r="E10058">
        <v>2</v>
      </c>
      <c r="F10058">
        <v>3</v>
      </c>
      <c r="G10058" t="s">
        <v>3</v>
      </c>
      <c r="H10058">
        <v>2</v>
      </c>
      <c r="I10058" t="str">
        <f>Table6[[#This Row],[Classification Sorties]]&amp;Table6[[#This Row],[Classification Retours]]</f>
        <v>BB</v>
      </c>
      <c r="J10058">
        <f>Table6[[#This Row],[Facteurs Sorties]]*Table6[[#This Row],[Facteurs retours]]</f>
        <v>4</v>
      </c>
      <c r="K10058">
        <f>Table6[[#This Row],[Sorties]]-Table6[[#This Row],[Retours]]</f>
        <v>50</v>
      </c>
    </row>
    <row r="10059" spans="1:11" x14ac:dyDescent="0.2">
      <c r="A10059" t="s">
        <v>8723</v>
      </c>
      <c r="B10059" t="s">
        <v>8723</v>
      </c>
      <c r="C10059">
        <v>41</v>
      </c>
      <c r="D10059" t="s">
        <v>3</v>
      </c>
      <c r="E10059">
        <v>2</v>
      </c>
      <c r="F10059">
        <v>3</v>
      </c>
      <c r="G10059" t="s">
        <v>3</v>
      </c>
      <c r="H10059">
        <v>2</v>
      </c>
      <c r="I10059" t="str">
        <f>Table6[[#This Row],[Classification Sorties]]&amp;Table6[[#This Row],[Classification Retours]]</f>
        <v>BB</v>
      </c>
      <c r="J10059">
        <f>Table6[[#This Row],[Facteurs Sorties]]*Table6[[#This Row],[Facteurs retours]]</f>
        <v>4</v>
      </c>
      <c r="K10059">
        <f>Table6[[#This Row],[Sorties]]-Table6[[#This Row],[Retours]]</f>
        <v>38</v>
      </c>
    </row>
    <row r="10060" spans="1:11" x14ac:dyDescent="0.2">
      <c r="A10060" t="s">
        <v>11562</v>
      </c>
      <c r="B10060" t="s">
        <v>11562</v>
      </c>
      <c r="C10060">
        <v>25</v>
      </c>
      <c r="D10060" t="s">
        <v>3</v>
      </c>
      <c r="E10060">
        <v>2</v>
      </c>
      <c r="F10060">
        <v>3</v>
      </c>
      <c r="G10060" t="s">
        <v>3</v>
      </c>
      <c r="H10060">
        <v>2</v>
      </c>
      <c r="I10060" t="str">
        <f>Table6[[#This Row],[Classification Sorties]]&amp;Table6[[#This Row],[Classification Retours]]</f>
        <v>BB</v>
      </c>
      <c r="J10060">
        <f>Table6[[#This Row],[Facteurs Sorties]]*Table6[[#This Row],[Facteurs retours]]</f>
        <v>4</v>
      </c>
      <c r="K10060">
        <f>Table6[[#This Row],[Sorties]]-Table6[[#This Row],[Retours]]</f>
        <v>22</v>
      </c>
    </row>
    <row r="10061" spans="1:11" x14ac:dyDescent="0.2">
      <c r="A10061" t="s">
        <v>11795</v>
      </c>
      <c r="B10061" t="s">
        <v>11795</v>
      </c>
      <c r="C10061">
        <v>24</v>
      </c>
      <c r="D10061" t="s">
        <v>3</v>
      </c>
      <c r="E10061">
        <v>2</v>
      </c>
      <c r="F10061">
        <v>3</v>
      </c>
      <c r="G10061" t="s">
        <v>3</v>
      </c>
      <c r="H10061">
        <v>2</v>
      </c>
      <c r="I10061" t="str">
        <f>Table6[[#This Row],[Classification Sorties]]&amp;Table6[[#This Row],[Classification Retours]]</f>
        <v>BB</v>
      </c>
      <c r="J10061">
        <f>Table6[[#This Row],[Facteurs Sorties]]*Table6[[#This Row],[Facteurs retours]]</f>
        <v>4</v>
      </c>
      <c r="K10061">
        <f>Table6[[#This Row],[Sorties]]-Table6[[#This Row],[Retours]]</f>
        <v>21</v>
      </c>
    </row>
    <row r="10062" spans="1:11" x14ac:dyDescent="0.2">
      <c r="A10062" t="s">
        <v>10909</v>
      </c>
      <c r="B10062" t="s">
        <v>10909</v>
      </c>
      <c r="C10062">
        <v>28</v>
      </c>
      <c r="D10062" t="s">
        <v>3</v>
      </c>
      <c r="E10062">
        <v>2</v>
      </c>
      <c r="F10062">
        <v>3</v>
      </c>
      <c r="G10062" t="s">
        <v>3</v>
      </c>
      <c r="H10062">
        <v>2</v>
      </c>
      <c r="I10062" t="str">
        <f>Table6[[#This Row],[Classification Sorties]]&amp;Table6[[#This Row],[Classification Retours]]</f>
        <v>BB</v>
      </c>
      <c r="J10062">
        <f>Table6[[#This Row],[Facteurs Sorties]]*Table6[[#This Row],[Facteurs retours]]</f>
        <v>4</v>
      </c>
      <c r="K10062">
        <f>Table6[[#This Row],[Sorties]]-Table6[[#This Row],[Retours]]</f>
        <v>25</v>
      </c>
    </row>
    <row r="10063" spans="1:11" x14ac:dyDescent="0.2">
      <c r="A10063" t="s">
        <v>12026</v>
      </c>
      <c r="B10063" t="s">
        <v>12026</v>
      </c>
      <c r="C10063">
        <v>23</v>
      </c>
      <c r="D10063" t="s">
        <v>3</v>
      </c>
      <c r="E10063">
        <v>2</v>
      </c>
      <c r="F10063">
        <v>3</v>
      </c>
      <c r="G10063" t="s">
        <v>3</v>
      </c>
      <c r="H10063">
        <v>2</v>
      </c>
      <c r="I10063" t="str">
        <f>Table6[[#This Row],[Classification Sorties]]&amp;Table6[[#This Row],[Classification Retours]]</f>
        <v>BB</v>
      </c>
      <c r="J10063">
        <f>Table6[[#This Row],[Facteurs Sorties]]*Table6[[#This Row],[Facteurs retours]]</f>
        <v>4</v>
      </c>
      <c r="K10063">
        <f>Table6[[#This Row],[Sorties]]-Table6[[#This Row],[Retours]]</f>
        <v>20</v>
      </c>
    </row>
    <row r="10064" spans="1:11" x14ac:dyDescent="0.2">
      <c r="A10064" t="s">
        <v>7893</v>
      </c>
      <c r="B10064" t="s">
        <v>7893</v>
      </c>
      <c r="C10064">
        <v>47</v>
      </c>
      <c r="D10064" t="s">
        <v>3</v>
      </c>
      <c r="E10064">
        <v>2</v>
      </c>
      <c r="F10064">
        <v>3</v>
      </c>
      <c r="G10064" t="s">
        <v>3</v>
      </c>
      <c r="H10064">
        <v>2</v>
      </c>
      <c r="I10064" t="str">
        <f>Table6[[#This Row],[Classification Sorties]]&amp;Table6[[#This Row],[Classification Retours]]</f>
        <v>BB</v>
      </c>
      <c r="J10064">
        <f>Table6[[#This Row],[Facteurs Sorties]]*Table6[[#This Row],[Facteurs retours]]</f>
        <v>4</v>
      </c>
      <c r="K10064">
        <f>Table6[[#This Row],[Sorties]]-Table6[[#This Row],[Retours]]</f>
        <v>44</v>
      </c>
    </row>
    <row r="10065" spans="1:11" x14ac:dyDescent="0.2">
      <c r="A10065" t="s">
        <v>11556</v>
      </c>
      <c r="B10065" t="s">
        <v>11556</v>
      </c>
      <c r="C10065">
        <v>25</v>
      </c>
      <c r="D10065" t="s">
        <v>3</v>
      </c>
      <c r="E10065">
        <v>2</v>
      </c>
      <c r="F10065">
        <v>3</v>
      </c>
      <c r="G10065" t="s">
        <v>3</v>
      </c>
      <c r="H10065">
        <v>2</v>
      </c>
      <c r="I10065" t="str">
        <f>Table6[[#This Row],[Classification Sorties]]&amp;Table6[[#This Row],[Classification Retours]]</f>
        <v>BB</v>
      </c>
      <c r="J10065">
        <f>Table6[[#This Row],[Facteurs Sorties]]*Table6[[#This Row],[Facteurs retours]]</f>
        <v>4</v>
      </c>
      <c r="K10065">
        <f>Table6[[#This Row],[Sorties]]-Table6[[#This Row],[Retours]]</f>
        <v>22</v>
      </c>
    </row>
    <row r="10066" spans="1:11" x14ac:dyDescent="0.2">
      <c r="A10066" t="s">
        <v>7212</v>
      </c>
      <c r="B10066" t="s">
        <v>7212</v>
      </c>
      <c r="C10066">
        <v>53</v>
      </c>
      <c r="D10066" t="s">
        <v>3</v>
      </c>
      <c r="E10066">
        <v>2</v>
      </c>
      <c r="F10066">
        <v>3</v>
      </c>
      <c r="G10066" t="s">
        <v>3</v>
      </c>
      <c r="H10066">
        <v>2</v>
      </c>
      <c r="I10066" t="str">
        <f>Table6[[#This Row],[Classification Sorties]]&amp;Table6[[#This Row],[Classification Retours]]</f>
        <v>BB</v>
      </c>
      <c r="J10066">
        <f>Table6[[#This Row],[Facteurs Sorties]]*Table6[[#This Row],[Facteurs retours]]</f>
        <v>4</v>
      </c>
      <c r="K10066">
        <f>Table6[[#This Row],[Sorties]]-Table6[[#This Row],[Retours]]</f>
        <v>50</v>
      </c>
    </row>
    <row r="10067" spans="1:11" x14ac:dyDescent="0.2">
      <c r="A10067" t="s">
        <v>9436</v>
      </c>
      <c r="B10067" t="s">
        <v>9436</v>
      </c>
      <c r="C10067">
        <v>36</v>
      </c>
      <c r="D10067" t="s">
        <v>3</v>
      </c>
      <c r="E10067">
        <v>2</v>
      </c>
      <c r="F10067">
        <v>3</v>
      </c>
      <c r="G10067" t="s">
        <v>3</v>
      </c>
      <c r="H10067">
        <v>2</v>
      </c>
      <c r="I10067" t="str">
        <f>Table6[[#This Row],[Classification Sorties]]&amp;Table6[[#This Row],[Classification Retours]]</f>
        <v>BB</v>
      </c>
      <c r="J10067">
        <f>Table6[[#This Row],[Facteurs Sorties]]*Table6[[#This Row],[Facteurs retours]]</f>
        <v>4</v>
      </c>
      <c r="K10067">
        <f>Table6[[#This Row],[Sorties]]-Table6[[#This Row],[Retours]]</f>
        <v>33</v>
      </c>
    </row>
    <row r="10068" spans="1:11" x14ac:dyDescent="0.2">
      <c r="A10068" t="s">
        <v>11569</v>
      </c>
      <c r="B10068" t="s">
        <v>11569</v>
      </c>
      <c r="C10068">
        <v>25</v>
      </c>
      <c r="D10068" t="s">
        <v>3</v>
      </c>
      <c r="E10068">
        <v>2</v>
      </c>
      <c r="F10068">
        <v>3</v>
      </c>
      <c r="G10068" t="s">
        <v>3</v>
      </c>
      <c r="H10068">
        <v>2</v>
      </c>
      <c r="I10068" t="str">
        <f>Table6[[#This Row],[Classification Sorties]]&amp;Table6[[#This Row],[Classification Retours]]</f>
        <v>BB</v>
      </c>
      <c r="J10068">
        <f>Table6[[#This Row],[Facteurs Sorties]]*Table6[[#This Row],[Facteurs retours]]</f>
        <v>4</v>
      </c>
      <c r="K10068">
        <f>Table6[[#This Row],[Sorties]]-Table6[[#This Row],[Retours]]</f>
        <v>22</v>
      </c>
    </row>
    <row r="10069" spans="1:11" x14ac:dyDescent="0.2">
      <c r="A10069" t="s">
        <v>6620</v>
      </c>
      <c r="B10069" t="s">
        <v>6620</v>
      </c>
      <c r="C10069">
        <v>59</v>
      </c>
      <c r="D10069" t="s">
        <v>3</v>
      </c>
      <c r="E10069">
        <v>2</v>
      </c>
      <c r="F10069">
        <v>3</v>
      </c>
      <c r="G10069" t="s">
        <v>3</v>
      </c>
      <c r="H10069">
        <v>2</v>
      </c>
      <c r="I10069" t="str">
        <f>Table6[[#This Row],[Classification Sorties]]&amp;Table6[[#This Row],[Classification Retours]]</f>
        <v>BB</v>
      </c>
      <c r="J10069">
        <f>Table6[[#This Row],[Facteurs Sorties]]*Table6[[#This Row],[Facteurs retours]]</f>
        <v>4</v>
      </c>
      <c r="K10069">
        <f>Table6[[#This Row],[Sorties]]-Table6[[#This Row],[Retours]]</f>
        <v>56</v>
      </c>
    </row>
    <row r="10070" spans="1:11" x14ac:dyDescent="0.2">
      <c r="A10070" t="s">
        <v>10291</v>
      </c>
      <c r="B10070" t="s">
        <v>10291</v>
      </c>
      <c r="C10070">
        <v>31</v>
      </c>
      <c r="D10070" t="s">
        <v>3</v>
      </c>
      <c r="E10070">
        <v>2</v>
      </c>
      <c r="F10070">
        <v>3</v>
      </c>
      <c r="G10070" t="s">
        <v>3</v>
      </c>
      <c r="H10070">
        <v>2</v>
      </c>
      <c r="I10070" t="str">
        <f>Table6[[#This Row],[Classification Sorties]]&amp;Table6[[#This Row],[Classification Retours]]</f>
        <v>BB</v>
      </c>
      <c r="J10070">
        <f>Table6[[#This Row],[Facteurs Sorties]]*Table6[[#This Row],[Facteurs retours]]</f>
        <v>4</v>
      </c>
      <c r="K10070">
        <f>Table6[[#This Row],[Sorties]]-Table6[[#This Row],[Retours]]</f>
        <v>28</v>
      </c>
    </row>
    <row r="10071" spans="1:11" x14ac:dyDescent="0.2">
      <c r="A10071" t="s">
        <v>11805</v>
      </c>
      <c r="B10071" t="s">
        <v>11805</v>
      </c>
      <c r="C10071">
        <v>24</v>
      </c>
      <c r="D10071" t="s">
        <v>3</v>
      </c>
      <c r="E10071">
        <v>2</v>
      </c>
      <c r="F10071">
        <v>3</v>
      </c>
      <c r="G10071" t="s">
        <v>3</v>
      </c>
      <c r="H10071">
        <v>2</v>
      </c>
      <c r="I10071" t="str">
        <f>Table6[[#This Row],[Classification Sorties]]&amp;Table6[[#This Row],[Classification Retours]]</f>
        <v>BB</v>
      </c>
      <c r="J10071">
        <f>Table6[[#This Row],[Facteurs Sorties]]*Table6[[#This Row],[Facteurs retours]]</f>
        <v>4</v>
      </c>
      <c r="K10071">
        <f>Table6[[#This Row],[Sorties]]-Table6[[#This Row],[Retours]]</f>
        <v>21</v>
      </c>
    </row>
    <row r="10072" spans="1:11" x14ac:dyDescent="0.2">
      <c r="A10072" t="s">
        <v>10703</v>
      </c>
      <c r="B10072" t="s">
        <v>10703</v>
      </c>
      <c r="C10072">
        <v>29</v>
      </c>
      <c r="D10072" t="s">
        <v>3</v>
      </c>
      <c r="E10072">
        <v>2</v>
      </c>
      <c r="F10072">
        <v>3</v>
      </c>
      <c r="G10072" t="s">
        <v>3</v>
      </c>
      <c r="H10072">
        <v>2</v>
      </c>
      <c r="I10072" t="str">
        <f>Table6[[#This Row],[Classification Sorties]]&amp;Table6[[#This Row],[Classification Retours]]</f>
        <v>BB</v>
      </c>
      <c r="J10072">
        <f>Table6[[#This Row],[Facteurs Sorties]]*Table6[[#This Row],[Facteurs retours]]</f>
        <v>4</v>
      </c>
      <c r="K10072">
        <f>Table6[[#This Row],[Sorties]]-Table6[[#This Row],[Retours]]</f>
        <v>26</v>
      </c>
    </row>
    <row r="10073" spans="1:11" x14ac:dyDescent="0.2">
      <c r="A10073" t="s">
        <v>12449</v>
      </c>
      <c r="B10073" t="s">
        <v>12449</v>
      </c>
      <c r="C10073">
        <v>21</v>
      </c>
      <c r="D10073" t="s">
        <v>3</v>
      </c>
      <c r="E10073">
        <v>2</v>
      </c>
      <c r="F10073">
        <v>3</v>
      </c>
      <c r="G10073" t="s">
        <v>3</v>
      </c>
      <c r="H10073">
        <v>2</v>
      </c>
      <c r="I10073" t="str">
        <f>Table6[[#This Row],[Classification Sorties]]&amp;Table6[[#This Row],[Classification Retours]]</f>
        <v>BB</v>
      </c>
      <c r="J10073">
        <f>Table6[[#This Row],[Facteurs Sorties]]*Table6[[#This Row],[Facteurs retours]]</f>
        <v>4</v>
      </c>
      <c r="K10073">
        <f>Table6[[#This Row],[Sorties]]-Table6[[#This Row],[Retours]]</f>
        <v>18</v>
      </c>
    </row>
    <row r="10074" spans="1:11" x14ac:dyDescent="0.2">
      <c r="A10074" t="s">
        <v>11062</v>
      </c>
      <c r="B10074" t="s">
        <v>11062</v>
      </c>
      <c r="C10074">
        <v>27</v>
      </c>
      <c r="D10074" t="s">
        <v>3</v>
      </c>
      <c r="E10074">
        <v>2</v>
      </c>
      <c r="F10074">
        <v>3</v>
      </c>
      <c r="G10074" t="s">
        <v>3</v>
      </c>
      <c r="H10074">
        <v>2</v>
      </c>
      <c r="I10074" t="str">
        <f>Table6[[#This Row],[Classification Sorties]]&amp;Table6[[#This Row],[Classification Retours]]</f>
        <v>BB</v>
      </c>
      <c r="J10074">
        <f>Table6[[#This Row],[Facteurs Sorties]]*Table6[[#This Row],[Facteurs retours]]</f>
        <v>4</v>
      </c>
      <c r="K10074">
        <f>Table6[[#This Row],[Sorties]]-Table6[[#This Row],[Retours]]</f>
        <v>24</v>
      </c>
    </row>
    <row r="10075" spans="1:11" x14ac:dyDescent="0.2">
      <c r="A10075" t="s">
        <v>6986</v>
      </c>
      <c r="B10075" t="s">
        <v>6986</v>
      </c>
      <c r="C10075">
        <v>55</v>
      </c>
      <c r="D10075" t="s">
        <v>3</v>
      </c>
      <c r="E10075">
        <v>2</v>
      </c>
      <c r="F10075">
        <v>3</v>
      </c>
      <c r="G10075" t="s">
        <v>3</v>
      </c>
      <c r="H10075">
        <v>2</v>
      </c>
      <c r="I10075" t="str">
        <f>Table6[[#This Row],[Classification Sorties]]&amp;Table6[[#This Row],[Classification Retours]]</f>
        <v>BB</v>
      </c>
      <c r="J10075">
        <f>Table6[[#This Row],[Facteurs Sorties]]*Table6[[#This Row],[Facteurs retours]]</f>
        <v>4</v>
      </c>
      <c r="K10075">
        <f>Table6[[#This Row],[Sorties]]-Table6[[#This Row],[Retours]]</f>
        <v>52</v>
      </c>
    </row>
    <row r="10076" spans="1:11" x14ac:dyDescent="0.2">
      <c r="A10076" t="s">
        <v>10076</v>
      </c>
      <c r="B10076" t="s">
        <v>10076</v>
      </c>
      <c r="C10076">
        <v>32</v>
      </c>
      <c r="D10076" t="s">
        <v>3</v>
      </c>
      <c r="E10076">
        <v>2</v>
      </c>
      <c r="F10076">
        <v>3</v>
      </c>
      <c r="G10076" t="s">
        <v>3</v>
      </c>
      <c r="H10076">
        <v>2</v>
      </c>
      <c r="I10076" t="str">
        <f>Table6[[#This Row],[Classification Sorties]]&amp;Table6[[#This Row],[Classification Retours]]</f>
        <v>BB</v>
      </c>
      <c r="J10076">
        <f>Table6[[#This Row],[Facteurs Sorties]]*Table6[[#This Row],[Facteurs retours]]</f>
        <v>4</v>
      </c>
      <c r="K10076">
        <f>Table6[[#This Row],[Sorties]]-Table6[[#This Row],[Retours]]</f>
        <v>29</v>
      </c>
    </row>
    <row r="10077" spans="1:11" x14ac:dyDescent="0.2">
      <c r="A10077" t="s">
        <v>8260</v>
      </c>
      <c r="B10077" t="s">
        <v>8260</v>
      </c>
      <c r="C10077">
        <v>44</v>
      </c>
      <c r="D10077" t="s">
        <v>3</v>
      </c>
      <c r="E10077">
        <v>2</v>
      </c>
      <c r="F10077">
        <v>3</v>
      </c>
      <c r="G10077" t="s">
        <v>3</v>
      </c>
      <c r="H10077">
        <v>2</v>
      </c>
      <c r="I10077" t="str">
        <f>Table6[[#This Row],[Classification Sorties]]&amp;Table6[[#This Row],[Classification Retours]]</f>
        <v>BB</v>
      </c>
      <c r="J10077">
        <f>Table6[[#This Row],[Facteurs Sorties]]*Table6[[#This Row],[Facteurs retours]]</f>
        <v>4</v>
      </c>
      <c r="K10077">
        <f>Table6[[#This Row],[Sorties]]-Table6[[#This Row],[Retours]]</f>
        <v>41</v>
      </c>
    </row>
    <row r="10078" spans="1:11" x14ac:dyDescent="0.2">
      <c r="A10078" t="s">
        <v>9110</v>
      </c>
      <c r="B10078" t="s">
        <v>9110</v>
      </c>
      <c r="C10078">
        <v>38</v>
      </c>
      <c r="D10078" t="s">
        <v>3</v>
      </c>
      <c r="E10078">
        <v>2</v>
      </c>
      <c r="F10078">
        <v>3</v>
      </c>
      <c r="G10078" t="s">
        <v>3</v>
      </c>
      <c r="H10078">
        <v>2</v>
      </c>
      <c r="I10078" t="str">
        <f>Table6[[#This Row],[Classification Sorties]]&amp;Table6[[#This Row],[Classification Retours]]</f>
        <v>BB</v>
      </c>
      <c r="J10078">
        <f>Table6[[#This Row],[Facteurs Sorties]]*Table6[[#This Row],[Facteurs retours]]</f>
        <v>4</v>
      </c>
      <c r="K10078">
        <f>Table6[[#This Row],[Sorties]]-Table6[[#This Row],[Retours]]</f>
        <v>35</v>
      </c>
    </row>
    <row r="10079" spans="1:11" x14ac:dyDescent="0.2">
      <c r="A10079" t="s">
        <v>11771</v>
      </c>
      <c r="B10079" t="s">
        <v>11771</v>
      </c>
      <c r="C10079">
        <v>24</v>
      </c>
      <c r="D10079" t="s">
        <v>3</v>
      </c>
      <c r="E10079">
        <v>2</v>
      </c>
      <c r="F10079">
        <v>3</v>
      </c>
      <c r="G10079" t="s">
        <v>3</v>
      </c>
      <c r="H10079">
        <v>2</v>
      </c>
      <c r="I10079" t="str">
        <f>Table6[[#This Row],[Classification Sorties]]&amp;Table6[[#This Row],[Classification Retours]]</f>
        <v>BB</v>
      </c>
      <c r="J10079">
        <f>Table6[[#This Row],[Facteurs Sorties]]*Table6[[#This Row],[Facteurs retours]]</f>
        <v>4</v>
      </c>
      <c r="K10079">
        <f>Table6[[#This Row],[Sorties]]-Table6[[#This Row],[Retours]]</f>
        <v>21</v>
      </c>
    </row>
    <row r="10080" spans="1:11" x14ac:dyDescent="0.2">
      <c r="A10080" t="s">
        <v>11765</v>
      </c>
      <c r="B10080" t="s">
        <v>11765</v>
      </c>
      <c r="C10080">
        <v>24</v>
      </c>
      <c r="D10080" t="s">
        <v>3</v>
      </c>
      <c r="E10080">
        <v>2</v>
      </c>
      <c r="F10080">
        <v>3</v>
      </c>
      <c r="G10080" t="s">
        <v>3</v>
      </c>
      <c r="H10080">
        <v>2</v>
      </c>
      <c r="I10080" t="str">
        <f>Table6[[#This Row],[Classification Sorties]]&amp;Table6[[#This Row],[Classification Retours]]</f>
        <v>BB</v>
      </c>
      <c r="J10080">
        <f>Table6[[#This Row],[Facteurs Sorties]]*Table6[[#This Row],[Facteurs retours]]</f>
        <v>4</v>
      </c>
      <c r="K10080">
        <f>Table6[[#This Row],[Sorties]]-Table6[[#This Row],[Retours]]</f>
        <v>21</v>
      </c>
    </row>
    <row r="10081" spans="1:11" x14ac:dyDescent="0.2">
      <c r="A10081" t="s">
        <v>12019</v>
      </c>
      <c r="B10081" t="s">
        <v>12019</v>
      </c>
      <c r="C10081">
        <v>23</v>
      </c>
      <c r="D10081" t="s">
        <v>3</v>
      </c>
      <c r="E10081">
        <v>2</v>
      </c>
      <c r="F10081">
        <v>3</v>
      </c>
      <c r="G10081" t="s">
        <v>3</v>
      </c>
      <c r="H10081">
        <v>2</v>
      </c>
      <c r="I10081" t="str">
        <f>Table6[[#This Row],[Classification Sorties]]&amp;Table6[[#This Row],[Classification Retours]]</f>
        <v>BB</v>
      </c>
      <c r="J10081">
        <f>Table6[[#This Row],[Facteurs Sorties]]*Table6[[#This Row],[Facteurs retours]]</f>
        <v>4</v>
      </c>
      <c r="K10081">
        <f>Table6[[#This Row],[Sorties]]-Table6[[#This Row],[Retours]]</f>
        <v>20</v>
      </c>
    </row>
    <row r="10082" spans="1:11" x14ac:dyDescent="0.2">
      <c r="A10082" t="s">
        <v>8264</v>
      </c>
      <c r="B10082" t="s">
        <v>8264</v>
      </c>
      <c r="C10082">
        <v>44</v>
      </c>
      <c r="D10082" t="s">
        <v>3</v>
      </c>
      <c r="E10082">
        <v>2</v>
      </c>
      <c r="F10082">
        <v>3</v>
      </c>
      <c r="G10082" t="s">
        <v>3</v>
      </c>
      <c r="H10082">
        <v>2</v>
      </c>
      <c r="I10082" t="str">
        <f>Table6[[#This Row],[Classification Sorties]]&amp;Table6[[#This Row],[Classification Retours]]</f>
        <v>BB</v>
      </c>
      <c r="J10082">
        <f>Table6[[#This Row],[Facteurs Sorties]]*Table6[[#This Row],[Facteurs retours]]</f>
        <v>4</v>
      </c>
      <c r="K10082">
        <f>Table6[[#This Row],[Sorties]]-Table6[[#This Row],[Retours]]</f>
        <v>41</v>
      </c>
    </row>
    <row r="10083" spans="1:11" x14ac:dyDescent="0.2">
      <c r="A10083" t="s">
        <v>10086</v>
      </c>
      <c r="B10083" t="s">
        <v>10086</v>
      </c>
      <c r="C10083">
        <v>32</v>
      </c>
      <c r="D10083" t="s">
        <v>3</v>
      </c>
      <c r="E10083">
        <v>2</v>
      </c>
      <c r="F10083">
        <v>3</v>
      </c>
      <c r="G10083" t="s">
        <v>3</v>
      </c>
      <c r="H10083">
        <v>2</v>
      </c>
      <c r="I10083" t="str">
        <f>Table6[[#This Row],[Classification Sorties]]&amp;Table6[[#This Row],[Classification Retours]]</f>
        <v>BB</v>
      </c>
      <c r="J10083">
        <f>Table6[[#This Row],[Facteurs Sorties]]*Table6[[#This Row],[Facteurs retours]]</f>
        <v>4</v>
      </c>
      <c r="K10083">
        <f>Table6[[#This Row],[Sorties]]-Table6[[#This Row],[Retours]]</f>
        <v>29</v>
      </c>
    </row>
    <row r="10084" spans="1:11" x14ac:dyDescent="0.2">
      <c r="A10084" t="s">
        <v>8140</v>
      </c>
      <c r="B10084" t="s">
        <v>8140</v>
      </c>
      <c r="C10084">
        <v>45</v>
      </c>
      <c r="D10084" t="s">
        <v>3</v>
      </c>
      <c r="E10084">
        <v>2</v>
      </c>
      <c r="F10084">
        <v>3</v>
      </c>
      <c r="G10084" t="s">
        <v>3</v>
      </c>
      <c r="H10084">
        <v>2</v>
      </c>
      <c r="I10084" t="str">
        <f>Table6[[#This Row],[Classification Sorties]]&amp;Table6[[#This Row],[Classification Retours]]</f>
        <v>BB</v>
      </c>
      <c r="J10084">
        <f>Table6[[#This Row],[Facteurs Sorties]]*Table6[[#This Row],[Facteurs retours]]</f>
        <v>4</v>
      </c>
      <c r="K10084">
        <f>Table6[[#This Row],[Sorties]]-Table6[[#This Row],[Retours]]</f>
        <v>42</v>
      </c>
    </row>
    <row r="10085" spans="1:11" x14ac:dyDescent="0.2">
      <c r="A10085" t="s">
        <v>6170</v>
      </c>
      <c r="B10085" t="s">
        <v>6170</v>
      </c>
      <c r="C10085">
        <v>64</v>
      </c>
      <c r="D10085" t="s">
        <v>3</v>
      </c>
      <c r="E10085">
        <v>2</v>
      </c>
      <c r="F10085">
        <v>3</v>
      </c>
      <c r="G10085" t="s">
        <v>3</v>
      </c>
      <c r="H10085">
        <v>2</v>
      </c>
      <c r="I10085" t="str">
        <f>Table6[[#This Row],[Classification Sorties]]&amp;Table6[[#This Row],[Classification Retours]]</f>
        <v>BB</v>
      </c>
      <c r="J10085">
        <f>Table6[[#This Row],[Facteurs Sorties]]*Table6[[#This Row],[Facteurs retours]]</f>
        <v>4</v>
      </c>
      <c r="K10085">
        <f>Table6[[#This Row],[Sorties]]-Table6[[#This Row],[Retours]]</f>
        <v>61</v>
      </c>
    </row>
    <row r="10086" spans="1:11" x14ac:dyDescent="0.2">
      <c r="A10086" t="s">
        <v>9425</v>
      </c>
      <c r="B10086" t="s">
        <v>9425</v>
      </c>
      <c r="C10086">
        <v>36</v>
      </c>
      <c r="D10086" t="s">
        <v>3</v>
      </c>
      <c r="E10086">
        <v>2</v>
      </c>
      <c r="F10086">
        <v>3</v>
      </c>
      <c r="G10086" t="s">
        <v>3</v>
      </c>
      <c r="H10086">
        <v>2</v>
      </c>
      <c r="I10086" t="str">
        <f>Table6[[#This Row],[Classification Sorties]]&amp;Table6[[#This Row],[Classification Retours]]</f>
        <v>BB</v>
      </c>
      <c r="J10086">
        <f>Table6[[#This Row],[Facteurs Sorties]]*Table6[[#This Row],[Facteurs retours]]</f>
        <v>4</v>
      </c>
      <c r="K10086">
        <f>Table6[[#This Row],[Sorties]]-Table6[[#This Row],[Retours]]</f>
        <v>33</v>
      </c>
    </row>
    <row r="10087" spans="1:11" x14ac:dyDescent="0.2">
      <c r="A10087" t="s">
        <v>9276</v>
      </c>
      <c r="B10087" t="s">
        <v>9276</v>
      </c>
      <c r="C10087">
        <v>37</v>
      </c>
      <c r="D10087" t="s">
        <v>3</v>
      </c>
      <c r="E10087">
        <v>2</v>
      </c>
      <c r="F10087">
        <v>3</v>
      </c>
      <c r="G10087" t="s">
        <v>3</v>
      </c>
      <c r="H10087">
        <v>2</v>
      </c>
      <c r="I10087" t="str">
        <f>Table6[[#This Row],[Classification Sorties]]&amp;Table6[[#This Row],[Classification Retours]]</f>
        <v>BB</v>
      </c>
      <c r="J10087">
        <f>Table6[[#This Row],[Facteurs Sorties]]*Table6[[#This Row],[Facteurs retours]]</f>
        <v>4</v>
      </c>
      <c r="K10087">
        <f>Table6[[#This Row],[Sorties]]-Table6[[#This Row],[Retours]]</f>
        <v>34</v>
      </c>
    </row>
    <row r="10088" spans="1:11" x14ac:dyDescent="0.2">
      <c r="A10088" t="s">
        <v>6423</v>
      </c>
      <c r="B10088" t="s">
        <v>6423</v>
      </c>
      <c r="C10088">
        <v>61</v>
      </c>
      <c r="D10088" t="s">
        <v>3</v>
      </c>
      <c r="E10088">
        <v>2</v>
      </c>
      <c r="F10088">
        <v>3</v>
      </c>
      <c r="G10088" t="s">
        <v>3</v>
      </c>
      <c r="H10088">
        <v>2</v>
      </c>
      <c r="I10088" t="str">
        <f>Table6[[#This Row],[Classification Sorties]]&amp;Table6[[#This Row],[Classification Retours]]</f>
        <v>BB</v>
      </c>
      <c r="J10088">
        <f>Table6[[#This Row],[Facteurs Sorties]]*Table6[[#This Row],[Facteurs retours]]</f>
        <v>4</v>
      </c>
      <c r="K10088">
        <f>Table6[[#This Row],[Sorties]]-Table6[[#This Row],[Retours]]</f>
        <v>58</v>
      </c>
    </row>
    <row r="10089" spans="1:11" x14ac:dyDescent="0.2">
      <c r="A10089" t="s">
        <v>7319</v>
      </c>
      <c r="B10089" t="s">
        <v>7319</v>
      </c>
      <c r="C10089">
        <v>52</v>
      </c>
      <c r="D10089" t="s">
        <v>3</v>
      </c>
      <c r="E10089">
        <v>2</v>
      </c>
      <c r="F10089">
        <v>3</v>
      </c>
      <c r="G10089" t="s">
        <v>3</v>
      </c>
      <c r="H10089">
        <v>2</v>
      </c>
      <c r="I10089" t="str">
        <f>Table6[[#This Row],[Classification Sorties]]&amp;Table6[[#This Row],[Classification Retours]]</f>
        <v>BB</v>
      </c>
      <c r="J10089">
        <f>Table6[[#This Row],[Facteurs Sorties]]*Table6[[#This Row],[Facteurs retours]]</f>
        <v>4</v>
      </c>
      <c r="K10089">
        <f>Table6[[#This Row],[Sorties]]-Table6[[#This Row],[Retours]]</f>
        <v>49</v>
      </c>
    </row>
    <row r="10090" spans="1:11" x14ac:dyDescent="0.2">
      <c r="A10090" t="s">
        <v>10083</v>
      </c>
      <c r="B10090" t="s">
        <v>10083</v>
      </c>
      <c r="C10090">
        <v>32</v>
      </c>
      <c r="D10090" t="s">
        <v>3</v>
      </c>
      <c r="E10090">
        <v>2</v>
      </c>
      <c r="F10090">
        <v>3</v>
      </c>
      <c r="G10090" t="s">
        <v>3</v>
      </c>
      <c r="H10090">
        <v>2</v>
      </c>
      <c r="I10090" t="str">
        <f>Table6[[#This Row],[Classification Sorties]]&amp;Table6[[#This Row],[Classification Retours]]</f>
        <v>BB</v>
      </c>
      <c r="J10090">
        <f>Table6[[#This Row],[Facteurs Sorties]]*Table6[[#This Row],[Facteurs retours]]</f>
        <v>4</v>
      </c>
      <c r="K10090">
        <f>Table6[[#This Row],[Sorties]]-Table6[[#This Row],[Retours]]</f>
        <v>29</v>
      </c>
    </row>
    <row r="10091" spans="1:11" x14ac:dyDescent="0.2">
      <c r="A10091" t="s">
        <v>9109</v>
      </c>
      <c r="B10091" t="s">
        <v>9109</v>
      </c>
      <c r="C10091">
        <v>38</v>
      </c>
      <c r="D10091" t="s">
        <v>3</v>
      </c>
      <c r="E10091">
        <v>2</v>
      </c>
      <c r="F10091">
        <v>3</v>
      </c>
      <c r="G10091" t="s">
        <v>3</v>
      </c>
      <c r="H10091">
        <v>2</v>
      </c>
      <c r="I10091" t="str">
        <f>Table6[[#This Row],[Classification Sorties]]&amp;Table6[[#This Row],[Classification Retours]]</f>
        <v>BB</v>
      </c>
      <c r="J10091">
        <f>Table6[[#This Row],[Facteurs Sorties]]*Table6[[#This Row],[Facteurs retours]]</f>
        <v>4</v>
      </c>
      <c r="K10091">
        <f>Table6[[#This Row],[Sorties]]-Table6[[#This Row],[Retours]]</f>
        <v>35</v>
      </c>
    </row>
    <row r="10092" spans="1:11" x14ac:dyDescent="0.2">
      <c r="A10092" t="s">
        <v>11066</v>
      </c>
      <c r="B10092" t="s">
        <v>11066</v>
      </c>
      <c r="C10092">
        <v>27</v>
      </c>
      <c r="D10092" t="s">
        <v>3</v>
      </c>
      <c r="E10092">
        <v>2</v>
      </c>
      <c r="F10092">
        <v>3</v>
      </c>
      <c r="G10092" t="s">
        <v>3</v>
      </c>
      <c r="H10092">
        <v>2</v>
      </c>
      <c r="I10092" t="str">
        <f>Table6[[#This Row],[Classification Sorties]]&amp;Table6[[#This Row],[Classification Retours]]</f>
        <v>BB</v>
      </c>
      <c r="J10092">
        <f>Table6[[#This Row],[Facteurs Sorties]]*Table6[[#This Row],[Facteurs retours]]</f>
        <v>4</v>
      </c>
      <c r="K10092">
        <f>Table6[[#This Row],[Sorties]]-Table6[[#This Row],[Retours]]</f>
        <v>24</v>
      </c>
    </row>
    <row r="10093" spans="1:11" x14ac:dyDescent="0.2">
      <c r="A10093" t="s">
        <v>7533</v>
      </c>
      <c r="B10093" t="s">
        <v>7533</v>
      </c>
      <c r="C10093">
        <v>50</v>
      </c>
      <c r="D10093" t="s">
        <v>3</v>
      </c>
      <c r="E10093">
        <v>2</v>
      </c>
      <c r="F10093">
        <v>3</v>
      </c>
      <c r="G10093" t="s">
        <v>3</v>
      </c>
      <c r="H10093">
        <v>2</v>
      </c>
      <c r="I10093" t="str">
        <f>Table6[[#This Row],[Classification Sorties]]&amp;Table6[[#This Row],[Classification Retours]]</f>
        <v>BB</v>
      </c>
      <c r="J10093">
        <f>Table6[[#This Row],[Facteurs Sorties]]*Table6[[#This Row],[Facteurs retours]]</f>
        <v>4</v>
      </c>
      <c r="K10093">
        <f>Table6[[#This Row],[Sorties]]-Table6[[#This Row],[Retours]]</f>
        <v>47</v>
      </c>
    </row>
    <row r="10094" spans="1:11" x14ac:dyDescent="0.2">
      <c r="A10094" t="s">
        <v>12017</v>
      </c>
      <c r="B10094" t="s">
        <v>12017</v>
      </c>
      <c r="C10094">
        <v>23</v>
      </c>
      <c r="D10094" t="s">
        <v>3</v>
      </c>
      <c r="E10094">
        <v>2</v>
      </c>
      <c r="F10094">
        <v>3</v>
      </c>
      <c r="G10094" t="s">
        <v>3</v>
      </c>
      <c r="H10094">
        <v>2</v>
      </c>
      <c r="I10094" t="str">
        <f>Table6[[#This Row],[Classification Sorties]]&amp;Table6[[#This Row],[Classification Retours]]</f>
        <v>BB</v>
      </c>
      <c r="J10094">
        <f>Table6[[#This Row],[Facteurs Sorties]]*Table6[[#This Row],[Facteurs retours]]</f>
        <v>4</v>
      </c>
      <c r="K10094">
        <f>Table6[[#This Row],[Sorties]]-Table6[[#This Row],[Retours]]</f>
        <v>20</v>
      </c>
    </row>
    <row r="10095" spans="1:11" x14ac:dyDescent="0.2">
      <c r="A10095" t="s">
        <v>10893</v>
      </c>
      <c r="B10095" t="s">
        <v>10893</v>
      </c>
      <c r="C10095">
        <v>28</v>
      </c>
      <c r="D10095" t="s">
        <v>3</v>
      </c>
      <c r="E10095">
        <v>2</v>
      </c>
      <c r="F10095">
        <v>3</v>
      </c>
      <c r="G10095" t="s">
        <v>3</v>
      </c>
      <c r="H10095">
        <v>2</v>
      </c>
      <c r="I10095" t="str">
        <f>Table6[[#This Row],[Classification Sorties]]&amp;Table6[[#This Row],[Classification Retours]]</f>
        <v>BB</v>
      </c>
      <c r="J10095">
        <f>Table6[[#This Row],[Facteurs Sorties]]*Table6[[#This Row],[Facteurs retours]]</f>
        <v>4</v>
      </c>
      <c r="K10095">
        <f>Table6[[#This Row],[Sorties]]-Table6[[#This Row],[Retours]]</f>
        <v>25</v>
      </c>
    </row>
    <row r="10096" spans="1:11" x14ac:dyDescent="0.2">
      <c r="A10096" t="s">
        <v>7763</v>
      </c>
      <c r="B10096" t="s">
        <v>7763</v>
      </c>
      <c r="C10096">
        <v>48</v>
      </c>
      <c r="D10096" t="s">
        <v>3</v>
      </c>
      <c r="E10096">
        <v>2</v>
      </c>
      <c r="F10096">
        <v>3</v>
      </c>
      <c r="G10096" t="s">
        <v>3</v>
      </c>
      <c r="H10096">
        <v>2</v>
      </c>
      <c r="I10096" t="str">
        <f>Table6[[#This Row],[Classification Sorties]]&amp;Table6[[#This Row],[Classification Retours]]</f>
        <v>BB</v>
      </c>
      <c r="J10096">
        <f>Table6[[#This Row],[Facteurs Sorties]]*Table6[[#This Row],[Facteurs retours]]</f>
        <v>4</v>
      </c>
      <c r="K10096">
        <f>Table6[[#This Row],[Sorties]]-Table6[[#This Row],[Retours]]</f>
        <v>45</v>
      </c>
    </row>
    <row r="10097" spans="1:11" x14ac:dyDescent="0.2">
      <c r="A10097" t="s">
        <v>6256</v>
      </c>
      <c r="B10097" t="s">
        <v>6256</v>
      </c>
      <c r="C10097">
        <v>63</v>
      </c>
      <c r="D10097" t="s">
        <v>3</v>
      </c>
      <c r="E10097">
        <v>2</v>
      </c>
      <c r="F10097">
        <v>3</v>
      </c>
      <c r="G10097" t="s">
        <v>3</v>
      </c>
      <c r="H10097">
        <v>2</v>
      </c>
      <c r="I10097" t="str">
        <f>Table6[[#This Row],[Classification Sorties]]&amp;Table6[[#This Row],[Classification Retours]]</f>
        <v>BB</v>
      </c>
      <c r="J10097">
        <f>Table6[[#This Row],[Facteurs Sorties]]*Table6[[#This Row],[Facteurs retours]]</f>
        <v>4</v>
      </c>
      <c r="K10097">
        <f>Table6[[#This Row],[Sorties]]-Table6[[#This Row],[Retours]]</f>
        <v>60</v>
      </c>
    </row>
    <row r="10098" spans="1:11" x14ac:dyDescent="0.2">
      <c r="A10098" t="s">
        <v>10476</v>
      </c>
      <c r="B10098" t="s">
        <v>10476</v>
      </c>
      <c r="C10098">
        <v>30</v>
      </c>
      <c r="D10098" t="s">
        <v>3</v>
      </c>
      <c r="E10098">
        <v>2</v>
      </c>
      <c r="F10098">
        <v>3</v>
      </c>
      <c r="G10098" t="s">
        <v>3</v>
      </c>
      <c r="H10098">
        <v>2</v>
      </c>
      <c r="I10098" t="str">
        <f>Table6[[#This Row],[Classification Sorties]]&amp;Table6[[#This Row],[Classification Retours]]</f>
        <v>BB</v>
      </c>
      <c r="J10098">
        <f>Table6[[#This Row],[Facteurs Sorties]]*Table6[[#This Row],[Facteurs retours]]</f>
        <v>4</v>
      </c>
      <c r="K10098">
        <f>Table6[[#This Row],[Sorties]]-Table6[[#This Row],[Retours]]</f>
        <v>27</v>
      </c>
    </row>
    <row r="10099" spans="1:11" x14ac:dyDescent="0.2">
      <c r="A10099" t="s">
        <v>11554</v>
      </c>
      <c r="B10099" t="s">
        <v>11554</v>
      </c>
      <c r="C10099">
        <v>25</v>
      </c>
      <c r="D10099" t="s">
        <v>3</v>
      </c>
      <c r="E10099">
        <v>2</v>
      </c>
      <c r="F10099">
        <v>3</v>
      </c>
      <c r="G10099" t="s">
        <v>3</v>
      </c>
      <c r="H10099">
        <v>2</v>
      </c>
      <c r="I10099" t="str">
        <f>Table6[[#This Row],[Classification Sorties]]&amp;Table6[[#This Row],[Classification Retours]]</f>
        <v>BB</v>
      </c>
      <c r="J10099">
        <f>Table6[[#This Row],[Facteurs Sorties]]*Table6[[#This Row],[Facteurs retours]]</f>
        <v>4</v>
      </c>
      <c r="K10099">
        <f>Table6[[#This Row],[Sorties]]-Table6[[#This Row],[Retours]]</f>
        <v>22</v>
      </c>
    </row>
    <row r="10100" spans="1:11" x14ac:dyDescent="0.2">
      <c r="A10100" t="s">
        <v>9280</v>
      </c>
      <c r="B10100" t="s">
        <v>9280</v>
      </c>
      <c r="C10100">
        <v>37</v>
      </c>
      <c r="D10100" t="s">
        <v>3</v>
      </c>
      <c r="E10100">
        <v>2</v>
      </c>
      <c r="F10100">
        <v>3</v>
      </c>
      <c r="G10100" t="s">
        <v>3</v>
      </c>
      <c r="H10100">
        <v>2</v>
      </c>
      <c r="I10100" t="str">
        <f>Table6[[#This Row],[Classification Sorties]]&amp;Table6[[#This Row],[Classification Retours]]</f>
        <v>BB</v>
      </c>
      <c r="J10100">
        <f>Table6[[#This Row],[Facteurs Sorties]]*Table6[[#This Row],[Facteurs retours]]</f>
        <v>4</v>
      </c>
      <c r="K10100">
        <f>Table6[[#This Row],[Sorties]]-Table6[[#This Row],[Retours]]</f>
        <v>34</v>
      </c>
    </row>
    <row r="10101" spans="1:11" x14ac:dyDescent="0.2">
      <c r="A10101" t="s">
        <v>7097</v>
      </c>
      <c r="B10101" t="s">
        <v>7097</v>
      </c>
      <c r="C10101">
        <v>54</v>
      </c>
      <c r="D10101" t="s">
        <v>3</v>
      </c>
      <c r="E10101">
        <v>2</v>
      </c>
      <c r="F10101">
        <v>3</v>
      </c>
      <c r="G10101" t="s">
        <v>3</v>
      </c>
      <c r="H10101">
        <v>2</v>
      </c>
      <c r="I10101" t="str">
        <f>Table6[[#This Row],[Classification Sorties]]&amp;Table6[[#This Row],[Classification Retours]]</f>
        <v>BB</v>
      </c>
      <c r="J10101">
        <f>Table6[[#This Row],[Facteurs Sorties]]*Table6[[#This Row],[Facteurs retours]]</f>
        <v>4</v>
      </c>
      <c r="K10101">
        <f>Table6[[#This Row],[Sorties]]-Table6[[#This Row],[Retours]]</f>
        <v>51</v>
      </c>
    </row>
    <row r="10102" spans="1:11" x14ac:dyDescent="0.2">
      <c r="A10102" t="s">
        <v>7091</v>
      </c>
      <c r="B10102" t="s">
        <v>7091</v>
      </c>
      <c r="C10102">
        <v>54</v>
      </c>
      <c r="D10102" t="s">
        <v>3</v>
      </c>
      <c r="E10102">
        <v>2</v>
      </c>
      <c r="F10102">
        <v>3</v>
      </c>
      <c r="G10102" t="s">
        <v>3</v>
      </c>
      <c r="H10102">
        <v>2</v>
      </c>
      <c r="I10102" t="str">
        <f>Table6[[#This Row],[Classification Sorties]]&amp;Table6[[#This Row],[Classification Retours]]</f>
        <v>BB</v>
      </c>
      <c r="J10102">
        <f>Table6[[#This Row],[Facteurs Sorties]]*Table6[[#This Row],[Facteurs retours]]</f>
        <v>4</v>
      </c>
      <c r="K10102">
        <f>Table6[[#This Row],[Sorties]]-Table6[[#This Row],[Retours]]</f>
        <v>51</v>
      </c>
    </row>
    <row r="10103" spans="1:11" x14ac:dyDescent="0.2">
      <c r="A10103" t="s">
        <v>8147</v>
      </c>
      <c r="B10103" t="s">
        <v>8147</v>
      </c>
      <c r="C10103">
        <v>45</v>
      </c>
      <c r="D10103" t="s">
        <v>3</v>
      </c>
      <c r="E10103">
        <v>2</v>
      </c>
      <c r="F10103">
        <v>3</v>
      </c>
      <c r="G10103" t="s">
        <v>3</v>
      </c>
      <c r="H10103">
        <v>2</v>
      </c>
      <c r="I10103" t="str">
        <f>Table6[[#This Row],[Classification Sorties]]&amp;Table6[[#This Row],[Classification Retours]]</f>
        <v>BB</v>
      </c>
      <c r="J10103">
        <f>Table6[[#This Row],[Facteurs Sorties]]*Table6[[#This Row],[Facteurs retours]]</f>
        <v>4</v>
      </c>
      <c r="K10103">
        <f>Table6[[#This Row],[Sorties]]-Table6[[#This Row],[Retours]]</f>
        <v>42</v>
      </c>
    </row>
    <row r="10104" spans="1:11" x14ac:dyDescent="0.2">
      <c r="A10104" t="s">
        <v>11302</v>
      </c>
      <c r="B10104" t="s">
        <v>11302</v>
      </c>
      <c r="C10104">
        <v>26</v>
      </c>
      <c r="D10104" t="s">
        <v>3</v>
      </c>
      <c r="E10104">
        <v>2</v>
      </c>
      <c r="F10104">
        <v>3</v>
      </c>
      <c r="G10104" t="s">
        <v>3</v>
      </c>
      <c r="H10104">
        <v>2</v>
      </c>
      <c r="I10104" t="str">
        <f>Table6[[#This Row],[Classification Sorties]]&amp;Table6[[#This Row],[Classification Retours]]</f>
        <v>BB</v>
      </c>
      <c r="J10104">
        <f>Table6[[#This Row],[Facteurs Sorties]]*Table6[[#This Row],[Facteurs retours]]</f>
        <v>4</v>
      </c>
      <c r="K10104">
        <f>Table6[[#This Row],[Sorties]]-Table6[[#This Row],[Retours]]</f>
        <v>23</v>
      </c>
    </row>
    <row r="10105" spans="1:11" x14ac:dyDescent="0.2">
      <c r="A10105" t="s">
        <v>12460</v>
      </c>
      <c r="B10105" t="s">
        <v>12460</v>
      </c>
      <c r="C10105">
        <v>21</v>
      </c>
      <c r="D10105" t="s">
        <v>3</v>
      </c>
      <c r="E10105">
        <v>2</v>
      </c>
      <c r="F10105">
        <v>3</v>
      </c>
      <c r="G10105" t="s">
        <v>3</v>
      </c>
      <c r="H10105">
        <v>2</v>
      </c>
      <c r="I10105" t="str">
        <f>Table6[[#This Row],[Classification Sorties]]&amp;Table6[[#This Row],[Classification Retours]]</f>
        <v>BB</v>
      </c>
      <c r="J10105">
        <f>Table6[[#This Row],[Facteurs Sorties]]*Table6[[#This Row],[Facteurs retours]]</f>
        <v>4</v>
      </c>
      <c r="K10105">
        <f>Table6[[#This Row],[Sorties]]-Table6[[#This Row],[Retours]]</f>
        <v>18</v>
      </c>
    </row>
    <row r="10106" spans="1:11" x14ac:dyDescent="0.2">
      <c r="A10106" t="s">
        <v>11770</v>
      </c>
      <c r="B10106" t="s">
        <v>11770</v>
      </c>
      <c r="C10106">
        <v>24</v>
      </c>
      <c r="D10106" t="s">
        <v>3</v>
      </c>
      <c r="E10106">
        <v>2</v>
      </c>
      <c r="F10106">
        <v>3</v>
      </c>
      <c r="G10106" t="s">
        <v>3</v>
      </c>
      <c r="H10106">
        <v>2</v>
      </c>
      <c r="I10106" t="str">
        <f>Table6[[#This Row],[Classification Sorties]]&amp;Table6[[#This Row],[Classification Retours]]</f>
        <v>BB</v>
      </c>
      <c r="J10106">
        <f>Table6[[#This Row],[Facteurs Sorties]]*Table6[[#This Row],[Facteurs retours]]</f>
        <v>4</v>
      </c>
      <c r="K10106">
        <f>Table6[[#This Row],[Sorties]]-Table6[[#This Row],[Retours]]</f>
        <v>21</v>
      </c>
    </row>
    <row r="10107" spans="1:11" x14ac:dyDescent="0.2">
      <c r="A10107" t="s">
        <v>8015</v>
      </c>
      <c r="B10107" t="s">
        <v>8015</v>
      </c>
      <c r="C10107">
        <v>46</v>
      </c>
      <c r="D10107" t="s">
        <v>3</v>
      </c>
      <c r="E10107">
        <v>2</v>
      </c>
      <c r="F10107">
        <v>3</v>
      </c>
      <c r="G10107" t="s">
        <v>3</v>
      </c>
      <c r="H10107">
        <v>2</v>
      </c>
      <c r="I10107" t="str">
        <f>Table6[[#This Row],[Classification Sorties]]&amp;Table6[[#This Row],[Classification Retours]]</f>
        <v>BB</v>
      </c>
      <c r="J10107">
        <f>Table6[[#This Row],[Facteurs Sorties]]*Table6[[#This Row],[Facteurs retours]]</f>
        <v>4</v>
      </c>
      <c r="K10107">
        <f>Table6[[#This Row],[Sorties]]-Table6[[#This Row],[Retours]]</f>
        <v>43</v>
      </c>
    </row>
    <row r="10108" spans="1:11" x14ac:dyDescent="0.2">
      <c r="A10108" t="s">
        <v>8843</v>
      </c>
      <c r="B10108" t="s">
        <v>8843</v>
      </c>
      <c r="C10108">
        <v>40</v>
      </c>
      <c r="D10108" t="s">
        <v>3</v>
      </c>
      <c r="E10108">
        <v>2</v>
      </c>
      <c r="F10108">
        <v>3</v>
      </c>
      <c r="G10108" t="s">
        <v>3</v>
      </c>
      <c r="H10108">
        <v>2</v>
      </c>
      <c r="I10108" t="str">
        <f>Table6[[#This Row],[Classification Sorties]]&amp;Table6[[#This Row],[Classification Retours]]</f>
        <v>BB</v>
      </c>
      <c r="J10108">
        <f>Table6[[#This Row],[Facteurs Sorties]]*Table6[[#This Row],[Facteurs retours]]</f>
        <v>4</v>
      </c>
      <c r="K10108">
        <f>Table6[[#This Row],[Sorties]]-Table6[[#This Row],[Retours]]</f>
        <v>37</v>
      </c>
    </row>
    <row r="10109" spans="1:11" x14ac:dyDescent="0.2">
      <c r="A10109" t="s">
        <v>7867</v>
      </c>
      <c r="B10109" t="s">
        <v>7867</v>
      </c>
      <c r="C10109">
        <v>47</v>
      </c>
      <c r="D10109" t="s">
        <v>3</v>
      </c>
      <c r="E10109">
        <v>2</v>
      </c>
      <c r="F10109">
        <v>3</v>
      </c>
      <c r="G10109" t="s">
        <v>3</v>
      </c>
      <c r="H10109">
        <v>2</v>
      </c>
      <c r="I10109" t="str">
        <f>Table6[[#This Row],[Classification Sorties]]&amp;Table6[[#This Row],[Classification Retours]]</f>
        <v>BB</v>
      </c>
      <c r="J10109">
        <f>Table6[[#This Row],[Facteurs Sorties]]*Table6[[#This Row],[Facteurs retours]]</f>
        <v>4</v>
      </c>
      <c r="K10109">
        <f>Table6[[#This Row],[Sorties]]-Table6[[#This Row],[Retours]]</f>
        <v>44</v>
      </c>
    </row>
    <row r="10110" spans="1:11" x14ac:dyDescent="0.2">
      <c r="A10110" t="s">
        <v>9745</v>
      </c>
      <c r="B10110" t="s">
        <v>9745</v>
      </c>
      <c r="C10110">
        <v>34</v>
      </c>
      <c r="D10110" t="s">
        <v>3</v>
      </c>
      <c r="E10110">
        <v>2</v>
      </c>
      <c r="F10110">
        <v>3</v>
      </c>
      <c r="G10110" t="s">
        <v>3</v>
      </c>
      <c r="H10110">
        <v>2</v>
      </c>
      <c r="I10110" t="str">
        <f>Table6[[#This Row],[Classification Sorties]]&amp;Table6[[#This Row],[Classification Retours]]</f>
        <v>BB</v>
      </c>
      <c r="J10110">
        <f>Table6[[#This Row],[Facteurs Sorties]]*Table6[[#This Row],[Facteurs retours]]</f>
        <v>4</v>
      </c>
      <c r="K10110">
        <f>Table6[[#This Row],[Sorties]]-Table6[[#This Row],[Retours]]</f>
        <v>31</v>
      </c>
    </row>
    <row r="10111" spans="1:11" x14ac:dyDescent="0.2">
      <c r="A10111" t="s">
        <v>6708</v>
      </c>
      <c r="B10111" t="s">
        <v>6708</v>
      </c>
      <c r="C10111">
        <v>58</v>
      </c>
      <c r="D10111" t="s">
        <v>3</v>
      </c>
      <c r="E10111">
        <v>2</v>
      </c>
      <c r="F10111">
        <v>3</v>
      </c>
      <c r="G10111" t="s">
        <v>3</v>
      </c>
      <c r="H10111">
        <v>2</v>
      </c>
      <c r="I10111" t="str">
        <f>Table6[[#This Row],[Classification Sorties]]&amp;Table6[[#This Row],[Classification Retours]]</f>
        <v>BB</v>
      </c>
      <c r="J10111">
        <f>Table6[[#This Row],[Facteurs Sorties]]*Table6[[#This Row],[Facteurs retours]]</f>
        <v>4</v>
      </c>
      <c r="K10111">
        <f>Table6[[#This Row],[Sorties]]-Table6[[#This Row],[Retours]]</f>
        <v>55</v>
      </c>
    </row>
    <row r="10112" spans="1:11" x14ac:dyDescent="0.2">
      <c r="A10112" t="s">
        <v>6907</v>
      </c>
      <c r="B10112" t="s">
        <v>6907</v>
      </c>
      <c r="C10112">
        <v>56</v>
      </c>
      <c r="D10112" t="s">
        <v>3</v>
      </c>
      <c r="E10112">
        <v>2</v>
      </c>
      <c r="F10112">
        <v>3</v>
      </c>
      <c r="G10112" t="s">
        <v>3</v>
      </c>
      <c r="H10112">
        <v>2</v>
      </c>
      <c r="I10112" t="str">
        <f>Table6[[#This Row],[Classification Sorties]]&amp;Table6[[#This Row],[Classification Retours]]</f>
        <v>BB</v>
      </c>
      <c r="J10112">
        <f>Table6[[#This Row],[Facteurs Sorties]]*Table6[[#This Row],[Facteurs retours]]</f>
        <v>4</v>
      </c>
      <c r="K10112">
        <f>Table6[[#This Row],[Sorties]]-Table6[[#This Row],[Retours]]</f>
        <v>53</v>
      </c>
    </row>
    <row r="10113" spans="1:11" x14ac:dyDescent="0.2">
      <c r="A10113" t="s">
        <v>11068</v>
      </c>
      <c r="B10113" t="s">
        <v>11068</v>
      </c>
      <c r="C10113">
        <v>27</v>
      </c>
      <c r="D10113" t="s">
        <v>3</v>
      </c>
      <c r="E10113">
        <v>2</v>
      </c>
      <c r="F10113">
        <v>3</v>
      </c>
      <c r="G10113" t="s">
        <v>3</v>
      </c>
      <c r="H10113">
        <v>2</v>
      </c>
      <c r="I10113" t="str">
        <f>Table6[[#This Row],[Classification Sorties]]&amp;Table6[[#This Row],[Classification Retours]]</f>
        <v>BB</v>
      </c>
      <c r="J10113">
        <f>Table6[[#This Row],[Facteurs Sorties]]*Table6[[#This Row],[Facteurs retours]]</f>
        <v>4</v>
      </c>
      <c r="K10113">
        <f>Table6[[#This Row],[Sorties]]-Table6[[#This Row],[Retours]]</f>
        <v>24</v>
      </c>
    </row>
    <row r="10114" spans="1:11" x14ac:dyDescent="0.2">
      <c r="A10114" t="s">
        <v>8846</v>
      </c>
      <c r="B10114" t="s">
        <v>8846</v>
      </c>
      <c r="C10114">
        <v>40</v>
      </c>
      <c r="D10114" t="s">
        <v>3</v>
      </c>
      <c r="E10114">
        <v>2</v>
      </c>
      <c r="F10114">
        <v>3</v>
      </c>
      <c r="G10114" t="s">
        <v>3</v>
      </c>
      <c r="H10114">
        <v>2</v>
      </c>
      <c r="I10114" t="str">
        <f>Table6[[#This Row],[Classification Sorties]]&amp;Table6[[#This Row],[Classification Retours]]</f>
        <v>BB</v>
      </c>
      <c r="J10114">
        <f>Table6[[#This Row],[Facteurs Sorties]]*Table6[[#This Row],[Facteurs retours]]</f>
        <v>4</v>
      </c>
      <c r="K10114">
        <f>Table6[[#This Row],[Sorties]]-Table6[[#This Row],[Retours]]</f>
        <v>37</v>
      </c>
    </row>
    <row r="10115" spans="1:11" x14ac:dyDescent="0.2">
      <c r="A10115" t="s">
        <v>9584</v>
      </c>
      <c r="B10115" t="s">
        <v>9584</v>
      </c>
      <c r="C10115">
        <v>35</v>
      </c>
      <c r="D10115" t="s">
        <v>3</v>
      </c>
      <c r="E10115">
        <v>2</v>
      </c>
      <c r="F10115">
        <v>3</v>
      </c>
      <c r="G10115" t="s">
        <v>3</v>
      </c>
      <c r="H10115">
        <v>2</v>
      </c>
      <c r="I10115" t="str">
        <f>Table6[[#This Row],[Classification Sorties]]&amp;Table6[[#This Row],[Classification Retours]]</f>
        <v>BB</v>
      </c>
      <c r="J10115">
        <f>Table6[[#This Row],[Facteurs Sorties]]*Table6[[#This Row],[Facteurs retours]]</f>
        <v>4</v>
      </c>
      <c r="K10115">
        <f>Table6[[#This Row],[Sorties]]-Table6[[#This Row],[Retours]]</f>
        <v>32</v>
      </c>
    </row>
    <row r="10116" spans="1:11" x14ac:dyDescent="0.2">
      <c r="A10116" t="s">
        <v>7420</v>
      </c>
      <c r="B10116" t="s">
        <v>7420</v>
      </c>
      <c r="C10116">
        <v>51</v>
      </c>
      <c r="D10116" t="s">
        <v>3</v>
      </c>
      <c r="E10116">
        <v>2</v>
      </c>
      <c r="F10116">
        <v>3</v>
      </c>
      <c r="G10116" t="s">
        <v>3</v>
      </c>
      <c r="H10116">
        <v>2</v>
      </c>
      <c r="I10116" t="str">
        <f>Table6[[#This Row],[Classification Sorties]]&amp;Table6[[#This Row],[Classification Retours]]</f>
        <v>BB</v>
      </c>
      <c r="J10116">
        <f>Table6[[#This Row],[Facteurs Sorties]]*Table6[[#This Row],[Facteurs retours]]</f>
        <v>4</v>
      </c>
      <c r="K10116">
        <f>Table6[[#This Row],[Sorties]]-Table6[[#This Row],[Retours]]</f>
        <v>48</v>
      </c>
    </row>
    <row r="10117" spans="1:11" x14ac:dyDescent="0.2">
      <c r="A10117" t="s">
        <v>6900</v>
      </c>
      <c r="B10117" t="s">
        <v>6900</v>
      </c>
      <c r="C10117">
        <v>56</v>
      </c>
      <c r="D10117" t="s">
        <v>3</v>
      </c>
      <c r="E10117">
        <v>2</v>
      </c>
      <c r="F10117">
        <v>3</v>
      </c>
      <c r="G10117" t="s">
        <v>3</v>
      </c>
      <c r="H10117">
        <v>2</v>
      </c>
      <c r="I10117" t="str">
        <f>Table6[[#This Row],[Classification Sorties]]&amp;Table6[[#This Row],[Classification Retours]]</f>
        <v>BB</v>
      </c>
      <c r="J10117">
        <f>Table6[[#This Row],[Facteurs Sorties]]*Table6[[#This Row],[Facteurs retours]]</f>
        <v>4</v>
      </c>
      <c r="K10117">
        <f>Table6[[#This Row],[Sorties]]-Table6[[#This Row],[Retours]]</f>
        <v>53</v>
      </c>
    </row>
    <row r="10118" spans="1:11" x14ac:dyDescent="0.2">
      <c r="A10118" t="s">
        <v>8841</v>
      </c>
      <c r="B10118" t="s">
        <v>8841</v>
      </c>
      <c r="C10118">
        <v>40</v>
      </c>
      <c r="D10118" t="s">
        <v>3</v>
      </c>
      <c r="E10118">
        <v>2</v>
      </c>
      <c r="F10118">
        <v>3</v>
      </c>
      <c r="G10118" t="s">
        <v>3</v>
      </c>
      <c r="H10118">
        <v>2</v>
      </c>
      <c r="I10118" t="str">
        <f>Table6[[#This Row],[Classification Sorties]]&amp;Table6[[#This Row],[Classification Retours]]</f>
        <v>BB</v>
      </c>
      <c r="J10118">
        <f>Table6[[#This Row],[Facteurs Sorties]]*Table6[[#This Row],[Facteurs retours]]</f>
        <v>4</v>
      </c>
      <c r="K10118">
        <f>Table6[[#This Row],[Sorties]]-Table6[[#This Row],[Retours]]</f>
        <v>37</v>
      </c>
    </row>
    <row r="10119" spans="1:11" x14ac:dyDescent="0.2">
      <c r="A10119" t="s">
        <v>8148</v>
      </c>
      <c r="B10119" t="s">
        <v>8148</v>
      </c>
      <c r="C10119">
        <v>45</v>
      </c>
      <c r="D10119" t="s">
        <v>3</v>
      </c>
      <c r="E10119">
        <v>2</v>
      </c>
      <c r="F10119">
        <v>3</v>
      </c>
      <c r="G10119" t="s">
        <v>3</v>
      </c>
      <c r="H10119">
        <v>2</v>
      </c>
      <c r="I10119" t="str">
        <f>Table6[[#This Row],[Classification Sorties]]&amp;Table6[[#This Row],[Classification Retours]]</f>
        <v>BB</v>
      </c>
      <c r="J10119">
        <f>Table6[[#This Row],[Facteurs Sorties]]*Table6[[#This Row],[Facteurs retours]]</f>
        <v>4</v>
      </c>
      <c r="K10119">
        <f>Table6[[#This Row],[Sorties]]-Table6[[#This Row],[Retours]]</f>
        <v>42</v>
      </c>
    </row>
    <row r="10120" spans="1:11" x14ac:dyDescent="0.2">
      <c r="A10120" t="s">
        <v>6612</v>
      </c>
      <c r="B10120" t="s">
        <v>6612</v>
      </c>
      <c r="C10120">
        <v>59</v>
      </c>
      <c r="D10120" t="s">
        <v>3</v>
      </c>
      <c r="E10120">
        <v>2</v>
      </c>
      <c r="F10120">
        <v>3</v>
      </c>
      <c r="G10120" t="s">
        <v>3</v>
      </c>
      <c r="H10120">
        <v>2</v>
      </c>
      <c r="I10120" t="str">
        <f>Table6[[#This Row],[Classification Sorties]]&amp;Table6[[#This Row],[Classification Retours]]</f>
        <v>BB</v>
      </c>
      <c r="J10120">
        <f>Table6[[#This Row],[Facteurs Sorties]]*Table6[[#This Row],[Facteurs retours]]</f>
        <v>4</v>
      </c>
      <c r="K10120">
        <f>Table6[[#This Row],[Sorties]]-Table6[[#This Row],[Retours]]</f>
        <v>56</v>
      </c>
    </row>
    <row r="10121" spans="1:11" x14ac:dyDescent="0.2">
      <c r="A10121" t="s">
        <v>9589</v>
      </c>
      <c r="B10121" t="s">
        <v>9589</v>
      </c>
      <c r="C10121">
        <v>35</v>
      </c>
      <c r="D10121" t="s">
        <v>3</v>
      </c>
      <c r="E10121">
        <v>2</v>
      </c>
      <c r="F10121">
        <v>3</v>
      </c>
      <c r="G10121" t="s">
        <v>3</v>
      </c>
      <c r="H10121">
        <v>2</v>
      </c>
      <c r="I10121" t="str">
        <f>Table6[[#This Row],[Classification Sorties]]&amp;Table6[[#This Row],[Classification Retours]]</f>
        <v>BB</v>
      </c>
      <c r="J10121">
        <f>Table6[[#This Row],[Facteurs Sorties]]*Table6[[#This Row],[Facteurs retours]]</f>
        <v>4</v>
      </c>
      <c r="K10121">
        <f>Table6[[#This Row],[Sorties]]-Table6[[#This Row],[Retours]]</f>
        <v>32</v>
      </c>
    </row>
    <row r="10122" spans="1:11" x14ac:dyDescent="0.2">
      <c r="A10122" t="s">
        <v>11304</v>
      </c>
      <c r="B10122" t="s">
        <v>11304</v>
      </c>
      <c r="C10122">
        <v>26</v>
      </c>
      <c r="D10122" t="s">
        <v>3</v>
      </c>
      <c r="E10122">
        <v>2</v>
      </c>
      <c r="F10122">
        <v>3</v>
      </c>
      <c r="G10122" t="s">
        <v>3</v>
      </c>
      <c r="H10122">
        <v>2</v>
      </c>
      <c r="I10122" t="str">
        <f>Table6[[#This Row],[Classification Sorties]]&amp;Table6[[#This Row],[Classification Retours]]</f>
        <v>BB</v>
      </c>
      <c r="J10122">
        <f>Table6[[#This Row],[Facteurs Sorties]]*Table6[[#This Row],[Facteurs retours]]</f>
        <v>4</v>
      </c>
      <c r="K10122">
        <f>Table6[[#This Row],[Sorties]]-Table6[[#This Row],[Retours]]</f>
        <v>23</v>
      </c>
    </row>
    <row r="10123" spans="1:11" x14ac:dyDescent="0.2">
      <c r="A10123" t="s">
        <v>10272</v>
      </c>
      <c r="B10123" t="s">
        <v>10272</v>
      </c>
      <c r="C10123">
        <v>31</v>
      </c>
      <c r="D10123" t="s">
        <v>3</v>
      </c>
      <c r="E10123">
        <v>2</v>
      </c>
      <c r="F10123">
        <v>3</v>
      </c>
      <c r="G10123" t="s">
        <v>3</v>
      </c>
      <c r="H10123">
        <v>2</v>
      </c>
      <c r="I10123" t="str">
        <f>Table6[[#This Row],[Classification Sorties]]&amp;Table6[[#This Row],[Classification Retours]]</f>
        <v>BB</v>
      </c>
      <c r="J10123">
        <f>Table6[[#This Row],[Facteurs Sorties]]*Table6[[#This Row],[Facteurs retours]]</f>
        <v>4</v>
      </c>
      <c r="K10123">
        <f>Table6[[#This Row],[Sorties]]-Table6[[#This Row],[Retours]]</f>
        <v>28</v>
      </c>
    </row>
    <row r="10124" spans="1:11" x14ac:dyDescent="0.2">
      <c r="A10124" t="s">
        <v>11307</v>
      </c>
      <c r="B10124" t="s">
        <v>11307</v>
      </c>
      <c r="C10124">
        <v>26</v>
      </c>
      <c r="D10124" t="s">
        <v>3</v>
      </c>
      <c r="E10124">
        <v>2</v>
      </c>
      <c r="F10124">
        <v>3</v>
      </c>
      <c r="G10124" t="s">
        <v>3</v>
      </c>
      <c r="H10124">
        <v>2</v>
      </c>
      <c r="I10124" t="str">
        <f>Table6[[#This Row],[Classification Sorties]]&amp;Table6[[#This Row],[Classification Retours]]</f>
        <v>BB</v>
      </c>
      <c r="J10124">
        <f>Table6[[#This Row],[Facteurs Sorties]]*Table6[[#This Row],[Facteurs retours]]</f>
        <v>4</v>
      </c>
      <c r="K10124">
        <f>Table6[[#This Row],[Sorties]]-Table6[[#This Row],[Retours]]</f>
        <v>23</v>
      </c>
    </row>
    <row r="10125" spans="1:11" x14ac:dyDescent="0.2">
      <c r="A10125" t="s">
        <v>9273</v>
      </c>
      <c r="B10125" t="s">
        <v>9273</v>
      </c>
      <c r="C10125">
        <v>37</v>
      </c>
      <c r="D10125" t="s">
        <v>3</v>
      </c>
      <c r="E10125">
        <v>2</v>
      </c>
      <c r="F10125">
        <v>3</v>
      </c>
      <c r="G10125" t="s">
        <v>3</v>
      </c>
      <c r="H10125">
        <v>2</v>
      </c>
      <c r="I10125" t="str">
        <f>Table6[[#This Row],[Classification Sorties]]&amp;Table6[[#This Row],[Classification Retours]]</f>
        <v>BB</v>
      </c>
      <c r="J10125">
        <f>Table6[[#This Row],[Facteurs Sorties]]*Table6[[#This Row],[Facteurs retours]]</f>
        <v>4</v>
      </c>
      <c r="K10125">
        <f>Table6[[#This Row],[Sorties]]-Table6[[#This Row],[Retours]]</f>
        <v>34</v>
      </c>
    </row>
    <row r="10126" spans="1:11" x14ac:dyDescent="0.2">
      <c r="A10126" t="s">
        <v>10273</v>
      </c>
      <c r="B10126" t="s">
        <v>10273</v>
      </c>
      <c r="C10126">
        <v>31</v>
      </c>
      <c r="D10126" t="s">
        <v>3</v>
      </c>
      <c r="E10126">
        <v>2</v>
      </c>
      <c r="F10126">
        <v>3</v>
      </c>
      <c r="G10126" t="s">
        <v>3</v>
      </c>
      <c r="H10126">
        <v>2</v>
      </c>
      <c r="I10126" t="str">
        <f>Table6[[#This Row],[Classification Sorties]]&amp;Table6[[#This Row],[Classification Retours]]</f>
        <v>BB</v>
      </c>
      <c r="J10126">
        <f>Table6[[#This Row],[Facteurs Sorties]]*Table6[[#This Row],[Facteurs retours]]</f>
        <v>4</v>
      </c>
      <c r="K10126">
        <f>Table6[[#This Row],[Sorties]]-Table6[[#This Row],[Retours]]</f>
        <v>28</v>
      </c>
    </row>
    <row r="10127" spans="1:11" x14ac:dyDescent="0.2">
      <c r="A10127" t="s">
        <v>7651</v>
      </c>
      <c r="B10127" t="s">
        <v>7651</v>
      </c>
      <c r="C10127">
        <v>49</v>
      </c>
      <c r="D10127" t="s">
        <v>3</v>
      </c>
      <c r="E10127">
        <v>2</v>
      </c>
      <c r="F10127">
        <v>3</v>
      </c>
      <c r="G10127" t="s">
        <v>3</v>
      </c>
      <c r="H10127">
        <v>2</v>
      </c>
      <c r="I10127" t="str">
        <f>Table6[[#This Row],[Classification Sorties]]&amp;Table6[[#This Row],[Classification Retours]]</f>
        <v>BB</v>
      </c>
      <c r="J10127">
        <f>Table6[[#This Row],[Facteurs Sorties]]*Table6[[#This Row],[Facteurs retours]]</f>
        <v>4</v>
      </c>
      <c r="K10127">
        <f>Table6[[#This Row],[Sorties]]-Table6[[#This Row],[Retours]]</f>
        <v>46</v>
      </c>
    </row>
    <row r="10128" spans="1:11" x14ac:dyDescent="0.2">
      <c r="A10128" t="s">
        <v>9759</v>
      </c>
      <c r="B10128" t="s">
        <v>9759</v>
      </c>
      <c r="C10128">
        <v>34</v>
      </c>
      <c r="D10128" t="s">
        <v>3</v>
      </c>
      <c r="E10128">
        <v>2</v>
      </c>
      <c r="F10128">
        <v>3</v>
      </c>
      <c r="G10128" t="s">
        <v>3</v>
      </c>
      <c r="H10128">
        <v>2</v>
      </c>
      <c r="I10128" t="str">
        <f>Table6[[#This Row],[Classification Sorties]]&amp;Table6[[#This Row],[Classification Retours]]</f>
        <v>BB</v>
      </c>
      <c r="J10128">
        <f>Table6[[#This Row],[Facteurs Sorties]]*Table6[[#This Row],[Facteurs retours]]</f>
        <v>4</v>
      </c>
      <c r="K10128">
        <f>Table6[[#This Row],[Sorties]]-Table6[[#This Row],[Retours]]</f>
        <v>31</v>
      </c>
    </row>
    <row r="10129" spans="1:11" x14ac:dyDescent="0.2">
      <c r="A10129" t="s">
        <v>9585</v>
      </c>
      <c r="B10129" t="s">
        <v>9585</v>
      </c>
      <c r="C10129">
        <v>35</v>
      </c>
      <c r="D10129" t="s">
        <v>3</v>
      </c>
      <c r="E10129">
        <v>2</v>
      </c>
      <c r="F10129">
        <v>3</v>
      </c>
      <c r="G10129" t="s">
        <v>3</v>
      </c>
      <c r="H10129">
        <v>2</v>
      </c>
      <c r="I10129" t="str">
        <f>Table6[[#This Row],[Classification Sorties]]&amp;Table6[[#This Row],[Classification Retours]]</f>
        <v>BB</v>
      </c>
      <c r="J10129">
        <f>Table6[[#This Row],[Facteurs Sorties]]*Table6[[#This Row],[Facteurs retours]]</f>
        <v>4</v>
      </c>
      <c r="K10129">
        <f>Table6[[#This Row],[Sorties]]-Table6[[#This Row],[Retours]]</f>
        <v>32</v>
      </c>
    </row>
    <row r="10130" spans="1:11" x14ac:dyDescent="0.2">
      <c r="A10130" t="s">
        <v>12009</v>
      </c>
      <c r="B10130" t="s">
        <v>12009</v>
      </c>
      <c r="C10130">
        <v>23</v>
      </c>
      <c r="D10130" t="s">
        <v>3</v>
      </c>
      <c r="E10130">
        <v>2</v>
      </c>
      <c r="F10130">
        <v>3</v>
      </c>
      <c r="G10130" t="s">
        <v>3</v>
      </c>
      <c r="H10130">
        <v>2</v>
      </c>
      <c r="I10130" t="str">
        <f>Table6[[#This Row],[Classification Sorties]]&amp;Table6[[#This Row],[Classification Retours]]</f>
        <v>BB</v>
      </c>
      <c r="J10130">
        <f>Table6[[#This Row],[Facteurs Sorties]]*Table6[[#This Row],[Facteurs retours]]</f>
        <v>4</v>
      </c>
      <c r="K10130">
        <f>Table6[[#This Row],[Sorties]]-Table6[[#This Row],[Retours]]</f>
        <v>20</v>
      </c>
    </row>
    <row r="10131" spans="1:11" x14ac:dyDescent="0.2">
      <c r="A10131" t="s">
        <v>7641</v>
      </c>
      <c r="B10131" t="s">
        <v>7641</v>
      </c>
      <c r="C10131">
        <v>49</v>
      </c>
      <c r="D10131" t="s">
        <v>3</v>
      </c>
      <c r="E10131">
        <v>2</v>
      </c>
      <c r="F10131">
        <v>3</v>
      </c>
      <c r="G10131" t="s">
        <v>3</v>
      </c>
      <c r="H10131">
        <v>2</v>
      </c>
      <c r="I10131" t="str">
        <f>Table6[[#This Row],[Classification Sorties]]&amp;Table6[[#This Row],[Classification Retours]]</f>
        <v>BB</v>
      </c>
      <c r="J10131">
        <f>Table6[[#This Row],[Facteurs Sorties]]*Table6[[#This Row],[Facteurs retours]]</f>
        <v>4</v>
      </c>
      <c r="K10131">
        <f>Table6[[#This Row],[Sorties]]-Table6[[#This Row],[Retours]]</f>
        <v>46</v>
      </c>
    </row>
    <row r="10132" spans="1:11" x14ac:dyDescent="0.2">
      <c r="A10132" t="s">
        <v>8408</v>
      </c>
      <c r="B10132" t="s">
        <v>8408</v>
      </c>
      <c r="C10132">
        <v>43</v>
      </c>
      <c r="D10132" t="s">
        <v>3</v>
      </c>
      <c r="E10132">
        <v>2</v>
      </c>
      <c r="F10132">
        <v>3</v>
      </c>
      <c r="G10132" t="s">
        <v>3</v>
      </c>
      <c r="H10132">
        <v>2</v>
      </c>
      <c r="I10132" t="str">
        <f>Table6[[#This Row],[Classification Sorties]]&amp;Table6[[#This Row],[Classification Retours]]</f>
        <v>BB</v>
      </c>
      <c r="J10132">
        <f>Table6[[#This Row],[Facteurs Sorties]]*Table6[[#This Row],[Facteurs retours]]</f>
        <v>4</v>
      </c>
      <c r="K10132">
        <f>Table6[[#This Row],[Sorties]]-Table6[[#This Row],[Retours]]</f>
        <v>40</v>
      </c>
    </row>
    <row r="10133" spans="1:11" x14ac:dyDescent="0.2">
      <c r="A10133" t="s">
        <v>12474</v>
      </c>
      <c r="B10133" t="s">
        <v>12474</v>
      </c>
      <c r="C10133">
        <v>21</v>
      </c>
      <c r="D10133" t="s">
        <v>3</v>
      </c>
      <c r="E10133">
        <v>2</v>
      </c>
      <c r="F10133">
        <v>3</v>
      </c>
      <c r="G10133" t="s">
        <v>3</v>
      </c>
      <c r="H10133">
        <v>2</v>
      </c>
      <c r="I10133" t="str">
        <f>Table6[[#This Row],[Classification Sorties]]&amp;Table6[[#This Row],[Classification Retours]]</f>
        <v>BB</v>
      </c>
      <c r="J10133">
        <f>Table6[[#This Row],[Facteurs Sorties]]*Table6[[#This Row],[Facteurs retours]]</f>
        <v>4</v>
      </c>
      <c r="K10133">
        <f>Table6[[#This Row],[Sorties]]-Table6[[#This Row],[Retours]]</f>
        <v>18</v>
      </c>
    </row>
    <row r="10134" spans="1:11" x14ac:dyDescent="0.2">
      <c r="A10134" t="s">
        <v>6262</v>
      </c>
      <c r="B10134" t="s">
        <v>6262</v>
      </c>
      <c r="C10134">
        <v>63</v>
      </c>
      <c r="D10134" t="s">
        <v>3</v>
      </c>
      <c r="E10134">
        <v>2</v>
      </c>
      <c r="F10134">
        <v>3</v>
      </c>
      <c r="G10134" t="s">
        <v>3</v>
      </c>
      <c r="H10134">
        <v>2</v>
      </c>
      <c r="I10134" t="str">
        <f>Table6[[#This Row],[Classification Sorties]]&amp;Table6[[#This Row],[Classification Retours]]</f>
        <v>BB</v>
      </c>
      <c r="J10134">
        <f>Table6[[#This Row],[Facteurs Sorties]]*Table6[[#This Row],[Facteurs retours]]</f>
        <v>4</v>
      </c>
      <c r="K10134">
        <f>Table6[[#This Row],[Sorties]]-Table6[[#This Row],[Retours]]</f>
        <v>60</v>
      </c>
    </row>
    <row r="10135" spans="1:11" x14ac:dyDescent="0.2">
      <c r="A10135" t="s">
        <v>8851</v>
      </c>
      <c r="B10135" t="s">
        <v>8851</v>
      </c>
      <c r="C10135">
        <v>40</v>
      </c>
      <c r="D10135" t="s">
        <v>3</v>
      </c>
      <c r="E10135">
        <v>2</v>
      </c>
      <c r="F10135">
        <v>3</v>
      </c>
      <c r="G10135" t="s">
        <v>3</v>
      </c>
      <c r="H10135">
        <v>2</v>
      </c>
      <c r="I10135" t="str">
        <f>Table6[[#This Row],[Classification Sorties]]&amp;Table6[[#This Row],[Classification Retours]]</f>
        <v>BB</v>
      </c>
      <c r="J10135">
        <f>Table6[[#This Row],[Facteurs Sorties]]*Table6[[#This Row],[Facteurs retours]]</f>
        <v>4</v>
      </c>
      <c r="K10135">
        <f>Table6[[#This Row],[Sorties]]-Table6[[#This Row],[Retours]]</f>
        <v>37</v>
      </c>
    </row>
    <row r="10136" spans="1:11" x14ac:dyDescent="0.2">
      <c r="A10136" t="s">
        <v>9114</v>
      </c>
      <c r="B10136" t="s">
        <v>9114</v>
      </c>
      <c r="C10136">
        <v>38</v>
      </c>
      <c r="D10136" t="s">
        <v>3</v>
      </c>
      <c r="E10136">
        <v>2</v>
      </c>
      <c r="F10136">
        <v>3</v>
      </c>
      <c r="G10136" t="s">
        <v>3</v>
      </c>
      <c r="H10136">
        <v>2</v>
      </c>
      <c r="I10136" t="str">
        <f>Table6[[#This Row],[Classification Sorties]]&amp;Table6[[#This Row],[Classification Retours]]</f>
        <v>BB</v>
      </c>
      <c r="J10136">
        <f>Table6[[#This Row],[Facteurs Sorties]]*Table6[[#This Row],[Facteurs retours]]</f>
        <v>4</v>
      </c>
      <c r="K10136">
        <f>Table6[[#This Row],[Sorties]]-Table6[[#This Row],[Retours]]</f>
        <v>35</v>
      </c>
    </row>
    <row r="10137" spans="1:11" x14ac:dyDescent="0.2">
      <c r="A10137" t="s">
        <v>7542</v>
      </c>
      <c r="B10137" t="s">
        <v>7542</v>
      </c>
      <c r="C10137">
        <v>50</v>
      </c>
      <c r="D10137" t="s">
        <v>3</v>
      </c>
      <c r="E10137">
        <v>2</v>
      </c>
      <c r="F10137">
        <v>3</v>
      </c>
      <c r="G10137" t="s">
        <v>3</v>
      </c>
      <c r="H10137">
        <v>2</v>
      </c>
      <c r="I10137" t="str">
        <f>Table6[[#This Row],[Classification Sorties]]&amp;Table6[[#This Row],[Classification Retours]]</f>
        <v>BB</v>
      </c>
      <c r="J10137">
        <f>Table6[[#This Row],[Facteurs Sorties]]*Table6[[#This Row],[Facteurs retours]]</f>
        <v>4</v>
      </c>
      <c r="K10137">
        <f>Table6[[#This Row],[Sorties]]-Table6[[#This Row],[Retours]]</f>
        <v>47</v>
      </c>
    </row>
    <row r="10138" spans="1:11" x14ac:dyDescent="0.2">
      <c r="A10138" t="s">
        <v>19230</v>
      </c>
      <c r="B10138" t="s">
        <v>19230</v>
      </c>
      <c r="C10138">
        <v>4</v>
      </c>
      <c r="D10138" t="s">
        <v>4</v>
      </c>
      <c r="E10138">
        <v>1</v>
      </c>
      <c r="F10138">
        <v>3</v>
      </c>
      <c r="G10138" t="s">
        <v>2</v>
      </c>
      <c r="H10138">
        <v>3</v>
      </c>
      <c r="I10138" t="str">
        <f>Table6[[#This Row],[Classification Sorties]]&amp;Table6[[#This Row],[Classification Retours]]</f>
        <v>CA</v>
      </c>
      <c r="J10138">
        <f>Table6[[#This Row],[Facteurs Sorties]]*Table6[[#This Row],[Facteurs retours]]</f>
        <v>3</v>
      </c>
      <c r="K10138">
        <f>Table6[[#This Row],[Sorties]]-Table6[[#This Row],[Retours]]</f>
        <v>1</v>
      </c>
    </row>
    <row r="10139" spans="1:11" x14ac:dyDescent="0.2">
      <c r="A10139" t="s">
        <v>19264</v>
      </c>
      <c r="B10139" t="s">
        <v>19264</v>
      </c>
      <c r="C10139">
        <v>4</v>
      </c>
      <c r="D10139" t="s">
        <v>4</v>
      </c>
      <c r="E10139">
        <v>1</v>
      </c>
      <c r="F10139">
        <v>3</v>
      </c>
      <c r="G10139" t="s">
        <v>2</v>
      </c>
      <c r="H10139">
        <v>3</v>
      </c>
      <c r="I10139" t="str">
        <f>Table6[[#This Row],[Classification Sorties]]&amp;Table6[[#This Row],[Classification Retours]]</f>
        <v>CA</v>
      </c>
      <c r="J10139">
        <f>Table6[[#This Row],[Facteurs Sorties]]*Table6[[#This Row],[Facteurs retours]]</f>
        <v>3</v>
      </c>
      <c r="K10139">
        <f>Table6[[#This Row],[Sorties]]-Table6[[#This Row],[Retours]]</f>
        <v>1</v>
      </c>
    </row>
    <row r="10140" spans="1:11" x14ac:dyDescent="0.2">
      <c r="A10140" t="s">
        <v>20216</v>
      </c>
      <c r="B10140" t="s">
        <v>20216</v>
      </c>
      <c r="C10140">
        <v>3</v>
      </c>
      <c r="D10140" t="s">
        <v>4</v>
      </c>
      <c r="E10140">
        <v>1</v>
      </c>
      <c r="F10140">
        <v>3</v>
      </c>
      <c r="G10140" t="s">
        <v>2</v>
      </c>
      <c r="H10140">
        <v>3</v>
      </c>
      <c r="I10140" t="str">
        <f>Table6[[#This Row],[Classification Sorties]]&amp;Table6[[#This Row],[Classification Retours]]</f>
        <v>CA</v>
      </c>
      <c r="J10140">
        <f>Table6[[#This Row],[Facteurs Sorties]]*Table6[[#This Row],[Facteurs retours]]</f>
        <v>3</v>
      </c>
      <c r="K10140">
        <f>Table6[[#This Row],[Sorties]]-Table6[[#This Row],[Retours]]</f>
        <v>0</v>
      </c>
    </row>
    <row r="10141" spans="1:11" x14ac:dyDescent="0.2">
      <c r="A10141" t="s">
        <v>19205</v>
      </c>
      <c r="B10141" t="s">
        <v>19205</v>
      </c>
      <c r="C10141">
        <v>4</v>
      </c>
      <c r="D10141" t="s">
        <v>4</v>
      </c>
      <c r="E10141">
        <v>1</v>
      </c>
      <c r="F10141">
        <v>3</v>
      </c>
      <c r="G10141" t="s">
        <v>2</v>
      </c>
      <c r="H10141">
        <v>3</v>
      </c>
      <c r="I10141" t="str">
        <f>Table6[[#This Row],[Classification Sorties]]&amp;Table6[[#This Row],[Classification Retours]]</f>
        <v>CA</v>
      </c>
      <c r="J10141">
        <f>Table6[[#This Row],[Facteurs Sorties]]*Table6[[#This Row],[Facteurs retours]]</f>
        <v>3</v>
      </c>
      <c r="K10141">
        <f>Table6[[#This Row],[Sorties]]-Table6[[#This Row],[Retours]]</f>
        <v>1</v>
      </c>
    </row>
    <row r="10142" spans="1:11" x14ac:dyDescent="0.2">
      <c r="A10142" t="s">
        <v>20200</v>
      </c>
      <c r="B10142" t="s">
        <v>20200</v>
      </c>
      <c r="C10142">
        <v>3</v>
      </c>
      <c r="D10142" t="s">
        <v>4</v>
      </c>
      <c r="E10142">
        <v>1</v>
      </c>
      <c r="F10142">
        <v>3</v>
      </c>
      <c r="G10142" t="s">
        <v>2</v>
      </c>
      <c r="H10142">
        <v>3</v>
      </c>
      <c r="I10142" t="str">
        <f>Table6[[#This Row],[Classification Sorties]]&amp;Table6[[#This Row],[Classification Retours]]</f>
        <v>CA</v>
      </c>
      <c r="J10142">
        <f>Table6[[#This Row],[Facteurs Sorties]]*Table6[[#This Row],[Facteurs retours]]</f>
        <v>3</v>
      </c>
      <c r="K10142">
        <f>Table6[[#This Row],[Sorties]]-Table6[[#This Row],[Retours]]</f>
        <v>0</v>
      </c>
    </row>
    <row r="10143" spans="1:11" x14ac:dyDescent="0.2">
      <c r="A10143" t="s">
        <v>15822</v>
      </c>
      <c r="B10143" t="s">
        <v>15822</v>
      </c>
      <c r="C10143">
        <v>10</v>
      </c>
      <c r="D10143" t="s">
        <v>4</v>
      </c>
      <c r="E10143">
        <v>1</v>
      </c>
      <c r="F10143">
        <v>3</v>
      </c>
      <c r="G10143" t="s">
        <v>2</v>
      </c>
      <c r="H10143">
        <v>3</v>
      </c>
      <c r="I10143" t="str">
        <f>Table6[[#This Row],[Classification Sorties]]&amp;Table6[[#This Row],[Classification Retours]]</f>
        <v>CA</v>
      </c>
      <c r="J10143">
        <f>Table6[[#This Row],[Facteurs Sorties]]*Table6[[#This Row],[Facteurs retours]]</f>
        <v>3</v>
      </c>
      <c r="K10143">
        <f>Table6[[#This Row],[Sorties]]-Table6[[#This Row],[Retours]]</f>
        <v>7</v>
      </c>
    </row>
    <row r="10144" spans="1:11" x14ac:dyDescent="0.2">
      <c r="A10144" t="s">
        <v>18457</v>
      </c>
      <c r="B10144" t="s">
        <v>18457</v>
      </c>
      <c r="C10144">
        <v>5</v>
      </c>
      <c r="D10144" t="s">
        <v>4</v>
      </c>
      <c r="E10144">
        <v>1</v>
      </c>
      <c r="F10144">
        <v>3</v>
      </c>
      <c r="G10144" t="s">
        <v>2</v>
      </c>
      <c r="H10144">
        <v>3</v>
      </c>
      <c r="I10144" t="str">
        <f>Table6[[#This Row],[Classification Sorties]]&amp;Table6[[#This Row],[Classification Retours]]</f>
        <v>CA</v>
      </c>
      <c r="J10144">
        <f>Table6[[#This Row],[Facteurs Sorties]]*Table6[[#This Row],[Facteurs retours]]</f>
        <v>3</v>
      </c>
      <c r="K10144">
        <f>Table6[[#This Row],[Sorties]]-Table6[[#This Row],[Retours]]</f>
        <v>2</v>
      </c>
    </row>
    <row r="10145" spans="1:11" x14ac:dyDescent="0.2">
      <c r="A10145" t="s">
        <v>19259</v>
      </c>
      <c r="B10145" t="s">
        <v>19259</v>
      </c>
      <c r="C10145">
        <v>4</v>
      </c>
      <c r="D10145" t="s">
        <v>4</v>
      </c>
      <c r="E10145">
        <v>1</v>
      </c>
      <c r="F10145">
        <v>3</v>
      </c>
      <c r="G10145" t="s">
        <v>2</v>
      </c>
      <c r="H10145">
        <v>3</v>
      </c>
      <c r="I10145" t="str">
        <f>Table6[[#This Row],[Classification Sorties]]&amp;Table6[[#This Row],[Classification Retours]]</f>
        <v>CA</v>
      </c>
      <c r="J10145">
        <f>Table6[[#This Row],[Facteurs Sorties]]*Table6[[#This Row],[Facteurs retours]]</f>
        <v>3</v>
      </c>
      <c r="K10145">
        <f>Table6[[#This Row],[Sorties]]-Table6[[#This Row],[Retours]]</f>
        <v>1</v>
      </c>
    </row>
    <row r="10146" spans="1:11" hidden="1" x14ac:dyDescent="0.2">
      <c r="A10146" t="s">
        <v>23457</v>
      </c>
      <c r="B10146" t="s">
        <v>23457</v>
      </c>
      <c r="C10146">
        <v>1</v>
      </c>
      <c r="D10146" t="s">
        <v>4</v>
      </c>
      <c r="E10146">
        <v>1</v>
      </c>
      <c r="F10146">
        <v>3</v>
      </c>
      <c r="G10146" t="s">
        <v>2</v>
      </c>
      <c r="H10146">
        <v>3</v>
      </c>
      <c r="I10146" t="str">
        <f>Table6[[#This Row],[Classification Sorties]]&amp;Table6[[#This Row],[Classification Retours]]</f>
        <v>CA</v>
      </c>
      <c r="J10146">
        <f>Table6[[#This Row],[Facteurs Sorties]]*Table6[[#This Row],[Facteurs retours]]</f>
        <v>3</v>
      </c>
      <c r="K10146">
        <f>Table6[[#This Row],[Sorties]]-Table6[[#This Row],[Retours]]</f>
        <v>-2</v>
      </c>
    </row>
    <row r="10147" spans="1:11" x14ac:dyDescent="0.2">
      <c r="A10147" t="s">
        <v>20276</v>
      </c>
      <c r="B10147" t="s">
        <v>20276</v>
      </c>
      <c r="C10147">
        <v>3</v>
      </c>
      <c r="D10147" t="s">
        <v>4</v>
      </c>
      <c r="E10147">
        <v>1</v>
      </c>
      <c r="F10147">
        <v>3</v>
      </c>
      <c r="G10147" t="s">
        <v>2</v>
      </c>
      <c r="H10147">
        <v>3</v>
      </c>
      <c r="I10147" t="str">
        <f>Table6[[#This Row],[Classification Sorties]]&amp;Table6[[#This Row],[Classification Retours]]</f>
        <v>CA</v>
      </c>
      <c r="J10147">
        <f>Table6[[#This Row],[Facteurs Sorties]]*Table6[[#This Row],[Facteurs retours]]</f>
        <v>3</v>
      </c>
      <c r="K10147">
        <f>Table6[[#This Row],[Sorties]]-Table6[[#This Row],[Retours]]</f>
        <v>0</v>
      </c>
    </row>
    <row r="10148" spans="1:11" x14ac:dyDescent="0.2">
      <c r="A10148" t="s">
        <v>12914</v>
      </c>
      <c r="B10148" t="s">
        <v>12914</v>
      </c>
      <c r="C10148">
        <v>19</v>
      </c>
      <c r="D10148" t="s">
        <v>4</v>
      </c>
      <c r="E10148">
        <v>1</v>
      </c>
      <c r="F10148">
        <v>3</v>
      </c>
      <c r="G10148" t="s">
        <v>2</v>
      </c>
      <c r="H10148">
        <v>3</v>
      </c>
      <c r="I10148" t="str">
        <f>Table6[[#This Row],[Classification Sorties]]&amp;Table6[[#This Row],[Classification Retours]]</f>
        <v>CA</v>
      </c>
      <c r="J10148">
        <f>Table6[[#This Row],[Facteurs Sorties]]*Table6[[#This Row],[Facteurs retours]]</f>
        <v>3</v>
      </c>
      <c r="K10148">
        <f>Table6[[#This Row],[Sorties]]-Table6[[#This Row],[Retours]]</f>
        <v>16</v>
      </c>
    </row>
    <row r="10149" spans="1:11" x14ac:dyDescent="0.2">
      <c r="A10149" t="s">
        <v>15800</v>
      </c>
      <c r="B10149" t="s">
        <v>15800</v>
      </c>
      <c r="C10149">
        <v>10</v>
      </c>
      <c r="D10149" t="s">
        <v>4</v>
      </c>
      <c r="E10149">
        <v>1</v>
      </c>
      <c r="F10149">
        <v>3</v>
      </c>
      <c r="G10149" t="s">
        <v>2</v>
      </c>
      <c r="H10149">
        <v>3</v>
      </c>
      <c r="I10149" t="str">
        <f>Table6[[#This Row],[Classification Sorties]]&amp;Table6[[#This Row],[Classification Retours]]</f>
        <v>CA</v>
      </c>
      <c r="J10149">
        <f>Table6[[#This Row],[Facteurs Sorties]]*Table6[[#This Row],[Facteurs retours]]</f>
        <v>3</v>
      </c>
      <c r="K10149">
        <f>Table6[[#This Row],[Sorties]]-Table6[[#This Row],[Retours]]</f>
        <v>7</v>
      </c>
    </row>
    <row r="10150" spans="1:11" x14ac:dyDescent="0.2">
      <c r="A10150" t="s">
        <v>13189</v>
      </c>
      <c r="B10150" t="s">
        <v>13189</v>
      </c>
      <c r="C10150">
        <v>18</v>
      </c>
      <c r="D10150" t="s">
        <v>4</v>
      </c>
      <c r="E10150">
        <v>1</v>
      </c>
      <c r="F10150">
        <v>3</v>
      </c>
      <c r="G10150" t="s">
        <v>2</v>
      </c>
      <c r="H10150">
        <v>3</v>
      </c>
      <c r="I10150" t="str">
        <f>Table6[[#This Row],[Classification Sorties]]&amp;Table6[[#This Row],[Classification Retours]]</f>
        <v>CA</v>
      </c>
      <c r="J10150">
        <f>Table6[[#This Row],[Facteurs Sorties]]*Table6[[#This Row],[Facteurs retours]]</f>
        <v>3</v>
      </c>
      <c r="K10150">
        <f>Table6[[#This Row],[Sorties]]-Table6[[#This Row],[Retours]]</f>
        <v>15</v>
      </c>
    </row>
    <row r="10151" spans="1:11" x14ac:dyDescent="0.2">
      <c r="A10151" t="s">
        <v>14397</v>
      </c>
      <c r="B10151" t="s">
        <v>14397</v>
      </c>
      <c r="C10151">
        <v>14</v>
      </c>
      <c r="D10151" t="s">
        <v>4</v>
      </c>
      <c r="E10151">
        <v>1</v>
      </c>
      <c r="F10151">
        <v>3</v>
      </c>
      <c r="G10151" t="s">
        <v>2</v>
      </c>
      <c r="H10151">
        <v>3</v>
      </c>
      <c r="I10151" t="str">
        <f>Table6[[#This Row],[Classification Sorties]]&amp;Table6[[#This Row],[Classification Retours]]</f>
        <v>CA</v>
      </c>
      <c r="J10151">
        <f>Table6[[#This Row],[Facteurs Sorties]]*Table6[[#This Row],[Facteurs retours]]</f>
        <v>3</v>
      </c>
      <c r="K10151">
        <f>Table6[[#This Row],[Sorties]]-Table6[[#This Row],[Retours]]</f>
        <v>11</v>
      </c>
    </row>
    <row r="10152" spans="1:11" x14ac:dyDescent="0.2">
      <c r="A10152" t="s">
        <v>18434</v>
      </c>
      <c r="B10152" t="s">
        <v>18434</v>
      </c>
      <c r="C10152">
        <v>5</v>
      </c>
      <c r="D10152" t="s">
        <v>4</v>
      </c>
      <c r="E10152">
        <v>1</v>
      </c>
      <c r="F10152">
        <v>3</v>
      </c>
      <c r="G10152" t="s">
        <v>2</v>
      </c>
      <c r="H10152">
        <v>3</v>
      </c>
      <c r="I10152" t="str">
        <f>Table6[[#This Row],[Classification Sorties]]&amp;Table6[[#This Row],[Classification Retours]]</f>
        <v>CA</v>
      </c>
      <c r="J10152">
        <f>Table6[[#This Row],[Facteurs Sorties]]*Table6[[#This Row],[Facteurs retours]]</f>
        <v>3</v>
      </c>
      <c r="K10152">
        <f>Table6[[#This Row],[Sorties]]-Table6[[#This Row],[Retours]]</f>
        <v>2</v>
      </c>
    </row>
    <row r="10153" spans="1:11" x14ac:dyDescent="0.2">
      <c r="A10153" t="s">
        <v>20278</v>
      </c>
      <c r="B10153" t="s">
        <v>20278</v>
      </c>
      <c r="C10153">
        <v>3</v>
      </c>
      <c r="D10153" t="s">
        <v>4</v>
      </c>
      <c r="E10153">
        <v>1</v>
      </c>
      <c r="F10153">
        <v>3</v>
      </c>
      <c r="G10153" t="s">
        <v>2</v>
      </c>
      <c r="H10153">
        <v>3</v>
      </c>
      <c r="I10153" t="str">
        <f>Table6[[#This Row],[Classification Sorties]]&amp;Table6[[#This Row],[Classification Retours]]</f>
        <v>CA</v>
      </c>
      <c r="J10153">
        <f>Table6[[#This Row],[Facteurs Sorties]]*Table6[[#This Row],[Facteurs retours]]</f>
        <v>3</v>
      </c>
      <c r="K10153">
        <f>Table6[[#This Row],[Sorties]]-Table6[[#This Row],[Retours]]</f>
        <v>0</v>
      </c>
    </row>
    <row r="10154" spans="1:11" x14ac:dyDescent="0.2">
      <c r="A10154" t="s">
        <v>14406</v>
      </c>
      <c r="B10154" t="s">
        <v>14406</v>
      </c>
      <c r="C10154">
        <v>14</v>
      </c>
      <c r="D10154" t="s">
        <v>4</v>
      </c>
      <c r="E10154">
        <v>1</v>
      </c>
      <c r="F10154">
        <v>3</v>
      </c>
      <c r="G10154" t="s">
        <v>2</v>
      </c>
      <c r="H10154">
        <v>3</v>
      </c>
      <c r="I10154" t="str">
        <f>Table6[[#This Row],[Classification Sorties]]&amp;Table6[[#This Row],[Classification Retours]]</f>
        <v>CA</v>
      </c>
      <c r="J10154">
        <f>Table6[[#This Row],[Facteurs Sorties]]*Table6[[#This Row],[Facteurs retours]]</f>
        <v>3</v>
      </c>
      <c r="K10154">
        <f>Table6[[#This Row],[Sorties]]-Table6[[#This Row],[Retours]]</f>
        <v>11</v>
      </c>
    </row>
    <row r="10155" spans="1:11" hidden="1" x14ac:dyDescent="0.2">
      <c r="A10155" t="s">
        <v>21545</v>
      </c>
      <c r="B10155" t="s">
        <v>21545</v>
      </c>
      <c r="C10155">
        <v>2</v>
      </c>
      <c r="D10155" t="s">
        <v>4</v>
      </c>
      <c r="E10155">
        <v>1</v>
      </c>
      <c r="F10155">
        <v>3</v>
      </c>
      <c r="G10155" t="s">
        <v>2</v>
      </c>
      <c r="H10155">
        <v>3</v>
      </c>
      <c r="I10155" t="str">
        <f>Table6[[#This Row],[Classification Sorties]]&amp;Table6[[#This Row],[Classification Retours]]</f>
        <v>CA</v>
      </c>
      <c r="J10155">
        <f>Table6[[#This Row],[Facteurs Sorties]]*Table6[[#This Row],[Facteurs retours]]</f>
        <v>3</v>
      </c>
      <c r="K10155">
        <f>Table6[[#This Row],[Sorties]]-Table6[[#This Row],[Retours]]</f>
        <v>-1</v>
      </c>
    </row>
    <row r="10156" spans="1:11" x14ac:dyDescent="0.2">
      <c r="A10156" t="s">
        <v>14725</v>
      </c>
      <c r="B10156" t="s">
        <v>14725</v>
      </c>
      <c r="C10156">
        <v>13</v>
      </c>
      <c r="D10156" t="s">
        <v>4</v>
      </c>
      <c r="E10156">
        <v>1</v>
      </c>
      <c r="F10156">
        <v>3</v>
      </c>
      <c r="G10156" t="s">
        <v>2</v>
      </c>
      <c r="H10156">
        <v>3</v>
      </c>
      <c r="I10156" t="str">
        <f>Table6[[#This Row],[Classification Sorties]]&amp;Table6[[#This Row],[Classification Retours]]</f>
        <v>CA</v>
      </c>
      <c r="J10156">
        <f>Table6[[#This Row],[Facteurs Sorties]]*Table6[[#This Row],[Facteurs retours]]</f>
        <v>3</v>
      </c>
      <c r="K10156">
        <f>Table6[[#This Row],[Sorties]]-Table6[[#This Row],[Retours]]</f>
        <v>10</v>
      </c>
    </row>
    <row r="10157" spans="1:11" x14ac:dyDescent="0.2">
      <c r="A10157" t="s">
        <v>13496</v>
      </c>
      <c r="B10157" t="s">
        <v>13496</v>
      </c>
      <c r="C10157">
        <v>17</v>
      </c>
      <c r="D10157" t="s">
        <v>4</v>
      </c>
      <c r="E10157">
        <v>1</v>
      </c>
      <c r="F10157">
        <v>3</v>
      </c>
      <c r="G10157" t="s">
        <v>2</v>
      </c>
      <c r="H10157">
        <v>3</v>
      </c>
      <c r="I10157" t="str">
        <f>Table6[[#This Row],[Classification Sorties]]&amp;Table6[[#This Row],[Classification Retours]]</f>
        <v>CA</v>
      </c>
      <c r="J10157">
        <f>Table6[[#This Row],[Facteurs Sorties]]*Table6[[#This Row],[Facteurs retours]]</f>
        <v>3</v>
      </c>
      <c r="K10157">
        <f>Table6[[#This Row],[Sorties]]-Table6[[#This Row],[Retours]]</f>
        <v>14</v>
      </c>
    </row>
    <row r="10158" spans="1:11" x14ac:dyDescent="0.2">
      <c r="A10158" t="s">
        <v>14721</v>
      </c>
      <c r="B10158" t="s">
        <v>14721</v>
      </c>
      <c r="C10158">
        <v>13</v>
      </c>
      <c r="D10158" t="s">
        <v>4</v>
      </c>
      <c r="E10158">
        <v>1</v>
      </c>
      <c r="F10158">
        <v>3</v>
      </c>
      <c r="G10158" t="s">
        <v>2</v>
      </c>
      <c r="H10158">
        <v>3</v>
      </c>
      <c r="I10158" t="str">
        <f>Table6[[#This Row],[Classification Sorties]]&amp;Table6[[#This Row],[Classification Retours]]</f>
        <v>CA</v>
      </c>
      <c r="J10158">
        <f>Table6[[#This Row],[Facteurs Sorties]]*Table6[[#This Row],[Facteurs retours]]</f>
        <v>3</v>
      </c>
      <c r="K10158">
        <f>Table6[[#This Row],[Sorties]]-Table6[[#This Row],[Retours]]</f>
        <v>10</v>
      </c>
    </row>
    <row r="10159" spans="1:11" x14ac:dyDescent="0.2">
      <c r="A10159" t="s">
        <v>17195</v>
      </c>
      <c r="B10159" t="s">
        <v>17195</v>
      </c>
      <c r="C10159">
        <v>7</v>
      </c>
      <c r="D10159" t="s">
        <v>4</v>
      </c>
      <c r="E10159">
        <v>1</v>
      </c>
      <c r="F10159">
        <v>3</v>
      </c>
      <c r="G10159" t="s">
        <v>2</v>
      </c>
      <c r="H10159">
        <v>3</v>
      </c>
      <c r="I10159" t="str">
        <f>Table6[[#This Row],[Classification Sorties]]&amp;Table6[[#This Row],[Classification Retours]]</f>
        <v>CA</v>
      </c>
      <c r="J10159">
        <f>Table6[[#This Row],[Facteurs Sorties]]*Table6[[#This Row],[Facteurs retours]]</f>
        <v>3</v>
      </c>
      <c r="K10159">
        <f>Table6[[#This Row],[Sorties]]-Table6[[#This Row],[Retours]]</f>
        <v>4</v>
      </c>
    </row>
    <row r="10160" spans="1:11" x14ac:dyDescent="0.2">
      <c r="A10160" t="s">
        <v>17758</v>
      </c>
      <c r="B10160" t="s">
        <v>17758</v>
      </c>
      <c r="C10160">
        <v>6</v>
      </c>
      <c r="D10160" t="s">
        <v>4</v>
      </c>
      <c r="E10160">
        <v>1</v>
      </c>
      <c r="F10160">
        <v>3</v>
      </c>
      <c r="G10160" t="s">
        <v>2</v>
      </c>
      <c r="H10160">
        <v>3</v>
      </c>
      <c r="I10160" t="str">
        <f>Table6[[#This Row],[Classification Sorties]]&amp;Table6[[#This Row],[Classification Retours]]</f>
        <v>CA</v>
      </c>
      <c r="J10160">
        <f>Table6[[#This Row],[Facteurs Sorties]]*Table6[[#This Row],[Facteurs retours]]</f>
        <v>3</v>
      </c>
      <c r="K10160">
        <f>Table6[[#This Row],[Sorties]]-Table6[[#This Row],[Retours]]</f>
        <v>3</v>
      </c>
    </row>
    <row r="10161" spans="1:11" x14ac:dyDescent="0.2">
      <c r="A10161" t="s">
        <v>17197</v>
      </c>
      <c r="B10161" t="s">
        <v>17197</v>
      </c>
      <c r="C10161">
        <v>7</v>
      </c>
      <c r="D10161" t="s">
        <v>4</v>
      </c>
      <c r="E10161">
        <v>1</v>
      </c>
      <c r="F10161">
        <v>3</v>
      </c>
      <c r="G10161" t="s">
        <v>2</v>
      </c>
      <c r="H10161">
        <v>3</v>
      </c>
      <c r="I10161" t="str">
        <f>Table6[[#This Row],[Classification Sorties]]&amp;Table6[[#This Row],[Classification Retours]]</f>
        <v>CA</v>
      </c>
      <c r="J10161">
        <f>Table6[[#This Row],[Facteurs Sorties]]*Table6[[#This Row],[Facteurs retours]]</f>
        <v>3</v>
      </c>
      <c r="K10161">
        <f>Table6[[#This Row],[Sorties]]-Table6[[#This Row],[Retours]]</f>
        <v>4</v>
      </c>
    </row>
    <row r="10162" spans="1:11" x14ac:dyDescent="0.2">
      <c r="A10162" t="s">
        <v>15088</v>
      </c>
      <c r="B10162" t="s">
        <v>15088</v>
      </c>
      <c r="C10162">
        <v>12</v>
      </c>
      <c r="D10162" t="s">
        <v>4</v>
      </c>
      <c r="E10162">
        <v>1</v>
      </c>
      <c r="F10162">
        <v>3</v>
      </c>
      <c r="G10162" t="s">
        <v>2</v>
      </c>
      <c r="H10162">
        <v>3</v>
      </c>
      <c r="I10162" t="str">
        <f>Table6[[#This Row],[Classification Sorties]]&amp;Table6[[#This Row],[Classification Retours]]</f>
        <v>CA</v>
      </c>
      <c r="J10162">
        <f>Table6[[#This Row],[Facteurs Sorties]]*Table6[[#This Row],[Facteurs retours]]</f>
        <v>3</v>
      </c>
      <c r="K10162">
        <f>Table6[[#This Row],[Sorties]]-Table6[[#This Row],[Retours]]</f>
        <v>9</v>
      </c>
    </row>
    <row r="10163" spans="1:11" x14ac:dyDescent="0.2">
      <c r="A10163" t="s">
        <v>13747</v>
      </c>
      <c r="B10163" t="s">
        <v>13747</v>
      </c>
      <c r="C10163">
        <v>16</v>
      </c>
      <c r="D10163" t="s">
        <v>4</v>
      </c>
      <c r="E10163">
        <v>1</v>
      </c>
      <c r="F10163">
        <v>3</v>
      </c>
      <c r="G10163" t="s">
        <v>2</v>
      </c>
      <c r="H10163">
        <v>3</v>
      </c>
      <c r="I10163" t="str">
        <f>Table6[[#This Row],[Classification Sorties]]&amp;Table6[[#This Row],[Classification Retours]]</f>
        <v>CA</v>
      </c>
      <c r="J10163">
        <f>Table6[[#This Row],[Facteurs Sorties]]*Table6[[#This Row],[Facteurs retours]]</f>
        <v>3</v>
      </c>
      <c r="K10163">
        <f>Table6[[#This Row],[Sorties]]-Table6[[#This Row],[Retours]]</f>
        <v>13</v>
      </c>
    </row>
    <row r="10164" spans="1:11" x14ac:dyDescent="0.2">
      <c r="A10164" t="s">
        <v>19263</v>
      </c>
      <c r="B10164" t="s">
        <v>19263</v>
      </c>
      <c r="C10164">
        <v>4</v>
      </c>
      <c r="D10164" t="s">
        <v>4</v>
      </c>
      <c r="E10164">
        <v>1</v>
      </c>
      <c r="F10164">
        <v>3</v>
      </c>
      <c r="G10164" t="s">
        <v>2</v>
      </c>
      <c r="H10164">
        <v>3</v>
      </c>
      <c r="I10164" t="str">
        <f>Table6[[#This Row],[Classification Sorties]]&amp;Table6[[#This Row],[Classification Retours]]</f>
        <v>CA</v>
      </c>
      <c r="J10164">
        <f>Table6[[#This Row],[Facteurs Sorties]]*Table6[[#This Row],[Facteurs retours]]</f>
        <v>3</v>
      </c>
      <c r="K10164">
        <f>Table6[[#This Row],[Sorties]]-Table6[[#This Row],[Retours]]</f>
        <v>1</v>
      </c>
    </row>
    <row r="10165" spans="1:11" x14ac:dyDescent="0.2">
      <c r="A10165" t="s">
        <v>17776</v>
      </c>
      <c r="B10165" t="s">
        <v>17776</v>
      </c>
      <c r="C10165">
        <v>6</v>
      </c>
      <c r="D10165" t="s">
        <v>4</v>
      </c>
      <c r="E10165">
        <v>1</v>
      </c>
      <c r="F10165">
        <v>3</v>
      </c>
      <c r="G10165" t="s">
        <v>2</v>
      </c>
      <c r="H10165">
        <v>3</v>
      </c>
      <c r="I10165" t="str">
        <f>Table6[[#This Row],[Classification Sorties]]&amp;Table6[[#This Row],[Classification Retours]]</f>
        <v>CA</v>
      </c>
      <c r="J10165">
        <f>Table6[[#This Row],[Facteurs Sorties]]*Table6[[#This Row],[Facteurs retours]]</f>
        <v>3</v>
      </c>
      <c r="K10165">
        <f>Table6[[#This Row],[Sorties]]-Table6[[#This Row],[Retours]]</f>
        <v>3</v>
      </c>
    </row>
    <row r="10166" spans="1:11" x14ac:dyDescent="0.2">
      <c r="A10166" t="s">
        <v>15445</v>
      </c>
      <c r="B10166" t="s">
        <v>15445</v>
      </c>
      <c r="C10166">
        <v>11</v>
      </c>
      <c r="D10166" t="s">
        <v>4</v>
      </c>
      <c r="E10166">
        <v>1</v>
      </c>
      <c r="F10166">
        <v>3</v>
      </c>
      <c r="G10166" t="s">
        <v>2</v>
      </c>
      <c r="H10166">
        <v>3</v>
      </c>
      <c r="I10166" t="str">
        <f>Table6[[#This Row],[Classification Sorties]]&amp;Table6[[#This Row],[Classification Retours]]</f>
        <v>CA</v>
      </c>
      <c r="J10166">
        <f>Table6[[#This Row],[Facteurs Sorties]]*Table6[[#This Row],[Facteurs retours]]</f>
        <v>3</v>
      </c>
      <c r="K10166">
        <f>Table6[[#This Row],[Sorties]]-Table6[[#This Row],[Retours]]</f>
        <v>8</v>
      </c>
    </row>
    <row r="10167" spans="1:11" hidden="1" x14ac:dyDescent="0.2">
      <c r="A10167" t="s">
        <v>21674</v>
      </c>
      <c r="B10167" t="s">
        <v>21674</v>
      </c>
      <c r="C10167">
        <v>2</v>
      </c>
      <c r="D10167" t="s">
        <v>4</v>
      </c>
      <c r="E10167">
        <v>1</v>
      </c>
      <c r="F10167">
        <v>3</v>
      </c>
      <c r="G10167" t="s">
        <v>2</v>
      </c>
      <c r="H10167">
        <v>3</v>
      </c>
      <c r="I10167" t="str">
        <f>Table6[[#This Row],[Classification Sorties]]&amp;Table6[[#This Row],[Classification Retours]]</f>
        <v>CA</v>
      </c>
      <c r="J10167">
        <f>Table6[[#This Row],[Facteurs Sorties]]*Table6[[#This Row],[Facteurs retours]]</f>
        <v>3</v>
      </c>
      <c r="K10167">
        <f>Table6[[#This Row],[Sorties]]-Table6[[#This Row],[Retours]]</f>
        <v>-1</v>
      </c>
    </row>
    <row r="10168" spans="1:11" x14ac:dyDescent="0.2">
      <c r="A10168" t="s">
        <v>20215</v>
      </c>
      <c r="B10168" t="s">
        <v>20215</v>
      </c>
      <c r="C10168">
        <v>3</v>
      </c>
      <c r="D10168" t="s">
        <v>4</v>
      </c>
      <c r="E10168">
        <v>1</v>
      </c>
      <c r="F10168">
        <v>3</v>
      </c>
      <c r="G10168" t="s">
        <v>2</v>
      </c>
      <c r="H10168">
        <v>3</v>
      </c>
      <c r="I10168" t="str">
        <f>Table6[[#This Row],[Classification Sorties]]&amp;Table6[[#This Row],[Classification Retours]]</f>
        <v>CA</v>
      </c>
      <c r="J10168">
        <f>Table6[[#This Row],[Facteurs Sorties]]*Table6[[#This Row],[Facteurs retours]]</f>
        <v>3</v>
      </c>
      <c r="K10168">
        <f>Table6[[#This Row],[Sorties]]-Table6[[#This Row],[Retours]]</f>
        <v>0</v>
      </c>
    </row>
    <row r="10169" spans="1:11" x14ac:dyDescent="0.2">
      <c r="A10169" t="s">
        <v>15813</v>
      </c>
      <c r="B10169" t="s">
        <v>15813</v>
      </c>
      <c r="C10169">
        <v>10</v>
      </c>
      <c r="D10169" t="s">
        <v>4</v>
      </c>
      <c r="E10169">
        <v>1</v>
      </c>
      <c r="F10169">
        <v>3</v>
      </c>
      <c r="G10169" t="s">
        <v>2</v>
      </c>
      <c r="H10169">
        <v>3</v>
      </c>
      <c r="I10169" t="str">
        <f>Table6[[#This Row],[Classification Sorties]]&amp;Table6[[#This Row],[Classification Retours]]</f>
        <v>CA</v>
      </c>
      <c r="J10169">
        <f>Table6[[#This Row],[Facteurs Sorties]]*Table6[[#This Row],[Facteurs retours]]</f>
        <v>3</v>
      </c>
      <c r="K10169">
        <f>Table6[[#This Row],[Sorties]]-Table6[[#This Row],[Retours]]</f>
        <v>7</v>
      </c>
    </row>
    <row r="10170" spans="1:11" x14ac:dyDescent="0.2">
      <c r="A10170" t="s">
        <v>20239</v>
      </c>
      <c r="B10170" t="s">
        <v>20239</v>
      </c>
      <c r="C10170">
        <v>3</v>
      </c>
      <c r="D10170" t="s">
        <v>4</v>
      </c>
      <c r="E10170">
        <v>1</v>
      </c>
      <c r="F10170">
        <v>3</v>
      </c>
      <c r="G10170" t="s">
        <v>2</v>
      </c>
      <c r="H10170">
        <v>3</v>
      </c>
      <c r="I10170" t="str">
        <f>Table6[[#This Row],[Classification Sorties]]&amp;Table6[[#This Row],[Classification Retours]]</f>
        <v>CA</v>
      </c>
      <c r="J10170">
        <f>Table6[[#This Row],[Facteurs Sorties]]*Table6[[#This Row],[Facteurs retours]]</f>
        <v>3</v>
      </c>
      <c r="K10170">
        <f>Table6[[#This Row],[Sorties]]-Table6[[#This Row],[Retours]]</f>
        <v>0</v>
      </c>
    </row>
    <row r="10171" spans="1:11" x14ac:dyDescent="0.2">
      <c r="A10171" t="s">
        <v>13192</v>
      </c>
      <c r="B10171" t="s">
        <v>13192</v>
      </c>
      <c r="C10171">
        <v>18</v>
      </c>
      <c r="D10171" t="s">
        <v>4</v>
      </c>
      <c r="E10171">
        <v>1</v>
      </c>
      <c r="F10171">
        <v>3</v>
      </c>
      <c r="G10171" t="s">
        <v>2</v>
      </c>
      <c r="H10171">
        <v>3</v>
      </c>
      <c r="I10171" t="str">
        <f>Table6[[#This Row],[Classification Sorties]]&amp;Table6[[#This Row],[Classification Retours]]</f>
        <v>CA</v>
      </c>
      <c r="J10171">
        <f>Table6[[#This Row],[Facteurs Sorties]]*Table6[[#This Row],[Facteurs retours]]</f>
        <v>3</v>
      </c>
      <c r="K10171">
        <f>Table6[[#This Row],[Sorties]]-Table6[[#This Row],[Retours]]</f>
        <v>15</v>
      </c>
    </row>
    <row r="10172" spans="1:11" hidden="1" x14ac:dyDescent="0.2">
      <c r="A10172" t="s">
        <v>23440</v>
      </c>
      <c r="B10172" t="s">
        <v>23440</v>
      </c>
      <c r="C10172">
        <v>1</v>
      </c>
      <c r="D10172" t="s">
        <v>4</v>
      </c>
      <c r="E10172">
        <v>1</v>
      </c>
      <c r="F10172">
        <v>3</v>
      </c>
      <c r="G10172" t="s">
        <v>2</v>
      </c>
      <c r="H10172">
        <v>3</v>
      </c>
      <c r="I10172" t="str">
        <f>Table6[[#This Row],[Classification Sorties]]&amp;Table6[[#This Row],[Classification Retours]]</f>
        <v>CA</v>
      </c>
      <c r="J10172">
        <f>Table6[[#This Row],[Facteurs Sorties]]*Table6[[#This Row],[Facteurs retours]]</f>
        <v>3</v>
      </c>
      <c r="K10172">
        <f>Table6[[#This Row],[Sorties]]-Table6[[#This Row],[Retours]]</f>
        <v>-2</v>
      </c>
    </row>
    <row r="10173" spans="1:11" x14ac:dyDescent="0.2">
      <c r="A10173" t="s">
        <v>20286</v>
      </c>
      <c r="B10173" t="s">
        <v>20286</v>
      </c>
      <c r="C10173">
        <v>3</v>
      </c>
      <c r="D10173" t="s">
        <v>4</v>
      </c>
      <c r="E10173">
        <v>1</v>
      </c>
      <c r="F10173">
        <v>3</v>
      </c>
      <c r="G10173" t="s">
        <v>2</v>
      </c>
      <c r="H10173">
        <v>3</v>
      </c>
      <c r="I10173" t="str">
        <f>Table6[[#This Row],[Classification Sorties]]&amp;Table6[[#This Row],[Classification Retours]]</f>
        <v>CA</v>
      </c>
      <c r="J10173">
        <f>Table6[[#This Row],[Facteurs Sorties]]*Table6[[#This Row],[Facteurs retours]]</f>
        <v>3</v>
      </c>
      <c r="K10173">
        <f>Table6[[#This Row],[Sorties]]-Table6[[#This Row],[Retours]]</f>
        <v>0</v>
      </c>
    </row>
    <row r="10174" spans="1:11" x14ac:dyDescent="0.2">
      <c r="A10174" t="s">
        <v>19239</v>
      </c>
      <c r="B10174" t="s">
        <v>19239</v>
      </c>
      <c r="C10174">
        <v>4</v>
      </c>
      <c r="D10174" t="s">
        <v>4</v>
      </c>
      <c r="E10174">
        <v>1</v>
      </c>
      <c r="F10174">
        <v>3</v>
      </c>
      <c r="G10174" t="s">
        <v>2</v>
      </c>
      <c r="H10174">
        <v>3</v>
      </c>
      <c r="I10174" t="str">
        <f>Table6[[#This Row],[Classification Sorties]]&amp;Table6[[#This Row],[Classification Retours]]</f>
        <v>CA</v>
      </c>
      <c r="J10174">
        <f>Table6[[#This Row],[Facteurs Sorties]]*Table6[[#This Row],[Facteurs retours]]</f>
        <v>3</v>
      </c>
      <c r="K10174">
        <f>Table6[[#This Row],[Sorties]]-Table6[[#This Row],[Retours]]</f>
        <v>1</v>
      </c>
    </row>
    <row r="10175" spans="1:11" x14ac:dyDescent="0.2">
      <c r="A10175" t="s">
        <v>18466</v>
      </c>
      <c r="B10175" t="s">
        <v>18466</v>
      </c>
      <c r="C10175">
        <v>5</v>
      </c>
      <c r="D10175" t="s">
        <v>4</v>
      </c>
      <c r="E10175">
        <v>1</v>
      </c>
      <c r="F10175">
        <v>3</v>
      </c>
      <c r="G10175" t="s">
        <v>2</v>
      </c>
      <c r="H10175">
        <v>3</v>
      </c>
      <c r="I10175" t="str">
        <f>Table6[[#This Row],[Classification Sorties]]&amp;Table6[[#This Row],[Classification Retours]]</f>
        <v>CA</v>
      </c>
      <c r="J10175">
        <f>Table6[[#This Row],[Facteurs Sorties]]*Table6[[#This Row],[Facteurs retours]]</f>
        <v>3</v>
      </c>
      <c r="K10175">
        <f>Table6[[#This Row],[Sorties]]-Table6[[#This Row],[Retours]]</f>
        <v>2</v>
      </c>
    </row>
    <row r="10176" spans="1:11" x14ac:dyDescent="0.2">
      <c r="A10176" t="s">
        <v>20254</v>
      </c>
      <c r="B10176" t="s">
        <v>20254</v>
      </c>
      <c r="C10176">
        <v>3</v>
      </c>
      <c r="D10176" t="s">
        <v>4</v>
      </c>
      <c r="E10176">
        <v>1</v>
      </c>
      <c r="F10176">
        <v>3</v>
      </c>
      <c r="G10176" t="s">
        <v>2</v>
      </c>
      <c r="H10176">
        <v>3</v>
      </c>
      <c r="I10176" t="str">
        <f>Table6[[#This Row],[Classification Sorties]]&amp;Table6[[#This Row],[Classification Retours]]</f>
        <v>CA</v>
      </c>
      <c r="J10176">
        <f>Table6[[#This Row],[Facteurs Sorties]]*Table6[[#This Row],[Facteurs retours]]</f>
        <v>3</v>
      </c>
      <c r="K10176">
        <f>Table6[[#This Row],[Sorties]]-Table6[[#This Row],[Retours]]</f>
        <v>0</v>
      </c>
    </row>
    <row r="10177" spans="1:11" x14ac:dyDescent="0.2">
      <c r="A10177" t="s">
        <v>19221</v>
      </c>
      <c r="B10177" t="s">
        <v>19221</v>
      </c>
      <c r="C10177">
        <v>4</v>
      </c>
      <c r="D10177" t="s">
        <v>4</v>
      </c>
      <c r="E10177">
        <v>1</v>
      </c>
      <c r="F10177">
        <v>3</v>
      </c>
      <c r="G10177" t="s">
        <v>2</v>
      </c>
      <c r="H10177">
        <v>3</v>
      </c>
      <c r="I10177" t="str">
        <f>Table6[[#This Row],[Classification Sorties]]&amp;Table6[[#This Row],[Classification Retours]]</f>
        <v>CA</v>
      </c>
      <c r="J10177">
        <f>Table6[[#This Row],[Facteurs Sorties]]*Table6[[#This Row],[Facteurs retours]]</f>
        <v>3</v>
      </c>
      <c r="K10177">
        <f>Table6[[#This Row],[Sorties]]-Table6[[#This Row],[Retours]]</f>
        <v>1</v>
      </c>
    </row>
    <row r="10178" spans="1:11" x14ac:dyDescent="0.2">
      <c r="A10178" t="s">
        <v>17222</v>
      </c>
      <c r="B10178" t="s">
        <v>17222</v>
      </c>
      <c r="C10178">
        <v>7</v>
      </c>
      <c r="D10178" t="s">
        <v>4</v>
      </c>
      <c r="E10178">
        <v>1</v>
      </c>
      <c r="F10178">
        <v>3</v>
      </c>
      <c r="G10178" t="s">
        <v>2</v>
      </c>
      <c r="H10178">
        <v>3</v>
      </c>
      <c r="I10178" t="str">
        <f>Table6[[#This Row],[Classification Sorties]]&amp;Table6[[#This Row],[Classification Retours]]</f>
        <v>CA</v>
      </c>
      <c r="J10178">
        <f>Table6[[#This Row],[Facteurs Sorties]]*Table6[[#This Row],[Facteurs retours]]</f>
        <v>3</v>
      </c>
      <c r="K10178">
        <f>Table6[[#This Row],[Sorties]]-Table6[[#This Row],[Retours]]</f>
        <v>4</v>
      </c>
    </row>
    <row r="10179" spans="1:11" x14ac:dyDescent="0.2">
      <c r="A10179" t="s">
        <v>13472</v>
      </c>
      <c r="B10179" t="s">
        <v>13472</v>
      </c>
      <c r="C10179">
        <v>17</v>
      </c>
      <c r="D10179" t="s">
        <v>4</v>
      </c>
      <c r="E10179">
        <v>1</v>
      </c>
      <c r="F10179">
        <v>3</v>
      </c>
      <c r="G10179" t="s">
        <v>2</v>
      </c>
      <c r="H10179">
        <v>3</v>
      </c>
      <c r="I10179" t="str">
        <f>Table6[[#This Row],[Classification Sorties]]&amp;Table6[[#This Row],[Classification Retours]]</f>
        <v>CA</v>
      </c>
      <c r="J10179">
        <f>Table6[[#This Row],[Facteurs Sorties]]*Table6[[#This Row],[Facteurs retours]]</f>
        <v>3</v>
      </c>
      <c r="K10179">
        <f>Table6[[#This Row],[Sorties]]-Table6[[#This Row],[Retours]]</f>
        <v>14</v>
      </c>
    </row>
    <row r="10180" spans="1:11" x14ac:dyDescent="0.2">
      <c r="A10180" t="s">
        <v>16708</v>
      </c>
      <c r="B10180" t="s">
        <v>16708</v>
      </c>
      <c r="C10180">
        <v>8</v>
      </c>
      <c r="D10180" t="s">
        <v>4</v>
      </c>
      <c r="E10180">
        <v>1</v>
      </c>
      <c r="F10180">
        <v>3</v>
      </c>
      <c r="G10180" t="s">
        <v>2</v>
      </c>
      <c r="H10180">
        <v>3</v>
      </c>
      <c r="I10180" t="str">
        <f>Table6[[#This Row],[Classification Sorties]]&amp;Table6[[#This Row],[Classification Retours]]</f>
        <v>CA</v>
      </c>
      <c r="J10180">
        <f>Table6[[#This Row],[Facteurs Sorties]]*Table6[[#This Row],[Facteurs retours]]</f>
        <v>3</v>
      </c>
      <c r="K10180">
        <f>Table6[[#This Row],[Sorties]]-Table6[[#This Row],[Retours]]</f>
        <v>5</v>
      </c>
    </row>
    <row r="10181" spans="1:11" x14ac:dyDescent="0.2">
      <c r="A10181" t="s">
        <v>14080</v>
      </c>
      <c r="B10181" t="s">
        <v>14080</v>
      </c>
      <c r="C10181">
        <v>15</v>
      </c>
      <c r="D10181" t="s">
        <v>4</v>
      </c>
      <c r="E10181">
        <v>1</v>
      </c>
      <c r="F10181">
        <v>3</v>
      </c>
      <c r="G10181" t="s">
        <v>2</v>
      </c>
      <c r="H10181">
        <v>3</v>
      </c>
      <c r="I10181" t="str">
        <f>Table6[[#This Row],[Classification Sorties]]&amp;Table6[[#This Row],[Classification Retours]]</f>
        <v>CA</v>
      </c>
      <c r="J10181">
        <f>Table6[[#This Row],[Facteurs Sorties]]*Table6[[#This Row],[Facteurs retours]]</f>
        <v>3</v>
      </c>
      <c r="K10181">
        <f>Table6[[#This Row],[Sorties]]-Table6[[#This Row],[Retours]]</f>
        <v>12</v>
      </c>
    </row>
    <row r="10182" spans="1:11" x14ac:dyDescent="0.2">
      <c r="A10182" t="s">
        <v>17800</v>
      </c>
      <c r="B10182" t="s">
        <v>17800</v>
      </c>
      <c r="C10182">
        <v>6</v>
      </c>
      <c r="D10182" t="s">
        <v>4</v>
      </c>
      <c r="E10182">
        <v>1</v>
      </c>
      <c r="F10182">
        <v>3</v>
      </c>
      <c r="G10182" t="s">
        <v>2</v>
      </c>
      <c r="H10182">
        <v>3</v>
      </c>
      <c r="I10182" t="str">
        <f>Table6[[#This Row],[Classification Sorties]]&amp;Table6[[#This Row],[Classification Retours]]</f>
        <v>CA</v>
      </c>
      <c r="J10182">
        <f>Table6[[#This Row],[Facteurs Sorties]]*Table6[[#This Row],[Facteurs retours]]</f>
        <v>3</v>
      </c>
      <c r="K10182">
        <f>Table6[[#This Row],[Sorties]]-Table6[[#This Row],[Retours]]</f>
        <v>3</v>
      </c>
    </row>
    <row r="10183" spans="1:11" x14ac:dyDescent="0.2">
      <c r="A10183" t="s">
        <v>16729</v>
      </c>
      <c r="B10183" t="s">
        <v>16729</v>
      </c>
      <c r="C10183">
        <v>8</v>
      </c>
      <c r="D10183" t="s">
        <v>4</v>
      </c>
      <c r="E10183">
        <v>1</v>
      </c>
      <c r="F10183">
        <v>3</v>
      </c>
      <c r="G10183" t="s">
        <v>2</v>
      </c>
      <c r="H10183">
        <v>3</v>
      </c>
      <c r="I10183" t="str">
        <f>Table6[[#This Row],[Classification Sorties]]&amp;Table6[[#This Row],[Classification Retours]]</f>
        <v>CA</v>
      </c>
      <c r="J10183">
        <f>Table6[[#This Row],[Facteurs Sorties]]*Table6[[#This Row],[Facteurs retours]]</f>
        <v>3</v>
      </c>
      <c r="K10183">
        <f>Table6[[#This Row],[Sorties]]-Table6[[#This Row],[Retours]]</f>
        <v>5</v>
      </c>
    </row>
    <row r="10184" spans="1:11" x14ac:dyDescent="0.2">
      <c r="A10184" t="s">
        <v>12909</v>
      </c>
      <c r="B10184" t="s">
        <v>12909</v>
      </c>
      <c r="C10184">
        <v>19</v>
      </c>
      <c r="D10184" t="s">
        <v>4</v>
      </c>
      <c r="E10184">
        <v>1</v>
      </c>
      <c r="F10184">
        <v>3</v>
      </c>
      <c r="G10184" t="s">
        <v>2</v>
      </c>
      <c r="H10184">
        <v>3</v>
      </c>
      <c r="I10184" t="str">
        <f>Table6[[#This Row],[Classification Sorties]]&amp;Table6[[#This Row],[Classification Retours]]</f>
        <v>CA</v>
      </c>
      <c r="J10184">
        <f>Table6[[#This Row],[Facteurs Sorties]]*Table6[[#This Row],[Facteurs retours]]</f>
        <v>3</v>
      </c>
      <c r="K10184">
        <f>Table6[[#This Row],[Sorties]]-Table6[[#This Row],[Retours]]</f>
        <v>16</v>
      </c>
    </row>
    <row r="10185" spans="1:11" x14ac:dyDescent="0.2">
      <c r="A10185" t="s">
        <v>13749</v>
      </c>
      <c r="B10185" t="s">
        <v>13749</v>
      </c>
      <c r="C10185">
        <v>16</v>
      </c>
      <c r="D10185" t="s">
        <v>4</v>
      </c>
      <c r="E10185">
        <v>1</v>
      </c>
      <c r="F10185">
        <v>3</v>
      </c>
      <c r="G10185" t="s">
        <v>2</v>
      </c>
      <c r="H10185">
        <v>3</v>
      </c>
      <c r="I10185" t="str">
        <f>Table6[[#This Row],[Classification Sorties]]&amp;Table6[[#This Row],[Classification Retours]]</f>
        <v>CA</v>
      </c>
      <c r="J10185">
        <f>Table6[[#This Row],[Facteurs Sorties]]*Table6[[#This Row],[Facteurs retours]]</f>
        <v>3</v>
      </c>
      <c r="K10185">
        <f>Table6[[#This Row],[Sorties]]-Table6[[#This Row],[Retours]]</f>
        <v>13</v>
      </c>
    </row>
    <row r="10186" spans="1:11" x14ac:dyDescent="0.2">
      <c r="A10186" t="s">
        <v>17763</v>
      </c>
      <c r="B10186" t="s">
        <v>17763</v>
      </c>
      <c r="C10186">
        <v>6</v>
      </c>
      <c r="D10186" t="s">
        <v>4</v>
      </c>
      <c r="E10186">
        <v>1</v>
      </c>
      <c r="F10186">
        <v>3</v>
      </c>
      <c r="G10186" t="s">
        <v>2</v>
      </c>
      <c r="H10186">
        <v>3</v>
      </c>
      <c r="I10186" t="str">
        <f>Table6[[#This Row],[Classification Sorties]]&amp;Table6[[#This Row],[Classification Retours]]</f>
        <v>CA</v>
      </c>
      <c r="J10186">
        <f>Table6[[#This Row],[Facteurs Sorties]]*Table6[[#This Row],[Facteurs retours]]</f>
        <v>3</v>
      </c>
      <c r="K10186">
        <f>Table6[[#This Row],[Sorties]]-Table6[[#This Row],[Retours]]</f>
        <v>3</v>
      </c>
    </row>
    <row r="10187" spans="1:11" x14ac:dyDescent="0.2">
      <c r="A10187" t="s">
        <v>18446</v>
      </c>
      <c r="B10187" t="s">
        <v>18446</v>
      </c>
      <c r="C10187">
        <v>5</v>
      </c>
      <c r="D10187" t="s">
        <v>4</v>
      </c>
      <c r="E10187">
        <v>1</v>
      </c>
      <c r="F10187">
        <v>3</v>
      </c>
      <c r="G10187" t="s">
        <v>2</v>
      </c>
      <c r="H10187">
        <v>3</v>
      </c>
      <c r="I10187" t="str">
        <f>Table6[[#This Row],[Classification Sorties]]&amp;Table6[[#This Row],[Classification Retours]]</f>
        <v>CA</v>
      </c>
      <c r="J10187">
        <f>Table6[[#This Row],[Facteurs Sorties]]*Table6[[#This Row],[Facteurs retours]]</f>
        <v>3</v>
      </c>
      <c r="K10187">
        <f>Table6[[#This Row],[Sorties]]-Table6[[#This Row],[Retours]]</f>
        <v>2</v>
      </c>
    </row>
    <row r="10188" spans="1:11" x14ac:dyDescent="0.2">
      <c r="A10188" t="s">
        <v>16721</v>
      </c>
      <c r="B10188" t="s">
        <v>16721</v>
      </c>
      <c r="C10188">
        <v>8</v>
      </c>
      <c r="D10188" t="s">
        <v>4</v>
      </c>
      <c r="E10188">
        <v>1</v>
      </c>
      <c r="F10188">
        <v>3</v>
      </c>
      <c r="G10188" t="s">
        <v>2</v>
      </c>
      <c r="H10188">
        <v>3</v>
      </c>
      <c r="I10188" t="str">
        <f>Table6[[#This Row],[Classification Sorties]]&amp;Table6[[#This Row],[Classification Retours]]</f>
        <v>CA</v>
      </c>
      <c r="J10188">
        <f>Table6[[#This Row],[Facteurs Sorties]]*Table6[[#This Row],[Facteurs retours]]</f>
        <v>3</v>
      </c>
      <c r="K10188">
        <f>Table6[[#This Row],[Sorties]]-Table6[[#This Row],[Retours]]</f>
        <v>5</v>
      </c>
    </row>
    <row r="10189" spans="1:11" x14ac:dyDescent="0.2">
      <c r="A10189" t="s">
        <v>14058</v>
      </c>
      <c r="B10189" t="s">
        <v>14058</v>
      </c>
      <c r="C10189">
        <v>15</v>
      </c>
      <c r="D10189" t="s">
        <v>4</v>
      </c>
      <c r="E10189">
        <v>1</v>
      </c>
      <c r="F10189">
        <v>3</v>
      </c>
      <c r="G10189" t="s">
        <v>2</v>
      </c>
      <c r="H10189">
        <v>3</v>
      </c>
      <c r="I10189" t="str">
        <f>Table6[[#This Row],[Classification Sorties]]&amp;Table6[[#This Row],[Classification Retours]]</f>
        <v>CA</v>
      </c>
      <c r="J10189">
        <f>Table6[[#This Row],[Facteurs Sorties]]*Table6[[#This Row],[Facteurs retours]]</f>
        <v>3</v>
      </c>
      <c r="K10189">
        <f>Table6[[#This Row],[Sorties]]-Table6[[#This Row],[Retours]]</f>
        <v>12</v>
      </c>
    </row>
    <row r="10190" spans="1:11" x14ac:dyDescent="0.2">
      <c r="A10190" t="s">
        <v>15087</v>
      </c>
      <c r="B10190" t="s">
        <v>15087</v>
      </c>
      <c r="C10190">
        <v>12</v>
      </c>
      <c r="D10190" t="s">
        <v>4</v>
      </c>
      <c r="E10190">
        <v>1</v>
      </c>
      <c r="F10190">
        <v>3</v>
      </c>
      <c r="G10190" t="s">
        <v>2</v>
      </c>
      <c r="H10190">
        <v>3</v>
      </c>
      <c r="I10190" t="str">
        <f>Table6[[#This Row],[Classification Sorties]]&amp;Table6[[#This Row],[Classification Retours]]</f>
        <v>CA</v>
      </c>
      <c r="J10190">
        <f>Table6[[#This Row],[Facteurs Sorties]]*Table6[[#This Row],[Facteurs retours]]</f>
        <v>3</v>
      </c>
      <c r="K10190">
        <f>Table6[[#This Row],[Sorties]]-Table6[[#This Row],[Retours]]</f>
        <v>9</v>
      </c>
    </row>
    <row r="10191" spans="1:11" x14ac:dyDescent="0.2">
      <c r="A10191" t="s">
        <v>16268</v>
      </c>
      <c r="B10191" t="s">
        <v>16268</v>
      </c>
      <c r="C10191">
        <v>9</v>
      </c>
      <c r="D10191" t="s">
        <v>4</v>
      </c>
      <c r="E10191">
        <v>1</v>
      </c>
      <c r="F10191">
        <v>3</v>
      </c>
      <c r="G10191" t="s">
        <v>2</v>
      </c>
      <c r="H10191">
        <v>3</v>
      </c>
      <c r="I10191" t="str">
        <f>Table6[[#This Row],[Classification Sorties]]&amp;Table6[[#This Row],[Classification Retours]]</f>
        <v>CA</v>
      </c>
      <c r="J10191">
        <f>Table6[[#This Row],[Facteurs Sorties]]*Table6[[#This Row],[Facteurs retours]]</f>
        <v>3</v>
      </c>
      <c r="K10191">
        <f>Table6[[#This Row],[Sorties]]-Table6[[#This Row],[Retours]]</f>
        <v>6</v>
      </c>
    </row>
    <row r="10192" spans="1:11" x14ac:dyDescent="0.2">
      <c r="A10192" t="s">
        <v>17198</v>
      </c>
      <c r="B10192" t="s">
        <v>17198</v>
      </c>
      <c r="C10192">
        <v>7</v>
      </c>
      <c r="D10192" t="s">
        <v>4</v>
      </c>
      <c r="E10192">
        <v>1</v>
      </c>
      <c r="F10192">
        <v>3</v>
      </c>
      <c r="G10192" t="s">
        <v>2</v>
      </c>
      <c r="H10192">
        <v>3</v>
      </c>
      <c r="I10192" t="str">
        <f>Table6[[#This Row],[Classification Sorties]]&amp;Table6[[#This Row],[Classification Retours]]</f>
        <v>CA</v>
      </c>
      <c r="J10192">
        <f>Table6[[#This Row],[Facteurs Sorties]]*Table6[[#This Row],[Facteurs retours]]</f>
        <v>3</v>
      </c>
      <c r="K10192">
        <f>Table6[[#This Row],[Sorties]]-Table6[[#This Row],[Retours]]</f>
        <v>4</v>
      </c>
    </row>
    <row r="10193" spans="1:11" x14ac:dyDescent="0.2">
      <c r="A10193" t="s">
        <v>18415</v>
      </c>
      <c r="B10193" t="s">
        <v>18415</v>
      </c>
      <c r="C10193">
        <v>5</v>
      </c>
      <c r="D10193" t="s">
        <v>4</v>
      </c>
      <c r="E10193">
        <v>1</v>
      </c>
      <c r="F10193">
        <v>3</v>
      </c>
      <c r="G10193" t="s">
        <v>2</v>
      </c>
      <c r="H10193">
        <v>3</v>
      </c>
      <c r="I10193" t="str">
        <f>Table6[[#This Row],[Classification Sorties]]&amp;Table6[[#This Row],[Classification Retours]]</f>
        <v>CA</v>
      </c>
      <c r="J10193">
        <f>Table6[[#This Row],[Facteurs Sorties]]*Table6[[#This Row],[Facteurs retours]]</f>
        <v>3</v>
      </c>
      <c r="K10193">
        <f>Table6[[#This Row],[Sorties]]-Table6[[#This Row],[Retours]]</f>
        <v>2</v>
      </c>
    </row>
    <row r="10194" spans="1:11" x14ac:dyDescent="0.2">
      <c r="A10194" t="s">
        <v>15809</v>
      </c>
      <c r="B10194" t="s">
        <v>15809</v>
      </c>
      <c r="C10194">
        <v>10</v>
      </c>
      <c r="D10194" t="s">
        <v>4</v>
      </c>
      <c r="E10194">
        <v>1</v>
      </c>
      <c r="F10194">
        <v>3</v>
      </c>
      <c r="G10194" t="s">
        <v>2</v>
      </c>
      <c r="H10194">
        <v>3</v>
      </c>
      <c r="I10194" t="str">
        <f>Table6[[#This Row],[Classification Sorties]]&amp;Table6[[#This Row],[Classification Retours]]</f>
        <v>CA</v>
      </c>
      <c r="J10194">
        <f>Table6[[#This Row],[Facteurs Sorties]]*Table6[[#This Row],[Facteurs retours]]</f>
        <v>3</v>
      </c>
      <c r="K10194">
        <f>Table6[[#This Row],[Sorties]]-Table6[[#This Row],[Retours]]</f>
        <v>7</v>
      </c>
    </row>
    <row r="10195" spans="1:11" x14ac:dyDescent="0.2">
      <c r="A10195" t="s">
        <v>14077</v>
      </c>
      <c r="B10195" t="s">
        <v>14077</v>
      </c>
      <c r="C10195">
        <v>15</v>
      </c>
      <c r="D10195" t="s">
        <v>4</v>
      </c>
      <c r="E10195">
        <v>1</v>
      </c>
      <c r="F10195">
        <v>3</v>
      </c>
      <c r="G10195" t="s">
        <v>2</v>
      </c>
      <c r="H10195">
        <v>3</v>
      </c>
      <c r="I10195" t="str">
        <f>Table6[[#This Row],[Classification Sorties]]&amp;Table6[[#This Row],[Classification Retours]]</f>
        <v>CA</v>
      </c>
      <c r="J10195">
        <f>Table6[[#This Row],[Facteurs Sorties]]*Table6[[#This Row],[Facteurs retours]]</f>
        <v>3</v>
      </c>
      <c r="K10195">
        <f>Table6[[#This Row],[Sorties]]-Table6[[#This Row],[Retours]]</f>
        <v>12</v>
      </c>
    </row>
    <row r="10196" spans="1:11" x14ac:dyDescent="0.2">
      <c r="A10196" t="s">
        <v>14079</v>
      </c>
      <c r="B10196" t="s">
        <v>14079</v>
      </c>
      <c r="C10196">
        <v>15</v>
      </c>
      <c r="D10196" t="s">
        <v>4</v>
      </c>
      <c r="E10196">
        <v>1</v>
      </c>
      <c r="F10196">
        <v>3</v>
      </c>
      <c r="G10196" t="s">
        <v>2</v>
      </c>
      <c r="H10196">
        <v>3</v>
      </c>
      <c r="I10196" t="str">
        <f>Table6[[#This Row],[Classification Sorties]]&amp;Table6[[#This Row],[Classification Retours]]</f>
        <v>CA</v>
      </c>
      <c r="J10196">
        <f>Table6[[#This Row],[Facteurs Sorties]]*Table6[[#This Row],[Facteurs retours]]</f>
        <v>3</v>
      </c>
      <c r="K10196">
        <f>Table6[[#This Row],[Sorties]]-Table6[[#This Row],[Retours]]</f>
        <v>12</v>
      </c>
    </row>
    <row r="10197" spans="1:11" hidden="1" x14ac:dyDescent="0.2">
      <c r="A10197" t="s">
        <v>23485</v>
      </c>
      <c r="B10197" t="s">
        <v>23485</v>
      </c>
      <c r="C10197">
        <v>1</v>
      </c>
      <c r="D10197" t="s">
        <v>4</v>
      </c>
      <c r="E10197">
        <v>1</v>
      </c>
      <c r="F10197">
        <v>3</v>
      </c>
      <c r="G10197" t="s">
        <v>2</v>
      </c>
      <c r="H10197">
        <v>3</v>
      </c>
      <c r="I10197" t="str">
        <f>Table6[[#This Row],[Classification Sorties]]&amp;Table6[[#This Row],[Classification Retours]]</f>
        <v>CA</v>
      </c>
      <c r="J10197">
        <f>Table6[[#This Row],[Facteurs Sorties]]*Table6[[#This Row],[Facteurs retours]]</f>
        <v>3</v>
      </c>
      <c r="K10197">
        <f>Table6[[#This Row],[Sorties]]-Table6[[#This Row],[Retours]]</f>
        <v>-2</v>
      </c>
    </row>
    <row r="10198" spans="1:11" x14ac:dyDescent="0.2">
      <c r="A10198" t="s">
        <v>13773</v>
      </c>
      <c r="B10198" t="s">
        <v>13773</v>
      </c>
      <c r="C10198">
        <v>16</v>
      </c>
      <c r="D10198" t="s">
        <v>4</v>
      </c>
      <c r="E10198">
        <v>1</v>
      </c>
      <c r="F10198">
        <v>3</v>
      </c>
      <c r="G10198" t="s">
        <v>2</v>
      </c>
      <c r="H10198">
        <v>3</v>
      </c>
      <c r="I10198" t="str">
        <f>Table6[[#This Row],[Classification Sorties]]&amp;Table6[[#This Row],[Classification Retours]]</f>
        <v>CA</v>
      </c>
      <c r="J10198">
        <f>Table6[[#This Row],[Facteurs Sorties]]*Table6[[#This Row],[Facteurs retours]]</f>
        <v>3</v>
      </c>
      <c r="K10198">
        <f>Table6[[#This Row],[Sorties]]-Table6[[#This Row],[Retours]]</f>
        <v>13</v>
      </c>
    </row>
    <row r="10199" spans="1:11" hidden="1" x14ac:dyDescent="0.2">
      <c r="A10199" t="s">
        <v>23374</v>
      </c>
      <c r="B10199" t="s">
        <v>23374</v>
      </c>
      <c r="C10199">
        <v>1</v>
      </c>
      <c r="D10199" t="s">
        <v>4</v>
      </c>
      <c r="E10199">
        <v>1</v>
      </c>
      <c r="F10199">
        <v>3</v>
      </c>
      <c r="G10199" t="s">
        <v>2</v>
      </c>
      <c r="H10199">
        <v>3</v>
      </c>
      <c r="I10199" t="str">
        <f>Table6[[#This Row],[Classification Sorties]]&amp;Table6[[#This Row],[Classification Retours]]</f>
        <v>CA</v>
      </c>
      <c r="J10199">
        <f>Table6[[#This Row],[Facteurs Sorties]]*Table6[[#This Row],[Facteurs retours]]</f>
        <v>3</v>
      </c>
      <c r="K10199">
        <f>Table6[[#This Row],[Sorties]]-Table6[[#This Row],[Retours]]</f>
        <v>-2</v>
      </c>
    </row>
    <row r="10200" spans="1:11" x14ac:dyDescent="0.2">
      <c r="A10200" t="s">
        <v>12664</v>
      </c>
      <c r="B10200" t="s">
        <v>12664</v>
      </c>
      <c r="C10200">
        <v>20</v>
      </c>
      <c r="D10200" t="s">
        <v>4</v>
      </c>
      <c r="E10200">
        <v>1</v>
      </c>
      <c r="F10200">
        <v>3</v>
      </c>
      <c r="G10200" t="s">
        <v>2</v>
      </c>
      <c r="H10200">
        <v>3</v>
      </c>
      <c r="I10200" t="str">
        <f>Table6[[#This Row],[Classification Sorties]]&amp;Table6[[#This Row],[Classification Retours]]</f>
        <v>CA</v>
      </c>
      <c r="J10200">
        <f>Table6[[#This Row],[Facteurs Sorties]]*Table6[[#This Row],[Facteurs retours]]</f>
        <v>3</v>
      </c>
      <c r="K10200">
        <f>Table6[[#This Row],[Sorties]]-Table6[[#This Row],[Retours]]</f>
        <v>17</v>
      </c>
    </row>
    <row r="10201" spans="1:11" x14ac:dyDescent="0.2">
      <c r="A10201" t="s">
        <v>14729</v>
      </c>
      <c r="B10201" t="s">
        <v>14729</v>
      </c>
      <c r="C10201">
        <v>13</v>
      </c>
      <c r="D10201" t="s">
        <v>4</v>
      </c>
      <c r="E10201">
        <v>1</v>
      </c>
      <c r="F10201">
        <v>3</v>
      </c>
      <c r="G10201" t="s">
        <v>2</v>
      </c>
      <c r="H10201">
        <v>3</v>
      </c>
      <c r="I10201" t="str">
        <f>Table6[[#This Row],[Classification Sorties]]&amp;Table6[[#This Row],[Classification Retours]]</f>
        <v>CA</v>
      </c>
      <c r="J10201">
        <f>Table6[[#This Row],[Facteurs Sorties]]*Table6[[#This Row],[Facteurs retours]]</f>
        <v>3</v>
      </c>
      <c r="K10201">
        <f>Table6[[#This Row],[Sorties]]-Table6[[#This Row],[Retours]]</f>
        <v>10</v>
      </c>
    </row>
    <row r="10202" spans="1:11" x14ac:dyDescent="0.2">
      <c r="A10202" t="s">
        <v>18416</v>
      </c>
      <c r="B10202" t="s">
        <v>18416</v>
      </c>
      <c r="C10202">
        <v>5</v>
      </c>
      <c r="D10202" t="s">
        <v>4</v>
      </c>
      <c r="E10202">
        <v>1</v>
      </c>
      <c r="F10202">
        <v>3</v>
      </c>
      <c r="G10202" t="s">
        <v>2</v>
      </c>
      <c r="H10202">
        <v>3</v>
      </c>
      <c r="I10202" t="str">
        <f>Table6[[#This Row],[Classification Sorties]]&amp;Table6[[#This Row],[Classification Retours]]</f>
        <v>CA</v>
      </c>
      <c r="J10202">
        <f>Table6[[#This Row],[Facteurs Sorties]]*Table6[[#This Row],[Facteurs retours]]</f>
        <v>3</v>
      </c>
      <c r="K10202">
        <f>Table6[[#This Row],[Sorties]]-Table6[[#This Row],[Retours]]</f>
        <v>2</v>
      </c>
    </row>
    <row r="10203" spans="1:11" x14ac:dyDescent="0.2">
      <c r="A10203" t="s">
        <v>19265</v>
      </c>
      <c r="B10203" t="s">
        <v>19265</v>
      </c>
      <c r="C10203">
        <v>4</v>
      </c>
      <c r="D10203" t="s">
        <v>4</v>
      </c>
      <c r="E10203">
        <v>1</v>
      </c>
      <c r="F10203">
        <v>3</v>
      </c>
      <c r="G10203" t="s">
        <v>2</v>
      </c>
      <c r="H10203">
        <v>3</v>
      </c>
      <c r="I10203" t="str">
        <f>Table6[[#This Row],[Classification Sorties]]&amp;Table6[[#This Row],[Classification Retours]]</f>
        <v>CA</v>
      </c>
      <c r="J10203">
        <f>Table6[[#This Row],[Facteurs Sorties]]*Table6[[#This Row],[Facteurs retours]]</f>
        <v>3</v>
      </c>
      <c r="K10203">
        <f>Table6[[#This Row],[Sorties]]-Table6[[#This Row],[Retours]]</f>
        <v>1</v>
      </c>
    </row>
    <row r="10204" spans="1:11" x14ac:dyDescent="0.2">
      <c r="A10204" t="s">
        <v>14400</v>
      </c>
      <c r="B10204" t="s">
        <v>14400</v>
      </c>
      <c r="C10204">
        <v>14</v>
      </c>
      <c r="D10204" t="s">
        <v>4</v>
      </c>
      <c r="E10204">
        <v>1</v>
      </c>
      <c r="F10204">
        <v>3</v>
      </c>
      <c r="G10204" t="s">
        <v>2</v>
      </c>
      <c r="H10204">
        <v>3</v>
      </c>
      <c r="I10204" t="str">
        <f>Table6[[#This Row],[Classification Sorties]]&amp;Table6[[#This Row],[Classification Retours]]</f>
        <v>CA</v>
      </c>
      <c r="J10204">
        <f>Table6[[#This Row],[Facteurs Sorties]]*Table6[[#This Row],[Facteurs retours]]</f>
        <v>3</v>
      </c>
      <c r="K10204">
        <f>Table6[[#This Row],[Sorties]]-Table6[[#This Row],[Retours]]</f>
        <v>11</v>
      </c>
    </row>
    <row r="10205" spans="1:11" x14ac:dyDescent="0.2">
      <c r="A10205" t="s">
        <v>14720</v>
      </c>
      <c r="B10205" t="s">
        <v>14720</v>
      </c>
      <c r="C10205">
        <v>13</v>
      </c>
      <c r="D10205" t="s">
        <v>4</v>
      </c>
      <c r="E10205">
        <v>1</v>
      </c>
      <c r="F10205">
        <v>3</v>
      </c>
      <c r="G10205" t="s">
        <v>2</v>
      </c>
      <c r="H10205">
        <v>3</v>
      </c>
      <c r="I10205" t="str">
        <f>Table6[[#This Row],[Classification Sorties]]&amp;Table6[[#This Row],[Classification Retours]]</f>
        <v>CA</v>
      </c>
      <c r="J10205">
        <f>Table6[[#This Row],[Facteurs Sorties]]*Table6[[#This Row],[Facteurs retours]]</f>
        <v>3</v>
      </c>
      <c r="K10205">
        <f>Table6[[#This Row],[Sorties]]-Table6[[#This Row],[Retours]]</f>
        <v>10</v>
      </c>
    </row>
    <row r="10206" spans="1:11" x14ac:dyDescent="0.2">
      <c r="A10206" t="s">
        <v>17768</v>
      </c>
      <c r="B10206" t="s">
        <v>17768</v>
      </c>
      <c r="C10206">
        <v>6</v>
      </c>
      <c r="D10206" t="s">
        <v>4</v>
      </c>
      <c r="E10206">
        <v>1</v>
      </c>
      <c r="F10206">
        <v>3</v>
      </c>
      <c r="G10206" t="s">
        <v>2</v>
      </c>
      <c r="H10206">
        <v>3</v>
      </c>
      <c r="I10206" t="str">
        <f>Table6[[#This Row],[Classification Sorties]]&amp;Table6[[#This Row],[Classification Retours]]</f>
        <v>CA</v>
      </c>
      <c r="J10206">
        <f>Table6[[#This Row],[Facteurs Sorties]]*Table6[[#This Row],[Facteurs retours]]</f>
        <v>3</v>
      </c>
      <c r="K10206">
        <f>Table6[[#This Row],[Sorties]]-Table6[[#This Row],[Retours]]</f>
        <v>3</v>
      </c>
    </row>
    <row r="10207" spans="1:11" x14ac:dyDescent="0.2">
      <c r="A10207" t="s">
        <v>14408</v>
      </c>
      <c r="B10207" t="s">
        <v>14408</v>
      </c>
      <c r="C10207">
        <v>14</v>
      </c>
      <c r="D10207" t="s">
        <v>4</v>
      </c>
      <c r="E10207">
        <v>1</v>
      </c>
      <c r="F10207">
        <v>3</v>
      </c>
      <c r="G10207" t="s">
        <v>2</v>
      </c>
      <c r="H10207">
        <v>3</v>
      </c>
      <c r="I10207" t="str">
        <f>Table6[[#This Row],[Classification Sorties]]&amp;Table6[[#This Row],[Classification Retours]]</f>
        <v>CA</v>
      </c>
      <c r="J10207">
        <f>Table6[[#This Row],[Facteurs Sorties]]*Table6[[#This Row],[Facteurs retours]]</f>
        <v>3</v>
      </c>
      <c r="K10207">
        <f>Table6[[#This Row],[Sorties]]-Table6[[#This Row],[Retours]]</f>
        <v>11</v>
      </c>
    </row>
    <row r="10208" spans="1:11" hidden="1" x14ac:dyDescent="0.2">
      <c r="A10208" t="s">
        <v>23362</v>
      </c>
      <c r="B10208" t="s">
        <v>23362</v>
      </c>
      <c r="C10208">
        <v>1</v>
      </c>
      <c r="D10208" t="s">
        <v>4</v>
      </c>
      <c r="E10208">
        <v>1</v>
      </c>
      <c r="F10208">
        <v>3</v>
      </c>
      <c r="G10208" t="s">
        <v>2</v>
      </c>
      <c r="H10208">
        <v>3</v>
      </c>
      <c r="I10208" t="str">
        <f>Table6[[#This Row],[Classification Sorties]]&amp;Table6[[#This Row],[Classification Retours]]</f>
        <v>CA</v>
      </c>
      <c r="J10208">
        <f>Table6[[#This Row],[Facteurs Sorties]]*Table6[[#This Row],[Facteurs retours]]</f>
        <v>3</v>
      </c>
      <c r="K10208">
        <f>Table6[[#This Row],[Sorties]]-Table6[[#This Row],[Retours]]</f>
        <v>-2</v>
      </c>
    </row>
    <row r="10209" spans="1:11" x14ac:dyDescent="0.2">
      <c r="A10209" t="s">
        <v>16240</v>
      </c>
      <c r="B10209" t="s">
        <v>16240</v>
      </c>
      <c r="C10209">
        <v>9</v>
      </c>
      <c r="D10209" t="s">
        <v>4</v>
      </c>
      <c r="E10209">
        <v>1</v>
      </c>
      <c r="F10209">
        <v>3</v>
      </c>
      <c r="G10209" t="s">
        <v>2</v>
      </c>
      <c r="H10209">
        <v>3</v>
      </c>
      <c r="I10209" t="str">
        <f>Table6[[#This Row],[Classification Sorties]]&amp;Table6[[#This Row],[Classification Retours]]</f>
        <v>CA</v>
      </c>
      <c r="J10209">
        <f>Table6[[#This Row],[Facteurs Sorties]]*Table6[[#This Row],[Facteurs retours]]</f>
        <v>3</v>
      </c>
      <c r="K10209">
        <f>Table6[[#This Row],[Sorties]]-Table6[[#This Row],[Retours]]</f>
        <v>6</v>
      </c>
    </row>
    <row r="10210" spans="1:11" hidden="1" x14ac:dyDescent="0.2">
      <c r="A10210" t="s">
        <v>21608</v>
      </c>
      <c r="B10210" t="s">
        <v>21608</v>
      </c>
      <c r="C10210">
        <v>2</v>
      </c>
      <c r="D10210" t="s">
        <v>4</v>
      </c>
      <c r="E10210">
        <v>1</v>
      </c>
      <c r="F10210">
        <v>3</v>
      </c>
      <c r="G10210" t="s">
        <v>2</v>
      </c>
      <c r="H10210">
        <v>3</v>
      </c>
      <c r="I10210" t="str">
        <f>Table6[[#This Row],[Classification Sorties]]&amp;Table6[[#This Row],[Classification Retours]]</f>
        <v>CA</v>
      </c>
      <c r="J10210">
        <f>Table6[[#This Row],[Facteurs Sorties]]*Table6[[#This Row],[Facteurs retours]]</f>
        <v>3</v>
      </c>
      <c r="K10210">
        <f>Table6[[#This Row],[Sorties]]-Table6[[#This Row],[Retours]]</f>
        <v>-1</v>
      </c>
    </row>
    <row r="10211" spans="1:11" x14ac:dyDescent="0.2">
      <c r="A10211" t="s">
        <v>18427</v>
      </c>
      <c r="B10211" t="s">
        <v>18427</v>
      </c>
      <c r="C10211">
        <v>5</v>
      </c>
      <c r="D10211" t="s">
        <v>4</v>
      </c>
      <c r="E10211">
        <v>1</v>
      </c>
      <c r="F10211">
        <v>3</v>
      </c>
      <c r="G10211" t="s">
        <v>2</v>
      </c>
      <c r="H10211">
        <v>3</v>
      </c>
      <c r="I10211" t="str">
        <f>Table6[[#This Row],[Classification Sorties]]&amp;Table6[[#This Row],[Classification Retours]]</f>
        <v>CA</v>
      </c>
      <c r="J10211">
        <f>Table6[[#This Row],[Facteurs Sorties]]*Table6[[#This Row],[Facteurs retours]]</f>
        <v>3</v>
      </c>
      <c r="K10211">
        <f>Table6[[#This Row],[Sorties]]-Table6[[#This Row],[Retours]]</f>
        <v>2</v>
      </c>
    </row>
    <row r="10212" spans="1:11" x14ac:dyDescent="0.2">
      <c r="A10212" t="s">
        <v>16264</v>
      </c>
      <c r="B10212" t="s">
        <v>16264</v>
      </c>
      <c r="C10212">
        <v>9</v>
      </c>
      <c r="D10212" t="s">
        <v>4</v>
      </c>
      <c r="E10212">
        <v>1</v>
      </c>
      <c r="F10212">
        <v>3</v>
      </c>
      <c r="G10212" t="s">
        <v>2</v>
      </c>
      <c r="H10212">
        <v>3</v>
      </c>
      <c r="I10212" t="str">
        <f>Table6[[#This Row],[Classification Sorties]]&amp;Table6[[#This Row],[Classification Retours]]</f>
        <v>CA</v>
      </c>
      <c r="J10212">
        <f>Table6[[#This Row],[Facteurs Sorties]]*Table6[[#This Row],[Facteurs retours]]</f>
        <v>3</v>
      </c>
      <c r="K10212">
        <f>Table6[[#This Row],[Sorties]]-Table6[[#This Row],[Retours]]</f>
        <v>6</v>
      </c>
    </row>
    <row r="10213" spans="1:11" x14ac:dyDescent="0.2">
      <c r="A10213" t="s">
        <v>17211</v>
      </c>
      <c r="B10213" t="s">
        <v>17211</v>
      </c>
      <c r="C10213">
        <v>7</v>
      </c>
      <c r="D10213" t="s">
        <v>4</v>
      </c>
      <c r="E10213">
        <v>1</v>
      </c>
      <c r="F10213">
        <v>3</v>
      </c>
      <c r="G10213" t="s">
        <v>2</v>
      </c>
      <c r="H10213">
        <v>3</v>
      </c>
      <c r="I10213" t="str">
        <f>Table6[[#This Row],[Classification Sorties]]&amp;Table6[[#This Row],[Classification Retours]]</f>
        <v>CA</v>
      </c>
      <c r="J10213">
        <f>Table6[[#This Row],[Facteurs Sorties]]*Table6[[#This Row],[Facteurs retours]]</f>
        <v>3</v>
      </c>
      <c r="K10213">
        <f>Table6[[#This Row],[Sorties]]-Table6[[#This Row],[Retours]]</f>
        <v>4</v>
      </c>
    </row>
    <row r="10214" spans="1:11" x14ac:dyDescent="0.2">
      <c r="A10214" t="s">
        <v>12656</v>
      </c>
      <c r="B10214" t="s">
        <v>12656</v>
      </c>
      <c r="C10214">
        <v>20</v>
      </c>
      <c r="D10214" t="s">
        <v>4</v>
      </c>
      <c r="E10214">
        <v>1</v>
      </c>
      <c r="F10214">
        <v>3</v>
      </c>
      <c r="G10214" t="s">
        <v>2</v>
      </c>
      <c r="H10214">
        <v>3</v>
      </c>
      <c r="I10214" t="str">
        <f>Table6[[#This Row],[Classification Sorties]]&amp;Table6[[#This Row],[Classification Retours]]</f>
        <v>CA</v>
      </c>
      <c r="J10214">
        <f>Table6[[#This Row],[Facteurs Sorties]]*Table6[[#This Row],[Facteurs retours]]</f>
        <v>3</v>
      </c>
      <c r="K10214">
        <f>Table6[[#This Row],[Sorties]]-Table6[[#This Row],[Retours]]</f>
        <v>17</v>
      </c>
    </row>
    <row r="10215" spans="1:11" hidden="1" x14ac:dyDescent="0.2">
      <c r="A10215" t="s">
        <v>21614</v>
      </c>
      <c r="B10215" t="s">
        <v>21614</v>
      </c>
      <c r="C10215">
        <v>2</v>
      </c>
      <c r="D10215" t="s">
        <v>4</v>
      </c>
      <c r="E10215">
        <v>1</v>
      </c>
      <c r="F10215">
        <v>3</v>
      </c>
      <c r="G10215" t="s">
        <v>2</v>
      </c>
      <c r="H10215">
        <v>3</v>
      </c>
      <c r="I10215" t="str">
        <f>Table6[[#This Row],[Classification Sorties]]&amp;Table6[[#This Row],[Classification Retours]]</f>
        <v>CA</v>
      </c>
      <c r="J10215">
        <f>Table6[[#This Row],[Facteurs Sorties]]*Table6[[#This Row],[Facteurs retours]]</f>
        <v>3</v>
      </c>
      <c r="K10215">
        <f>Table6[[#This Row],[Sorties]]-Table6[[#This Row],[Retours]]</f>
        <v>-1</v>
      </c>
    </row>
    <row r="10216" spans="1:11" x14ac:dyDescent="0.2">
      <c r="A10216" t="s">
        <v>14068</v>
      </c>
      <c r="B10216" t="s">
        <v>14068</v>
      </c>
      <c r="C10216">
        <v>15</v>
      </c>
      <c r="D10216" t="s">
        <v>4</v>
      </c>
      <c r="E10216">
        <v>1</v>
      </c>
      <c r="F10216">
        <v>3</v>
      </c>
      <c r="G10216" t="s">
        <v>2</v>
      </c>
      <c r="H10216">
        <v>3</v>
      </c>
      <c r="I10216" t="str">
        <f>Table6[[#This Row],[Classification Sorties]]&amp;Table6[[#This Row],[Classification Retours]]</f>
        <v>CA</v>
      </c>
      <c r="J10216">
        <f>Table6[[#This Row],[Facteurs Sorties]]*Table6[[#This Row],[Facteurs retours]]</f>
        <v>3</v>
      </c>
      <c r="K10216">
        <f>Table6[[#This Row],[Sorties]]-Table6[[#This Row],[Retours]]</f>
        <v>12</v>
      </c>
    </row>
    <row r="10217" spans="1:11" x14ac:dyDescent="0.2">
      <c r="A10217" t="s">
        <v>20237</v>
      </c>
      <c r="B10217" t="s">
        <v>20237</v>
      </c>
      <c r="C10217">
        <v>3</v>
      </c>
      <c r="D10217" t="s">
        <v>4</v>
      </c>
      <c r="E10217">
        <v>1</v>
      </c>
      <c r="F10217">
        <v>3</v>
      </c>
      <c r="G10217" t="s">
        <v>2</v>
      </c>
      <c r="H10217">
        <v>3</v>
      </c>
      <c r="I10217" t="str">
        <f>Table6[[#This Row],[Classification Sorties]]&amp;Table6[[#This Row],[Classification Retours]]</f>
        <v>CA</v>
      </c>
      <c r="J10217">
        <f>Table6[[#This Row],[Facteurs Sorties]]*Table6[[#This Row],[Facteurs retours]]</f>
        <v>3</v>
      </c>
      <c r="K10217">
        <f>Table6[[#This Row],[Sorties]]-Table6[[#This Row],[Retours]]</f>
        <v>0</v>
      </c>
    </row>
    <row r="10218" spans="1:11" x14ac:dyDescent="0.2">
      <c r="A10218" t="s">
        <v>20198</v>
      </c>
      <c r="B10218" t="s">
        <v>20198</v>
      </c>
      <c r="C10218">
        <v>3</v>
      </c>
      <c r="D10218" t="s">
        <v>4</v>
      </c>
      <c r="E10218">
        <v>1</v>
      </c>
      <c r="F10218">
        <v>3</v>
      </c>
      <c r="G10218" t="s">
        <v>2</v>
      </c>
      <c r="H10218">
        <v>3</v>
      </c>
      <c r="I10218" t="str">
        <f>Table6[[#This Row],[Classification Sorties]]&amp;Table6[[#This Row],[Classification Retours]]</f>
        <v>CA</v>
      </c>
      <c r="J10218">
        <f>Table6[[#This Row],[Facteurs Sorties]]*Table6[[#This Row],[Facteurs retours]]</f>
        <v>3</v>
      </c>
      <c r="K10218">
        <f>Table6[[#This Row],[Sorties]]-Table6[[#This Row],[Retours]]</f>
        <v>0</v>
      </c>
    </row>
    <row r="10219" spans="1:11" x14ac:dyDescent="0.2">
      <c r="A10219" t="s">
        <v>18454</v>
      </c>
      <c r="B10219" t="s">
        <v>18454</v>
      </c>
      <c r="C10219">
        <v>5</v>
      </c>
      <c r="D10219" t="s">
        <v>4</v>
      </c>
      <c r="E10219">
        <v>1</v>
      </c>
      <c r="F10219">
        <v>3</v>
      </c>
      <c r="G10219" t="s">
        <v>2</v>
      </c>
      <c r="H10219">
        <v>3</v>
      </c>
      <c r="I10219" t="str">
        <f>Table6[[#This Row],[Classification Sorties]]&amp;Table6[[#This Row],[Classification Retours]]</f>
        <v>CA</v>
      </c>
      <c r="J10219">
        <f>Table6[[#This Row],[Facteurs Sorties]]*Table6[[#This Row],[Facteurs retours]]</f>
        <v>3</v>
      </c>
      <c r="K10219">
        <f>Table6[[#This Row],[Sorties]]-Table6[[#This Row],[Retours]]</f>
        <v>2</v>
      </c>
    </row>
    <row r="10220" spans="1:11" x14ac:dyDescent="0.2">
      <c r="A10220" t="s">
        <v>14404</v>
      </c>
      <c r="B10220" t="s">
        <v>14404</v>
      </c>
      <c r="C10220">
        <v>14</v>
      </c>
      <c r="D10220" t="s">
        <v>4</v>
      </c>
      <c r="E10220">
        <v>1</v>
      </c>
      <c r="F10220">
        <v>3</v>
      </c>
      <c r="G10220" t="s">
        <v>2</v>
      </c>
      <c r="H10220">
        <v>3</v>
      </c>
      <c r="I10220" t="str">
        <f>Table6[[#This Row],[Classification Sorties]]&amp;Table6[[#This Row],[Classification Retours]]</f>
        <v>CA</v>
      </c>
      <c r="J10220">
        <f>Table6[[#This Row],[Facteurs Sorties]]*Table6[[#This Row],[Facteurs retours]]</f>
        <v>3</v>
      </c>
      <c r="K10220">
        <f>Table6[[#This Row],[Sorties]]-Table6[[#This Row],[Retours]]</f>
        <v>11</v>
      </c>
    </row>
    <row r="10221" spans="1:11" x14ac:dyDescent="0.2">
      <c r="A10221" t="s">
        <v>18470</v>
      </c>
      <c r="B10221" t="s">
        <v>18470</v>
      </c>
      <c r="C10221">
        <v>5</v>
      </c>
      <c r="D10221" t="s">
        <v>4</v>
      </c>
      <c r="E10221">
        <v>1</v>
      </c>
      <c r="F10221">
        <v>3</v>
      </c>
      <c r="G10221" t="s">
        <v>2</v>
      </c>
      <c r="H10221">
        <v>3</v>
      </c>
      <c r="I10221" t="str">
        <f>Table6[[#This Row],[Classification Sorties]]&amp;Table6[[#This Row],[Classification Retours]]</f>
        <v>CA</v>
      </c>
      <c r="J10221">
        <f>Table6[[#This Row],[Facteurs Sorties]]*Table6[[#This Row],[Facteurs retours]]</f>
        <v>3</v>
      </c>
      <c r="K10221">
        <f>Table6[[#This Row],[Sorties]]-Table6[[#This Row],[Retours]]</f>
        <v>2</v>
      </c>
    </row>
    <row r="10222" spans="1:11" x14ac:dyDescent="0.2">
      <c r="A10222" t="s">
        <v>13777</v>
      </c>
      <c r="B10222" t="s">
        <v>13777</v>
      </c>
      <c r="C10222">
        <v>16</v>
      </c>
      <c r="D10222" t="s">
        <v>4</v>
      </c>
      <c r="E10222">
        <v>1</v>
      </c>
      <c r="F10222">
        <v>3</v>
      </c>
      <c r="G10222" t="s">
        <v>2</v>
      </c>
      <c r="H10222">
        <v>3</v>
      </c>
      <c r="I10222" t="str">
        <f>Table6[[#This Row],[Classification Sorties]]&amp;Table6[[#This Row],[Classification Retours]]</f>
        <v>CA</v>
      </c>
      <c r="J10222">
        <f>Table6[[#This Row],[Facteurs Sorties]]*Table6[[#This Row],[Facteurs retours]]</f>
        <v>3</v>
      </c>
      <c r="K10222">
        <f>Table6[[#This Row],[Sorties]]-Table6[[#This Row],[Retours]]</f>
        <v>13</v>
      </c>
    </row>
    <row r="10223" spans="1:11" x14ac:dyDescent="0.2">
      <c r="A10223" t="s">
        <v>20238</v>
      </c>
      <c r="B10223" t="s">
        <v>20238</v>
      </c>
      <c r="C10223">
        <v>3</v>
      </c>
      <c r="D10223" t="s">
        <v>4</v>
      </c>
      <c r="E10223">
        <v>1</v>
      </c>
      <c r="F10223">
        <v>3</v>
      </c>
      <c r="G10223" t="s">
        <v>2</v>
      </c>
      <c r="H10223">
        <v>3</v>
      </c>
      <c r="I10223" t="str">
        <f>Table6[[#This Row],[Classification Sorties]]&amp;Table6[[#This Row],[Classification Retours]]</f>
        <v>CA</v>
      </c>
      <c r="J10223">
        <f>Table6[[#This Row],[Facteurs Sorties]]*Table6[[#This Row],[Facteurs retours]]</f>
        <v>3</v>
      </c>
      <c r="K10223">
        <f>Table6[[#This Row],[Sorties]]-Table6[[#This Row],[Retours]]</f>
        <v>0</v>
      </c>
    </row>
    <row r="10224" spans="1:11" x14ac:dyDescent="0.2">
      <c r="A10224" t="s">
        <v>19223</v>
      </c>
      <c r="B10224" t="s">
        <v>19223</v>
      </c>
      <c r="C10224">
        <v>4</v>
      </c>
      <c r="D10224" t="s">
        <v>4</v>
      </c>
      <c r="E10224">
        <v>1</v>
      </c>
      <c r="F10224">
        <v>3</v>
      </c>
      <c r="G10224" t="s">
        <v>2</v>
      </c>
      <c r="H10224">
        <v>3</v>
      </c>
      <c r="I10224" t="str">
        <f>Table6[[#This Row],[Classification Sorties]]&amp;Table6[[#This Row],[Classification Retours]]</f>
        <v>CA</v>
      </c>
      <c r="J10224">
        <f>Table6[[#This Row],[Facteurs Sorties]]*Table6[[#This Row],[Facteurs retours]]</f>
        <v>3</v>
      </c>
      <c r="K10224">
        <f>Table6[[#This Row],[Sorties]]-Table6[[#This Row],[Retours]]</f>
        <v>1</v>
      </c>
    </row>
    <row r="10225" spans="1:11" x14ac:dyDescent="0.2">
      <c r="A10225" t="s">
        <v>20257</v>
      </c>
      <c r="B10225" t="s">
        <v>20257</v>
      </c>
      <c r="C10225">
        <v>3</v>
      </c>
      <c r="D10225" t="s">
        <v>4</v>
      </c>
      <c r="E10225">
        <v>1</v>
      </c>
      <c r="F10225">
        <v>3</v>
      </c>
      <c r="G10225" t="s">
        <v>2</v>
      </c>
      <c r="H10225">
        <v>3</v>
      </c>
      <c r="I10225" t="str">
        <f>Table6[[#This Row],[Classification Sorties]]&amp;Table6[[#This Row],[Classification Retours]]</f>
        <v>CA</v>
      </c>
      <c r="J10225">
        <f>Table6[[#This Row],[Facteurs Sorties]]*Table6[[#This Row],[Facteurs retours]]</f>
        <v>3</v>
      </c>
      <c r="K10225">
        <f>Table6[[#This Row],[Sorties]]-Table6[[#This Row],[Retours]]</f>
        <v>0</v>
      </c>
    </row>
    <row r="10226" spans="1:11" x14ac:dyDescent="0.2">
      <c r="A10226" t="s">
        <v>14737</v>
      </c>
      <c r="B10226" t="s">
        <v>14737</v>
      </c>
      <c r="C10226">
        <v>13</v>
      </c>
      <c r="D10226" t="s">
        <v>4</v>
      </c>
      <c r="E10226">
        <v>1</v>
      </c>
      <c r="F10226">
        <v>3</v>
      </c>
      <c r="G10226" t="s">
        <v>2</v>
      </c>
      <c r="H10226">
        <v>3</v>
      </c>
      <c r="I10226" t="str">
        <f>Table6[[#This Row],[Classification Sorties]]&amp;Table6[[#This Row],[Classification Retours]]</f>
        <v>CA</v>
      </c>
      <c r="J10226">
        <f>Table6[[#This Row],[Facteurs Sorties]]*Table6[[#This Row],[Facteurs retours]]</f>
        <v>3</v>
      </c>
      <c r="K10226">
        <f>Table6[[#This Row],[Sorties]]-Table6[[#This Row],[Retours]]</f>
        <v>10</v>
      </c>
    </row>
    <row r="10227" spans="1:11" x14ac:dyDescent="0.2">
      <c r="A10227" t="s">
        <v>13759</v>
      </c>
      <c r="B10227" t="s">
        <v>13759</v>
      </c>
      <c r="C10227">
        <v>16</v>
      </c>
      <c r="D10227" t="s">
        <v>4</v>
      </c>
      <c r="E10227">
        <v>1</v>
      </c>
      <c r="F10227">
        <v>3</v>
      </c>
      <c r="G10227" t="s">
        <v>2</v>
      </c>
      <c r="H10227">
        <v>3</v>
      </c>
      <c r="I10227" t="str">
        <f>Table6[[#This Row],[Classification Sorties]]&amp;Table6[[#This Row],[Classification Retours]]</f>
        <v>CA</v>
      </c>
      <c r="J10227">
        <f>Table6[[#This Row],[Facteurs Sorties]]*Table6[[#This Row],[Facteurs retours]]</f>
        <v>3</v>
      </c>
      <c r="K10227">
        <f>Table6[[#This Row],[Sorties]]-Table6[[#This Row],[Retours]]</f>
        <v>13</v>
      </c>
    </row>
    <row r="10228" spans="1:11" x14ac:dyDescent="0.2">
      <c r="A10228" t="s">
        <v>19231</v>
      </c>
      <c r="B10228" t="s">
        <v>19231</v>
      </c>
      <c r="C10228">
        <v>4</v>
      </c>
      <c r="D10228" t="s">
        <v>4</v>
      </c>
      <c r="E10228">
        <v>1</v>
      </c>
      <c r="F10228">
        <v>3</v>
      </c>
      <c r="G10228" t="s">
        <v>2</v>
      </c>
      <c r="H10228">
        <v>3</v>
      </c>
      <c r="I10228" t="str">
        <f>Table6[[#This Row],[Classification Sorties]]&amp;Table6[[#This Row],[Classification Retours]]</f>
        <v>CA</v>
      </c>
      <c r="J10228">
        <f>Table6[[#This Row],[Facteurs Sorties]]*Table6[[#This Row],[Facteurs retours]]</f>
        <v>3</v>
      </c>
      <c r="K10228">
        <f>Table6[[#This Row],[Sorties]]-Table6[[#This Row],[Retours]]</f>
        <v>1</v>
      </c>
    </row>
    <row r="10229" spans="1:11" x14ac:dyDescent="0.2">
      <c r="A10229" t="s">
        <v>14063</v>
      </c>
      <c r="B10229" t="s">
        <v>14063</v>
      </c>
      <c r="C10229">
        <v>15</v>
      </c>
      <c r="D10229" t="s">
        <v>4</v>
      </c>
      <c r="E10229">
        <v>1</v>
      </c>
      <c r="F10229">
        <v>3</v>
      </c>
      <c r="G10229" t="s">
        <v>2</v>
      </c>
      <c r="H10229">
        <v>3</v>
      </c>
      <c r="I10229" t="str">
        <f>Table6[[#This Row],[Classification Sorties]]&amp;Table6[[#This Row],[Classification Retours]]</f>
        <v>CA</v>
      </c>
      <c r="J10229">
        <f>Table6[[#This Row],[Facteurs Sorties]]*Table6[[#This Row],[Facteurs retours]]</f>
        <v>3</v>
      </c>
      <c r="K10229">
        <f>Table6[[#This Row],[Sorties]]-Table6[[#This Row],[Retours]]</f>
        <v>12</v>
      </c>
    </row>
    <row r="10230" spans="1:11" x14ac:dyDescent="0.2">
      <c r="A10230" t="s">
        <v>14398</v>
      </c>
      <c r="B10230" t="s">
        <v>14398</v>
      </c>
      <c r="C10230">
        <v>14</v>
      </c>
      <c r="D10230" t="s">
        <v>4</v>
      </c>
      <c r="E10230">
        <v>1</v>
      </c>
      <c r="F10230">
        <v>3</v>
      </c>
      <c r="G10230" t="s">
        <v>2</v>
      </c>
      <c r="H10230">
        <v>3</v>
      </c>
      <c r="I10230" t="str">
        <f>Table6[[#This Row],[Classification Sorties]]&amp;Table6[[#This Row],[Classification Retours]]</f>
        <v>CA</v>
      </c>
      <c r="J10230">
        <f>Table6[[#This Row],[Facteurs Sorties]]*Table6[[#This Row],[Facteurs retours]]</f>
        <v>3</v>
      </c>
      <c r="K10230">
        <f>Table6[[#This Row],[Sorties]]-Table6[[#This Row],[Retours]]</f>
        <v>11</v>
      </c>
    </row>
    <row r="10231" spans="1:11" x14ac:dyDescent="0.2">
      <c r="A10231" t="s">
        <v>17775</v>
      </c>
      <c r="B10231" t="s">
        <v>17775</v>
      </c>
      <c r="C10231">
        <v>6</v>
      </c>
      <c r="D10231" t="s">
        <v>4</v>
      </c>
      <c r="E10231">
        <v>1</v>
      </c>
      <c r="F10231">
        <v>3</v>
      </c>
      <c r="G10231" t="s">
        <v>2</v>
      </c>
      <c r="H10231">
        <v>3</v>
      </c>
      <c r="I10231" t="str">
        <f>Table6[[#This Row],[Classification Sorties]]&amp;Table6[[#This Row],[Classification Retours]]</f>
        <v>CA</v>
      </c>
      <c r="J10231">
        <f>Table6[[#This Row],[Facteurs Sorties]]*Table6[[#This Row],[Facteurs retours]]</f>
        <v>3</v>
      </c>
      <c r="K10231">
        <f>Table6[[#This Row],[Sorties]]-Table6[[#This Row],[Retours]]</f>
        <v>3</v>
      </c>
    </row>
    <row r="10232" spans="1:11" x14ac:dyDescent="0.2">
      <c r="A10232" t="s">
        <v>20255</v>
      </c>
      <c r="B10232" t="s">
        <v>20255</v>
      </c>
      <c r="C10232">
        <v>3</v>
      </c>
      <c r="D10232" t="s">
        <v>4</v>
      </c>
      <c r="E10232">
        <v>1</v>
      </c>
      <c r="F10232">
        <v>3</v>
      </c>
      <c r="G10232" t="s">
        <v>2</v>
      </c>
      <c r="H10232">
        <v>3</v>
      </c>
      <c r="I10232" t="str">
        <f>Table6[[#This Row],[Classification Sorties]]&amp;Table6[[#This Row],[Classification Retours]]</f>
        <v>CA</v>
      </c>
      <c r="J10232">
        <f>Table6[[#This Row],[Facteurs Sorties]]*Table6[[#This Row],[Facteurs retours]]</f>
        <v>3</v>
      </c>
      <c r="K10232">
        <f>Table6[[#This Row],[Sorties]]-Table6[[#This Row],[Retours]]</f>
        <v>0</v>
      </c>
    </row>
    <row r="10233" spans="1:11" x14ac:dyDescent="0.2">
      <c r="A10233" t="s">
        <v>20301</v>
      </c>
      <c r="B10233" t="s">
        <v>20301</v>
      </c>
      <c r="C10233">
        <v>3</v>
      </c>
      <c r="D10233" t="s">
        <v>4</v>
      </c>
      <c r="E10233">
        <v>1</v>
      </c>
      <c r="F10233">
        <v>3</v>
      </c>
      <c r="G10233" t="s">
        <v>2</v>
      </c>
      <c r="H10233">
        <v>3</v>
      </c>
      <c r="I10233" t="str">
        <f>Table6[[#This Row],[Classification Sorties]]&amp;Table6[[#This Row],[Classification Retours]]</f>
        <v>CA</v>
      </c>
      <c r="J10233">
        <f>Table6[[#This Row],[Facteurs Sorties]]*Table6[[#This Row],[Facteurs retours]]</f>
        <v>3</v>
      </c>
      <c r="K10233">
        <f>Table6[[#This Row],[Sorties]]-Table6[[#This Row],[Retours]]</f>
        <v>0</v>
      </c>
    </row>
    <row r="10234" spans="1:11" x14ac:dyDescent="0.2">
      <c r="A10234" t="s">
        <v>20281</v>
      </c>
      <c r="B10234" t="s">
        <v>20281</v>
      </c>
      <c r="C10234">
        <v>3</v>
      </c>
      <c r="D10234" t="s">
        <v>4</v>
      </c>
      <c r="E10234">
        <v>1</v>
      </c>
      <c r="F10234">
        <v>3</v>
      </c>
      <c r="G10234" t="s">
        <v>2</v>
      </c>
      <c r="H10234">
        <v>3</v>
      </c>
      <c r="I10234" t="str">
        <f>Table6[[#This Row],[Classification Sorties]]&amp;Table6[[#This Row],[Classification Retours]]</f>
        <v>CA</v>
      </c>
      <c r="J10234">
        <f>Table6[[#This Row],[Facteurs Sorties]]*Table6[[#This Row],[Facteurs retours]]</f>
        <v>3</v>
      </c>
      <c r="K10234">
        <f>Table6[[#This Row],[Sorties]]-Table6[[#This Row],[Retours]]</f>
        <v>0</v>
      </c>
    </row>
    <row r="10235" spans="1:11" x14ac:dyDescent="0.2">
      <c r="A10235" t="s">
        <v>20283</v>
      </c>
      <c r="B10235" t="s">
        <v>20283</v>
      </c>
      <c r="C10235">
        <v>3</v>
      </c>
      <c r="D10235" t="s">
        <v>4</v>
      </c>
      <c r="E10235">
        <v>1</v>
      </c>
      <c r="F10235">
        <v>3</v>
      </c>
      <c r="G10235" t="s">
        <v>2</v>
      </c>
      <c r="H10235">
        <v>3</v>
      </c>
      <c r="I10235" t="str">
        <f>Table6[[#This Row],[Classification Sorties]]&amp;Table6[[#This Row],[Classification Retours]]</f>
        <v>CA</v>
      </c>
      <c r="J10235">
        <f>Table6[[#This Row],[Facteurs Sorties]]*Table6[[#This Row],[Facteurs retours]]</f>
        <v>3</v>
      </c>
      <c r="K10235">
        <f>Table6[[#This Row],[Sorties]]-Table6[[#This Row],[Retours]]</f>
        <v>0</v>
      </c>
    </row>
    <row r="10236" spans="1:11" x14ac:dyDescent="0.2">
      <c r="A10236" t="s">
        <v>18494</v>
      </c>
      <c r="B10236" t="s">
        <v>18494</v>
      </c>
      <c r="C10236">
        <v>5</v>
      </c>
      <c r="D10236" t="s">
        <v>4</v>
      </c>
      <c r="E10236">
        <v>1</v>
      </c>
      <c r="F10236">
        <v>3</v>
      </c>
      <c r="G10236" t="s">
        <v>2</v>
      </c>
      <c r="H10236">
        <v>3</v>
      </c>
      <c r="I10236" t="str">
        <f>Table6[[#This Row],[Classification Sorties]]&amp;Table6[[#This Row],[Classification Retours]]</f>
        <v>CA</v>
      </c>
      <c r="J10236">
        <f>Table6[[#This Row],[Facteurs Sorties]]*Table6[[#This Row],[Facteurs retours]]</f>
        <v>3</v>
      </c>
      <c r="K10236">
        <f>Table6[[#This Row],[Sorties]]-Table6[[#This Row],[Retours]]</f>
        <v>2</v>
      </c>
    </row>
    <row r="10237" spans="1:11" x14ac:dyDescent="0.2">
      <c r="A10237" t="s">
        <v>16719</v>
      </c>
      <c r="B10237" t="s">
        <v>16719</v>
      </c>
      <c r="C10237">
        <v>8</v>
      </c>
      <c r="D10237" t="s">
        <v>4</v>
      </c>
      <c r="E10237">
        <v>1</v>
      </c>
      <c r="F10237">
        <v>3</v>
      </c>
      <c r="G10237" t="s">
        <v>2</v>
      </c>
      <c r="H10237">
        <v>3</v>
      </c>
      <c r="I10237" t="str">
        <f>Table6[[#This Row],[Classification Sorties]]&amp;Table6[[#This Row],[Classification Retours]]</f>
        <v>CA</v>
      </c>
      <c r="J10237">
        <f>Table6[[#This Row],[Facteurs Sorties]]*Table6[[#This Row],[Facteurs retours]]</f>
        <v>3</v>
      </c>
      <c r="K10237">
        <f>Table6[[#This Row],[Sorties]]-Table6[[#This Row],[Retours]]</f>
        <v>5</v>
      </c>
    </row>
    <row r="10238" spans="1:11" hidden="1" x14ac:dyDescent="0.2">
      <c r="A10238" t="s">
        <v>21631</v>
      </c>
      <c r="B10238" t="s">
        <v>21631</v>
      </c>
      <c r="C10238">
        <v>2</v>
      </c>
      <c r="D10238" t="s">
        <v>4</v>
      </c>
      <c r="E10238">
        <v>1</v>
      </c>
      <c r="F10238">
        <v>3</v>
      </c>
      <c r="G10238" t="s">
        <v>2</v>
      </c>
      <c r="H10238">
        <v>3</v>
      </c>
      <c r="I10238" t="str">
        <f>Table6[[#This Row],[Classification Sorties]]&amp;Table6[[#This Row],[Classification Retours]]</f>
        <v>CA</v>
      </c>
      <c r="J10238">
        <f>Table6[[#This Row],[Facteurs Sorties]]*Table6[[#This Row],[Facteurs retours]]</f>
        <v>3</v>
      </c>
      <c r="K10238">
        <f>Table6[[#This Row],[Sorties]]-Table6[[#This Row],[Retours]]</f>
        <v>-1</v>
      </c>
    </row>
    <row r="10239" spans="1:11" x14ac:dyDescent="0.2">
      <c r="A10239" t="s">
        <v>14730</v>
      </c>
      <c r="B10239" t="s">
        <v>14730</v>
      </c>
      <c r="C10239">
        <v>13</v>
      </c>
      <c r="D10239" t="s">
        <v>4</v>
      </c>
      <c r="E10239">
        <v>1</v>
      </c>
      <c r="F10239">
        <v>3</v>
      </c>
      <c r="G10239" t="s">
        <v>2</v>
      </c>
      <c r="H10239">
        <v>3</v>
      </c>
      <c r="I10239" t="str">
        <f>Table6[[#This Row],[Classification Sorties]]&amp;Table6[[#This Row],[Classification Retours]]</f>
        <v>CA</v>
      </c>
      <c r="J10239">
        <f>Table6[[#This Row],[Facteurs Sorties]]*Table6[[#This Row],[Facteurs retours]]</f>
        <v>3</v>
      </c>
      <c r="K10239">
        <f>Table6[[#This Row],[Sorties]]-Table6[[#This Row],[Retours]]</f>
        <v>10</v>
      </c>
    </row>
    <row r="10240" spans="1:11" x14ac:dyDescent="0.2">
      <c r="A10240" t="s">
        <v>15447</v>
      </c>
      <c r="B10240" t="s">
        <v>15447</v>
      </c>
      <c r="C10240">
        <v>11</v>
      </c>
      <c r="D10240" t="s">
        <v>4</v>
      </c>
      <c r="E10240">
        <v>1</v>
      </c>
      <c r="F10240">
        <v>3</v>
      </c>
      <c r="G10240" t="s">
        <v>2</v>
      </c>
      <c r="H10240">
        <v>3</v>
      </c>
      <c r="I10240" t="str">
        <f>Table6[[#This Row],[Classification Sorties]]&amp;Table6[[#This Row],[Classification Retours]]</f>
        <v>CA</v>
      </c>
      <c r="J10240">
        <f>Table6[[#This Row],[Facteurs Sorties]]*Table6[[#This Row],[Facteurs retours]]</f>
        <v>3</v>
      </c>
      <c r="K10240">
        <f>Table6[[#This Row],[Sorties]]-Table6[[#This Row],[Retours]]</f>
        <v>8</v>
      </c>
    </row>
    <row r="10241" spans="1:11" x14ac:dyDescent="0.2">
      <c r="A10241" t="s">
        <v>15807</v>
      </c>
      <c r="B10241" t="s">
        <v>15807</v>
      </c>
      <c r="C10241">
        <v>10</v>
      </c>
      <c r="D10241" t="s">
        <v>4</v>
      </c>
      <c r="E10241">
        <v>1</v>
      </c>
      <c r="F10241">
        <v>3</v>
      </c>
      <c r="G10241" t="s">
        <v>2</v>
      </c>
      <c r="H10241">
        <v>3</v>
      </c>
      <c r="I10241" t="str">
        <f>Table6[[#This Row],[Classification Sorties]]&amp;Table6[[#This Row],[Classification Retours]]</f>
        <v>CA</v>
      </c>
      <c r="J10241">
        <f>Table6[[#This Row],[Facteurs Sorties]]*Table6[[#This Row],[Facteurs retours]]</f>
        <v>3</v>
      </c>
      <c r="K10241">
        <f>Table6[[#This Row],[Sorties]]-Table6[[#This Row],[Retours]]</f>
        <v>7</v>
      </c>
    </row>
    <row r="10242" spans="1:11" x14ac:dyDescent="0.2">
      <c r="A10242" t="s">
        <v>16257</v>
      </c>
      <c r="B10242" t="s">
        <v>16257</v>
      </c>
      <c r="C10242">
        <v>9</v>
      </c>
      <c r="D10242" t="s">
        <v>4</v>
      </c>
      <c r="E10242">
        <v>1</v>
      </c>
      <c r="F10242">
        <v>3</v>
      </c>
      <c r="G10242" t="s">
        <v>2</v>
      </c>
      <c r="H10242">
        <v>3</v>
      </c>
      <c r="I10242" t="str">
        <f>Table6[[#This Row],[Classification Sorties]]&amp;Table6[[#This Row],[Classification Retours]]</f>
        <v>CA</v>
      </c>
      <c r="J10242">
        <f>Table6[[#This Row],[Facteurs Sorties]]*Table6[[#This Row],[Facteurs retours]]</f>
        <v>3</v>
      </c>
      <c r="K10242">
        <f>Table6[[#This Row],[Sorties]]-Table6[[#This Row],[Retours]]</f>
        <v>6</v>
      </c>
    </row>
    <row r="10243" spans="1:11" x14ac:dyDescent="0.2">
      <c r="A10243" t="s">
        <v>19252</v>
      </c>
      <c r="B10243" t="s">
        <v>19252</v>
      </c>
      <c r="C10243">
        <v>4</v>
      </c>
      <c r="D10243" t="s">
        <v>4</v>
      </c>
      <c r="E10243">
        <v>1</v>
      </c>
      <c r="F10243">
        <v>3</v>
      </c>
      <c r="G10243" t="s">
        <v>2</v>
      </c>
      <c r="H10243">
        <v>3</v>
      </c>
      <c r="I10243" t="str">
        <f>Table6[[#This Row],[Classification Sorties]]&amp;Table6[[#This Row],[Classification Retours]]</f>
        <v>CA</v>
      </c>
      <c r="J10243">
        <f>Table6[[#This Row],[Facteurs Sorties]]*Table6[[#This Row],[Facteurs retours]]</f>
        <v>3</v>
      </c>
      <c r="K10243">
        <f>Table6[[#This Row],[Sorties]]-Table6[[#This Row],[Retours]]</f>
        <v>1</v>
      </c>
    </row>
    <row r="10244" spans="1:11" hidden="1" x14ac:dyDescent="0.2">
      <c r="A10244" t="s">
        <v>21662</v>
      </c>
      <c r="B10244" t="s">
        <v>21662</v>
      </c>
      <c r="C10244">
        <v>2</v>
      </c>
      <c r="D10244" t="s">
        <v>4</v>
      </c>
      <c r="E10244">
        <v>1</v>
      </c>
      <c r="F10244">
        <v>3</v>
      </c>
      <c r="G10244" t="s">
        <v>2</v>
      </c>
      <c r="H10244">
        <v>3</v>
      </c>
      <c r="I10244" t="str">
        <f>Table6[[#This Row],[Classification Sorties]]&amp;Table6[[#This Row],[Classification Retours]]</f>
        <v>CA</v>
      </c>
      <c r="J10244">
        <f>Table6[[#This Row],[Facteurs Sorties]]*Table6[[#This Row],[Facteurs retours]]</f>
        <v>3</v>
      </c>
      <c r="K10244">
        <f>Table6[[#This Row],[Sorties]]-Table6[[#This Row],[Retours]]</f>
        <v>-1</v>
      </c>
    </row>
    <row r="10245" spans="1:11" x14ac:dyDescent="0.2">
      <c r="A10245" t="s">
        <v>14409</v>
      </c>
      <c r="B10245" t="s">
        <v>14409</v>
      </c>
      <c r="C10245">
        <v>14</v>
      </c>
      <c r="D10245" t="s">
        <v>4</v>
      </c>
      <c r="E10245">
        <v>1</v>
      </c>
      <c r="F10245">
        <v>3</v>
      </c>
      <c r="G10245" t="s">
        <v>2</v>
      </c>
      <c r="H10245">
        <v>3</v>
      </c>
      <c r="I10245" t="str">
        <f>Table6[[#This Row],[Classification Sorties]]&amp;Table6[[#This Row],[Classification Retours]]</f>
        <v>CA</v>
      </c>
      <c r="J10245">
        <f>Table6[[#This Row],[Facteurs Sorties]]*Table6[[#This Row],[Facteurs retours]]</f>
        <v>3</v>
      </c>
      <c r="K10245">
        <f>Table6[[#This Row],[Sorties]]-Table6[[#This Row],[Retours]]</f>
        <v>11</v>
      </c>
    </row>
    <row r="10246" spans="1:11" x14ac:dyDescent="0.2">
      <c r="A10246" t="s">
        <v>16239</v>
      </c>
      <c r="B10246" t="s">
        <v>16239</v>
      </c>
      <c r="C10246">
        <v>9</v>
      </c>
      <c r="D10246" t="s">
        <v>4</v>
      </c>
      <c r="E10246">
        <v>1</v>
      </c>
      <c r="F10246">
        <v>3</v>
      </c>
      <c r="G10246" t="s">
        <v>2</v>
      </c>
      <c r="H10246">
        <v>3</v>
      </c>
      <c r="I10246" t="str">
        <f>Table6[[#This Row],[Classification Sorties]]&amp;Table6[[#This Row],[Classification Retours]]</f>
        <v>CA</v>
      </c>
      <c r="J10246">
        <f>Table6[[#This Row],[Facteurs Sorties]]*Table6[[#This Row],[Facteurs retours]]</f>
        <v>3</v>
      </c>
      <c r="K10246">
        <f>Table6[[#This Row],[Sorties]]-Table6[[#This Row],[Retours]]</f>
        <v>6</v>
      </c>
    </row>
    <row r="10247" spans="1:11" x14ac:dyDescent="0.2">
      <c r="A10247" t="s">
        <v>12894</v>
      </c>
      <c r="B10247" t="s">
        <v>12894</v>
      </c>
      <c r="C10247">
        <v>19</v>
      </c>
      <c r="D10247" t="s">
        <v>4</v>
      </c>
      <c r="E10247">
        <v>1</v>
      </c>
      <c r="F10247">
        <v>3</v>
      </c>
      <c r="G10247" t="s">
        <v>2</v>
      </c>
      <c r="H10247">
        <v>3</v>
      </c>
      <c r="I10247" t="str">
        <f>Table6[[#This Row],[Classification Sorties]]&amp;Table6[[#This Row],[Classification Retours]]</f>
        <v>CA</v>
      </c>
      <c r="J10247">
        <f>Table6[[#This Row],[Facteurs Sorties]]*Table6[[#This Row],[Facteurs retours]]</f>
        <v>3</v>
      </c>
      <c r="K10247">
        <f>Table6[[#This Row],[Sorties]]-Table6[[#This Row],[Retours]]</f>
        <v>16</v>
      </c>
    </row>
    <row r="10248" spans="1:11" x14ac:dyDescent="0.2">
      <c r="A10248" t="s">
        <v>16646</v>
      </c>
      <c r="B10248" t="s">
        <v>16646</v>
      </c>
      <c r="C10248">
        <v>8</v>
      </c>
      <c r="D10248" t="s">
        <v>4</v>
      </c>
      <c r="E10248">
        <v>1</v>
      </c>
      <c r="F10248">
        <v>3</v>
      </c>
      <c r="G10248" t="s">
        <v>2</v>
      </c>
      <c r="H10248">
        <v>3</v>
      </c>
      <c r="I10248" t="str">
        <f>Table6[[#This Row],[Classification Sorties]]&amp;Table6[[#This Row],[Classification Retours]]</f>
        <v>CA</v>
      </c>
      <c r="J10248">
        <f>Table6[[#This Row],[Facteurs Sorties]]*Table6[[#This Row],[Facteurs retours]]</f>
        <v>3</v>
      </c>
      <c r="K10248">
        <f>Table6[[#This Row],[Sorties]]-Table6[[#This Row],[Retours]]</f>
        <v>5</v>
      </c>
    </row>
    <row r="10249" spans="1:11" hidden="1" x14ac:dyDescent="0.2">
      <c r="A10249" t="s">
        <v>21491</v>
      </c>
      <c r="B10249" t="s">
        <v>21491</v>
      </c>
      <c r="C10249">
        <v>2</v>
      </c>
      <c r="D10249" t="s">
        <v>4</v>
      </c>
      <c r="E10249">
        <v>1</v>
      </c>
      <c r="F10249">
        <v>3</v>
      </c>
      <c r="G10249" t="s">
        <v>2</v>
      </c>
      <c r="H10249">
        <v>3</v>
      </c>
      <c r="I10249" t="str">
        <f>Table6[[#This Row],[Classification Sorties]]&amp;Table6[[#This Row],[Classification Retours]]</f>
        <v>CA</v>
      </c>
      <c r="J10249">
        <f>Table6[[#This Row],[Facteurs Sorties]]*Table6[[#This Row],[Facteurs retours]]</f>
        <v>3</v>
      </c>
      <c r="K10249">
        <f>Table6[[#This Row],[Sorties]]-Table6[[#This Row],[Retours]]</f>
        <v>-1</v>
      </c>
    </row>
    <row r="10250" spans="1:11" x14ac:dyDescent="0.2">
      <c r="A10250" t="s">
        <v>17145</v>
      </c>
      <c r="B10250" t="s">
        <v>17145</v>
      </c>
      <c r="C10250">
        <v>7</v>
      </c>
      <c r="D10250" t="s">
        <v>4</v>
      </c>
      <c r="E10250">
        <v>1</v>
      </c>
      <c r="F10250">
        <v>3</v>
      </c>
      <c r="G10250" t="s">
        <v>2</v>
      </c>
      <c r="H10250">
        <v>3</v>
      </c>
      <c r="I10250" t="str">
        <f>Table6[[#This Row],[Classification Sorties]]&amp;Table6[[#This Row],[Classification Retours]]</f>
        <v>CA</v>
      </c>
      <c r="J10250">
        <f>Table6[[#This Row],[Facteurs Sorties]]*Table6[[#This Row],[Facteurs retours]]</f>
        <v>3</v>
      </c>
      <c r="K10250">
        <f>Table6[[#This Row],[Sorties]]-Table6[[#This Row],[Retours]]</f>
        <v>4</v>
      </c>
    </row>
    <row r="10251" spans="1:11" x14ac:dyDescent="0.2">
      <c r="A10251" t="s">
        <v>16636</v>
      </c>
      <c r="B10251" t="s">
        <v>16636</v>
      </c>
      <c r="C10251">
        <v>8</v>
      </c>
      <c r="D10251" t="s">
        <v>4</v>
      </c>
      <c r="E10251">
        <v>1</v>
      </c>
      <c r="F10251">
        <v>3</v>
      </c>
      <c r="G10251" t="s">
        <v>2</v>
      </c>
      <c r="H10251">
        <v>3</v>
      </c>
      <c r="I10251" t="str">
        <f>Table6[[#This Row],[Classification Sorties]]&amp;Table6[[#This Row],[Classification Retours]]</f>
        <v>CA</v>
      </c>
      <c r="J10251">
        <f>Table6[[#This Row],[Facteurs Sorties]]*Table6[[#This Row],[Facteurs retours]]</f>
        <v>3</v>
      </c>
      <c r="K10251">
        <f>Table6[[#This Row],[Sorties]]-Table6[[#This Row],[Retours]]</f>
        <v>5</v>
      </c>
    </row>
    <row r="10252" spans="1:11" x14ac:dyDescent="0.2">
      <c r="A10252" t="s">
        <v>13446</v>
      </c>
      <c r="B10252" t="s">
        <v>13446</v>
      </c>
      <c r="C10252">
        <v>17</v>
      </c>
      <c r="D10252" t="s">
        <v>4</v>
      </c>
      <c r="E10252">
        <v>1</v>
      </c>
      <c r="F10252">
        <v>3</v>
      </c>
      <c r="G10252" t="s">
        <v>2</v>
      </c>
      <c r="H10252">
        <v>3</v>
      </c>
      <c r="I10252" t="str">
        <f>Table6[[#This Row],[Classification Sorties]]&amp;Table6[[#This Row],[Classification Retours]]</f>
        <v>CA</v>
      </c>
      <c r="J10252">
        <f>Table6[[#This Row],[Facteurs Sorties]]*Table6[[#This Row],[Facteurs retours]]</f>
        <v>3</v>
      </c>
      <c r="K10252">
        <f>Table6[[#This Row],[Sorties]]-Table6[[#This Row],[Retours]]</f>
        <v>14</v>
      </c>
    </row>
    <row r="10253" spans="1:11" hidden="1" x14ac:dyDescent="0.2">
      <c r="A10253" t="s">
        <v>23222</v>
      </c>
      <c r="B10253" t="s">
        <v>23222</v>
      </c>
      <c r="C10253">
        <v>1</v>
      </c>
      <c r="D10253" t="s">
        <v>4</v>
      </c>
      <c r="E10253">
        <v>1</v>
      </c>
      <c r="F10253">
        <v>3</v>
      </c>
      <c r="G10253" t="s">
        <v>2</v>
      </c>
      <c r="H10253">
        <v>3</v>
      </c>
      <c r="I10253" t="str">
        <f>Table6[[#This Row],[Classification Sorties]]&amp;Table6[[#This Row],[Classification Retours]]</f>
        <v>CA</v>
      </c>
      <c r="J10253">
        <f>Table6[[#This Row],[Facteurs Sorties]]*Table6[[#This Row],[Facteurs retours]]</f>
        <v>3</v>
      </c>
      <c r="K10253">
        <f>Table6[[#This Row],[Sorties]]-Table6[[#This Row],[Retours]]</f>
        <v>-2</v>
      </c>
    </row>
    <row r="10254" spans="1:11" x14ac:dyDescent="0.2">
      <c r="A10254" t="s">
        <v>17703</v>
      </c>
      <c r="B10254" t="s">
        <v>17703</v>
      </c>
      <c r="C10254">
        <v>6</v>
      </c>
      <c r="D10254" t="s">
        <v>4</v>
      </c>
      <c r="E10254">
        <v>1</v>
      </c>
      <c r="F10254">
        <v>3</v>
      </c>
      <c r="G10254" t="s">
        <v>2</v>
      </c>
      <c r="H10254">
        <v>3</v>
      </c>
      <c r="I10254" t="str">
        <f>Table6[[#This Row],[Classification Sorties]]&amp;Table6[[#This Row],[Classification Retours]]</f>
        <v>CA</v>
      </c>
      <c r="J10254">
        <f>Table6[[#This Row],[Facteurs Sorties]]*Table6[[#This Row],[Facteurs retours]]</f>
        <v>3</v>
      </c>
      <c r="K10254">
        <f>Table6[[#This Row],[Sorties]]-Table6[[#This Row],[Retours]]</f>
        <v>3</v>
      </c>
    </row>
    <row r="10255" spans="1:11" x14ac:dyDescent="0.2">
      <c r="A10255" t="s">
        <v>16662</v>
      </c>
      <c r="B10255" t="s">
        <v>16662</v>
      </c>
      <c r="C10255">
        <v>8</v>
      </c>
      <c r="D10255" t="s">
        <v>4</v>
      </c>
      <c r="E10255">
        <v>1</v>
      </c>
      <c r="F10255">
        <v>3</v>
      </c>
      <c r="G10255" t="s">
        <v>2</v>
      </c>
      <c r="H10255">
        <v>3</v>
      </c>
      <c r="I10255" t="str">
        <f>Table6[[#This Row],[Classification Sorties]]&amp;Table6[[#This Row],[Classification Retours]]</f>
        <v>CA</v>
      </c>
      <c r="J10255">
        <f>Table6[[#This Row],[Facteurs Sorties]]*Table6[[#This Row],[Facteurs retours]]</f>
        <v>3</v>
      </c>
      <c r="K10255">
        <f>Table6[[#This Row],[Sorties]]-Table6[[#This Row],[Retours]]</f>
        <v>5</v>
      </c>
    </row>
    <row r="10256" spans="1:11" x14ac:dyDescent="0.2">
      <c r="A10256" t="s">
        <v>16645</v>
      </c>
      <c r="B10256" t="s">
        <v>16645</v>
      </c>
      <c r="C10256">
        <v>8</v>
      </c>
      <c r="D10256" t="s">
        <v>4</v>
      </c>
      <c r="E10256">
        <v>1</v>
      </c>
      <c r="F10256">
        <v>3</v>
      </c>
      <c r="G10256" t="s">
        <v>2</v>
      </c>
      <c r="H10256">
        <v>3</v>
      </c>
      <c r="I10256" t="str">
        <f>Table6[[#This Row],[Classification Sorties]]&amp;Table6[[#This Row],[Classification Retours]]</f>
        <v>CA</v>
      </c>
      <c r="J10256">
        <f>Table6[[#This Row],[Facteurs Sorties]]*Table6[[#This Row],[Facteurs retours]]</f>
        <v>3</v>
      </c>
      <c r="K10256">
        <f>Table6[[#This Row],[Sorties]]-Table6[[#This Row],[Retours]]</f>
        <v>5</v>
      </c>
    </row>
    <row r="10257" spans="1:11" hidden="1" x14ac:dyDescent="0.2">
      <c r="A10257" t="s">
        <v>21447</v>
      </c>
      <c r="B10257" t="s">
        <v>21447</v>
      </c>
      <c r="C10257">
        <v>2</v>
      </c>
      <c r="D10257" t="s">
        <v>4</v>
      </c>
      <c r="E10257">
        <v>1</v>
      </c>
      <c r="F10257">
        <v>3</v>
      </c>
      <c r="G10257" t="s">
        <v>2</v>
      </c>
      <c r="H10257">
        <v>3</v>
      </c>
      <c r="I10257" t="str">
        <f>Table6[[#This Row],[Classification Sorties]]&amp;Table6[[#This Row],[Classification Retours]]</f>
        <v>CA</v>
      </c>
      <c r="J10257">
        <f>Table6[[#This Row],[Facteurs Sorties]]*Table6[[#This Row],[Facteurs retours]]</f>
        <v>3</v>
      </c>
      <c r="K10257">
        <f>Table6[[#This Row],[Sorties]]-Table6[[#This Row],[Retours]]</f>
        <v>-1</v>
      </c>
    </row>
    <row r="10258" spans="1:11" x14ac:dyDescent="0.2">
      <c r="A10258" t="s">
        <v>14047</v>
      </c>
      <c r="B10258" t="s">
        <v>14047</v>
      </c>
      <c r="C10258">
        <v>15</v>
      </c>
      <c r="D10258" t="s">
        <v>4</v>
      </c>
      <c r="E10258">
        <v>1</v>
      </c>
      <c r="F10258">
        <v>3</v>
      </c>
      <c r="G10258" t="s">
        <v>2</v>
      </c>
      <c r="H10258">
        <v>3</v>
      </c>
      <c r="I10258" t="str">
        <f>Table6[[#This Row],[Classification Sorties]]&amp;Table6[[#This Row],[Classification Retours]]</f>
        <v>CA</v>
      </c>
      <c r="J10258">
        <f>Table6[[#This Row],[Facteurs Sorties]]*Table6[[#This Row],[Facteurs retours]]</f>
        <v>3</v>
      </c>
      <c r="K10258">
        <f>Table6[[#This Row],[Sorties]]-Table6[[#This Row],[Retours]]</f>
        <v>12</v>
      </c>
    </row>
    <row r="10259" spans="1:11" x14ac:dyDescent="0.2">
      <c r="A10259" t="s">
        <v>14364</v>
      </c>
      <c r="B10259" t="s">
        <v>14364</v>
      </c>
      <c r="C10259">
        <v>14</v>
      </c>
      <c r="D10259" t="s">
        <v>4</v>
      </c>
      <c r="E10259">
        <v>1</v>
      </c>
      <c r="F10259">
        <v>3</v>
      </c>
      <c r="G10259" t="s">
        <v>2</v>
      </c>
      <c r="H10259">
        <v>3</v>
      </c>
      <c r="I10259" t="str">
        <f>Table6[[#This Row],[Classification Sorties]]&amp;Table6[[#This Row],[Classification Retours]]</f>
        <v>CA</v>
      </c>
      <c r="J10259">
        <f>Table6[[#This Row],[Facteurs Sorties]]*Table6[[#This Row],[Facteurs retours]]</f>
        <v>3</v>
      </c>
      <c r="K10259">
        <f>Table6[[#This Row],[Sorties]]-Table6[[#This Row],[Retours]]</f>
        <v>11</v>
      </c>
    </row>
    <row r="10260" spans="1:11" x14ac:dyDescent="0.2">
      <c r="A10260" t="s">
        <v>13443</v>
      </c>
      <c r="B10260" t="s">
        <v>13443</v>
      </c>
      <c r="C10260">
        <v>17</v>
      </c>
      <c r="D10260" t="s">
        <v>4</v>
      </c>
      <c r="E10260">
        <v>1</v>
      </c>
      <c r="F10260">
        <v>3</v>
      </c>
      <c r="G10260" t="s">
        <v>2</v>
      </c>
      <c r="H10260">
        <v>3</v>
      </c>
      <c r="I10260" t="str">
        <f>Table6[[#This Row],[Classification Sorties]]&amp;Table6[[#This Row],[Classification Retours]]</f>
        <v>CA</v>
      </c>
      <c r="J10260">
        <f>Table6[[#This Row],[Facteurs Sorties]]*Table6[[#This Row],[Facteurs retours]]</f>
        <v>3</v>
      </c>
      <c r="K10260">
        <f>Table6[[#This Row],[Sorties]]-Table6[[#This Row],[Retours]]</f>
        <v>14</v>
      </c>
    </row>
    <row r="10261" spans="1:11" x14ac:dyDescent="0.2">
      <c r="A10261" t="s">
        <v>16201</v>
      </c>
      <c r="B10261" t="s">
        <v>16201</v>
      </c>
      <c r="C10261">
        <v>9</v>
      </c>
      <c r="D10261" t="s">
        <v>4</v>
      </c>
      <c r="E10261">
        <v>1</v>
      </c>
      <c r="F10261">
        <v>3</v>
      </c>
      <c r="G10261" t="s">
        <v>2</v>
      </c>
      <c r="H10261">
        <v>3</v>
      </c>
      <c r="I10261" t="str">
        <f>Table6[[#This Row],[Classification Sorties]]&amp;Table6[[#This Row],[Classification Retours]]</f>
        <v>CA</v>
      </c>
      <c r="J10261">
        <f>Table6[[#This Row],[Facteurs Sorties]]*Table6[[#This Row],[Facteurs retours]]</f>
        <v>3</v>
      </c>
      <c r="K10261">
        <f>Table6[[#This Row],[Sorties]]-Table6[[#This Row],[Retours]]</f>
        <v>6</v>
      </c>
    </row>
    <row r="10262" spans="1:11" x14ac:dyDescent="0.2">
      <c r="A10262" t="s">
        <v>20038</v>
      </c>
      <c r="B10262" t="s">
        <v>20038</v>
      </c>
      <c r="C10262">
        <v>3</v>
      </c>
      <c r="D10262" t="s">
        <v>4</v>
      </c>
      <c r="E10262">
        <v>1</v>
      </c>
      <c r="F10262">
        <v>3</v>
      </c>
      <c r="G10262" t="s">
        <v>2</v>
      </c>
      <c r="H10262">
        <v>3</v>
      </c>
      <c r="I10262" t="str">
        <f>Table6[[#This Row],[Classification Sorties]]&amp;Table6[[#This Row],[Classification Retours]]</f>
        <v>CA</v>
      </c>
      <c r="J10262">
        <f>Table6[[#This Row],[Facteurs Sorties]]*Table6[[#This Row],[Facteurs retours]]</f>
        <v>3</v>
      </c>
      <c r="K10262">
        <f>Table6[[#This Row],[Sorties]]-Table6[[#This Row],[Retours]]</f>
        <v>0</v>
      </c>
    </row>
    <row r="10263" spans="1:11" x14ac:dyDescent="0.2">
      <c r="A10263" t="s">
        <v>19123</v>
      </c>
      <c r="B10263" t="s">
        <v>19123</v>
      </c>
      <c r="C10263">
        <v>4</v>
      </c>
      <c r="D10263" t="s">
        <v>4</v>
      </c>
      <c r="E10263">
        <v>1</v>
      </c>
      <c r="F10263">
        <v>3</v>
      </c>
      <c r="G10263" t="s">
        <v>2</v>
      </c>
      <c r="H10263">
        <v>3</v>
      </c>
      <c r="I10263" t="str">
        <f>Table6[[#This Row],[Classification Sorties]]&amp;Table6[[#This Row],[Classification Retours]]</f>
        <v>CA</v>
      </c>
      <c r="J10263">
        <f>Table6[[#This Row],[Facteurs Sorties]]*Table6[[#This Row],[Facteurs retours]]</f>
        <v>3</v>
      </c>
      <c r="K10263">
        <f>Table6[[#This Row],[Sorties]]-Table6[[#This Row],[Retours]]</f>
        <v>1</v>
      </c>
    </row>
    <row r="10264" spans="1:11" x14ac:dyDescent="0.2">
      <c r="A10264" t="s">
        <v>19131</v>
      </c>
      <c r="B10264" t="s">
        <v>19131</v>
      </c>
      <c r="C10264">
        <v>4</v>
      </c>
      <c r="D10264" t="s">
        <v>4</v>
      </c>
      <c r="E10264">
        <v>1</v>
      </c>
      <c r="F10264">
        <v>3</v>
      </c>
      <c r="G10264" t="s">
        <v>2</v>
      </c>
      <c r="H10264">
        <v>3</v>
      </c>
      <c r="I10264" t="str">
        <f>Table6[[#This Row],[Classification Sorties]]&amp;Table6[[#This Row],[Classification Retours]]</f>
        <v>CA</v>
      </c>
      <c r="J10264">
        <f>Table6[[#This Row],[Facteurs Sorties]]*Table6[[#This Row],[Facteurs retours]]</f>
        <v>3</v>
      </c>
      <c r="K10264">
        <f>Table6[[#This Row],[Sorties]]-Table6[[#This Row],[Retours]]</f>
        <v>1</v>
      </c>
    </row>
    <row r="10265" spans="1:11" x14ac:dyDescent="0.2">
      <c r="A10265" t="s">
        <v>13458</v>
      </c>
      <c r="B10265" t="s">
        <v>13458</v>
      </c>
      <c r="C10265">
        <v>17</v>
      </c>
      <c r="D10265" t="s">
        <v>4</v>
      </c>
      <c r="E10265">
        <v>1</v>
      </c>
      <c r="F10265">
        <v>3</v>
      </c>
      <c r="G10265" t="s">
        <v>2</v>
      </c>
      <c r="H10265">
        <v>3</v>
      </c>
      <c r="I10265" t="str">
        <f>Table6[[#This Row],[Classification Sorties]]&amp;Table6[[#This Row],[Classification Retours]]</f>
        <v>CA</v>
      </c>
      <c r="J10265">
        <f>Table6[[#This Row],[Facteurs Sorties]]*Table6[[#This Row],[Facteurs retours]]</f>
        <v>3</v>
      </c>
      <c r="K10265">
        <f>Table6[[#This Row],[Sorties]]-Table6[[#This Row],[Retours]]</f>
        <v>14</v>
      </c>
    </row>
    <row r="10266" spans="1:11" x14ac:dyDescent="0.2">
      <c r="A10266" t="s">
        <v>17142</v>
      </c>
      <c r="B10266" t="s">
        <v>17142</v>
      </c>
      <c r="C10266">
        <v>7</v>
      </c>
      <c r="D10266" t="s">
        <v>4</v>
      </c>
      <c r="E10266">
        <v>1</v>
      </c>
      <c r="F10266">
        <v>3</v>
      </c>
      <c r="G10266" t="s">
        <v>2</v>
      </c>
      <c r="H10266">
        <v>3</v>
      </c>
      <c r="I10266" t="str">
        <f>Table6[[#This Row],[Classification Sorties]]&amp;Table6[[#This Row],[Classification Retours]]</f>
        <v>CA</v>
      </c>
      <c r="J10266">
        <f>Table6[[#This Row],[Facteurs Sorties]]*Table6[[#This Row],[Facteurs retours]]</f>
        <v>3</v>
      </c>
      <c r="K10266">
        <f>Table6[[#This Row],[Sorties]]-Table6[[#This Row],[Retours]]</f>
        <v>4</v>
      </c>
    </row>
    <row r="10267" spans="1:11" x14ac:dyDescent="0.2">
      <c r="A10267" t="s">
        <v>15073</v>
      </c>
      <c r="B10267" t="s">
        <v>15073</v>
      </c>
      <c r="C10267">
        <v>12</v>
      </c>
      <c r="D10267" t="s">
        <v>4</v>
      </c>
      <c r="E10267">
        <v>1</v>
      </c>
      <c r="F10267">
        <v>3</v>
      </c>
      <c r="G10267" t="s">
        <v>2</v>
      </c>
      <c r="H10267">
        <v>3</v>
      </c>
      <c r="I10267" t="str">
        <f>Table6[[#This Row],[Classification Sorties]]&amp;Table6[[#This Row],[Classification Retours]]</f>
        <v>CA</v>
      </c>
      <c r="J10267">
        <f>Table6[[#This Row],[Facteurs Sorties]]*Table6[[#This Row],[Facteurs retours]]</f>
        <v>3</v>
      </c>
      <c r="K10267">
        <f>Table6[[#This Row],[Sorties]]-Table6[[#This Row],[Retours]]</f>
        <v>9</v>
      </c>
    </row>
    <row r="10268" spans="1:11" x14ac:dyDescent="0.2">
      <c r="A10268" t="s">
        <v>18381</v>
      </c>
      <c r="B10268" t="s">
        <v>18381</v>
      </c>
      <c r="C10268">
        <v>5</v>
      </c>
      <c r="D10268" t="s">
        <v>4</v>
      </c>
      <c r="E10268">
        <v>1</v>
      </c>
      <c r="F10268">
        <v>3</v>
      </c>
      <c r="G10268" t="s">
        <v>2</v>
      </c>
      <c r="H10268">
        <v>3</v>
      </c>
      <c r="I10268" t="str">
        <f>Table6[[#This Row],[Classification Sorties]]&amp;Table6[[#This Row],[Classification Retours]]</f>
        <v>CA</v>
      </c>
      <c r="J10268">
        <f>Table6[[#This Row],[Facteurs Sorties]]*Table6[[#This Row],[Facteurs retours]]</f>
        <v>3</v>
      </c>
      <c r="K10268">
        <f>Table6[[#This Row],[Sorties]]-Table6[[#This Row],[Retours]]</f>
        <v>2</v>
      </c>
    </row>
    <row r="10269" spans="1:11" x14ac:dyDescent="0.2">
      <c r="A10269" t="s">
        <v>16236</v>
      </c>
      <c r="B10269" t="s">
        <v>16236</v>
      </c>
      <c r="C10269">
        <v>9</v>
      </c>
      <c r="D10269" t="s">
        <v>4</v>
      </c>
      <c r="E10269">
        <v>1</v>
      </c>
      <c r="F10269">
        <v>3</v>
      </c>
      <c r="G10269" t="s">
        <v>2</v>
      </c>
      <c r="H10269">
        <v>3</v>
      </c>
      <c r="I10269" t="str">
        <f>Table6[[#This Row],[Classification Sorties]]&amp;Table6[[#This Row],[Classification Retours]]</f>
        <v>CA</v>
      </c>
      <c r="J10269">
        <f>Table6[[#This Row],[Facteurs Sorties]]*Table6[[#This Row],[Facteurs retours]]</f>
        <v>3</v>
      </c>
      <c r="K10269">
        <f>Table6[[#This Row],[Sorties]]-Table6[[#This Row],[Retours]]</f>
        <v>6</v>
      </c>
    </row>
    <row r="10270" spans="1:11" x14ac:dyDescent="0.2">
      <c r="A10270" t="s">
        <v>14375</v>
      </c>
      <c r="B10270" t="s">
        <v>14375</v>
      </c>
      <c r="C10270">
        <v>14</v>
      </c>
      <c r="D10270" t="s">
        <v>4</v>
      </c>
      <c r="E10270">
        <v>1</v>
      </c>
      <c r="F10270">
        <v>3</v>
      </c>
      <c r="G10270" t="s">
        <v>2</v>
      </c>
      <c r="H10270">
        <v>3</v>
      </c>
      <c r="I10270" t="str">
        <f>Table6[[#This Row],[Classification Sorties]]&amp;Table6[[#This Row],[Classification Retours]]</f>
        <v>CA</v>
      </c>
      <c r="J10270">
        <f>Table6[[#This Row],[Facteurs Sorties]]*Table6[[#This Row],[Facteurs retours]]</f>
        <v>3</v>
      </c>
      <c r="K10270">
        <f>Table6[[#This Row],[Sorties]]-Table6[[#This Row],[Retours]]</f>
        <v>11</v>
      </c>
    </row>
    <row r="10271" spans="1:11" x14ac:dyDescent="0.2">
      <c r="A10271" t="s">
        <v>14354</v>
      </c>
      <c r="B10271" t="s">
        <v>14354</v>
      </c>
      <c r="C10271">
        <v>14</v>
      </c>
      <c r="D10271" t="s">
        <v>4</v>
      </c>
      <c r="E10271">
        <v>1</v>
      </c>
      <c r="F10271">
        <v>3</v>
      </c>
      <c r="G10271" t="s">
        <v>2</v>
      </c>
      <c r="H10271">
        <v>3</v>
      </c>
      <c r="I10271" t="str">
        <f>Table6[[#This Row],[Classification Sorties]]&amp;Table6[[#This Row],[Classification Retours]]</f>
        <v>CA</v>
      </c>
      <c r="J10271">
        <f>Table6[[#This Row],[Facteurs Sorties]]*Table6[[#This Row],[Facteurs retours]]</f>
        <v>3</v>
      </c>
      <c r="K10271">
        <f>Table6[[#This Row],[Sorties]]-Table6[[#This Row],[Retours]]</f>
        <v>11</v>
      </c>
    </row>
    <row r="10272" spans="1:11" x14ac:dyDescent="0.2">
      <c r="A10272" t="s">
        <v>19157</v>
      </c>
      <c r="B10272" t="s">
        <v>19157</v>
      </c>
      <c r="C10272">
        <v>4</v>
      </c>
      <c r="D10272" t="s">
        <v>4</v>
      </c>
      <c r="E10272">
        <v>1</v>
      </c>
      <c r="F10272">
        <v>3</v>
      </c>
      <c r="G10272" t="s">
        <v>2</v>
      </c>
      <c r="H10272">
        <v>3</v>
      </c>
      <c r="I10272" t="str">
        <f>Table6[[#This Row],[Classification Sorties]]&amp;Table6[[#This Row],[Classification Retours]]</f>
        <v>CA</v>
      </c>
      <c r="J10272">
        <f>Table6[[#This Row],[Facteurs Sorties]]*Table6[[#This Row],[Facteurs retours]]</f>
        <v>3</v>
      </c>
      <c r="K10272">
        <f>Table6[[#This Row],[Sorties]]-Table6[[#This Row],[Retours]]</f>
        <v>1</v>
      </c>
    </row>
    <row r="10273" spans="1:11" x14ac:dyDescent="0.2">
      <c r="A10273" t="s">
        <v>13721</v>
      </c>
      <c r="B10273" t="s">
        <v>13721</v>
      </c>
      <c r="C10273">
        <v>16</v>
      </c>
      <c r="D10273" t="s">
        <v>4</v>
      </c>
      <c r="E10273">
        <v>1</v>
      </c>
      <c r="F10273">
        <v>3</v>
      </c>
      <c r="G10273" t="s">
        <v>2</v>
      </c>
      <c r="H10273">
        <v>3</v>
      </c>
      <c r="I10273" t="str">
        <f>Table6[[#This Row],[Classification Sorties]]&amp;Table6[[#This Row],[Classification Retours]]</f>
        <v>CA</v>
      </c>
      <c r="J10273">
        <f>Table6[[#This Row],[Facteurs Sorties]]*Table6[[#This Row],[Facteurs retours]]</f>
        <v>3</v>
      </c>
      <c r="K10273">
        <f>Table6[[#This Row],[Sorties]]-Table6[[#This Row],[Retours]]</f>
        <v>13</v>
      </c>
    </row>
    <row r="10274" spans="1:11" x14ac:dyDescent="0.2">
      <c r="A10274" t="s">
        <v>19191</v>
      </c>
      <c r="B10274" t="s">
        <v>19191</v>
      </c>
      <c r="C10274">
        <v>4</v>
      </c>
      <c r="D10274" t="s">
        <v>4</v>
      </c>
      <c r="E10274">
        <v>1</v>
      </c>
      <c r="F10274">
        <v>3</v>
      </c>
      <c r="G10274" t="s">
        <v>2</v>
      </c>
      <c r="H10274">
        <v>3</v>
      </c>
      <c r="I10274" t="str">
        <f>Table6[[#This Row],[Classification Sorties]]&amp;Table6[[#This Row],[Classification Retours]]</f>
        <v>CA</v>
      </c>
      <c r="J10274">
        <f>Table6[[#This Row],[Facteurs Sorties]]*Table6[[#This Row],[Facteurs retours]]</f>
        <v>3</v>
      </c>
      <c r="K10274">
        <f>Table6[[#This Row],[Sorties]]-Table6[[#This Row],[Retours]]</f>
        <v>1</v>
      </c>
    </row>
    <row r="10275" spans="1:11" x14ac:dyDescent="0.2">
      <c r="A10275" t="s">
        <v>19106</v>
      </c>
      <c r="B10275" t="s">
        <v>19106</v>
      </c>
      <c r="C10275">
        <v>4</v>
      </c>
      <c r="D10275" t="s">
        <v>4</v>
      </c>
      <c r="E10275">
        <v>1</v>
      </c>
      <c r="F10275">
        <v>3</v>
      </c>
      <c r="G10275" t="s">
        <v>2</v>
      </c>
      <c r="H10275">
        <v>3</v>
      </c>
      <c r="I10275" t="str">
        <f>Table6[[#This Row],[Classification Sorties]]&amp;Table6[[#This Row],[Classification Retours]]</f>
        <v>CA</v>
      </c>
      <c r="J10275">
        <f>Table6[[#This Row],[Facteurs Sorties]]*Table6[[#This Row],[Facteurs retours]]</f>
        <v>3</v>
      </c>
      <c r="K10275">
        <f>Table6[[#This Row],[Sorties]]-Table6[[#This Row],[Retours]]</f>
        <v>1</v>
      </c>
    </row>
    <row r="10276" spans="1:11" x14ac:dyDescent="0.2">
      <c r="A10276" t="s">
        <v>14377</v>
      </c>
      <c r="B10276" t="s">
        <v>14377</v>
      </c>
      <c r="C10276">
        <v>14</v>
      </c>
      <c r="D10276" t="s">
        <v>4</v>
      </c>
      <c r="E10276">
        <v>1</v>
      </c>
      <c r="F10276">
        <v>3</v>
      </c>
      <c r="G10276" t="s">
        <v>2</v>
      </c>
      <c r="H10276">
        <v>3</v>
      </c>
      <c r="I10276" t="str">
        <f>Table6[[#This Row],[Classification Sorties]]&amp;Table6[[#This Row],[Classification Retours]]</f>
        <v>CA</v>
      </c>
      <c r="J10276">
        <f>Table6[[#This Row],[Facteurs Sorties]]*Table6[[#This Row],[Facteurs retours]]</f>
        <v>3</v>
      </c>
      <c r="K10276">
        <f>Table6[[#This Row],[Sorties]]-Table6[[#This Row],[Retours]]</f>
        <v>11</v>
      </c>
    </row>
    <row r="10277" spans="1:11" x14ac:dyDescent="0.2">
      <c r="A10277" t="s">
        <v>19076</v>
      </c>
      <c r="B10277" t="s">
        <v>19076</v>
      </c>
      <c r="C10277">
        <v>4</v>
      </c>
      <c r="D10277" t="s">
        <v>4</v>
      </c>
      <c r="E10277">
        <v>1</v>
      </c>
      <c r="F10277">
        <v>3</v>
      </c>
      <c r="G10277" t="s">
        <v>2</v>
      </c>
      <c r="H10277">
        <v>3</v>
      </c>
      <c r="I10277" t="str">
        <f>Table6[[#This Row],[Classification Sorties]]&amp;Table6[[#This Row],[Classification Retours]]</f>
        <v>CA</v>
      </c>
      <c r="J10277">
        <f>Table6[[#This Row],[Facteurs Sorties]]*Table6[[#This Row],[Facteurs retours]]</f>
        <v>3</v>
      </c>
      <c r="K10277">
        <f>Table6[[#This Row],[Sorties]]-Table6[[#This Row],[Retours]]</f>
        <v>1</v>
      </c>
    </row>
    <row r="10278" spans="1:11" x14ac:dyDescent="0.2">
      <c r="A10278" t="s">
        <v>19088</v>
      </c>
      <c r="B10278" t="s">
        <v>19088</v>
      </c>
      <c r="C10278">
        <v>4</v>
      </c>
      <c r="D10278" t="s">
        <v>4</v>
      </c>
      <c r="E10278">
        <v>1</v>
      </c>
      <c r="F10278">
        <v>3</v>
      </c>
      <c r="G10278" t="s">
        <v>2</v>
      </c>
      <c r="H10278">
        <v>3</v>
      </c>
      <c r="I10278" t="str">
        <f>Table6[[#This Row],[Classification Sorties]]&amp;Table6[[#This Row],[Classification Retours]]</f>
        <v>CA</v>
      </c>
      <c r="J10278">
        <f>Table6[[#This Row],[Facteurs Sorties]]*Table6[[#This Row],[Facteurs retours]]</f>
        <v>3</v>
      </c>
      <c r="K10278">
        <f>Table6[[#This Row],[Sorties]]-Table6[[#This Row],[Retours]]</f>
        <v>1</v>
      </c>
    </row>
    <row r="10279" spans="1:11" x14ac:dyDescent="0.2">
      <c r="A10279" t="s">
        <v>13742</v>
      </c>
      <c r="B10279" t="s">
        <v>13742</v>
      </c>
      <c r="C10279">
        <v>16</v>
      </c>
      <c r="D10279" t="s">
        <v>4</v>
      </c>
      <c r="E10279">
        <v>1</v>
      </c>
      <c r="F10279">
        <v>3</v>
      </c>
      <c r="G10279" t="s">
        <v>2</v>
      </c>
      <c r="H10279">
        <v>3</v>
      </c>
      <c r="I10279" t="str">
        <f>Table6[[#This Row],[Classification Sorties]]&amp;Table6[[#This Row],[Classification Retours]]</f>
        <v>CA</v>
      </c>
      <c r="J10279">
        <f>Table6[[#This Row],[Facteurs Sorties]]*Table6[[#This Row],[Facteurs retours]]</f>
        <v>3</v>
      </c>
      <c r="K10279">
        <f>Table6[[#This Row],[Sorties]]-Table6[[#This Row],[Retours]]</f>
        <v>13</v>
      </c>
    </row>
    <row r="10280" spans="1:11" x14ac:dyDescent="0.2">
      <c r="A10280" t="s">
        <v>19118</v>
      </c>
      <c r="B10280" t="s">
        <v>19118</v>
      </c>
      <c r="C10280">
        <v>4</v>
      </c>
      <c r="D10280" t="s">
        <v>4</v>
      </c>
      <c r="E10280">
        <v>1</v>
      </c>
      <c r="F10280">
        <v>3</v>
      </c>
      <c r="G10280" t="s">
        <v>2</v>
      </c>
      <c r="H10280">
        <v>3</v>
      </c>
      <c r="I10280" t="str">
        <f>Table6[[#This Row],[Classification Sorties]]&amp;Table6[[#This Row],[Classification Retours]]</f>
        <v>CA</v>
      </c>
      <c r="J10280">
        <f>Table6[[#This Row],[Facteurs Sorties]]*Table6[[#This Row],[Facteurs retours]]</f>
        <v>3</v>
      </c>
      <c r="K10280">
        <f>Table6[[#This Row],[Sorties]]-Table6[[#This Row],[Retours]]</f>
        <v>1</v>
      </c>
    </row>
    <row r="10281" spans="1:11" x14ac:dyDescent="0.2">
      <c r="A10281" t="s">
        <v>18340</v>
      </c>
      <c r="B10281" t="s">
        <v>18340</v>
      </c>
      <c r="C10281">
        <v>5</v>
      </c>
      <c r="D10281" t="s">
        <v>4</v>
      </c>
      <c r="E10281">
        <v>1</v>
      </c>
      <c r="F10281">
        <v>3</v>
      </c>
      <c r="G10281" t="s">
        <v>2</v>
      </c>
      <c r="H10281">
        <v>3</v>
      </c>
      <c r="I10281" t="str">
        <f>Table6[[#This Row],[Classification Sorties]]&amp;Table6[[#This Row],[Classification Retours]]</f>
        <v>CA</v>
      </c>
      <c r="J10281">
        <f>Table6[[#This Row],[Facteurs Sorties]]*Table6[[#This Row],[Facteurs retours]]</f>
        <v>3</v>
      </c>
      <c r="K10281">
        <f>Table6[[#This Row],[Sorties]]-Table6[[#This Row],[Retours]]</f>
        <v>2</v>
      </c>
    </row>
    <row r="10282" spans="1:11" x14ac:dyDescent="0.2">
      <c r="A10282" t="s">
        <v>17183</v>
      </c>
      <c r="B10282" t="s">
        <v>17183</v>
      </c>
      <c r="C10282">
        <v>7</v>
      </c>
      <c r="D10282" t="s">
        <v>4</v>
      </c>
      <c r="E10282">
        <v>1</v>
      </c>
      <c r="F10282">
        <v>3</v>
      </c>
      <c r="G10282" t="s">
        <v>2</v>
      </c>
      <c r="H10282">
        <v>3</v>
      </c>
      <c r="I10282" t="str">
        <f>Table6[[#This Row],[Classification Sorties]]&amp;Table6[[#This Row],[Classification Retours]]</f>
        <v>CA</v>
      </c>
      <c r="J10282">
        <f>Table6[[#This Row],[Facteurs Sorties]]*Table6[[#This Row],[Facteurs retours]]</f>
        <v>3</v>
      </c>
      <c r="K10282">
        <f>Table6[[#This Row],[Sorties]]-Table6[[#This Row],[Retours]]</f>
        <v>4</v>
      </c>
    </row>
    <row r="10283" spans="1:11" x14ac:dyDescent="0.2">
      <c r="A10283" t="s">
        <v>20179</v>
      </c>
      <c r="B10283" t="s">
        <v>20179</v>
      </c>
      <c r="C10283">
        <v>3</v>
      </c>
      <c r="D10283" t="s">
        <v>4</v>
      </c>
      <c r="E10283">
        <v>1</v>
      </c>
      <c r="F10283">
        <v>3</v>
      </c>
      <c r="G10283" t="s">
        <v>2</v>
      </c>
      <c r="H10283">
        <v>3</v>
      </c>
      <c r="I10283" t="str">
        <f>Table6[[#This Row],[Classification Sorties]]&amp;Table6[[#This Row],[Classification Retours]]</f>
        <v>CA</v>
      </c>
      <c r="J10283">
        <f>Table6[[#This Row],[Facteurs Sorties]]*Table6[[#This Row],[Facteurs retours]]</f>
        <v>3</v>
      </c>
      <c r="K10283">
        <f>Table6[[#This Row],[Sorties]]-Table6[[#This Row],[Retours]]</f>
        <v>0</v>
      </c>
    </row>
    <row r="10284" spans="1:11" x14ac:dyDescent="0.2">
      <c r="A10284" t="s">
        <v>18331</v>
      </c>
      <c r="B10284" t="s">
        <v>18331</v>
      </c>
      <c r="C10284">
        <v>5</v>
      </c>
      <c r="D10284" t="s">
        <v>4</v>
      </c>
      <c r="E10284">
        <v>1</v>
      </c>
      <c r="F10284">
        <v>3</v>
      </c>
      <c r="G10284" t="s">
        <v>2</v>
      </c>
      <c r="H10284">
        <v>3</v>
      </c>
      <c r="I10284" t="str">
        <f>Table6[[#This Row],[Classification Sorties]]&amp;Table6[[#This Row],[Classification Retours]]</f>
        <v>CA</v>
      </c>
      <c r="J10284">
        <f>Table6[[#This Row],[Facteurs Sorties]]*Table6[[#This Row],[Facteurs retours]]</f>
        <v>3</v>
      </c>
      <c r="K10284">
        <f>Table6[[#This Row],[Sorties]]-Table6[[#This Row],[Retours]]</f>
        <v>2</v>
      </c>
    </row>
    <row r="10285" spans="1:11" x14ac:dyDescent="0.2">
      <c r="A10285" t="s">
        <v>12626</v>
      </c>
      <c r="B10285" t="s">
        <v>12626</v>
      </c>
      <c r="C10285">
        <v>20</v>
      </c>
      <c r="D10285" t="s">
        <v>4</v>
      </c>
      <c r="E10285">
        <v>1</v>
      </c>
      <c r="F10285">
        <v>3</v>
      </c>
      <c r="G10285" t="s">
        <v>2</v>
      </c>
      <c r="H10285">
        <v>3</v>
      </c>
      <c r="I10285" t="str">
        <f>Table6[[#This Row],[Classification Sorties]]&amp;Table6[[#This Row],[Classification Retours]]</f>
        <v>CA</v>
      </c>
      <c r="J10285">
        <f>Table6[[#This Row],[Facteurs Sorties]]*Table6[[#This Row],[Facteurs retours]]</f>
        <v>3</v>
      </c>
      <c r="K10285">
        <f>Table6[[#This Row],[Sorties]]-Table6[[#This Row],[Retours]]</f>
        <v>17</v>
      </c>
    </row>
    <row r="10286" spans="1:11" x14ac:dyDescent="0.2">
      <c r="A10286" t="s">
        <v>13463</v>
      </c>
      <c r="B10286" t="s">
        <v>13463</v>
      </c>
      <c r="C10286">
        <v>17</v>
      </c>
      <c r="D10286" t="s">
        <v>4</v>
      </c>
      <c r="E10286">
        <v>1</v>
      </c>
      <c r="F10286">
        <v>3</v>
      </c>
      <c r="G10286" t="s">
        <v>2</v>
      </c>
      <c r="H10286">
        <v>3</v>
      </c>
      <c r="I10286" t="str">
        <f>Table6[[#This Row],[Classification Sorties]]&amp;Table6[[#This Row],[Classification Retours]]</f>
        <v>CA</v>
      </c>
      <c r="J10286">
        <f>Table6[[#This Row],[Facteurs Sorties]]*Table6[[#This Row],[Facteurs retours]]</f>
        <v>3</v>
      </c>
      <c r="K10286">
        <f>Table6[[#This Row],[Sorties]]-Table6[[#This Row],[Retours]]</f>
        <v>14</v>
      </c>
    </row>
    <row r="10287" spans="1:11" x14ac:dyDescent="0.2">
      <c r="A10287" t="s">
        <v>12889</v>
      </c>
      <c r="B10287" t="s">
        <v>12889</v>
      </c>
      <c r="C10287">
        <v>19</v>
      </c>
      <c r="D10287" t="s">
        <v>4</v>
      </c>
      <c r="E10287">
        <v>1</v>
      </c>
      <c r="F10287">
        <v>3</v>
      </c>
      <c r="G10287" t="s">
        <v>2</v>
      </c>
      <c r="H10287">
        <v>3</v>
      </c>
      <c r="I10287" t="str">
        <f>Table6[[#This Row],[Classification Sorties]]&amp;Table6[[#This Row],[Classification Retours]]</f>
        <v>CA</v>
      </c>
      <c r="J10287">
        <f>Table6[[#This Row],[Facteurs Sorties]]*Table6[[#This Row],[Facteurs retours]]</f>
        <v>3</v>
      </c>
      <c r="K10287">
        <f>Table6[[#This Row],[Sorties]]-Table6[[#This Row],[Retours]]</f>
        <v>16</v>
      </c>
    </row>
    <row r="10288" spans="1:11" x14ac:dyDescent="0.2">
      <c r="A10288" t="s">
        <v>14030</v>
      </c>
      <c r="B10288" t="s">
        <v>14030</v>
      </c>
      <c r="C10288">
        <v>15</v>
      </c>
      <c r="D10288" t="s">
        <v>4</v>
      </c>
      <c r="E10288">
        <v>1</v>
      </c>
      <c r="F10288">
        <v>3</v>
      </c>
      <c r="G10288" t="s">
        <v>2</v>
      </c>
      <c r="H10288">
        <v>3</v>
      </c>
      <c r="I10288" t="str">
        <f>Table6[[#This Row],[Classification Sorties]]&amp;Table6[[#This Row],[Classification Retours]]</f>
        <v>CA</v>
      </c>
      <c r="J10288">
        <f>Table6[[#This Row],[Facteurs Sorties]]*Table6[[#This Row],[Facteurs retours]]</f>
        <v>3</v>
      </c>
      <c r="K10288">
        <f>Table6[[#This Row],[Sorties]]-Table6[[#This Row],[Retours]]</f>
        <v>12</v>
      </c>
    </row>
    <row r="10289" spans="1:11" x14ac:dyDescent="0.2">
      <c r="A10289" t="s">
        <v>16227</v>
      </c>
      <c r="B10289" t="s">
        <v>16227</v>
      </c>
      <c r="C10289">
        <v>9</v>
      </c>
      <c r="D10289" t="s">
        <v>4</v>
      </c>
      <c r="E10289">
        <v>1</v>
      </c>
      <c r="F10289">
        <v>3</v>
      </c>
      <c r="G10289" t="s">
        <v>2</v>
      </c>
      <c r="H10289">
        <v>3</v>
      </c>
      <c r="I10289" t="str">
        <f>Table6[[#This Row],[Classification Sorties]]&amp;Table6[[#This Row],[Classification Retours]]</f>
        <v>CA</v>
      </c>
      <c r="J10289">
        <f>Table6[[#This Row],[Facteurs Sorties]]*Table6[[#This Row],[Facteurs retours]]</f>
        <v>3</v>
      </c>
      <c r="K10289">
        <f>Table6[[#This Row],[Sorties]]-Table6[[#This Row],[Retours]]</f>
        <v>6</v>
      </c>
    </row>
    <row r="10290" spans="1:11" hidden="1" x14ac:dyDescent="0.2">
      <c r="A10290" t="s">
        <v>23098</v>
      </c>
      <c r="B10290" t="s">
        <v>23098</v>
      </c>
      <c r="C10290">
        <v>1</v>
      </c>
      <c r="D10290" t="s">
        <v>4</v>
      </c>
      <c r="E10290">
        <v>1</v>
      </c>
      <c r="F10290">
        <v>3</v>
      </c>
      <c r="G10290" t="s">
        <v>2</v>
      </c>
      <c r="H10290">
        <v>3</v>
      </c>
      <c r="I10290" t="str">
        <f>Table6[[#This Row],[Classification Sorties]]&amp;Table6[[#This Row],[Classification Retours]]</f>
        <v>CA</v>
      </c>
      <c r="J10290">
        <f>Table6[[#This Row],[Facteurs Sorties]]*Table6[[#This Row],[Facteurs retours]]</f>
        <v>3</v>
      </c>
      <c r="K10290">
        <f>Table6[[#This Row],[Sorties]]-Table6[[#This Row],[Retours]]</f>
        <v>-2</v>
      </c>
    </row>
    <row r="10291" spans="1:11" x14ac:dyDescent="0.2">
      <c r="A10291" t="s">
        <v>15072</v>
      </c>
      <c r="B10291" t="s">
        <v>15072</v>
      </c>
      <c r="C10291">
        <v>12</v>
      </c>
      <c r="D10291" t="s">
        <v>4</v>
      </c>
      <c r="E10291">
        <v>1</v>
      </c>
      <c r="F10291">
        <v>3</v>
      </c>
      <c r="G10291" t="s">
        <v>2</v>
      </c>
      <c r="H10291">
        <v>3</v>
      </c>
      <c r="I10291" t="str">
        <f>Table6[[#This Row],[Classification Sorties]]&amp;Table6[[#This Row],[Classification Retours]]</f>
        <v>CA</v>
      </c>
      <c r="J10291">
        <f>Table6[[#This Row],[Facteurs Sorties]]*Table6[[#This Row],[Facteurs retours]]</f>
        <v>3</v>
      </c>
      <c r="K10291">
        <f>Table6[[#This Row],[Sorties]]-Table6[[#This Row],[Retours]]</f>
        <v>9</v>
      </c>
    </row>
    <row r="10292" spans="1:11" x14ac:dyDescent="0.2">
      <c r="A10292" t="s">
        <v>16676</v>
      </c>
      <c r="B10292" t="s">
        <v>16676</v>
      </c>
      <c r="C10292">
        <v>8</v>
      </c>
      <c r="D10292" t="s">
        <v>4</v>
      </c>
      <c r="E10292">
        <v>1</v>
      </c>
      <c r="F10292">
        <v>3</v>
      </c>
      <c r="G10292" t="s">
        <v>2</v>
      </c>
      <c r="H10292">
        <v>3</v>
      </c>
      <c r="I10292" t="str">
        <f>Table6[[#This Row],[Classification Sorties]]&amp;Table6[[#This Row],[Classification Retours]]</f>
        <v>CA</v>
      </c>
      <c r="J10292">
        <f>Table6[[#This Row],[Facteurs Sorties]]*Table6[[#This Row],[Facteurs retours]]</f>
        <v>3</v>
      </c>
      <c r="K10292">
        <f>Table6[[#This Row],[Sorties]]-Table6[[#This Row],[Retours]]</f>
        <v>5</v>
      </c>
    </row>
    <row r="10293" spans="1:11" x14ac:dyDescent="0.2">
      <c r="A10293" t="s">
        <v>15059</v>
      </c>
      <c r="B10293" t="s">
        <v>15059</v>
      </c>
      <c r="C10293">
        <v>12</v>
      </c>
      <c r="D10293" t="s">
        <v>4</v>
      </c>
      <c r="E10293">
        <v>1</v>
      </c>
      <c r="F10293">
        <v>3</v>
      </c>
      <c r="G10293" t="s">
        <v>2</v>
      </c>
      <c r="H10293">
        <v>3</v>
      </c>
      <c r="I10293" t="str">
        <f>Table6[[#This Row],[Classification Sorties]]&amp;Table6[[#This Row],[Classification Retours]]</f>
        <v>CA</v>
      </c>
      <c r="J10293">
        <f>Table6[[#This Row],[Facteurs Sorties]]*Table6[[#This Row],[Facteurs retours]]</f>
        <v>3</v>
      </c>
      <c r="K10293">
        <f>Table6[[#This Row],[Sorties]]-Table6[[#This Row],[Retours]]</f>
        <v>9</v>
      </c>
    </row>
    <row r="10294" spans="1:11" x14ac:dyDescent="0.2">
      <c r="A10294" t="s">
        <v>16678</v>
      </c>
      <c r="B10294" t="s">
        <v>16678</v>
      </c>
      <c r="C10294">
        <v>8</v>
      </c>
      <c r="D10294" t="s">
        <v>4</v>
      </c>
      <c r="E10294">
        <v>1</v>
      </c>
      <c r="F10294">
        <v>3</v>
      </c>
      <c r="G10294" t="s">
        <v>2</v>
      </c>
      <c r="H10294">
        <v>3</v>
      </c>
      <c r="I10294" t="str">
        <f>Table6[[#This Row],[Classification Sorties]]&amp;Table6[[#This Row],[Classification Retours]]</f>
        <v>CA</v>
      </c>
      <c r="J10294">
        <f>Table6[[#This Row],[Facteurs Sorties]]*Table6[[#This Row],[Facteurs retours]]</f>
        <v>3</v>
      </c>
      <c r="K10294">
        <f>Table6[[#This Row],[Sorties]]-Table6[[#This Row],[Retours]]</f>
        <v>5</v>
      </c>
    </row>
    <row r="10295" spans="1:11" x14ac:dyDescent="0.2">
      <c r="A10295" t="s">
        <v>18382</v>
      </c>
      <c r="B10295" t="s">
        <v>18382</v>
      </c>
      <c r="C10295">
        <v>5</v>
      </c>
      <c r="D10295" t="s">
        <v>4</v>
      </c>
      <c r="E10295">
        <v>1</v>
      </c>
      <c r="F10295">
        <v>3</v>
      </c>
      <c r="G10295" t="s">
        <v>2</v>
      </c>
      <c r="H10295">
        <v>3</v>
      </c>
      <c r="I10295" t="str">
        <f>Table6[[#This Row],[Classification Sorties]]&amp;Table6[[#This Row],[Classification Retours]]</f>
        <v>CA</v>
      </c>
      <c r="J10295">
        <f>Table6[[#This Row],[Facteurs Sorties]]*Table6[[#This Row],[Facteurs retours]]</f>
        <v>3</v>
      </c>
      <c r="K10295">
        <f>Table6[[#This Row],[Sorties]]-Table6[[#This Row],[Retours]]</f>
        <v>2</v>
      </c>
    </row>
    <row r="10296" spans="1:11" x14ac:dyDescent="0.2">
      <c r="A10296" t="s">
        <v>20094</v>
      </c>
      <c r="B10296" t="s">
        <v>20094</v>
      </c>
      <c r="C10296">
        <v>3</v>
      </c>
      <c r="D10296" t="s">
        <v>4</v>
      </c>
      <c r="E10296">
        <v>1</v>
      </c>
      <c r="F10296">
        <v>3</v>
      </c>
      <c r="G10296" t="s">
        <v>2</v>
      </c>
      <c r="H10296">
        <v>3</v>
      </c>
      <c r="I10296" t="str">
        <f>Table6[[#This Row],[Classification Sorties]]&amp;Table6[[#This Row],[Classification Retours]]</f>
        <v>CA</v>
      </c>
      <c r="J10296">
        <f>Table6[[#This Row],[Facteurs Sorties]]*Table6[[#This Row],[Facteurs retours]]</f>
        <v>3</v>
      </c>
      <c r="K10296">
        <f>Table6[[#This Row],[Sorties]]-Table6[[#This Row],[Retours]]</f>
        <v>0</v>
      </c>
    </row>
    <row r="10297" spans="1:11" x14ac:dyDescent="0.2">
      <c r="A10297" t="s">
        <v>18336</v>
      </c>
      <c r="B10297" t="s">
        <v>18336</v>
      </c>
      <c r="C10297">
        <v>5</v>
      </c>
      <c r="D10297" t="s">
        <v>4</v>
      </c>
      <c r="E10297">
        <v>1</v>
      </c>
      <c r="F10297">
        <v>3</v>
      </c>
      <c r="G10297" t="s">
        <v>2</v>
      </c>
      <c r="H10297">
        <v>3</v>
      </c>
      <c r="I10297" t="str">
        <f>Table6[[#This Row],[Classification Sorties]]&amp;Table6[[#This Row],[Classification Retours]]</f>
        <v>CA</v>
      </c>
      <c r="J10297">
        <f>Table6[[#This Row],[Facteurs Sorties]]*Table6[[#This Row],[Facteurs retours]]</f>
        <v>3</v>
      </c>
      <c r="K10297">
        <f>Table6[[#This Row],[Sorties]]-Table6[[#This Row],[Retours]]</f>
        <v>2</v>
      </c>
    </row>
    <row r="10298" spans="1:11" x14ac:dyDescent="0.2">
      <c r="A10298" t="s">
        <v>19108</v>
      </c>
      <c r="B10298" t="s">
        <v>19108</v>
      </c>
      <c r="C10298">
        <v>4</v>
      </c>
      <c r="D10298" t="s">
        <v>4</v>
      </c>
      <c r="E10298">
        <v>1</v>
      </c>
      <c r="F10298">
        <v>3</v>
      </c>
      <c r="G10298" t="s">
        <v>2</v>
      </c>
      <c r="H10298">
        <v>3</v>
      </c>
      <c r="I10298" t="str">
        <f>Table6[[#This Row],[Classification Sorties]]&amp;Table6[[#This Row],[Classification Retours]]</f>
        <v>CA</v>
      </c>
      <c r="J10298">
        <f>Table6[[#This Row],[Facteurs Sorties]]*Table6[[#This Row],[Facteurs retours]]</f>
        <v>3</v>
      </c>
      <c r="K10298">
        <f>Table6[[#This Row],[Sorties]]-Table6[[#This Row],[Retours]]</f>
        <v>1</v>
      </c>
    </row>
    <row r="10299" spans="1:11" x14ac:dyDescent="0.2">
      <c r="A10299" t="s">
        <v>15437</v>
      </c>
      <c r="B10299" t="s">
        <v>15437</v>
      </c>
      <c r="C10299">
        <v>11</v>
      </c>
      <c r="D10299" t="s">
        <v>4</v>
      </c>
      <c r="E10299">
        <v>1</v>
      </c>
      <c r="F10299">
        <v>3</v>
      </c>
      <c r="G10299" t="s">
        <v>2</v>
      </c>
      <c r="H10299">
        <v>3</v>
      </c>
      <c r="I10299" t="str">
        <f>Table6[[#This Row],[Classification Sorties]]&amp;Table6[[#This Row],[Classification Retours]]</f>
        <v>CA</v>
      </c>
      <c r="J10299">
        <f>Table6[[#This Row],[Facteurs Sorties]]*Table6[[#This Row],[Facteurs retours]]</f>
        <v>3</v>
      </c>
      <c r="K10299">
        <f>Table6[[#This Row],[Sorties]]-Table6[[#This Row],[Retours]]</f>
        <v>8</v>
      </c>
    </row>
    <row r="10300" spans="1:11" x14ac:dyDescent="0.2">
      <c r="A10300" t="s">
        <v>20144</v>
      </c>
      <c r="B10300" t="s">
        <v>20144</v>
      </c>
      <c r="C10300">
        <v>3</v>
      </c>
      <c r="D10300" t="s">
        <v>4</v>
      </c>
      <c r="E10300">
        <v>1</v>
      </c>
      <c r="F10300">
        <v>3</v>
      </c>
      <c r="G10300" t="s">
        <v>2</v>
      </c>
      <c r="H10300">
        <v>3</v>
      </c>
      <c r="I10300" t="str">
        <f>Table6[[#This Row],[Classification Sorties]]&amp;Table6[[#This Row],[Classification Retours]]</f>
        <v>CA</v>
      </c>
      <c r="J10300">
        <f>Table6[[#This Row],[Facteurs Sorties]]*Table6[[#This Row],[Facteurs retours]]</f>
        <v>3</v>
      </c>
      <c r="K10300">
        <f>Table6[[#This Row],[Sorties]]-Table6[[#This Row],[Retours]]</f>
        <v>0</v>
      </c>
    </row>
    <row r="10301" spans="1:11" x14ac:dyDescent="0.2">
      <c r="A10301" t="s">
        <v>19114</v>
      </c>
      <c r="B10301" t="s">
        <v>19114</v>
      </c>
      <c r="C10301">
        <v>4</v>
      </c>
      <c r="D10301" t="s">
        <v>4</v>
      </c>
      <c r="E10301">
        <v>1</v>
      </c>
      <c r="F10301">
        <v>3</v>
      </c>
      <c r="G10301" t="s">
        <v>2</v>
      </c>
      <c r="H10301">
        <v>3</v>
      </c>
      <c r="I10301" t="str">
        <f>Table6[[#This Row],[Classification Sorties]]&amp;Table6[[#This Row],[Classification Retours]]</f>
        <v>CA</v>
      </c>
      <c r="J10301">
        <f>Table6[[#This Row],[Facteurs Sorties]]*Table6[[#This Row],[Facteurs retours]]</f>
        <v>3</v>
      </c>
      <c r="K10301">
        <f>Table6[[#This Row],[Sorties]]-Table6[[#This Row],[Retours]]</f>
        <v>1</v>
      </c>
    </row>
    <row r="10302" spans="1:11" x14ac:dyDescent="0.2">
      <c r="A10302" t="s">
        <v>20111</v>
      </c>
      <c r="B10302" t="s">
        <v>20111</v>
      </c>
      <c r="C10302">
        <v>3</v>
      </c>
      <c r="D10302" t="s">
        <v>4</v>
      </c>
      <c r="E10302">
        <v>1</v>
      </c>
      <c r="F10302">
        <v>3</v>
      </c>
      <c r="G10302" t="s">
        <v>2</v>
      </c>
      <c r="H10302">
        <v>3</v>
      </c>
      <c r="I10302" t="str">
        <f>Table6[[#This Row],[Classification Sorties]]&amp;Table6[[#This Row],[Classification Retours]]</f>
        <v>CA</v>
      </c>
      <c r="J10302">
        <f>Table6[[#This Row],[Facteurs Sorties]]*Table6[[#This Row],[Facteurs retours]]</f>
        <v>3</v>
      </c>
      <c r="K10302">
        <f>Table6[[#This Row],[Sorties]]-Table6[[#This Row],[Retours]]</f>
        <v>0</v>
      </c>
    </row>
    <row r="10303" spans="1:11" x14ac:dyDescent="0.2">
      <c r="A10303" t="s">
        <v>16655</v>
      </c>
      <c r="B10303" t="s">
        <v>16655</v>
      </c>
      <c r="C10303">
        <v>8</v>
      </c>
      <c r="D10303" t="s">
        <v>4</v>
      </c>
      <c r="E10303">
        <v>1</v>
      </c>
      <c r="F10303">
        <v>3</v>
      </c>
      <c r="G10303" t="s">
        <v>2</v>
      </c>
      <c r="H10303">
        <v>3</v>
      </c>
      <c r="I10303" t="str">
        <f>Table6[[#This Row],[Classification Sorties]]&amp;Table6[[#This Row],[Classification Retours]]</f>
        <v>CA</v>
      </c>
      <c r="J10303">
        <f>Table6[[#This Row],[Facteurs Sorties]]*Table6[[#This Row],[Facteurs retours]]</f>
        <v>3</v>
      </c>
      <c r="K10303">
        <f>Table6[[#This Row],[Sorties]]-Table6[[#This Row],[Retours]]</f>
        <v>5</v>
      </c>
    </row>
    <row r="10304" spans="1:11" x14ac:dyDescent="0.2">
      <c r="A10304" t="s">
        <v>20101</v>
      </c>
      <c r="B10304" t="s">
        <v>20101</v>
      </c>
      <c r="C10304">
        <v>3</v>
      </c>
      <c r="D10304" t="s">
        <v>4</v>
      </c>
      <c r="E10304">
        <v>1</v>
      </c>
      <c r="F10304">
        <v>3</v>
      </c>
      <c r="G10304" t="s">
        <v>2</v>
      </c>
      <c r="H10304">
        <v>3</v>
      </c>
      <c r="I10304" t="str">
        <f>Table6[[#This Row],[Classification Sorties]]&amp;Table6[[#This Row],[Classification Retours]]</f>
        <v>CA</v>
      </c>
      <c r="J10304">
        <f>Table6[[#This Row],[Facteurs Sorties]]*Table6[[#This Row],[Facteurs retours]]</f>
        <v>3</v>
      </c>
      <c r="K10304">
        <f>Table6[[#This Row],[Sorties]]-Table6[[#This Row],[Retours]]</f>
        <v>0</v>
      </c>
    </row>
    <row r="10305" spans="1:11" x14ac:dyDescent="0.2">
      <c r="A10305" t="s">
        <v>19196</v>
      </c>
      <c r="B10305" t="s">
        <v>19196</v>
      </c>
      <c r="C10305">
        <v>4</v>
      </c>
      <c r="D10305" t="s">
        <v>4</v>
      </c>
      <c r="E10305">
        <v>1</v>
      </c>
      <c r="F10305">
        <v>3</v>
      </c>
      <c r="G10305" t="s">
        <v>2</v>
      </c>
      <c r="H10305">
        <v>3</v>
      </c>
      <c r="I10305" t="str">
        <f>Table6[[#This Row],[Classification Sorties]]&amp;Table6[[#This Row],[Classification Retours]]</f>
        <v>CA</v>
      </c>
      <c r="J10305">
        <f>Table6[[#This Row],[Facteurs Sorties]]*Table6[[#This Row],[Facteurs retours]]</f>
        <v>3</v>
      </c>
      <c r="K10305">
        <f>Table6[[#This Row],[Sorties]]-Table6[[#This Row],[Retours]]</f>
        <v>1</v>
      </c>
    </row>
    <row r="10306" spans="1:11" hidden="1" x14ac:dyDescent="0.2">
      <c r="A10306" t="s">
        <v>21402</v>
      </c>
      <c r="B10306" t="s">
        <v>21402</v>
      </c>
      <c r="C10306">
        <v>2</v>
      </c>
      <c r="D10306" t="s">
        <v>4</v>
      </c>
      <c r="E10306">
        <v>1</v>
      </c>
      <c r="F10306">
        <v>3</v>
      </c>
      <c r="G10306" t="s">
        <v>2</v>
      </c>
      <c r="H10306">
        <v>3</v>
      </c>
      <c r="I10306" t="str">
        <f>Table6[[#This Row],[Classification Sorties]]&amp;Table6[[#This Row],[Classification Retours]]</f>
        <v>CA</v>
      </c>
      <c r="J10306">
        <f>Table6[[#This Row],[Facteurs Sorties]]*Table6[[#This Row],[Facteurs retours]]</f>
        <v>3</v>
      </c>
      <c r="K10306">
        <f>Table6[[#This Row],[Sorties]]-Table6[[#This Row],[Retours]]</f>
        <v>-1</v>
      </c>
    </row>
    <row r="10307" spans="1:11" hidden="1" x14ac:dyDescent="0.2">
      <c r="A10307" t="s">
        <v>21302</v>
      </c>
      <c r="B10307" t="s">
        <v>21302</v>
      </c>
      <c r="C10307">
        <v>2</v>
      </c>
      <c r="D10307" t="s">
        <v>4</v>
      </c>
      <c r="E10307">
        <v>1</v>
      </c>
      <c r="F10307">
        <v>3</v>
      </c>
      <c r="G10307" t="s">
        <v>2</v>
      </c>
      <c r="H10307">
        <v>3</v>
      </c>
      <c r="I10307" t="str">
        <f>Table6[[#This Row],[Classification Sorties]]&amp;Table6[[#This Row],[Classification Retours]]</f>
        <v>CA</v>
      </c>
      <c r="J10307">
        <f>Table6[[#This Row],[Facteurs Sorties]]*Table6[[#This Row],[Facteurs retours]]</f>
        <v>3</v>
      </c>
      <c r="K10307">
        <f>Table6[[#This Row],[Sorties]]-Table6[[#This Row],[Retours]]</f>
        <v>-1</v>
      </c>
    </row>
    <row r="10308" spans="1:11" hidden="1" x14ac:dyDescent="0.2">
      <c r="A10308" t="s">
        <v>21417</v>
      </c>
      <c r="B10308" t="s">
        <v>21417</v>
      </c>
      <c r="C10308">
        <v>2</v>
      </c>
      <c r="D10308" t="s">
        <v>4</v>
      </c>
      <c r="E10308">
        <v>1</v>
      </c>
      <c r="F10308">
        <v>3</v>
      </c>
      <c r="G10308" t="s">
        <v>2</v>
      </c>
      <c r="H10308">
        <v>3</v>
      </c>
      <c r="I10308" t="str">
        <f>Table6[[#This Row],[Classification Sorties]]&amp;Table6[[#This Row],[Classification Retours]]</f>
        <v>CA</v>
      </c>
      <c r="J10308">
        <f>Table6[[#This Row],[Facteurs Sorties]]*Table6[[#This Row],[Facteurs retours]]</f>
        <v>3</v>
      </c>
      <c r="K10308">
        <f>Table6[[#This Row],[Sorties]]-Table6[[#This Row],[Retours]]</f>
        <v>-1</v>
      </c>
    </row>
    <row r="10309" spans="1:11" x14ac:dyDescent="0.2">
      <c r="A10309" t="s">
        <v>20054</v>
      </c>
      <c r="B10309" t="s">
        <v>20054</v>
      </c>
      <c r="C10309">
        <v>3</v>
      </c>
      <c r="D10309" t="s">
        <v>4</v>
      </c>
      <c r="E10309">
        <v>1</v>
      </c>
      <c r="F10309">
        <v>3</v>
      </c>
      <c r="G10309" t="s">
        <v>2</v>
      </c>
      <c r="H10309">
        <v>3</v>
      </c>
      <c r="I10309" t="str">
        <f>Table6[[#This Row],[Classification Sorties]]&amp;Table6[[#This Row],[Classification Retours]]</f>
        <v>CA</v>
      </c>
      <c r="J10309">
        <f>Table6[[#This Row],[Facteurs Sorties]]*Table6[[#This Row],[Facteurs retours]]</f>
        <v>3</v>
      </c>
      <c r="K10309">
        <f>Table6[[#This Row],[Sorties]]-Table6[[#This Row],[Retours]]</f>
        <v>0</v>
      </c>
    </row>
    <row r="10310" spans="1:11" hidden="1" x14ac:dyDescent="0.2">
      <c r="A10310" t="s">
        <v>21431</v>
      </c>
      <c r="B10310" t="s">
        <v>21431</v>
      </c>
      <c r="C10310">
        <v>2</v>
      </c>
      <c r="D10310" t="s">
        <v>4</v>
      </c>
      <c r="E10310">
        <v>1</v>
      </c>
      <c r="F10310">
        <v>3</v>
      </c>
      <c r="G10310" t="s">
        <v>2</v>
      </c>
      <c r="H10310">
        <v>3</v>
      </c>
      <c r="I10310" t="str">
        <f>Table6[[#This Row],[Classification Sorties]]&amp;Table6[[#This Row],[Classification Retours]]</f>
        <v>CA</v>
      </c>
      <c r="J10310">
        <f>Table6[[#This Row],[Facteurs Sorties]]*Table6[[#This Row],[Facteurs retours]]</f>
        <v>3</v>
      </c>
      <c r="K10310">
        <f>Table6[[#This Row],[Sorties]]-Table6[[#This Row],[Retours]]</f>
        <v>-1</v>
      </c>
    </row>
    <row r="10311" spans="1:11" x14ac:dyDescent="0.2">
      <c r="A10311" t="s">
        <v>12625</v>
      </c>
      <c r="B10311" t="s">
        <v>12625</v>
      </c>
      <c r="C10311">
        <v>20</v>
      </c>
      <c r="D10311" t="s">
        <v>4</v>
      </c>
      <c r="E10311">
        <v>1</v>
      </c>
      <c r="F10311">
        <v>3</v>
      </c>
      <c r="G10311" t="s">
        <v>2</v>
      </c>
      <c r="H10311">
        <v>3</v>
      </c>
      <c r="I10311" t="str">
        <f>Table6[[#This Row],[Classification Sorties]]&amp;Table6[[#This Row],[Classification Retours]]</f>
        <v>CA</v>
      </c>
      <c r="J10311">
        <f>Table6[[#This Row],[Facteurs Sorties]]*Table6[[#This Row],[Facteurs retours]]</f>
        <v>3</v>
      </c>
      <c r="K10311">
        <f>Table6[[#This Row],[Sorties]]-Table6[[#This Row],[Retours]]</f>
        <v>17</v>
      </c>
    </row>
    <row r="10312" spans="1:11" x14ac:dyDescent="0.2">
      <c r="A10312" t="s">
        <v>13735</v>
      </c>
      <c r="B10312" t="s">
        <v>13735</v>
      </c>
      <c r="C10312">
        <v>16</v>
      </c>
      <c r="D10312" t="s">
        <v>4</v>
      </c>
      <c r="E10312">
        <v>1</v>
      </c>
      <c r="F10312">
        <v>3</v>
      </c>
      <c r="G10312" t="s">
        <v>2</v>
      </c>
      <c r="H10312">
        <v>3</v>
      </c>
      <c r="I10312" t="str">
        <f>Table6[[#This Row],[Classification Sorties]]&amp;Table6[[#This Row],[Classification Retours]]</f>
        <v>CA</v>
      </c>
      <c r="J10312">
        <f>Table6[[#This Row],[Facteurs Sorties]]*Table6[[#This Row],[Facteurs retours]]</f>
        <v>3</v>
      </c>
      <c r="K10312">
        <f>Table6[[#This Row],[Sorties]]-Table6[[#This Row],[Retours]]</f>
        <v>13</v>
      </c>
    </row>
    <row r="10313" spans="1:11" x14ac:dyDescent="0.2">
      <c r="A10313" t="s">
        <v>17730</v>
      </c>
      <c r="B10313" t="s">
        <v>17730</v>
      </c>
      <c r="C10313">
        <v>6</v>
      </c>
      <c r="D10313" t="s">
        <v>4</v>
      </c>
      <c r="E10313">
        <v>1</v>
      </c>
      <c r="F10313">
        <v>3</v>
      </c>
      <c r="G10313" t="s">
        <v>2</v>
      </c>
      <c r="H10313">
        <v>3</v>
      </c>
      <c r="I10313" t="str">
        <f>Table6[[#This Row],[Classification Sorties]]&amp;Table6[[#This Row],[Classification Retours]]</f>
        <v>CA</v>
      </c>
      <c r="J10313">
        <f>Table6[[#This Row],[Facteurs Sorties]]*Table6[[#This Row],[Facteurs retours]]</f>
        <v>3</v>
      </c>
      <c r="K10313">
        <f>Table6[[#This Row],[Sorties]]-Table6[[#This Row],[Retours]]</f>
        <v>3</v>
      </c>
    </row>
    <row r="10314" spans="1:11" x14ac:dyDescent="0.2">
      <c r="A10314" t="s">
        <v>19095</v>
      </c>
      <c r="B10314" t="s">
        <v>19095</v>
      </c>
      <c r="C10314">
        <v>4</v>
      </c>
      <c r="D10314" t="s">
        <v>4</v>
      </c>
      <c r="E10314">
        <v>1</v>
      </c>
      <c r="F10314">
        <v>3</v>
      </c>
      <c r="G10314" t="s">
        <v>2</v>
      </c>
      <c r="H10314">
        <v>3</v>
      </c>
      <c r="I10314" t="str">
        <f>Table6[[#This Row],[Classification Sorties]]&amp;Table6[[#This Row],[Classification Retours]]</f>
        <v>CA</v>
      </c>
      <c r="J10314">
        <f>Table6[[#This Row],[Facteurs Sorties]]*Table6[[#This Row],[Facteurs retours]]</f>
        <v>3</v>
      </c>
      <c r="K10314">
        <f>Table6[[#This Row],[Sorties]]-Table6[[#This Row],[Retours]]</f>
        <v>1</v>
      </c>
    </row>
    <row r="10315" spans="1:11" x14ac:dyDescent="0.2">
      <c r="A10315" t="s">
        <v>19099</v>
      </c>
      <c r="B10315" t="s">
        <v>19099</v>
      </c>
      <c r="C10315">
        <v>4</v>
      </c>
      <c r="D10315" t="s">
        <v>4</v>
      </c>
      <c r="E10315">
        <v>1</v>
      </c>
      <c r="F10315">
        <v>3</v>
      </c>
      <c r="G10315" t="s">
        <v>2</v>
      </c>
      <c r="H10315">
        <v>3</v>
      </c>
      <c r="I10315" t="str">
        <f>Table6[[#This Row],[Classification Sorties]]&amp;Table6[[#This Row],[Classification Retours]]</f>
        <v>CA</v>
      </c>
      <c r="J10315">
        <f>Table6[[#This Row],[Facteurs Sorties]]*Table6[[#This Row],[Facteurs retours]]</f>
        <v>3</v>
      </c>
      <c r="K10315">
        <f>Table6[[#This Row],[Sorties]]-Table6[[#This Row],[Retours]]</f>
        <v>1</v>
      </c>
    </row>
    <row r="10316" spans="1:11" x14ac:dyDescent="0.2">
      <c r="A10316" t="s">
        <v>18335</v>
      </c>
      <c r="B10316" t="s">
        <v>18335</v>
      </c>
      <c r="C10316">
        <v>5</v>
      </c>
      <c r="D10316" t="s">
        <v>4</v>
      </c>
      <c r="E10316">
        <v>1</v>
      </c>
      <c r="F10316">
        <v>3</v>
      </c>
      <c r="G10316" t="s">
        <v>2</v>
      </c>
      <c r="H10316">
        <v>3</v>
      </c>
      <c r="I10316" t="str">
        <f>Table6[[#This Row],[Classification Sorties]]&amp;Table6[[#This Row],[Classification Retours]]</f>
        <v>CA</v>
      </c>
      <c r="J10316">
        <f>Table6[[#This Row],[Facteurs Sorties]]*Table6[[#This Row],[Facteurs retours]]</f>
        <v>3</v>
      </c>
      <c r="K10316">
        <f>Table6[[#This Row],[Sorties]]-Table6[[#This Row],[Retours]]</f>
        <v>2</v>
      </c>
    </row>
    <row r="10317" spans="1:11" x14ac:dyDescent="0.2">
      <c r="A10317" t="s">
        <v>13163</v>
      </c>
      <c r="B10317" t="s">
        <v>13163</v>
      </c>
      <c r="C10317">
        <v>18</v>
      </c>
      <c r="D10317" t="s">
        <v>4</v>
      </c>
      <c r="E10317">
        <v>1</v>
      </c>
      <c r="F10317">
        <v>3</v>
      </c>
      <c r="G10317" t="s">
        <v>2</v>
      </c>
      <c r="H10317">
        <v>3</v>
      </c>
      <c r="I10317" t="str">
        <f>Table6[[#This Row],[Classification Sorties]]&amp;Table6[[#This Row],[Classification Retours]]</f>
        <v>CA</v>
      </c>
      <c r="J10317">
        <f>Table6[[#This Row],[Facteurs Sorties]]*Table6[[#This Row],[Facteurs retours]]</f>
        <v>3</v>
      </c>
      <c r="K10317">
        <f>Table6[[#This Row],[Sorties]]-Table6[[#This Row],[Retours]]</f>
        <v>15</v>
      </c>
    </row>
    <row r="10318" spans="1:11" x14ac:dyDescent="0.2">
      <c r="A10318" t="s">
        <v>15759</v>
      </c>
      <c r="B10318" t="s">
        <v>15759</v>
      </c>
      <c r="C10318">
        <v>10</v>
      </c>
      <c r="D10318" t="s">
        <v>4</v>
      </c>
      <c r="E10318">
        <v>1</v>
      </c>
      <c r="F10318">
        <v>3</v>
      </c>
      <c r="G10318" t="s">
        <v>2</v>
      </c>
      <c r="H10318">
        <v>3</v>
      </c>
      <c r="I10318" t="str">
        <f>Table6[[#This Row],[Classification Sorties]]&amp;Table6[[#This Row],[Classification Retours]]</f>
        <v>CA</v>
      </c>
      <c r="J10318">
        <f>Table6[[#This Row],[Facteurs Sorties]]*Table6[[#This Row],[Facteurs retours]]</f>
        <v>3</v>
      </c>
      <c r="K10318">
        <f>Table6[[#This Row],[Sorties]]-Table6[[#This Row],[Retours]]</f>
        <v>7</v>
      </c>
    </row>
    <row r="10319" spans="1:11" x14ac:dyDescent="0.2">
      <c r="A10319" t="s">
        <v>19167</v>
      </c>
      <c r="B10319" t="s">
        <v>19167</v>
      </c>
      <c r="C10319">
        <v>4</v>
      </c>
      <c r="D10319" t="s">
        <v>4</v>
      </c>
      <c r="E10319">
        <v>1</v>
      </c>
      <c r="F10319">
        <v>3</v>
      </c>
      <c r="G10319" t="s">
        <v>2</v>
      </c>
      <c r="H10319">
        <v>3</v>
      </c>
      <c r="I10319" t="str">
        <f>Table6[[#This Row],[Classification Sorties]]&amp;Table6[[#This Row],[Classification Retours]]</f>
        <v>CA</v>
      </c>
      <c r="J10319">
        <f>Table6[[#This Row],[Facteurs Sorties]]*Table6[[#This Row],[Facteurs retours]]</f>
        <v>3</v>
      </c>
      <c r="K10319">
        <f>Table6[[#This Row],[Sorties]]-Table6[[#This Row],[Retours]]</f>
        <v>1</v>
      </c>
    </row>
    <row r="10320" spans="1:11" x14ac:dyDescent="0.2">
      <c r="A10320" t="s">
        <v>19183</v>
      </c>
      <c r="B10320" t="s">
        <v>19183</v>
      </c>
      <c r="C10320">
        <v>4</v>
      </c>
      <c r="D10320" t="s">
        <v>4</v>
      </c>
      <c r="E10320">
        <v>1</v>
      </c>
      <c r="F10320">
        <v>3</v>
      </c>
      <c r="G10320" t="s">
        <v>2</v>
      </c>
      <c r="H10320">
        <v>3</v>
      </c>
      <c r="I10320" t="str">
        <f>Table6[[#This Row],[Classification Sorties]]&amp;Table6[[#This Row],[Classification Retours]]</f>
        <v>CA</v>
      </c>
      <c r="J10320">
        <f>Table6[[#This Row],[Facteurs Sorties]]*Table6[[#This Row],[Facteurs retours]]</f>
        <v>3</v>
      </c>
      <c r="K10320">
        <f>Table6[[#This Row],[Sorties]]-Table6[[#This Row],[Retours]]</f>
        <v>1</v>
      </c>
    </row>
    <row r="10321" spans="1:11" x14ac:dyDescent="0.2">
      <c r="A10321" t="s">
        <v>20085</v>
      </c>
      <c r="B10321" t="s">
        <v>20085</v>
      </c>
      <c r="C10321">
        <v>3</v>
      </c>
      <c r="D10321" t="s">
        <v>4</v>
      </c>
      <c r="E10321">
        <v>1</v>
      </c>
      <c r="F10321">
        <v>3</v>
      </c>
      <c r="G10321" t="s">
        <v>2</v>
      </c>
      <c r="H10321">
        <v>3</v>
      </c>
      <c r="I10321" t="str">
        <f>Table6[[#This Row],[Classification Sorties]]&amp;Table6[[#This Row],[Classification Retours]]</f>
        <v>CA</v>
      </c>
      <c r="J10321">
        <f>Table6[[#This Row],[Facteurs Sorties]]*Table6[[#This Row],[Facteurs retours]]</f>
        <v>3</v>
      </c>
      <c r="K10321">
        <f>Table6[[#This Row],[Sorties]]-Table6[[#This Row],[Retours]]</f>
        <v>0</v>
      </c>
    </row>
    <row r="10322" spans="1:11" x14ac:dyDescent="0.2">
      <c r="A10322" t="s">
        <v>18365</v>
      </c>
      <c r="B10322" t="s">
        <v>18365</v>
      </c>
      <c r="C10322">
        <v>5</v>
      </c>
      <c r="D10322" t="s">
        <v>4</v>
      </c>
      <c r="E10322">
        <v>1</v>
      </c>
      <c r="F10322">
        <v>3</v>
      </c>
      <c r="G10322" t="s">
        <v>2</v>
      </c>
      <c r="H10322">
        <v>3</v>
      </c>
      <c r="I10322" t="str">
        <f>Table6[[#This Row],[Classification Sorties]]&amp;Table6[[#This Row],[Classification Retours]]</f>
        <v>CA</v>
      </c>
      <c r="J10322">
        <f>Table6[[#This Row],[Facteurs Sorties]]*Table6[[#This Row],[Facteurs retours]]</f>
        <v>3</v>
      </c>
      <c r="K10322">
        <f>Table6[[#This Row],[Sorties]]-Table6[[#This Row],[Retours]]</f>
        <v>2</v>
      </c>
    </row>
    <row r="10323" spans="1:11" x14ac:dyDescent="0.2">
      <c r="A10323" t="s">
        <v>18367</v>
      </c>
      <c r="B10323" t="s">
        <v>18367</v>
      </c>
      <c r="C10323">
        <v>5</v>
      </c>
      <c r="D10323" t="s">
        <v>4</v>
      </c>
      <c r="E10323">
        <v>1</v>
      </c>
      <c r="F10323">
        <v>3</v>
      </c>
      <c r="G10323" t="s">
        <v>2</v>
      </c>
      <c r="H10323">
        <v>3</v>
      </c>
      <c r="I10323" t="str">
        <f>Table6[[#This Row],[Classification Sorties]]&amp;Table6[[#This Row],[Classification Retours]]</f>
        <v>CA</v>
      </c>
      <c r="J10323">
        <f>Table6[[#This Row],[Facteurs Sorties]]*Table6[[#This Row],[Facteurs retours]]</f>
        <v>3</v>
      </c>
      <c r="K10323">
        <f>Table6[[#This Row],[Sorties]]-Table6[[#This Row],[Retours]]</f>
        <v>2</v>
      </c>
    </row>
    <row r="10324" spans="1:11" x14ac:dyDescent="0.2">
      <c r="A10324" t="s">
        <v>15797</v>
      </c>
      <c r="B10324" t="s">
        <v>15797</v>
      </c>
      <c r="C10324">
        <v>10</v>
      </c>
      <c r="D10324" t="s">
        <v>4</v>
      </c>
      <c r="E10324">
        <v>1</v>
      </c>
      <c r="F10324">
        <v>3</v>
      </c>
      <c r="G10324" t="s">
        <v>2</v>
      </c>
      <c r="H10324">
        <v>3</v>
      </c>
      <c r="I10324" t="str">
        <f>Table6[[#This Row],[Classification Sorties]]&amp;Table6[[#This Row],[Classification Retours]]</f>
        <v>CA</v>
      </c>
      <c r="J10324">
        <f>Table6[[#This Row],[Facteurs Sorties]]*Table6[[#This Row],[Facteurs retours]]</f>
        <v>3</v>
      </c>
      <c r="K10324">
        <f>Table6[[#This Row],[Sorties]]-Table6[[#This Row],[Retours]]</f>
        <v>7</v>
      </c>
    </row>
    <row r="10325" spans="1:11" x14ac:dyDescent="0.2">
      <c r="A10325" t="s">
        <v>15767</v>
      </c>
      <c r="B10325" t="s">
        <v>15767</v>
      </c>
      <c r="C10325">
        <v>10</v>
      </c>
      <c r="D10325" t="s">
        <v>4</v>
      </c>
      <c r="E10325">
        <v>1</v>
      </c>
      <c r="F10325">
        <v>3</v>
      </c>
      <c r="G10325" t="s">
        <v>2</v>
      </c>
      <c r="H10325">
        <v>3</v>
      </c>
      <c r="I10325" t="str">
        <f>Table6[[#This Row],[Classification Sorties]]&amp;Table6[[#This Row],[Classification Retours]]</f>
        <v>CA</v>
      </c>
      <c r="J10325">
        <f>Table6[[#This Row],[Facteurs Sorties]]*Table6[[#This Row],[Facteurs retours]]</f>
        <v>3</v>
      </c>
      <c r="K10325">
        <f>Table6[[#This Row],[Sorties]]-Table6[[#This Row],[Retours]]</f>
        <v>7</v>
      </c>
    </row>
    <row r="10326" spans="1:11" x14ac:dyDescent="0.2">
      <c r="A10326" t="s">
        <v>19173</v>
      </c>
      <c r="B10326" t="s">
        <v>19173</v>
      </c>
      <c r="C10326">
        <v>4</v>
      </c>
      <c r="D10326" t="s">
        <v>4</v>
      </c>
      <c r="E10326">
        <v>1</v>
      </c>
      <c r="F10326">
        <v>3</v>
      </c>
      <c r="G10326" t="s">
        <v>2</v>
      </c>
      <c r="H10326">
        <v>3</v>
      </c>
      <c r="I10326" t="str">
        <f>Table6[[#This Row],[Classification Sorties]]&amp;Table6[[#This Row],[Classification Retours]]</f>
        <v>CA</v>
      </c>
      <c r="J10326">
        <f>Table6[[#This Row],[Facteurs Sorties]]*Table6[[#This Row],[Facteurs retours]]</f>
        <v>3</v>
      </c>
      <c r="K10326">
        <f>Table6[[#This Row],[Sorties]]-Table6[[#This Row],[Retours]]</f>
        <v>1</v>
      </c>
    </row>
    <row r="10327" spans="1:11" x14ac:dyDescent="0.2">
      <c r="A10327" t="s">
        <v>20152</v>
      </c>
      <c r="B10327" t="s">
        <v>20152</v>
      </c>
      <c r="C10327">
        <v>3</v>
      </c>
      <c r="D10327" t="s">
        <v>4</v>
      </c>
      <c r="E10327">
        <v>1</v>
      </c>
      <c r="F10327">
        <v>3</v>
      </c>
      <c r="G10327" t="s">
        <v>2</v>
      </c>
      <c r="H10327">
        <v>3</v>
      </c>
      <c r="I10327" t="str">
        <f>Table6[[#This Row],[Classification Sorties]]&amp;Table6[[#This Row],[Classification Retours]]</f>
        <v>CA</v>
      </c>
      <c r="J10327">
        <f>Table6[[#This Row],[Facteurs Sorties]]*Table6[[#This Row],[Facteurs retours]]</f>
        <v>3</v>
      </c>
      <c r="K10327">
        <f>Table6[[#This Row],[Sorties]]-Table6[[#This Row],[Retours]]</f>
        <v>0</v>
      </c>
    </row>
    <row r="10328" spans="1:11" x14ac:dyDescent="0.2">
      <c r="A10328" t="s">
        <v>12629</v>
      </c>
      <c r="B10328" t="s">
        <v>12629</v>
      </c>
      <c r="C10328">
        <v>20</v>
      </c>
      <c r="D10328" t="s">
        <v>4</v>
      </c>
      <c r="E10328">
        <v>1</v>
      </c>
      <c r="F10328">
        <v>3</v>
      </c>
      <c r="G10328" t="s">
        <v>2</v>
      </c>
      <c r="H10328">
        <v>3</v>
      </c>
      <c r="I10328" t="str">
        <f>Table6[[#This Row],[Classification Sorties]]&amp;Table6[[#This Row],[Classification Retours]]</f>
        <v>CA</v>
      </c>
      <c r="J10328">
        <f>Table6[[#This Row],[Facteurs Sorties]]*Table6[[#This Row],[Facteurs retours]]</f>
        <v>3</v>
      </c>
      <c r="K10328">
        <f>Table6[[#This Row],[Sorties]]-Table6[[#This Row],[Retours]]</f>
        <v>17</v>
      </c>
    </row>
    <row r="10329" spans="1:11" x14ac:dyDescent="0.2">
      <c r="A10329" t="s">
        <v>17757</v>
      </c>
      <c r="B10329" t="s">
        <v>17757</v>
      </c>
      <c r="C10329">
        <v>6</v>
      </c>
      <c r="D10329" t="s">
        <v>4</v>
      </c>
      <c r="E10329">
        <v>1</v>
      </c>
      <c r="F10329">
        <v>3</v>
      </c>
      <c r="G10329" t="s">
        <v>2</v>
      </c>
      <c r="H10329">
        <v>3</v>
      </c>
      <c r="I10329" t="str">
        <f>Table6[[#This Row],[Classification Sorties]]&amp;Table6[[#This Row],[Classification Retours]]</f>
        <v>CA</v>
      </c>
      <c r="J10329">
        <f>Table6[[#This Row],[Facteurs Sorties]]*Table6[[#This Row],[Facteurs retours]]</f>
        <v>3</v>
      </c>
      <c r="K10329">
        <f>Table6[[#This Row],[Sorties]]-Table6[[#This Row],[Retours]]</f>
        <v>3</v>
      </c>
    </row>
    <row r="10330" spans="1:11" x14ac:dyDescent="0.2">
      <c r="A10330" t="s">
        <v>19198</v>
      </c>
      <c r="B10330" t="s">
        <v>19198</v>
      </c>
      <c r="C10330">
        <v>4</v>
      </c>
      <c r="D10330" t="s">
        <v>4</v>
      </c>
      <c r="E10330">
        <v>1</v>
      </c>
      <c r="F10330">
        <v>3</v>
      </c>
      <c r="G10330" t="s">
        <v>2</v>
      </c>
      <c r="H10330">
        <v>3</v>
      </c>
      <c r="I10330" t="str">
        <f>Table6[[#This Row],[Classification Sorties]]&amp;Table6[[#This Row],[Classification Retours]]</f>
        <v>CA</v>
      </c>
      <c r="J10330">
        <f>Table6[[#This Row],[Facteurs Sorties]]*Table6[[#This Row],[Facteurs retours]]</f>
        <v>3</v>
      </c>
      <c r="K10330">
        <f>Table6[[#This Row],[Sorties]]-Table6[[#This Row],[Retours]]</f>
        <v>1</v>
      </c>
    </row>
    <row r="10331" spans="1:11" x14ac:dyDescent="0.2">
      <c r="A10331" t="s">
        <v>17154</v>
      </c>
      <c r="B10331" t="s">
        <v>17154</v>
      </c>
      <c r="C10331">
        <v>7</v>
      </c>
      <c r="D10331" t="s">
        <v>4</v>
      </c>
      <c r="E10331">
        <v>1</v>
      </c>
      <c r="F10331">
        <v>3</v>
      </c>
      <c r="G10331" t="s">
        <v>2</v>
      </c>
      <c r="H10331">
        <v>3</v>
      </c>
      <c r="I10331" t="str">
        <f>Table6[[#This Row],[Classification Sorties]]&amp;Table6[[#This Row],[Classification Retours]]</f>
        <v>CA</v>
      </c>
      <c r="J10331">
        <f>Table6[[#This Row],[Facteurs Sorties]]*Table6[[#This Row],[Facteurs retours]]</f>
        <v>3</v>
      </c>
      <c r="K10331">
        <f>Table6[[#This Row],[Sorties]]-Table6[[#This Row],[Retours]]</f>
        <v>4</v>
      </c>
    </row>
    <row r="10332" spans="1:11" x14ac:dyDescent="0.2">
      <c r="A10332" t="s">
        <v>14713</v>
      </c>
      <c r="B10332" t="s">
        <v>14713</v>
      </c>
      <c r="C10332">
        <v>13</v>
      </c>
      <c r="D10332" t="s">
        <v>4</v>
      </c>
      <c r="E10332">
        <v>1</v>
      </c>
      <c r="F10332">
        <v>3</v>
      </c>
      <c r="G10332" t="s">
        <v>2</v>
      </c>
      <c r="H10332">
        <v>3</v>
      </c>
      <c r="I10332" t="str">
        <f>Table6[[#This Row],[Classification Sorties]]&amp;Table6[[#This Row],[Classification Retours]]</f>
        <v>CA</v>
      </c>
      <c r="J10332">
        <f>Table6[[#This Row],[Facteurs Sorties]]*Table6[[#This Row],[Facteurs retours]]</f>
        <v>3</v>
      </c>
      <c r="K10332">
        <f>Table6[[#This Row],[Sorties]]-Table6[[#This Row],[Retours]]</f>
        <v>10</v>
      </c>
    </row>
    <row r="10333" spans="1:11" x14ac:dyDescent="0.2">
      <c r="A10333" t="s">
        <v>13456</v>
      </c>
      <c r="B10333" t="s">
        <v>13456</v>
      </c>
      <c r="C10333">
        <v>17</v>
      </c>
      <c r="D10333" t="s">
        <v>4</v>
      </c>
      <c r="E10333">
        <v>1</v>
      </c>
      <c r="F10333">
        <v>3</v>
      </c>
      <c r="G10333" t="s">
        <v>2</v>
      </c>
      <c r="H10333">
        <v>3</v>
      </c>
      <c r="I10333" t="str">
        <f>Table6[[#This Row],[Classification Sorties]]&amp;Table6[[#This Row],[Classification Retours]]</f>
        <v>CA</v>
      </c>
      <c r="J10333">
        <f>Table6[[#This Row],[Facteurs Sorties]]*Table6[[#This Row],[Facteurs retours]]</f>
        <v>3</v>
      </c>
      <c r="K10333">
        <f>Table6[[#This Row],[Sorties]]-Table6[[#This Row],[Retours]]</f>
        <v>14</v>
      </c>
    </row>
    <row r="10334" spans="1:11" x14ac:dyDescent="0.2">
      <c r="A10334" t="s">
        <v>16664</v>
      </c>
      <c r="B10334" t="s">
        <v>16664</v>
      </c>
      <c r="C10334">
        <v>8</v>
      </c>
      <c r="D10334" t="s">
        <v>4</v>
      </c>
      <c r="E10334">
        <v>1</v>
      </c>
      <c r="F10334">
        <v>3</v>
      </c>
      <c r="G10334" t="s">
        <v>2</v>
      </c>
      <c r="H10334">
        <v>3</v>
      </c>
      <c r="I10334" t="str">
        <f>Table6[[#This Row],[Classification Sorties]]&amp;Table6[[#This Row],[Classification Retours]]</f>
        <v>CA</v>
      </c>
      <c r="J10334">
        <f>Table6[[#This Row],[Facteurs Sorties]]*Table6[[#This Row],[Facteurs retours]]</f>
        <v>3</v>
      </c>
      <c r="K10334">
        <f>Table6[[#This Row],[Sorties]]-Table6[[#This Row],[Retours]]</f>
        <v>5</v>
      </c>
    </row>
    <row r="10335" spans="1:11" x14ac:dyDescent="0.2">
      <c r="A10335" t="s">
        <v>16228</v>
      </c>
      <c r="B10335" t="s">
        <v>16228</v>
      </c>
      <c r="C10335">
        <v>9</v>
      </c>
      <c r="D10335" t="s">
        <v>4</v>
      </c>
      <c r="E10335">
        <v>1</v>
      </c>
      <c r="F10335">
        <v>3</v>
      </c>
      <c r="G10335" t="s">
        <v>2</v>
      </c>
      <c r="H10335">
        <v>3</v>
      </c>
      <c r="I10335" t="str">
        <f>Table6[[#This Row],[Classification Sorties]]&amp;Table6[[#This Row],[Classification Retours]]</f>
        <v>CA</v>
      </c>
      <c r="J10335">
        <f>Table6[[#This Row],[Facteurs Sorties]]*Table6[[#This Row],[Facteurs retours]]</f>
        <v>3</v>
      </c>
      <c r="K10335">
        <f>Table6[[#This Row],[Sorties]]-Table6[[#This Row],[Retours]]</f>
        <v>6</v>
      </c>
    </row>
    <row r="10336" spans="1:11" x14ac:dyDescent="0.2">
      <c r="A10336" t="s">
        <v>16640</v>
      </c>
      <c r="B10336" t="s">
        <v>16640</v>
      </c>
      <c r="C10336">
        <v>8</v>
      </c>
      <c r="D10336" t="s">
        <v>4</v>
      </c>
      <c r="E10336">
        <v>1</v>
      </c>
      <c r="F10336">
        <v>3</v>
      </c>
      <c r="G10336" t="s">
        <v>2</v>
      </c>
      <c r="H10336">
        <v>3</v>
      </c>
      <c r="I10336" t="str">
        <f>Table6[[#This Row],[Classification Sorties]]&amp;Table6[[#This Row],[Classification Retours]]</f>
        <v>CA</v>
      </c>
      <c r="J10336">
        <f>Table6[[#This Row],[Facteurs Sorties]]*Table6[[#This Row],[Facteurs retours]]</f>
        <v>3</v>
      </c>
      <c r="K10336">
        <f>Table6[[#This Row],[Sorties]]-Table6[[#This Row],[Retours]]</f>
        <v>5</v>
      </c>
    </row>
    <row r="10337" spans="1:11" x14ac:dyDescent="0.2">
      <c r="A10337" t="s">
        <v>19166</v>
      </c>
      <c r="B10337" t="s">
        <v>19166</v>
      </c>
      <c r="C10337">
        <v>4</v>
      </c>
      <c r="D10337" t="s">
        <v>4</v>
      </c>
      <c r="E10337">
        <v>1</v>
      </c>
      <c r="F10337">
        <v>3</v>
      </c>
      <c r="G10337" t="s">
        <v>2</v>
      </c>
      <c r="H10337">
        <v>3</v>
      </c>
      <c r="I10337" t="str">
        <f>Table6[[#This Row],[Classification Sorties]]&amp;Table6[[#This Row],[Classification Retours]]</f>
        <v>CA</v>
      </c>
      <c r="J10337">
        <f>Table6[[#This Row],[Facteurs Sorties]]*Table6[[#This Row],[Facteurs retours]]</f>
        <v>3</v>
      </c>
      <c r="K10337">
        <f>Table6[[#This Row],[Sorties]]-Table6[[#This Row],[Retours]]</f>
        <v>1</v>
      </c>
    </row>
    <row r="10338" spans="1:11" x14ac:dyDescent="0.2">
      <c r="A10338" t="s">
        <v>12623</v>
      </c>
      <c r="B10338" t="s">
        <v>12623</v>
      </c>
      <c r="C10338">
        <v>20</v>
      </c>
      <c r="D10338" t="s">
        <v>4</v>
      </c>
      <c r="E10338">
        <v>1</v>
      </c>
      <c r="F10338">
        <v>3</v>
      </c>
      <c r="G10338" t="s">
        <v>2</v>
      </c>
      <c r="H10338">
        <v>3</v>
      </c>
      <c r="I10338" t="str">
        <f>Table6[[#This Row],[Classification Sorties]]&amp;Table6[[#This Row],[Classification Retours]]</f>
        <v>CA</v>
      </c>
      <c r="J10338">
        <f>Table6[[#This Row],[Facteurs Sorties]]*Table6[[#This Row],[Facteurs retours]]</f>
        <v>3</v>
      </c>
      <c r="K10338">
        <f>Table6[[#This Row],[Sorties]]-Table6[[#This Row],[Retours]]</f>
        <v>17</v>
      </c>
    </row>
    <row r="10339" spans="1:11" x14ac:dyDescent="0.2">
      <c r="A10339" t="s">
        <v>20053</v>
      </c>
      <c r="B10339" t="s">
        <v>20053</v>
      </c>
      <c r="C10339">
        <v>3</v>
      </c>
      <c r="D10339" t="s">
        <v>4</v>
      </c>
      <c r="E10339">
        <v>1</v>
      </c>
      <c r="F10339">
        <v>3</v>
      </c>
      <c r="G10339" t="s">
        <v>2</v>
      </c>
      <c r="H10339">
        <v>3</v>
      </c>
      <c r="I10339" t="str">
        <f>Table6[[#This Row],[Classification Sorties]]&amp;Table6[[#This Row],[Classification Retours]]</f>
        <v>CA</v>
      </c>
      <c r="J10339">
        <f>Table6[[#This Row],[Facteurs Sorties]]*Table6[[#This Row],[Facteurs retours]]</f>
        <v>3</v>
      </c>
      <c r="K10339">
        <f>Table6[[#This Row],[Sorties]]-Table6[[#This Row],[Retours]]</f>
        <v>0</v>
      </c>
    </row>
    <row r="10340" spans="1:11" x14ac:dyDescent="0.2">
      <c r="A10340" t="s">
        <v>19072</v>
      </c>
      <c r="B10340" t="s">
        <v>19072</v>
      </c>
      <c r="C10340">
        <v>4</v>
      </c>
      <c r="D10340" t="s">
        <v>4</v>
      </c>
      <c r="E10340">
        <v>1</v>
      </c>
      <c r="F10340">
        <v>3</v>
      </c>
      <c r="G10340" t="s">
        <v>2</v>
      </c>
      <c r="H10340">
        <v>3</v>
      </c>
      <c r="I10340" t="str">
        <f>Table6[[#This Row],[Classification Sorties]]&amp;Table6[[#This Row],[Classification Retours]]</f>
        <v>CA</v>
      </c>
      <c r="J10340">
        <f>Table6[[#This Row],[Facteurs Sorties]]*Table6[[#This Row],[Facteurs retours]]</f>
        <v>3</v>
      </c>
      <c r="K10340">
        <f>Table6[[#This Row],[Sorties]]-Table6[[#This Row],[Retours]]</f>
        <v>1</v>
      </c>
    </row>
    <row r="10341" spans="1:11" x14ac:dyDescent="0.2">
      <c r="A10341" t="s">
        <v>12631</v>
      </c>
      <c r="B10341" t="s">
        <v>12631</v>
      </c>
      <c r="C10341">
        <v>20</v>
      </c>
      <c r="D10341" t="s">
        <v>4</v>
      </c>
      <c r="E10341">
        <v>1</v>
      </c>
      <c r="F10341">
        <v>3</v>
      </c>
      <c r="G10341" t="s">
        <v>2</v>
      </c>
      <c r="H10341">
        <v>3</v>
      </c>
      <c r="I10341" t="str">
        <f>Table6[[#This Row],[Classification Sorties]]&amp;Table6[[#This Row],[Classification Retours]]</f>
        <v>CA</v>
      </c>
      <c r="J10341">
        <f>Table6[[#This Row],[Facteurs Sorties]]*Table6[[#This Row],[Facteurs retours]]</f>
        <v>3</v>
      </c>
      <c r="K10341">
        <f>Table6[[#This Row],[Sorties]]-Table6[[#This Row],[Retours]]</f>
        <v>17</v>
      </c>
    </row>
    <row r="10342" spans="1:11" x14ac:dyDescent="0.2">
      <c r="A10342" t="s">
        <v>14032</v>
      </c>
      <c r="B10342" t="s">
        <v>14032</v>
      </c>
      <c r="C10342">
        <v>15</v>
      </c>
      <c r="D10342" t="s">
        <v>4</v>
      </c>
      <c r="E10342">
        <v>1</v>
      </c>
      <c r="F10342">
        <v>3</v>
      </c>
      <c r="G10342" t="s">
        <v>2</v>
      </c>
      <c r="H10342">
        <v>3</v>
      </c>
      <c r="I10342" t="str">
        <f>Table6[[#This Row],[Classification Sorties]]&amp;Table6[[#This Row],[Classification Retours]]</f>
        <v>CA</v>
      </c>
      <c r="J10342">
        <f>Table6[[#This Row],[Facteurs Sorties]]*Table6[[#This Row],[Facteurs retours]]</f>
        <v>3</v>
      </c>
      <c r="K10342">
        <f>Table6[[#This Row],[Sorties]]-Table6[[#This Row],[Retours]]</f>
        <v>12</v>
      </c>
    </row>
    <row r="10343" spans="1:11" x14ac:dyDescent="0.2">
      <c r="A10343" t="s">
        <v>15074</v>
      </c>
      <c r="B10343" t="s">
        <v>15074</v>
      </c>
      <c r="C10343">
        <v>12</v>
      </c>
      <c r="D10343" t="s">
        <v>4</v>
      </c>
      <c r="E10343">
        <v>1</v>
      </c>
      <c r="F10343">
        <v>3</v>
      </c>
      <c r="G10343" t="s">
        <v>2</v>
      </c>
      <c r="H10343">
        <v>3</v>
      </c>
      <c r="I10343" t="str">
        <f>Table6[[#This Row],[Classification Sorties]]&amp;Table6[[#This Row],[Classification Retours]]</f>
        <v>CA</v>
      </c>
      <c r="J10343">
        <f>Table6[[#This Row],[Facteurs Sorties]]*Table6[[#This Row],[Facteurs retours]]</f>
        <v>3</v>
      </c>
      <c r="K10343">
        <f>Table6[[#This Row],[Sorties]]-Table6[[#This Row],[Retours]]</f>
        <v>9</v>
      </c>
    </row>
    <row r="10344" spans="1:11" x14ac:dyDescent="0.2">
      <c r="A10344" t="s">
        <v>20097</v>
      </c>
      <c r="B10344" t="s">
        <v>20097</v>
      </c>
      <c r="C10344">
        <v>3</v>
      </c>
      <c r="D10344" t="s">
        <v>4</v>
      </c>
      <c r="E10344">
        <v>1</v>
      </c>
      <c r="F10344">
        <v>3</v>
      </c>
      <c r="G10344" t="s">
        <v>2</v>
      </c>
      <c r="H10344">
        <v>3</v>
      </c>
      <c r="I10344" t="str">
        <f>Table6[[#This Row],[Classification Sorties]]&amp;Table6[[#This Row],[Classification Retours]]</f>
        <v>CA</v>
      </c>
      <c r="J10344">
        <f>Table6[[#This Row],[Facteurs Sorties]]*Table6[[#This Row],[Facteurs retours]]</f>
        <v>3</v>
      </c>
      <c r="K10344">
        <f>Table6[[#This Row],[Sorties]]-Table6[[#This Row],[Retours]]</f>
        <v>0</v>
      </c>
    </row>
    <row r="10345" spans="1:11" x14ac:dyDescent="0.2">
      <c r="A10345" t="s">
        <v>19188</v>
      </c>
      <c r="B10345" t="s">
        <v>19188</v>
      </c>
      <c r="C10345">
        <v>4</v>
      </c>
      <c r="D10345" t="s">
        <v>4</v>
      </c>
      <c r="E10345">
        <v>1</v>
      </c>
      <c r="F10345">
        <v>3</v>
      </c>
      <c r="G10345" t="s">
        <v>2</v>
      </c>
      <c r="H10345">
        <v>3</v>
      </c>
      <c r="I10345" t="str">
        <f>Table6[[#This Row],[Classification Sorties]]&amp;Table6[[#This Row],[Classification Retours]]</f>
        <v>CA</v>
      </c>
      <c r="J10345">
        <f>Table6[[#This Row],[Facteurs Sorties]]*Table6[[#This Row],[Facteurs retours]]</f>
        <v>3</v>
      </c>
      <c r="K10345">
        <f>Table6[[#This Row],[Sorties]]-Table6[[#This Row],[Retours]]</f>
        <v>1</v>
      </c>
    </row>
    <row r="10346" spans="1:11" x14ac:dyDescent="0.2">
      <c r="A10346" t="s">
        <v>18325</v>
      </c>
      <c r="B10346" t="s">
        <v>18325</v>
      </c>
      <c r="C10346">
        <v>5</v>
      </c>
      <c r="D10346" t="s">
        <v>4</v>
      </c>
      <c r="E10346">
        <v>1</v>
      </c>
      <c r="F10346">
        <v>3</v>
      </c>
      <c r="G10346" t="s">
        <v>2</v>
      </c>
      <c r="H10346">
        <v>3</v>
      </c>
      <c r="I10346" t="str">
        <f>Table6[[#This Row],[Classification Sorties]]&amp;Table6[[#This Row],[Classification Retours]]</f>
        <v>CA</v>
      </c>
      <c r="J10346">
        <f>Table6[[#This Row],[Facteurs Sorties]]*Table6[[#This Row],[Facteurs retours]]</f>
        <v>3</v>
      </c>
      <c r="K10346">
        <f>Table6[[#This Row],[Sorties]]-Table6[[#This Row],[Retours]]</f>
        <v>2</v>
      </c>
    </row>
    <row r="10347" spans="1:11" x14ac:dyDescent="0.2">
      <c r="A10347" t="s">
        <v>18327</v>
      </c>
      <c r="B10347" t="s">
        <v>18327</v>
      </c>
      <c r="C10347">
        <v>5</v>
      </c>
      <c r="D10347" t="s">
        <v>4</v>
      </c>
      <c r="E10347">
        <v>1</v>
      </c>
      <c r="F10347">
        <v>3</v>
      </c>
      <c r="G10347" t="s">
        <v>2</v>
      </c>
      <c r="H10347">
        <v>3</v>
      </c>
      <c r="I10347" t="str">
        <f>Table6[[#This Row],[Classification Sorties]]&amp;Table6[[#This Row],[Classification Retours]]</f>
        <v>CA</v>
      </c>
      <c r="J10347">
        <f>Table6[[#This Row],[Facteurs Sorties]]*Table6[[#This Row],[Facteurs retours]]</f>
        <v>3</v>
      </c>
      <c r="K10347">
        <f>Table6[[#This Row],[Sorties]]-Table6[[#This Row],[Retours]]</f>
        <v>2</v>
      </c>
    </row>
    <row r="10348" spans="1:11" x14ac:dyDescent="0.2">
      <c r="A10348" t="s">
        <v>20089</v>
      </c>
      <c r="B10348" t="s">
        <v>20089</v>
      </c>
      <c r="C10348">
        <v>3</v>
      </c>
      <c r="D10348" t="s">
        <v>4</v>
      </c>
      <c r="E10348">
        <v>1</v>
      </c>
      <c r="F10348">
        <v>3</v>
      </c>
      <c r="G10348" t="s">
        <v>2</v>
      </c>
      <c r="H10348">
        <v>3</v>
      </c>
      <c r="I10348" t="str">
        <f>Table6[[#This Row],[Classification Sorties]]&amp;Table6[[#This Row],[Classification Retours]]</f>
        <v>CA</v>
      </c>
      <c r="J10348">
        <f>Table6[[#This Row],[Facteurs Sorties]]*Table6[[#This Row],[Facteurs retours]]</f>
        <v>3</v>
      </c>
      <c r="K10348">
        <f>Table6[[#This Row],[Sorties]]-Table6[[#This Row],[Retours]]</f>
        <v>0</v>
      </c>
    </row>
    <row r="10349" spans="1:11" x14ac:dyDescent="0.2">
      <c r="A10349" t="s">
        <v>14695</v>
      </c>
      <c r="B10349" t="s">
        <v>14695</v>
      </c>
      <c r="C10349">
        <v>13</v>
      </c>
      <c r="D10349" t="s">
        <v>4</v>
      </c>
      <c r="E10349">
        <v>1</v>
      </c>
      <c r="F10349">
        <v>3</v>
      </c>
      <c r="G10349" t="s">
        <v>2</v>
      </c>
      <c r="H10349">
        <v>3</v>
      </c>
      <c r="I10349" t="str">
        <f>Table6[[#This Row],[Classification Sorties]]&amp;Table6[[#This Row],[Classification Retours]]</f>
        <v>CA</v>
      </c>
      <c r="J10349">
        <f>Table6[[#This Row],[Facteurs Sorties]]*Table6[[#This Row],[Facteurs retours]]</f>
        <v>3</v>
      </c>
      <c r="K10349">
        <f>Table6[[#This Row],[Sorties]]-Table6[[#This Row],[Retours]]</f>
        <v>10</v>
      </c>
    </row>
    <row r="10350" spans="1:11" x14ac:dyDescent="0.2">
      <c r="A10350" t="s">
        <v>20138</v>
      </c>
      <c r="B10350" t="s">
        <v>20138</v>
      </c>
      <c r="C10350">
        <v>3</v>
      </c>
      <c r="D10350" t="s">
        <v>4</v>
      </c>
      <c r="E10350">
        <v>1</v>
      </c>
      <c r="F10350">
        <v>3</v>
      </c>
      <c r="G10350" t="s">
        <v>2</v>
      </c>
      <c r="H10350">
        <v>3</v>
      </c>
      <c r="I10350" t="str">
        <f>Table6[[#This Row],[Classification Sorties]]&amp;Table6[[#This Row],[Classification Retours]]</f>
        <v>CA</v>
      </c>
      <c r="J10350">
        <f>Table6[[#This Row],[Facteurs Sorties]]*Table6[[#This Row],[Facteurs retours]]</f>
        <v>3</v>
      </c>
      <c r="K10350">
        <f>Table6[[#This Row],[Sorties]]-Table6[[#This Row],[Retours]]</f>
        <v>0</v>
      </c>
    </row>
    <row r="10351" spans="1:11" x14ac:dyDescent="0.2">
      <c r="A10351" t="s">
        <v>19187</v>
      </c>
      <c r="B10351" t="s">
        <v>19187</v>
      </c>
      <c r="C10351">
        <v>4</v>
      </c>
      <c r="D10351" t="s">
        <v>4</v>
      </c>
      <c r="E10351">
        <v>1</v>
      </c>
      <c r="F10351">
        <v>3</v>
      </c>
      <c r="G10351" t="s">
        <v>2</v>
      </c>
      <c r="H10351">
        <v>3</v>
      </c>
      <c r="I10351" t="str">
        <f>Table6[[#This Row],[Classification Sorties]]&amp;Table6[[#This Row],[Classification Retours]]</f>
        <v>CA</v>
      </c>
      <c r="J10351">
        <f>Table6[[#This Row],[Facteurs Sorties]]*Table6[[#This Row],[Facteurs retours]]</f>
        <v>3</v>
      </c>
      <c r="K10351">
        <f>Table6[[#This Row],[Sorties]]-Table6[[#This Row],[Retours]]</f>
        <v>1</v>
      </c>
    </row>
    <row r="10352" spans="1:11" x14ac:dyDescent="0.2">
      <c r="A10352" t="s">
        <v>16653</v>
      </c>
      <c r="B10352" t="s">
        <v>16653</v>
      </c>
      <c r="C10352">
        <v>8</v>
      </c>
      <c r="D10352" t="s">
        <v>4</v>
      </c>
      <c r="E10352">
        <v>1</v>
      </c>
      <c r="F10352">
        <v>3</v>
      </c>
      <c r="G10352" t="s">
        <v>2</v>
      </c>
      <c r="H10352">
        <v>3</v>
      </c>
      <c r="I10352" t="str">
        <f>Table6[[#This Row],[Classification Sorties]]&amp;Table6[[#This Row],[Classification Retours]]</f>
        <v>CA</v>
      </c>
      <c r="J10352">
        <f>Table6[[#This Row],[Facteurs Sorties]]*Table6[[#This Row],[Facteurs retours]]</f>
        <v>3</v>
      </c>
      <c r="K10352">
        <f>Table6[[#This Row],[Sorties]]-Table6[[#This Row],[Retours]]</f>
        <v>5</v>
      </c>
    </row>
    <row r="10353" spans="1:11" x14ac:dyDescent="0.2">
      <c r="A10353" t="s">
        <v>20129</v>
      </c>
      <c r="B10353" t="s">
        <v>20129</v>
      </c>
      <c r="C10353">
        <v>3</v>
      </c>
      <c r="D10353" t="s">
        <v>4</v>
      </c>
      <c r="E10353">
        <v>1</v>
      </c>
      <c r="F10353">
        <v>3</v>
      </c>
      <c r="G10353" t="s">
        <v>2</v>
      </c>
      <c r="H10353">
        <v>3</v>
      </c>
      <c r="I10353" t="str">
        <f>Table6[[#This Row],[Classification Sorties]]&amp;Table6[[#This Row],[Classification Retours]]</f>
        <v>CA</v>
      </c>
      <c r="J10353">
        <f>Table6[[#This Row],[Facteurs Sorties]]*Table6[[#This Row],[Facteurs retours]]</f>
        <v>3</v>
      </c>
      <c r="K10353">
        <f>Table6[[#This Row],[Sorties]]-Table6[[#This Row],[Retours]]</f>
        <v>0</v>
      </c>
    </row>
    <row r="10354" spans="1:11" x14ac:dyDescent="0.2">
      <c r="A10354" t="s">
        <v>19082</v>
      </c>
      <c r="B10354" t="s">
        <v>19082</v>
      </c>
      <c r="C10354">
        <v>4</v>
      </c>
      <c r="D10354" t="s">
        <v>4</v>
      </c>
      <c r="E10354">
        <v>1</v>
      </c>
      <c r="F10354">
        <v>3</v>
      </c>
      <c r="G10354" t="s">
        <v>2</v>
      </c>
      <c r="H10354">
        <v>3</v>
      </c>
      <c r="I10354" t="str">
        <f>Table6[[#This Row],[Classification Sorties]]&amp;Table6[[#This Row],[Classification Retours]]</f>
        <v>CA</v>
      </c>
      <c r="J10354">
        <f>Table6[[#This Row],[Facteurs Sorties]]*Table6[[#This Row],[Facteurs retours]]</f>
        <v>3</v>
      </c>
      <c r="K10354">
        <f>Table6[[#This Row],[Sorties]]-Table6[[#This Row],[Retours]]</f>
        <v>1</v>
      </c>
    </row>
    <row r="10355" spans="1:11" x14ac:dyDescent="0.2">
      <c r="A10355" t="s">
        <v>20032</v>
      </c>
      <c r="B10355" t="s">
        <v>20032</v>
      </c>
      <c r="C10355">
        <v>3</v>
      </c>
      <c r="D10355" t="s">
        <v>4</v>
      </c>
      <c r="E10355">
        <v>1</v>
      </c>
      <c r="F10355">
        <v>3</v>
      </c>
      <c r="G10355" t="s">
        <v>2</v>
      </c>
      <c r="H10355">
        <v>3</v>
      </c>
      <c r="I10355" t="str">
        <f>Table6[[#This Row],[Classification Sorties]]&amp;Table6[[#This Row],[Classification Retours]]</f>
        <v>CA</v>
      </c>
      <c r="J10355">
        <f>Table6[[#This Row],[Facteurs Sorties]]*Table6[[#This Row],[Facteurs retours]]</f>
        <v>3</v>
      </c>
      <c r="K10355">
        <f>Table6[[#This Row],[Sorties]]-Table6[[#This Row],[Retours]]</f>
        <v>0</v>
      </c>
    </row>
    <row r="10356" spans="1:11" x14ac:dyDescent="0.2">
      <c r="A10356" t="s">
        <v>20036</v>
      </c>
      <c r="B10356" t="s">
        <v>20036</v>
      </c>
      <c r="C10356">
        <v>3</v>
      </c>
      <c r="D10356" t="s">
        <v>4</v>
      </c>
      <c r="E10356">
        <v>1</v>
      </c>
      <c r="F10356">
        <v>3</v>
      </c>
      <c r="G10356" t="s">
        <v>2</v>
      </c>
      <c r="H10356">
        <v>3</v>
      </c>
      <c r="I10356" t="str">
        <f>Table6[[#This Row],[Classification Sorties]]&amp;Table6[[#This Row],[Classification Retours]]</f>
        <v>CA</v>
      </c>
      <c r="J10356">
        <f>Table6[[#This Row],[Facteurs Sorties]]*Table6[[#This Row],[Facteurs retours]]</f>
        <v>3</v>
      </c>
      <c r="K10356">
        <f>Table6[[#This Row],[Sorties]]-Table6[[#This Row],[Retours]]</f>
        <v>0</v>
      </c>
    </row>
    <row r="10357" spans="1:11" x14ac:dyDescent="0.2">
      <c r="A10357" t="s">
        <v>19102</v>
      </c>
      <c r="B10357" t="s">
        <v>19102</v>
      </c>
      <c r="C10357">
        <v>4</v>
      </c>
      <c r="D10357" t="s">
        <v>4</v>
      </c>
      <c r="E10357">
        <v>1</v>
      </c>
      <c r="F10357">
        <v>3</v>
      </c>
      <c r="G10357" t="s">
        <v>2</v>
      </c>
      <c r="H10357">
        <v>3</v>
      </c>
      <c r="I10357" t="str">
        <f>Table6[[#This Row],[Classification Sorties]]&amp;Table6[[#This Row],[Classification Retours]]</f>
        <v>CA</v>
      </c>
      <c r="J10357">
        <f>Table6[[#This Row],[Facteurs Sorties]]*Table6[[#This Row],[Facteurs retours]]</f>
        <v>3</v>
      </c>
      <c r="K10357">
        <f>Table6[[#This Row],[Sorties]]-Table6[[#This Row],[Retours]]</f>
        <v>1</v>
      </c>
    </row>
    <row r="10358" spans="1:11" x14ac:dyDescent="0.2">
      <c r="A10358" t="s">
        <v>20064</v>
      </c>
      <c r="B10358" t="s">
        <v>20064</v>
      </c>
      <c r="C10358">
        <v>3</v>
      </c>
      <c r="D10358" t="s">
        <v>4</v>
      </c>
      <c r="E10358">
        <v>1</v>
      </c>
      <c r="F10358">
        <v>3</v>
      </c>
      <c r="G10358" t="s">
        <v>2</v>
      </c>
      <c r="H10358">
        <v>3</v>
      </c>
      <c r="I10358" t="str">
        <f>Table6[[#This Row],[Classification Sorties]]&amp;Table6[[#This Row],[Classification Retours]]</f>
        <v>CA</v>
      </c>
      <c r="J10358">
        <f>Table6[[#This Row],[Facteurs Sorties]]*Table6[[#This Row],[Facteurs retours]]</f>
        <v>3</v>
      </c>
      <c r="K10358">
        <f>Table6[[#This Row],[Sorties]]-Table6[[#This Row],[Retours]]</f>
        <v>0</v>
      </c>
    </row>
    <row r="10359" spans="1:11" x14ac:dyDescent="0.2">
      <c r="A10359" t="s">
        <v>19146</v>
      </c>
      <c r="B10359" t="s">
        <v>19146</v>
      </c>
      <c r="C10359">
        <v>4</v>
      </c>
      <c r="D10359" t="s">
        <v>4</v>
      </c>
      <c r="E10359">
        <v>1</v>
      </c>
      <c r="F10359">
        <v>3</v>
      </c>
      <c r="G10359" t="s">
        <v>2</v>
      </c>
      <c r="H10359">
        <v>3</v>
      </c>
      <c r="I10359" t="str">
        <f>Table6[[#This Row],[Classification Sorties]]&amp;Table6[[#This Row],[Classification Retours]]</f>
        <v>CA</v>
      </c>
      <c r="J10359">
        <f>Table6[[#This Row],[Facteurs Sorties]]*Table6[[#This Row],[Facteurs retours]]</f>
        <v>3</v>
      </c>
      <c r="K10359">
        <f>Table6[[#This Row],[Sorties]]-Table6[[#This Row],[Retours]]</f>
        <v>1</v>
      </c>
    </row>
    <row r="10360" spans="1:11" x14ac:dyDescent="0.2">
      <c r="A10360" t="s">
        <v>20124</v>
      </c>
      <c r="B10360" t="s">
        <v>20124</v>
      </c>
      <c r="C10360">
        <v>3</v>
      </c>
      <c r="D10360" t="s">
        <v>4</v>
      </c>
      <c r="E10360">
        <v>1</v>
      </c>
      <c r="F10360">
        <v>3</v>
      </c>
      <c r="G10360" t="s">
        <v>2</v>
      </c>
      <c r="H10360">
        <v>3</v>
      </c>
      <c r="I10360" t="str">
        <f>Table6[[#This Row],[Classification Sorties]]&amp;Table6[[#This Row],[Classification Retours]]</f>
        <v>CA</v>
      </c>
      <c r="J10360">
        <f>Table6[[#This Row],[Facteurs Sorties]]*Table6[[#This Row],[Facteurs retours]]</f>
        <v>3</v>
      </c>
      <c r="K10360">
        <f>Table6[[#This Row],[Sorties]]-Table6[[#This Row],[Retours]]</f>
        <v>0</v>
      </c>
    </row>
    <row r="10361" spans="1:11" x14ac:dyDescent="0.2">
      <c r="A10361" t="s">
        <v>15420</v>
      </c>
      <c r="B10361" t="s">
        <v>15420</v>
      </c>
      <c r="C10361">
        <v>11</v>
      </c>
      <c r="D10361" t="s">
        <v>4</v>
      </c>
      <c r="E10361">
        <v>1</v>
      </c>
      <c r="F10361">
        <v>3</v>
      </c>
      <c r="G10361" t="s">
        <v>2</v>
      </c>
      <c r="H10361">
        <v>3</v>
      </c>
      <c r="I10361" t="str">
        <f>Table6[[#This Row],[Classification Sorties]]&amp;Table6[[#This Row],[Classification Retours]]</f>
        <v>CA</v>
      </c>
      <c r="J10361">
        <f>Table6[[#This Row],[Facteurs Sorties]]*Table6[[#This Row],[Facteurs retours]]</f>
        <v>3</v>
      </c>
      <c r="K10361">
        <f>Table6[[#This Row],[Sorties]]-Table6[[#This Row],[Retours]]</f>
        <v>8</v>
      </c>
    </row>
    <row r="10362" spans="1:11" x14ac:dyDescent="0.2">
      <c r="A10362" t="s">
        <v>18351</v>
      </c>
      <c r="B10362" t="s">
        <v>18351</v>
      </c>
      <c r="C10362">
        <v>5</v>
      </c>
      <c r="D10362" t="s">
        <v>4</v>
      </c>
      <c r="E10362">
        <v>1</v>
      </c>
      <c r="F10362">
        <v>3</v>
      </c>
      <c r="G10362" t="s">
        <v>2</v>
      </c>
      <c r="H10362">
        <v>3</v>
      </c>
      <c r="I10362" t="str">
        <f>Table6[[#This Row],[Classification Sorties]]&amp;Table6[[#This Row],[Classification Retours]]</f>
        <v>CA</v>
      </c>
      <c r="J10362">
        <f>Table6[[#This Row],[Facteurs Sorties]]*Table6[[#This Row],[Facteurs retours]]</f>
        <v>3</v>
      </c>
      <c r="K10362">
        <f>Table6[[#This Row],[Sorties]]-Table6[[#This Row],[Retours]]</f>
        <v>2</v>
      </c>
    </row>
    <row r="10363" spans="1:11" x14ac:dyDescent="0.2">
      <c r="A10363" t="s">
        <v>20168</v>
      </c>
      <c r="B10363" t="s">
        <v>20168</v>
      </c>
      <c r="C10363">
        <v>3</v>
      </c>
      <c r="D10363" t="s">
        <v>4</v>
      </c>
      <c r="E10363">
        <v>1</v>
      </c>
      <c r="F10363">
        <v>3</v>
      </c>
      <c r="G10363" t="s">
        <v>2</v>
      </c>
      <c r="H10363">
        <v>3</v>
      </c>
      <c r="I10363" t="str">
        <f>Table6[[#This Row],[Classification Sorties]]&amp;Table6[[#This Row],[Classification Retours]]</f>
        <v>CA</v>
      </c>
      <c r="J10363">
        <f>Table6[[#This Row],[Facteurs Sorties]]*Table6[[#This Row],[Facteurs retours]]</f>
        <v>3</v>
      </c>
      <c r="K10363">
        <f>Table6[[#This Row],[Sorties]]-Table6[[#This Row],[Retours]]</f>
        <v>0</v>
      </c>
    </row>
    <row r="10364" spans="1:11" x14ac:dyDescent="0.2">
      <c r="A10364" t="s">
        <v>18353</v>
      </c>
      <c r="B10364" t="s">
        <v>18353</v>
      </c>
      <c r="C10364">
        <v>5</v>
      </c>
      <c r="D10364" t="s">
        <v>4</v>
      </c>
      <c r="E10364">
        <v>1</v>
      </c>
      <c r="F10364">
        <v>3</v>
      </c>
      <c r="G10364" t="s">
        <v>2</v>
      </c>
      <c r="H10364">
        <v>3</v>
      </c>
      <c r="I10364" t="str">
        <f>Table6[[#This Row],[Classification Sorties]]&amp;Table6[[#This Row],[Classification Retours]]</f>
        <v>CA</v>
      </c>
      <c r="J10364">
        <f>Table6[[#This Row],[Facteurs Sorties]]*Table6[[#This Row],[Facteurs retours]]</f>
        <v>3</v>
      </c>
      <c r="K10364">
        <f>Table6[[#This Row],[Sorties]]-Table6[[#This Row],[Retours]]</f>
        <v>2</v>
      </c>
    </row>
    <row r="10365" spans="1:11" x14ac:dyDescent="0.2">
      <c r="A10365" t="s">
        <v>20180</v>
      </c>
      <c r="B10365" t="s">
        <v>20180</v>
      </c>
      <c r="C10365">
        <v>3</v>
      </c>
      <c r="D10365" t="s">
        <v>4</v>
      </c>
      <c r="E10365">
        <v>1</v>
      </c>
      <c r="F10365">
        <v>3</v>
      </c>
      <c r="G10365" t="s">
        <v>2</v>
      </c>
      <c r="H10365">
        <v>3</v>
      </c>
      <c r="I10365" t="str">
        <f>Table6[[#This Row],[Classification Sorties]]&amp;Table6[[#This Row],[Classification Retours]]</f>
        <v>CA</v>
      </c>
      <c r="J10365">
        <f>Table6[[#This Row],[Facteurs Sorties]]*Table6[[#This Row],[Facteurs retours]]</f>
        <v>3</v>
      </c>
      <c r="K10365">
        <f>Table6[[#This Row],[Sorties]]-Table6[[#This Row],[Retours]]</f>
        <v>0</v>
      </c>
    </row>
    <row r="10366" spans="1:11" x14ac:dyDescent="0.2">
      <c r="A10366" t="s">
        <v>19120</v>
      </c>
      <c r="B10366" t="s">
        <v>19120</v>
      </c>
      <c r="C10366">
        <v>4</v>
      </c>
      <c r="D10366" t="s">
        <v>4</v>
      </c>
      <c r="E10366">
        <v>1</v>
      </c>
      <c r="F10366">
        <v>3</v>
      </c>
      <c r="G10366" t="s">
        <v>2</v>
      </c>
      <c r="H10366">
        <v>3</v>
      </c>
      <c r="I10366" t="str">
        <f>Table6[[#This Row],[Classification Sorties]]&amp;Table6[[#This Row],[Classification Retours]]</f>
        <v>CA</v>
      </c>
      <c r="J10366">
        <f>Table6[[#This Row],[Facteurs Sorties]]*Table6[[#This Row],[Facteurs retours]]</f>
        <v>3</v>
      </c>
      <c r="K10366">
        <f>Table6[[#This Row],[Sorties]]-Table6[[#This Row],[Retours]]</f>
        <v>1</v>
      </c>
    </row>
    <row r="10367" spans="1:11" x14ac:dyDescent="0.2">
      <c r="A10367" t="s">
        <v>20137</v>
      </c>
      <c r="B10367" t="s">
        <v>20137</v>
      </c>
      <c r="C10367">
        <v>3</v>
      </c>
      <c r="D10367" t="s">
        <v>4</v>
      </c>
      <c r="E10367">
        <v>1</v>
      </c>
      <c r="F10367">
        <v>3</v>
      </c>
      <c r="G10367" t="s">
        <v>2</v>
      </c>
      <c r="H10367">
        <v>3</v>
      </c>
      <c r="I10367" t="str">
        <f>Table6[[#This Row],[Classification Sorties]]&amp;Table6[[#This Row],[Classification Retours]]</f>
        <v>CA</v>
      </c>
      <c r="J10367">
        <f>Table6[[#This Row],[Facteurs Sorties]]*Table6[[#This Row],[Facteurs retours]]</f>
        <v>3</v>
      </c>
      <c r="K10367">
        <f>Table6[[#This Row],[Sorties]]-Table6[[#This Row],[Retours]]</f>
        <v>0</v>
      </c>
    </row>
    <row r="10368" spans="1:11" x14ac:dyDescent="0.2">
      <c r="A10368" t="s">
        <v>18357</v>
      </c>
      <c r="B10368" t="s">
        <v>18357</v>
      </c>
      <c r="C10368">
        <v>5</v>
      </c>
      <c r="D10368" t="s">
        <v>4</v>
      </c>
      <c r="E10368">
        <v>1</v>
      </c>
      <c r="F10368">
        <v>3</v>
      </c>
      <c r="G10368" t="s">
        <v>2</v>
      </c>
      <c r="H10368">
        <v>3</v>
      </c>
      <c r="I10368" t="str">
        <f>Table6[[#This Row],[Classification Sorties]]&amp;Table6[[#This Row],[Classification Retours]]</f>
        <v>CA</v>
      </c>
      <c r="J10368">
        <f>Table6[[#This Row],[Facteurs Sorties]]*Table6[[#This Row],[Facteurs retours]]</f>
        <v>3</v>
      </c>
      <c r="K10368">
        <f>Table6[[#This Row],[Sorties]]-Table6[[#This Row],[Retours]]</f>
        <v>2</v>
      </c>
    </row>
    <row r="10369" spans="1:11" x14ac:dyDescent="0.2">
      <c r="A10369" t="s">
        <v>20187</v>
      </c>
      <c r="B10369" t="s">
        <v>20187</v>
      </c>
      <c r="C10369">
        <v>3</v>
      </c>
      <c r="D10369" t="s">
        <v>4</v>
      </c>
      <c r="E10369">
        <v>1</v>
      </c>
      <c r="F10369">
        <v>3</v>
      </c>
      <c r="G10369" t="s">
        <v>2</v>
      </c>
      <c r="H10369">
        <v>3</v>
      </c>
      <c r="I10369" t="str">
        <f>Table6[[#This Row],[Classification Sorties]]&amp;Table6[[#This Row],[Classification Retours]]</f>
        <v>CA</v>
      </c>
      <c r="J10369">
        <f>Table6[[#This Row],[Facteurs Sorties]]*Table6[[#This Row],[Facteurs retours]]</f>
        <v>3</v>
      </c>
      <c r="K10369">
        <f>Table6[[#This Row],[Sorties]]-Table6[[#This Row],[Retours]]</f>
        <v>0</v>
      </c>
    </row>
    <row r="10370" spans="1:11" x14ac:dyDescent="0.2">
      <c r="A10370" t="s">
        <v>13453</v>
      </c>
      <c r="B10370" t="s">
        <v>13453</v>
      </c>
      <c r="C10370">
        <v>17</v>
      </c>
      <c r="D10370" t="s">
        <v>4</v>
      </c>
      <c r="E10370">
        <v>1</v>
      </c>
      <c r="F10370">
        <v>3</v>
      </c>
      <c r="G10370" t="s">
        <v>2</v>
      </c>
      <c r="H10370">
        <v>3</v>
      </c>
      <c r="I10370" t="str">
        <f>Table6[[#This Row],[Classification Sorties]]&amp;Table6[[#This Row],[Classification Retours]]</f>
        <v>CA</v>
      </c>
      <c r="J10370">
        <f>Table6[[#This Row],[Facteurs Sorties]]*Table6[[#This Row],[Facteurs retours]]</f>
        <v>3</v>
      </c>
      <c r="K10370">
        <f>Table6[[#This Row],[Sorties]]-Table6[[#This Row],[Retours]]</f>
        <v>14</v>
      </c>
    </row>
    <row r="10371" spans="1:11" x14ac:dyDescent="0.2">
      <c r="A10371" t="s">
        <v>19079</v>
      </c>
      <c r="B10371" t="s">
        <v>19079</v>
      </c>
      <c r="C10371">
        <v>4</v>
      </c>
      <c r="D10371" t="s">
        <v>4</v>
      </c>
      <c r="E10371">
        <v>1</v>
      </c>
      <c r="F10371">
        <v>3</v>
      </c>
      <c r="G10371" t="s">
        <v>2</v>
      </c>
      <c r="H10371">
        <v>3</v>
      </c>
      <c r="I10371" t="str">
        <f>Table6[[#This Row],[Classification Sorties]]&amp;Table6[[#This Row],[Classification Retours]]</f>
        <v>CA</v>
      </c>
      <c r="J10371">
        <f>Table6[[#This Row],[Facteurs Sorties]]*Table6[[#This Row],[Facteurs retours]]</f>
        <v>3</v>
      </c>
      <c r="K10371">
        <f>Table6[[#This Row],[Sorties]]-Table6[[#This Row],[Retours]]</f>
        <v>1</v>
      </c>
    </row>
    <row r="10372" spans="1:11" x14ac:dyDescent="0.2">
      <c r="A10372" t="s">
        <v>16648</v>
      </c>
      <c r="B10372" t="s">
        <v>16648</v>
      </c>
      <c r="C10372">
        <v>8</v>
      </c>
      <c r="D10372" t="s">
        <v>4</v>
      </c>
      <c r="E10372">
        <v>1</v>
      </c>
      <c r="F10372">
        <v>3</v>
      </c>
      <c r="G10372" t="s">
        <v>2</v>
      </c>
      <c r="H10372">
        <v>3</v>
      </c>
      <c r="I10372" t="str">
        <f>Table6[[#This Row],[Classification Sorties]]&amp;Table6[[#This Row],[Classification Retours]]</f>
        <v>CA</v>
      </c>
      <c r="J10372">
        <f>Table6[[#This Row],[Facteurs Sorties]]*Table6[[#This Row],[Facteurs retours]]</f>
        <v>3</v>
      </c>
      <c r="K10372">
        <f>Table6[[#This Row],[Sorties]]-Table6[[#This Row],[Retours]]</f>
        <v>5</v>
      </c>
    </row>
    <row r="10373" spans="1:11" hidden="1" x14ac:dyDescent="0.2">
      <c r="A10373" t="s">
        <v>21314</v>
      </c>
      <c r="B10373" t="s">
        <v>21314</v>
      </c>
      <c r="C10373">
        <v>2</v>
      </c>
      <c r="D10373" t="s">
        <v>4</v>
      </c>
      <c r="E10373">
        <v>1</v>
      </c>
      <c r="F10373">
        <v>3</v>
      </c>
      <c r="G10373" t="s">
        <v>2</v>
      </c>
      <c r="H10373">
        <v>3</v>
      </c>
      <c r="I10373" t="str">
        <f>Table6[[#This Row],[Classification Sorties]]&amp;Table6[[#This Row],[Classification Retours]]</f>
        <v>CA</v>
      </c>
      <c r="J10373">
        <f>Table6[[#This Row],[Facteurs Sorties]]*Table6[[#This Row],[Facteurs retours]]</f>
        <v>3</v>
      </c>
      <c r="K10373">
        <f>Table6[[#This Row],[Sorties]]-Table6[[#This Row],[Retours]]</f>
        <v>-1</v>
      </c>
    </row>
    <row r="10374" spans="1:11" x14ac:dyDescent="0.2">
      <c r="A10374" t="s">
        <v>17707</v>
      </c>
      <c r="B10374" t="s">
        <v>17707</v>
      </c>
      <c r="C10374">
        <v>6</v>
      </c>
      <c r="D10374" t="s">
        <v>4</v>
      </c>
      <c r="E10374">
        <v>1</v>
      </c>
      <c r="F10374">
        <v>3</v>
      </c>
      <c r="G10374" t="s">
        <v>2</v>
      </c>
      <c r="H10374">
        <v>3</v>
      </c>
      <c r="I10374" t="str">
        <f>Table6[[#This Row],[Classification Sorties]]&amp;Table6[[#This Row],[Classification Retours]]</f>
        <v>CA</v>
      </c>
      <c r="J10374">
        <f>Table6[[#This Row],[Facteurs Sorties]]*Table6[[#This Row],[Facteurs retours]]</f>
        <v>3</v>
      </c>
      <c r="K10374">
        <f>Table6[[#This Row],[Sorties]]-Table6[[#This Row],[Retours]]</f>
        <v>3</v>
      </c>
    </row>
    <row r="10375" spans="1:11" x14ac:dyDescent="0.2">
      <c r="A10375" t="s">
        <v>15781</v>
      </c>
      <c r="B10375" t="s">
        <v>15781</v>
      </c>
      <c r="C10375">
        <v>10</v>
      </c>
      <c r="D10375" t="s">
        <v>4</v>
      </c>
      <c r="E10375">
        <v>1</v>
      </c>
      <c r="F10375">
        <v>3</v>
      </c>
      <c r="G10375" t="s">
        <v>2</v>
      </c>
      <c r="H10375">
        <v>3</v>
      </c>
      <c r="I10375" t="str">
        <f>Table6[[#This Row],[Classification Sorties]]&amp;Table6[[#This Row],[Classification Retours]]</f>
        <v>CA</v>
      </c>
      <c r="J10375">
        <f>Table6[[#This Row],[Facteurs Sorties]]*Table6[[#This Row],[Facteurs retours]]</f>
        <v>3</v>
      </c>
      <c r="K10375">
        <f>Table6[[#This Row],[Sorties]]-Table6[[#This Row],[Retours]]</f>
        <v>7</v>
      </c>
    </row>
    <row r="10376" spans="1:11" x14ac:dyDescent="0.2">
      <c r="A10376" t="s">
        <v>20087</v>
      </c>
      <c r="B10376" t="s">
        <v>20087</v>
      </c>
      <c r="C10376">
        <v>3</v>
      </c>
      <c r="D10376" t="s">
        <v>4</v>
      </c>
      <c r="E10376">
        <v>1</v>
      </c>
      <c r="F10376">
        <v>3</v>
      </c>
      <c r="G10376" t="s">
        <v>2</v>
      </c>
      <c r="H10376">
        <v>3</v>
      </c>
      <c r="I10376" t="str">
        <f>Table6[[#This Row],[Classification Sorties]]&amp;Table6[[#This Row],[Classification Retours]]</f>
        <v>CA</v>
      </c>
      <c r="J10376">
        <f>Table6[[#This Row],[Facteurs Sorties]]*Table6[[#This Row],[Facteurs retours]]</f>
        <v>3</v>
      </c>
      <c r="K10376">
        <f>Table6[[#This Row],[Sorties]]-Table6[[#This Row],[Retours]]</f>
        <v>0</v>
      </c>
    </row>
    <row r="10377" spans="1:11" x14ac:dyDescent="0.2">
      <c r="A10377" t="s">
        <v>17175</v>
      </c>
      <c r="B10377" t="s">
        <v>17175</v>
      </c>
      <c r="C10377">
        <v>7</v>
      </c>
      <c r="D10377" t="s">
        <v>4</v>
      </c>
      <c r="E10377">
        <v>1</v>
      </c>
      <c r="F10377">
        <v>3</v>
      </c>
      <c r="G10377" t="s">
        <v>2</v>
      </c>
      <c r="H10377">
        <v>3</v>
      </c>
      <c r="I10377" t="str">
        <f>Table6[[#This Row],[Classification Sorties]]&amp;Table6[[#This Row],[Classification Retours]]</f>
        <v>CA</v>
      </c>
      <c r="J10377">
        <f>Table6[[#This Row],[Facteurs Sorties]]*Table6[[#This Row],[Facteurs retours]]</f>
        <v>3</v>
      </c>
      <c r="K10377">
        <f>Table6[[#This Row],[Sorties]]-Table6[[#This Row],[Retours]]</f>
        <v>4</v>
      </c>
    </row>
    <row r="10378" spans="1:11" x14ac:dyDescent="0.2">
      <c r="A10378" t="s">
        <v>16674</v>
      </c>
      <c r="B10378" t="s">
        <v>16674</v>
      </c>
      <c r="C10378">
        <v>8</v>
      </c>
      <c r="D10378" t="s">
        <v>4</v>
      </c>
      <c r="E10378">
        <v>1</v>
      </c>
      <c r="F10378">
        <v>3</v>
      </c>
      <c r="G10378" t="s">
        <v>2</v>
      </c>
      <c r="H10378">
        <v>3</v>
      </c>
      <c r="I10378" t="str">
        <f>Table6[[#This Row],[Classification Sorties]]&amp;Table6[[#This Row],[Classification Retours]]</f>
        <v>CA</v>
      </c>
      <c r="J10378">
        <f>Table6[[#This Row],[Facteurs Sorties]]*Table6[[#This Row],[Facteurs retours]]</f>
        <v>3</v>
      </c>
      <c r="K10378">
        <f>Table6[[#This Row],[Sorties]]-Table6[[#This Row],[Retours]]</f>
        <v>5</v>
      </c>
    </row>
    <row r="10379" spans="1:11" x14ac:dyDescent="0.2">
      <c r="A10379" t="s">
        <v>20130</v>
      </c>
      <c r="B10379" t="s">
        <v>20130</v>
      </c>
      <c r="C10379">
        <v>3</v>
      </c>
      <c r="D10379" t="s">
        <v>4</v>
      </c>
      <c r="E10379">
        <v>1</v>
      </c>
      <c r="F10379">
        <v>3</v>
      </c>
      <c r="G10379" t="s">
        <v>2</v>
      </c>
      <c r="H10379">
        <v>3</v>
      </c>
      <c r="I10379" t="str">
        <f>Table6[[#This Row],[Classification Sorties]]&amp;Table6[[#This Row],[Classification Retours]]</f>
        <v>CA</v>
      </c>
      <c r="J10379">
        <f>Table6[[#This Row],[Facteurs Sorties]]*Table6[[#This Row],[Facteurs retours]]</f>
        <v>3</v>
      </c>
      <c r="K10379">
        <f>Table6[[#This Row],[Sorties]]-Table6[[#This Row],[Retours]]</f>
        <v>0</v>
      </c>
    </row>
    <row r="10380" spans="1:11" x14ac:dyDescent="0.2">
      <c r="A10380" t="s">
        <v>20134</v>
      </c>
      <c r="B10380" t="s">
        <v>20134</v>
      </c>
      <c r="C10380">
        <v>3</v>
      </c>
      <c r="D10380" t="s">
        <v>4</v>
      </c>
      <c r="E10380">
        <v>1</v>
      </c>
      <c r="F10380">
        <v>3</v>
      </c>
      <c r="G10380" t="s">
        <v>2</v>
      </c>
      <c r="H10380">
        <v>3</v>
      </c>
      <c r="I10380" t="str">
        <f>Table6[[#This Row],[Classification Sorties]]&amp;Table6[[#This Row],[Classification Retours]]</f>
        <v>CA</v>
      </c>
      <c r="J10380">
        <f>Table6[[#This Row],[Facteurs Sorties]]*Table6[[#This Row],[Facteurs retours]]</f>
        <v>3</v>
      </c>
      <c r="K10380">
        <f>Table6[[#This Row],[Sorties]]-Table6[[#This Row],[Retours]]</f>
        <v>0</v>
      </c>
    </row>
    <row r="10381" spans="1:11" x14ac:dyDescent="0.2">
      <c r="A10381" t="s">
        <v>20140</v>
      </c>
      <c r="B10381" t="s">
        <v>20140</v>
      </c>
      <c r="C10381">
        <v>3</v>
      </c>
      <c r="D10381" t="s">
        <v>4</v>
      </c>
      <c r="E10381">
        <v>1</v>
      </c>
      <c r="F10381">
        <v>3</v>
      </c>
      <c r="G10381" t="s">
        <v>2</v>
      </c>
      <c r="H10381">
        <v>3</v>
      </c>
      <c r="I10381" t="str">
        <f>Table6[[#This Row],[Classification Sorties]]&amp;Table6[[#This Row],[Classification Retours]]</f>
        <v>CA</v>
      </c>
      <c r="J10381">
        <f>Table6[[#This Row],[Facteurs Sorties]]*Table6[[#This Row],[Facteurs retours]]</f>
        <v>3</v>
      </c>
      <c r="K10381">
        <f>Table6[[#This Row],[Sorties]]-Table6[[#This Row],[Retours]]</f>
        <v>0</v>
      </c>
    </row>
    <row r="10382" spans="1:11" x14ac:dyDescent="0.2">
      <c r="A10382" t="s">
        <v>19127</v>
      </c>
      <c r="B10382" t="s">
        <v>19127</v>
      </c>
      <c r="C10382">
        <v>4</v>
      </c>
      <c r="D10382" t="s">
        <v>4</v>
      </c>
      <c r="E10382">
        <v>1</v>
      </c>
      <c r="F10382">
        <v>3</v>
      </c>
      <c r="G10382" t="s">
        <v>2</v>
      </c>
      <c r="H10382">
        <v>3</v>
      </c>
      <c r="I10382" t="str">
        <f>Table6[[#This Row],[Classification Sorties]]&amp;Table6[[#This Row],[Classification Retours]]</f>
        <v>CA</v>
      </c>
      <c r="J10382">
        <f>Table6[[#This Row],[Facteurs Sorties]]*Table6[[#This Row],[Facteurs retours]]</f>
        <v>3</v>
      </c>
      <c r="K10382">
        <f>Table6[[#This Row],[Sorties]]-Table6[[#This Row],[Retours]]</f>
        <v>1</v>
      </c>
    </row>
    <row r="10383" spans="1:11" x14ac:dyDescent="0.2">
      <c r="A10383" t="s">
        <v>15406</v>
      </c>
      <c r="B10383" t="s">
        <v>15406</v>
      </c>
      <c r="C10383">
        <v>11</v>
      </c>
      <c r="D10383" t="s">
        <v>4</v>
      </c>
      <c r="E10383">
        <v>1</v>
      </c>
      <c r="F10383">
        <v>3</v>
      </c>
      <c r="G10383" t="s">
        <v>2</v>
      </c>
      <c r="H10383">
        <v>3</v>
      </c>
      <c r="I10383" t="str">
        <f>Table6[[#This Row],[Classification Sorties]]&amp;Table6[[#This Row],[Classification Retours]]</f>
        <v>CA</v>
      </c>
      <c r="J10383">
        <f>Table6[[#This Row],[Facteurs Sorties]]*Table6[[#This Row],[Facteurs retours]]</f>
        <v>3</v>
      </c>
      <c r="K10383">
        <f>Table6[[#This Row],[Sorties]]-Table6[[#This Row],[Retours]]</f>
        <v>8</v>
      </c>
    </row>
    <row r="10384" spans="1:11" x14ac:dyDescent="0.2">
      <c r="A10384" t="s">
        <v>20147</v>
      </c>
      <c r="B10384" t="s">
        <v>20147</v>
      </c>
      <c r="C10384">
        <v>3</v>
      </c>
      <c r="D10384" t="s">
        <v>4</v>
      </c>
      <c r="E10384">
        <v>1</v>
      </c>
      <c r="F10384">
        <v>3</v>
      </c>
      <c r="G10384" t="s">
        <v>2</v>
      </c>
      <c r="H10384">
        <v>3</v>
      </c>
      <c r="I10384" t="str">
        <f>Table6[[#This Row],[Classification Sorties]]&amp;Table6[[#This Row],[Classification Retours]]</f>
        <v>CA</v>
      </c>
      <c r="J10384">
        <f>Table6[[#This Row],[Facteurs Sorties]]*Table6[[#This Row],[Facteurs retours]]</f>
        <v>3</v>
      </c>
      <c r="K10384">
        <f>Table6[[#This Row],[Sorties]]-Table6[[#This Row],[Retours]]</f>
        <v>0</v>
      </c>
    </row>
    <row r="10385" spans="1:11" x14ac:dyDescent="0.2">
      <c r="A10385" t="s">
        <v>19137</v>
      </c>
      <c r="B10385" t="s">
        <v>19137</v>
      </c>
      <c r="C10385">
        <v>4</v>
      </c>
      <c r="D10385" t="s">
        <v>4</v>
      </c>
      <c r="E10385">
        <v>1</v>
      </c>
      <c r="F10385">
        <v>3</v>
      </c>
      <c r="G10385" t="s">
        <v>2</v>
      </c>
      <c r="H10385">
        <v>3</v>
      </c>
      <c r="I10385" t="str">
        <f>Table6[[#This Row],[Classification Sorties]]&amp;Table6[[#This Row],[Classification Retours]]</f>
        <v>CA</v>
      </c>
      <c r="J10385">
        <f>Table6[[#This Row],[Facteurs Sorties]]*Table6[[#This Row],[Facteurs retours]]</f>
        <v>3</v>
      </c>
      <c r="K10385">
        <f>Table6[[#This Row],[Sorties]]-Table6[[#This Row],[Retours]]</f>
        <v>1</v>
      </c>
    </row>
    <row r="10386" spans="1:11" x14ac:dyDescent="0.2">
      <c r="A10386" t="s">
        <v>17170</v>
      </c>
      <c r="B10386" t="s">
        <v>17170</v>
      </c>
      <c r="C10386">
        <v>7</v>
      </c>
      <c r="D10386" t="s">
        <v>4</v>
      </c>
      <c r="E10386">
        <v>1</v>
      </c>
      <c r="F10386">
        <v>3</v>
      </c>
      <c r="G10386" t="s">
        <v>2</v>
      </c>
      <c r="H10386">
        <v>3</v>
      </c>
      <c r="I10386" t="str">
        <f>Table6[[#This Row],[Classification Sorties]]&amp;Table6[[#This Row],[Classification Retours]]</f>
        <v>CA</v>
      </c>
      <c r="J10386">
        <f>Table6[[#This Row],[Facteurs Sorties]]*Table6[[#This Row],[Facteurs retours]]</f>
        <v>3</v>
      </c>
      <c r="K10386">
        <f>Table6[[#This Row],[Sorties]]-Table6[[#This Row],[Retours]]</f>
        <v>4</v>
      </c>
    </row>
    <row r="10387" spans="1:11" x14ac:dyDescent="0.2">
      <c r="A10387" t="s">
        <v>19159</v>
      </c>
      <c r="B10387" t="s">
        <v>19159</v>
      </c>
      <c r="C10387">
        <v>4</v>
      </c>
      <c r="D10387" t="s">
        <v>4</v>
      </c>
      <c r="E10387">
        <v>1</v>
      </c>
      <c r="F10387">
        <v>3</v>
      </c>
      <c r="G10387" t="s">
        <v>2</v>
      </c>
      <c r="H10387">
        <v>3</v>
      </c>
      <c r="I10387" t="str">
        <f>Table6[[#This Row],[Classification Sorties]]&amp;Table6[[#This Row],[Classification Retours]]</f>
        <v>CA</v>
      </c>
      <c r="J10387">
        <f>Table6[[#This Row],[Facteurs Sorties]]*Table6[[#This Row],[Facteurs retours]]</f>
        <v>3</v>
      </c>
      <c r="K10387">
        <f>Table6[[#This Row],[Sorties]]-Table6[[#This Row],[Retours]]</f>
        <v>1</v>
      </c>
    </row>
    <row r="10388" spans="1:11" x14ac:dyDescent="0.2">
      <c r="A10388" t="s">
        <v>19161</v>
      </c>
      <c r="B10388" t="s">
        <v>19161</v>
      </c>
      <c r="C10388">
        <v>4</v>
      </c>
      <c r="D10388" t="s">
        <v>4</v>
      </c>
      <c r="E10388">
        <v>1</v>
      </c>
      <c r="F10388">
        <v>3</v>
      </c>
      <c r="G10388" t="s">
        <v>2</v>
      </c>
      <c r="H10388">
        <v>3</v>
      </c>
      <c r="I10388" t="str">
        <f>Table6[[#This Row],[Classification Sorties]]&amp;Table6[[#This Row],[Classification Retours]]</f>
        <v>CA</v>
      </c>
      <c r="J10388">
        <f>Table6[[#This Row],[Facteurs Sorties]]*Table6[[#This Row],[Facteurs retours]]</f>
        <v>3</v>
      </c>
      <c r="K10388">
        <f>Table6[[#This Row],[Sorties]]-Table6[[#This Row],[Retours]]</f>
        <v>1</v>
      </c>
    </row>
    <row r="10389" spans="1:11" x14ac:dyDescent="0.2">
      <c r="A10389" t="s">
        <v>20136</v>
      </c>
      <c r="B10389" t="s">
        <v>20136</v>
      </c>
      <c r="C10389">
        <v>3</v>
      </c>
      <c r="D10389" t="s">
        <v>4</v>
      </c>
      <c r="E10389">
        <v>1</v>
      </c>
      <c r="F10389">
        <v>3</v>
      </c>
      <c r="G10389" t="s">
        <v>2</v>
      </c>
      <c r="H10389">
        <v>3</v>
      </c>
      <c r="I10389" t="str">
        <f>Table6[[#This Row],[Classification Sorties]]&amp;Table6[[#This Row],[Classification Retours]]</f>
        <v>CA</v>
      </c>
      <c r="J10389">
        <f>Table6[[#This Row],[Facteurs Sorties]]*Table6[[#This Row],[Facteurs retours]]</f>
        <v>3</v>
      </c>
      <c r="K10389">
        <f>Table6[[#This Row],[Sorties]]-Table6[[#This Row],[Retours]]</f>
        <v>0</v>
      </c>
    </row>
    <row r="10390" spans="1:11" hidden="1" x14ac:dyDescent="0.2">
      <c r="A10390" t="s">
        <v>21389</v>
      </c>
      <c r="B10390" t="s">
        <v>21389</v>
      </c>
      <c r="C10390">
        <v>2</v>
      </c>
      <c r="D10390" t="s">
        <v>4</v>
      </c>
      <c r="E10390">
        <v>1</v>
      </c>
      <c r="F10390">
        <v>3</v>
      </c>
      <c r="G10390" t="s">
        <v>2</v>
      </c>
      <c r="H10390">
        <v>3</v>
      </c>
      <c r="I10390" t="str">
        <f>Table6[[#This Row],[Classification Sorties]]&amp;Table6[[#This Row],[Classification Retours]]</f>
        <v>CA</v>
      </c>
      <c r="J10390">
        <f>Table6[[#This Row],[Facteurs Sorties]]*Table6[[#This Row],[Facteurs retours]]</f>
        <v>3</v>
      </c>
      <c r="K10390">
        <f>Table6[[#This Row],[Sorties]]-Table6[[#This Row],[Retours]]</f>
        <v>-1</v>
      </c>
    </row>
    <row r="10391" spans="1:11" x14ac:dyDescent="0.2">
      <c r="A10391" t="s">
        <v>16219</v>
      </c>
      <c r="B10391" t="s">
        <v>16219</v>
      </c>
      <c r="C10391">
        <v>9</v>
      </c>
      <c r="D10391" t="s">
        <v>4</v>
      </c>
      <c r="E10391">
        <v>1</v>
      </c>
      <c r="F10391">
        <v>3</v>
      </c>
      <c r="G10391" t="s">
        <v>2</v>
      </c>
      <c r="H10391">
        <v>3</v>
      </c>
      <c r="I10391" t="str">
        <f>Table6[[#This Row],[Classification Sorties]]&amp;Table6[[#This Row],[Classification Retours]]</f>
        <v>CA</v>
      </c>
      <c r="J10391">
        <f>Table6[[#This Row],[Facteurs Sorties]]*Table6[[#This Row],[Facteurs retours]]</f>
        <v>3</v>
      </c>
      <c r="K10391">
        <f>Table6[[#This Row],[Sorties]]-Table6[[#This Row],[Retours]]</f>
        <v>6</v>
      </c>
    </row>
    <row r="10392" spans="1:11" x14ac:dyDescent="0.2">
      <c r="A10392" t="s">
        <v>16207</v>
      </c>
      <c r="B10392" t="s">
        <v>16207</v>
      </c>
      <c r="C10392">
        <v>9</v>
      </c>
      <c r="D10392" t="s">
        <v>4</v>
      </c>
      <c r="E10392">
        <v>1</v>
      </c>
      <c r="F10392">
        <v>3</v>
      </c>
      <c r="G10392" t="s">
        <v>2</v>
      </c>
      <c r="H10392">
        <v>3</v>
      </c>
      <c r="I10392" t="str">
        <f>Table6[[#This Row],[Classification Sorties]]&amp;Table6[[#This Row],[Classification Retours]]</f>
        <v>CA</v>
      </c>
      <c r="J10392">
        <f>Table6[[#This Row],[Facteurs Sorties]]*Table6[[#This Row],[Facteurs retours]]</f>
        <v>3</v>
      </c>
      <c r="K10392">
        <f>Table6[[#This Row],[Sorties]]-Table6[[#This Row],[Retours]]</f>
        <v>6</v>
      </c>
    </row>
    <row r="10393" spans="1:11" x14ac:dyDescent="0.2">
      <c r="A10393" t="s">
        <v>14705</v>
      </c>
      <c r="B10393" t="s">
        <v>14705</v>
      </c>
      <c r="C10393">
        <v>13</v>
      </c>
      <c r="D10393" t="s">
        <v>4</v>
      </c>
      <c r="E10393">
        <v>1</v>
      </c>
      <c r="F10393">
        <v>3</v>
      </c>
      <c r="G10393" t="s">
        <v>2</v>
      </c>
      <c r="H10393">
        <v>3</v>
      </c>
      <c r="I10393" t="str">
        <f>Table6[[#This Row],[Classification Sorties]]&amp;Table6[[#This Row],[Classification Retours]]</f>
        <v>CA</v>
      </c>
      <c r="J10393">
        <f>Table6[[#This Row],[Facteurs Sorties]]*Table6[[#This Row],[Facteurs retours]]</f>
        <v>3</v>
      </c>
      <c r="K10393">
        <f>Table6[[#This Row],[Sorties]]-Table6[[#This Row],[Retours]]</f>
        <v>10</v>
      </c>
    </row>
    <row r="10394" spans="1:11" x14ac:dyDescent="0.2">
      <c r="A10394" t="s">
        <v>17739</v>
      </c>
      <c r="B10394" t="s">
        <v>17739</v>
      </c>
      <c r="C10394">
        <v>6</v>
      </c>
      <c r="D10394" t="s">
        <v>4</v>
      </c>
      <c r="E10394">
        <v>1</v>
      </c>
      <c r="F10394">
        <v>3</v>
      </c>
      <c r="G10394" t="s">
        <v>2</v>
      </c>
      <c r="H10394">
        <v>3</v>
      </c>
      <c r="I10394" t="str">
        <f>Table6[[#This Row],[Classification Sorties]]&amp;Table6[[#This Row],[Classification Retours]]</f>
        <v>CA</v>
      </c>
      <c r="J10394">
        <f>Table6[[#This Row],[Facteurs Sorties]]*Table6[[#This Row],[Facteurs retours]]</f>
        <v>3</v>
      </c>
      <c r="K10394">
        <f>Table6[[#This Row],[Sorties]]-Table6[[#This Row],[Retours]]</f>
        <v>3</v>
      </c>
    </row>
    <row r="10395" spans="1:11" x14ac:dyDescent="0.2">
      <c r="A10395" t="s">
        <v>17749</v>
      </c>
      <c r="B10395" t="s">
        <v>17749</v>
      </c>
      <c r="C10395">
        <v>6</v>
      </c>
      <c r="D10395" t="s">
        <v>4</v>
      </c>
      <c r="E10395">
        <v>1</v>
      </c>
      <c r="F10395">
        <v>3</v>
      </c>
      <c r="G10395" t="s">
        <v>2</v>
      </c>
      <c r="H10395">
        <v>3</v>
      </c>
      <c r="I10395" t="str">
        <f>Table6[[#This Row],[Classification Sorties]]&amp;Table6[[#This Row],[Classification Retours]]</f>
        <v>CA</v>
      </c>
      <c r="J10395">
        <f>Table6[[#This Row],[Facteurs Sorties]]*Table6[[#This Row],[Facteurs retours]]</f>
        <v>3</v>
      </c>
      <c r="K10395">
        <f>Table6[[#This Row],[Sorties]]-Table6[[#This Row],[Retours]]</f>
        <v>3</v>
      </c>
    </row>
    <row r="10396" spans="1:11" x14ac:dyDescent="0.2">
      <c r="A10396" t="s">
        <v>17700</v>
      </c>
      <c r="B10396" t="s">
        <v>17700</v>
      </c>
      <c r="C10396">
        <v>6</v>
      </c>
      <c r="D10396" t="s">
        <v>4</v>
      </c>
      <c r="E10396">
        <v>1</v>
      </c>
      <c r="F10396">
        <v>3</v>
      </c>
      <c r="G10396" t="s">
        <v>2</v>
      </c>
      <c r="H10396">
        <v>3</v>
      </c>
      <c r="I10396" t="str">
        <f>Table6[[#This Row],[Classification Sorties]]&amp;Table6[[#This Row],[Classification Retours]]</f>
        <v>CA</v>
      </c>
      <c r="J10396">
        <f>Table6[[#This Row],[Facteurs Sorties]]*Table6[[#This Row],[Facteurs retours]]</f>
        <v>3</v>
      </c>
      <c r="K10396">
        <f>Table6[[#This Row],[Sorties]]-Table6[[#This Row],[Retours]]</f>
        <v>3</v>
      </c>
    </row>
    <row r="10397" spans="1:11" x14ac:dyDescent="0.2">
      <c r="A10397" t="s">
        <v>15427</v>
      </c>
      <c r="B10397" t="s">
        <v>15427</v>
      </c>
      <c r="C10397">
        <v>11</v>
      </c>
      <c r="D10397" t="s">
        <v>4</v>
      </c>
      <c r="E10397">
        <v>1</v>
      </c>
      <c r="F10397">
        <v>3</v>
      </c>
      <c r="G10397" t="s">
        <v>2</v>
      </c>
      <c r="H10397">
        <v>3</v>
      </c>
      <c r="I10397" t="str">
        <f>Table6[[#This Row],[Classification Sorties]]&amp;Table6[[#This Row],[Classification Retours]]</f>
        <v>CA</v>
      </c>
      <c r="J10397">
        <f>Table6[[#This Row],[Facteurs Sorties]]*Table6[[#This Row],[Facteurs retours]]</f>
        <v>3</v>
      </c>
      <c r="K10397">
        <f>Table6[[#This Row],[Sorties]]-Table6[[#This Row],[Retours]]</f>
        <v>8</v>
      </c>
    </row>
    <row r="10398" spans="1:11" x14ac:dyDescent="0.2">
      <c r="A10398" t="s">
        <v>14365</v>
      </c>
      <c r="B10398" t="s">
        <v>14365</v>
      </c>
      <c r="C10398">
        <v>14</v>
      </c>
      <c r="D10398" t="s">
        <v>4</v>
      </c>
      <c r="E10398">
        <v>1</v>
      </c>
      <c r="F10398">
        <v>3</v>
      </c>
      <c r="G10398" t="s">
        <v>2</v>
      </c>
      <c r="H10398">
        <v>3</v>
      </c>
      <c r="I10398" t="str">
        <f>Table6[[#This Row],[Classification Sorties]]&amp;Table6[[#This Row],[Classification Retours]]</f>
        <v>CA</v>
      </c>
      <c r="J10398">
        <f>Table6[[#This Row],[Facteurs Sorties]]*Table6[[#This Row],[Facteurs retours]]</f>
        <v>3</v>
      </c>
      <c r="K10398">
        <f>Table6[[#This Row],[Sorties]]-Table6[[#This Row],[Retours]]</f>
        <v>11</v>
      </c>
    </row>
    <row r="10399" spans="1:11" x14ac:dyDescent="0.2">
      <c r="A10399" t="s">
        <v>12902</v>
      </c>
      <c r="B10399" t="s">
        <v>12902</v>
      </c>
      <c r="C10399">
        <v>19</v>
      </c>
      <c r="D10399" t="s">
        <v>4</v>
      </c>
      <c r="E10399">
        <v>1</v>
      </c>
      <c r="F10399">
        <v>3</v>
      </c>
      <c r="G10399" t="s">
        <v>2</v>
      </c>
      <c r="H10399">
        <v>3</v>
      </c>
      <c r="I10399" t="str">
        <f>Table6[[#This Row],[Classification Sorties]]&amp;Table6[[#This Row],[Classification Retours]]</f>
        <v>CA</v>
      </c>
      <c r="J10399">
        <f>Table6[[#This Row],[Facteurs Sorties]]*Table6[[#This Row],[Facteurs retours]]</f>
        <v>3</v>
      </c>
      <c r="K10399">
        <f>Table6[[#This Row],[Sorties]]-Table6[[#This Row],[Retours]]</f>
        <v>16</v>
      </c>
    </row>
    <row r="10400" spans="1:11" x14ac:dyDescent="0.2">
      <c r="A10400" t="s">
        <v>17716</v>
      </c>
      <c r="B10400" t="s">
        <v>17716</v>
      </c>
      <c r="C10400">
        <v>6</v>
      </c>
      <c r="D10400" t="s">
        <v>4</v>
      </c>
      <c r="E10400">
        <v>1</v>
      </c>
      <c r="F10400">
        <v>3</v>
      </c>
      <c r="G10400" t="s">
        <v>2</v>
      </c>
      <c r="H10400">
        <v>3</v>
      </c>
      <c r="I10400" t="str">
        <f>Table6[[#This Row],[Classification Sorties]]&amp;Table6[[#This Row],[Classification Retours]]</f>
        <v>CA</v>
      </c>
      <c r="J10400">
        <f>Table6[[#This Row],[Facteurs Sorties]]*Table6[[#This Row],[Facteurs retours]]</f>
        <v>3</v>
      </c>
      <c r="K10400">
        <f>Table6[[#This Row],[Sorties]]-Table6[[#This Row],[Retours]]</f>
        <v>3</v>
      </c>
    </row>
    <row r="10401" spans="1:11" x14ac:dyDescent="0.2">
      <c r="A10401" t="s">
        <v>12635</v>
      </c>
      <c r="B10401" t="s">
        <v>12635</v>
      </c>
      <c r="C10401">
        <v>20</v>
      </c>
      <c r="D10401" t="s">
        <v>4</v>
      </c>
      <c r="E10401">
        <v>1</v>
      </c>
      <c r="F10401">
        <v>3</v>
      </c>
      <c r="G10401" t="s">
        <v>2</v>
      </c>
      <c r="H10401">
        <v>3</v>
      </c>
      <c r="I10401" t="str">
        <f>Table6[[#This Row],[Classification Sorties]]&amp;Table6[[#This Row],[Classification Retours]]</f>
        <v>CA</v>
      </c>
      <c r="J10401">
        <f>Table6[[#This Row],[Facteurs Sorties]]*Table6[[#This Row],[Facteurs retours]]</f>
        <v>3</v>
      </c>
      <c r="K10401">
        <f>Table6[[#This Row],[Sorties]]-Table6[[#This Row],[Retours]]</f>
        <v>17</v>
      </c>
    </row>
    <row r="10402" spans="1:11" x14ac:dyDescent="0.2">
      <c r="A10402" t="s">
        <v>20106</v>
      </c>
      <c r="B10402" t="s">
        <v>20106</v>
      </c>
      <c r="C10402">
        <v>3</v>
      </c>
      <c r="D10402" t="s">
        <v>4</v>
      </c>
      <c r="E10402">
        <v>1</v>
      </c>
      <c r="F10402">
        <v>3</v>
      </c>
      <c r="G10402" t="s">
        <v>2</v>
      </c>
      <c r="H10402">
        <v>3</v>
      </c>
      <c r="I10402" t="str">
        <f>Table6[[#This Row],[Classification Sorties]]&amp;Table6[[#This Row],[Classification Retours]]</f>
        <v>CA</v>
      </c>
      <c r="J10402">
        <f>Table6[[#This Row],[Facteurs Sorties]]*Table6[[#This Row],[Facteurs retours]]</f>
        <v>3</v>
      </c>
      <c r="K10402">
        <f>Table6[[#This Row],[Sorties]]-Table6[[#This Row],[Retours]]</f>
        <v>0</v>
      </c>
    </row>
    <row r="10403" spans="1:11" x14ac:dyDescent="0.2">
      <c r="A10403" t="s">
        <v>16679</v>
      </c>
      <c r="B10403" t="s">
        <v>16679</v>
      </c>
      <c r="C10403">
        <v>8</v>
      </c>
      <c r="D10403" t="s">
        <v>4</v>
      </c>
      <c r="E10403">
        <v>1</v>
      </c>
      <c r="F10403">
        <v>3</v>
      </c>
      <c r="G10403" t="s">
        <v>2</v>
      </c>
      <c r="H10403">
        <v>3</v>
      </c>
      <c r="I10403" t="str">
        <f>Table6[[#This Row],[Classification Sorties]]&amp;Table6[[#This Row],[Classification Retours]]</f>
        <v>CA</v>
      </c>
      <c r="J10403">
        <f>Table6[[#This Row],[Facteurs Sorties]]*Table6[[#This Row],[Facteurs retours]]</f>
        <v>3</v>
      </c>
      <c r="K10403">
        <f>Table6[[#This Row],[Sorties]]-Table6[[#This Row],[Retours]]</f>
        <v>5</v>
      </c>
    </row>
    <row r="10404" spans="1:11" x14ac:dyDescent="0.2">
      <c r="A10404" t="s">
        <v>20174</v>
      </c>
      <c r="B10404" t="s">
        <v>20174</v>
      </c>
      <c r="C10404">
        <v>3</v>
      </c>
      <c r="D10404" t="s">
        <v>4</v>
      </c>
      <c r="E10404">
        <v>1</v>
      </c>
      <c r="F10404">
        <v>3</v>
      </c>
      <c r="G10404" t="s">
        <v>2</v>
      </c>
      <c r="H10404">
        <v>3</v>
      </c>
      <c r="I10404" t="str">
        <f>Table6[[#This Row],[Classification Sorties]]&amp;Table6[[#This Row],[Classification Retours]]</f>
        <v>CA</v>
      </c>
      <c r="J10404">
        <f>Table6[[#This Row],[Facteurs Sorties]]*Table6[[#This Row],[Facteurs retours]]</f>
        <v>3</v>
      </c>
      <c r="K10404">
        <f>Table6[[#This Row],[Sorties]]-Table6[[#This Row],[Retours]]</f>
        <v>0</v>
      </c>
    </row>
    <row r="10405" spans="1:11" hidden="1" x14ac:dyDescent="0.2">
      <c r="A10405" t="s">
        <v>21446</v>
      </c>
      <c r="B10405" t="s">
        <v>21446</v>
      </c>
      <c r="C10405">
        <v>2</v>
      </c>
      <c r="D10405" t="s">
        <v>4</v>
      </c>
      <c r="E10405">
        <v>1</v>
      </c>
      <c r="F10405">
        <v>3</v>
      </c>
      <c r="G10405" t="s">
        <v>2</v>
      </c>
      <c r="H10405">
        <v>3</v>
      </c>
      <c r="I10405" t="str">
        <f>Table6[[#This Row],[Classification Sorties]]&amp;Table6[[#This Row],[Classification Retours]]</f>
        <v>CA</v>
      </c>
      <c r="J10405">
        <f>Table6[[#This Row],[Facteurs Sorties]]*Table6[[#This Row],[Facteurs retours]]</f>
        <v>3</v>
      </c>
      <c r="K10405">
        <f>Table6[[#This Row],[Sorties]]-Table6[[#This Row],[Retours]]</f>
        <v>-1</v>
      </c>
    </row>
    <row r="10406" spans="1:11" x14ac:dyDescent="0.2">
      <c r="A10406" t="s">
        <v>18396</v>
      </c>
      <c r="B10406" t="s">
        <v>18396</v>
      </c>
      <c r="C10406">
        <v>5</v>
      </c>
      <c r="D10406" t="s">
        <v>4</v>
      </c>
      <c r="E10406">
        <v>1</v>
      </c>
      <c r="F10406">
        <v>3</v>
      </c>
      <c r="G10406" t="s">
        <v>2</v>
      </c>
      <c r="H10406">
        <v>3</v>
      </c>
      <c r="I10406" t="str">
        <f>Table6[[#This Row],[Classification Sorties]]&amp;Table6[[#This Row],[Classification Retours]]</f>
        <v>CA</v>
      </c>
      <c r="J10406">
        <f>Table6[[#This Row],[Facteurs Sorties]]*Table6[[#This Row],[Facteurs retours]]</f>
        <v>3</v>
      </c>
      <c r="K10406">
        <f>Table6[[#This Row],[Sorties]]-Table6[[#This Row],[Retours]]</f>
        <v>2</v>
      </c>
    </row>
    <row r="10407" spans="1:11" hidden="1" x14ac:dyDescent="0.2">
      <c r="A10407" t="s">
        <v>21478</v>
      </c>
      <c r="B10407" t="s">
        <v>21478</v>
      </c>
      <c r="C10407">
        <v>2</v>
      </c>
      <c r="D10407" t="s">
        <v>4</v>
      </c>
      <c r="E10407">
        <v>1</v>
      </c>
      <c r="F10407">
        <v>3</v>
      </c>
      <c r="G10407" t="s">
        <v>2</v>
      </c>
      <c r="H10407">
        <v>3</v>
      </c>
      <c r="I10407" t="str">
        <f>Table6[[#This Row],[Classification Sorties]]&amp;Table6[[#This Row],[Classification Retours]]</f>
        <v>CA</v>
      </c>
      <c r="J10407">
        <f>Table6[[#This Row],[Facteurs Sorties]]*Table6[[#This Row],[Facteurs retours]]</f>
        <v>3</v>
      </c>
      <c r="K10407">
        <f>Table6[[#This Row],[Sorties]]-Table6[[#This Row],[Retours]]</f>
        <v>-1</v>
      </c>
    </row>
    <row r="10408" spans="1:11" x14ac:dyDescent="0.2">
      <c r="A10408" t="s">
        <v>13153</v>
      </c>
      <c r="B10408" t="s">
        <v>13153</v>
      </c>
      <c r="C10408">
        <v>18</v>
      </c>
      <c r="D10408" t="s">
        <v>4</v>
      </c>
      <c r="E10408">
        <v>1</v>
      </c>
      <c r="F10408">
        <v>3</v>
      </c>
      <c r="G10408" t="s">
        <v>2</v>
      </c>
      <c r="H10408">
        <v>3</v>
      </c>
      <c r="I10408" t="str">
        <f>Table6[[#This Row],[Classification Sorties]]&amp;Table6[[#This Row],[Classification Retours]]</f>
        <v>CA</v>
      </c>
      <c r="J10408">
        <f>Table6[[#This Row],[Facteurs Sorties]]*Table6[[#This Row],[Facteurs retours]]</f>
        <v>3</v>
      </c>
      <c r="K10408">
        <f>Table6[[#This Row],[Sorties]]-Table6[[#This Row],[Retours]]</f>
        <v>15</v>
      </c>
    </row>
    <row r="10409" spans="1:11" x14ac:dyDescent="0.2">
      <c r="A10409" t="s">
        <v>19182</v>
      </c>
      <c r="B10409" t="s">
        <v>19182</v>
      </c>
      <c r="C10409">
        <v>4</v>
      </c>
      <c r="D10409" t="s">
        <v>4</v>
      </c>
      <c r="E10409">
        <v>1</v>
      </c>
      <c r="F10409">
        <v>3</v>
      </c>
      <c r="G10409" t="s">
        <v>2</v>
      </c>
      <c r="H10409">
        <v>3</v>
      </c>
      <c r="I10409" t="str">
        <f>Table6[[#This Row],[Classification Sorties]]&amp;Table6[[#This Row],[Classification Retours]]</f>
        <v>CA</v>
      </c>
      <c r="J10409">
        <f>Table6[[#This Row],[Facteurs Sorties]]*Table6[[#This Row],[Facteurs retours]]</f>
        <v>3</v>
      </c>
      <c r="K10409">
        <f>Table6[[#This Row],[Sorties]]-Table6[[#This Row],[Retours]]</f>
        <v>1</v>
      </c>
    </row>
    <row r="10410" spans="1:11" hidden="1" x14ac:dyDescent="0.2">
      <c r="A10410" t="s">
        <v>23044</v>
      </c>
      <c r="B10410" t="s">
        <v>23044</v>
      </c>
      <c r="C10410">
        <v>1</v>
      </c>
      <c r="D10410" t="s">
        <v>4</v>
      </c>
      <c r="E10410">
        <v>1</v>
      </c>
      <c r="F10410">
        <v>3</v>
      </c>
      <c r="G10410" t="s">
        <v>2</v>
      </c>
      <c r="H10410">
        <v>3</v>
      </c>
      <c r="I10410" t="str">
        <f>Table6[[#This Row],[Classification Sorties]]&amp;Table6[[#This Row],[Classification Retours]]</f>
        <v>CA</v>
      </c>
      <c r="J10410">
        <f>Table6[[#This Row],[Facteurs Sorties]]*Table6[[#This Row],[Facteurs retours]]</f>
        <v>3</v>
      </c>
      <c r="K10410">
        <f>Table6[[#This Row],[Sorties]]-Table6[[#This Row],[Retours]]</f>
        <v>-2</v>
      </c>
    </row>
    <row r="10411" spans="1:11" hidden="1" x14ac:dyDescent="0.2">
      <c r="A10411" t="s">
        <v>21502</v>
      </c>
      <c r="B10411" t="s">
        <v>21502</v>
      </c>
      <c r="C10411">
        <v>2</v>
      </c>
      <c r="D10411" t="s">
        <v>4</v>
      </c>
      <c r="E10411">
        <v>1</v>
      </c>
      <c r="F10411">
        <v>3</v>
      </c>
      <c r="G10411" t="s">
        <v>2</v>
      </c>
      <c r="H10411">
        <v>3</v>
      </c>
      <c r="I10411" t="str">
        <f>Table6[[#This Row],[Classification Sorties]]&amp;Table6[[#This Row],[Classification Retours]]</f>
        <v>CA</v>
      </c>
      <c r="J10411">
        <f>Table6[[#This Row],[Facteurs Sorties]]*Table6[[#This Row],[Facteurs retours]]</f>
        <v>3</v>
      </c>
      <c r="K10411">
        <f>Table6[[#This Row],[Sorties]]-Table6[[#This Row],[Retours]]</f>
        <v>-1</v>
      </c>
    </row>
    <row r="10412" spans="1:11" x14ac:dyDescent="0.2">
      <c r="A10412" t="s">
        <v>20155</v>
      </c>
      <c r="B10412" t="s">
        <v>20155</v>
      </c>
      <c r="C10412">
        <v>3</v>
      </c>
      <c r="D10412" t="s">
        <v>4</v>
      </c>
      <c r="E10412">
        <v>1</v>
      </c>
      <c r="F10412">
        <v>3</v>
      </c>
      <c r="G10412" t="s">
        <v>2</v>
      </c>
      <c r="H10412">
        <v>3</v>
      </c>
      <c r="I10412" t="str">
        <f>Table6[[#This Row],[Classification Sorties]]&amp;Table6[[#This Row],[Classification Retours]]</f>
        <v>CA</v>
      </c>
      <c r="J10412">
        <f>Table6[[#This Row],[Facteurs Sorties]]*Table6[[#This Row],[Facteurs retours]]</f>
        <v>3</v>
      </c>
      <c r="K10412">
        <f>Table6[[#This Row],[Sorties]]-Table6[[#This Row],[Retours]]</f>
        <v>0</v>
      </c>
    </row>
    <row r="10413" spans="1:11" x14ac:dyDescent="0.2">
      <c r="A10413" t="s">
        <v>20059</v>
      </c>
      <c r="B10413" t="s">
        <v>20059</v>
      </c>
      <c r="C10413">
        <v>3</v>
      </c>
      <c r="D10413" t="s">
        <v>4</v>
      </c>
      <c r="E10413">
        <v>1</v>
      </c>
      <c r="F10413">
        <v>3</v>
      </c>
      <c r="G10413" t="s">
        <v>2</v>
      </c>
      <c r="H10413">
        <v>3</v>
      </c>
      <c r="I10413" t="str">
        <f>Table6[[#This Row],[Classification Sorties]]&amp;Table6[[#This Row],[Classification Retours]]</f>
        <v>CA</v>
      </c>
      <c r="J10413">
        <f>Table6[[#This Row],[Facteurs Sorties]]*Table6[[#This Row],[Facteurs retours]]</f>
        <v>3</v>
      </c>
      <c r="K10413">
        <f>Table6[[#This Row],[Sorties]]-Table6[[#This Row],[Retours]]</f>
        <v>0</v>
      </c>
    </row>
    <row r="10414" spans="1:11" hidden="1" x14ac:dyDescent="0.2">
      <c r="A10414" t="s">
        <v>21326</v>
      </c>
      <c r="B10414" t="s">
        <v>21326</v>
      </c>
      <c r="C10414">
        <v>2</v>
      </c>
      <c r="D10414" t="s">
        <v>4</v>
      </c>
      <c r="E10414">
        <v>1</v>
      </c>
      <c r="F10414">
        <v>3</v>
      </c>
      <c r="G10414" t="s">
        <v>2</v>
      </c>
      <c r="H10414">
        <v>3</v>
      </c>
      <c r="I10414" t="str">
        <f>Table6[[#This Row],[Classification Sorties]]&amp;Table6[[#This Row],[Classification Retours]]</f>
        <v>CA</v>
      </c>
      <c r="J10414">
        <f>Table6[[#This Row],[Facteurs Sorties]]*Table6[[#This Row],[Facteurs retours]]</f>
        <v>3</v>
      </c>
      <c r="K10414">
        <f>Table6[[#This Row],[Sorties]]-Table6[[#This Row],[Retours]]</f>
        <v>-1</v>
      </c>
    </row>
    <row r="10415" spans="1:11" x14ac:dyDescent="0.2">
      <c r="A10415" t="s">
        <v>17190</v>
      </c>
      <c r="B10415" t="s">
        <v>17190</v>
      </c>
      <c r="C10415">
        <v>7</v>
      </c>
      <c r="D10415" t="s">
        <v>4</v>
      </c>
      <c r="E10415">
        <v>1</v>
      </c>
      <c r="F10415">
        <v>3</v>
      </c>
      <c r="G10415" t="s">
        <v>2</v>
      </c>
      <c r="H10415">
        <v>3</v>
      </c>
      <c r="I10415" t="str">
        <f>Table6[[#This Row],[Classification Sorties]]&amp;Table6[[#This Row],[Classification Retours]]</f>
        <v>CA</v>
      </c>
      <c r="J10415">
        <f>Table6[[#This Row],[Facteurs Sorties]]*Table6[[#This Row],[Facteurs retours]]</f>
        <v>3</v>
      </c>
      <c r="K10415">
        <f>Table6[[#This Row],[Sorties]]-Table6[[#This Row],[Retours]]</f>
        <v>4</v>
      </c>
    </row>
    <row r="10416" spans="1:11" hidden="1" x14ac:dyDescent="0.2">
      <c r="A10416" t="s">
        <v>21188</v>
      </c>
      <c r="B10416" t="s">
        <v>21188</v>
      </c>
      <c r="C10416">
        <v>2</v>
      </c>
      <c r="D10416" t="s">
        <v>4</v>
      </c>
      <c r="E10416">
        <v>1</v>
      </c>
      <c r="F10416">
        <v>3</v>
      </c>
      <c r="G10416" t="s">
        <v>2</v>
      </c>
      <c r="H10416">
        <v>3</v>
      </c>
      <c r="I10416" t="str">
        <f>Table6[[#This Row],[Classification Sorties]]&amp;Table6[[#This Row],[Classification Retours]]</f>
        <v>CA</v>
      </c>
      <c r="J10416">
        <f>Table6[[#This Row],[Facteurs Sorties]]*Table6[[#This Row],[Facteurs retours]]</f>
        <v>3</v>
      </c>
      <c r="K10416">
        <f>Table6[[#This Row],[Sorties]]-Table6[[#This Row],[Retours]]</f>
        <v>-1</v>
      </c>
    </row>
    <row r="10417" spans="1:11" x14ac:dyDescent="0.2">
      <c r="A10417" t="s">
        <v>18243</v>
      </c>
      <c r="B10417" t="s">
        <v>18243</v>
      </c>
      <c r="C10417">
        <v>5</v>
      </c>
      <c r="D10417" t="s">
        <v>4</v>
      </c>
      <c r="E10417">
        <v>1</v>
      </c>
      <c r="F10417">
        <v>3</v>
      </c>
      <c r="G10417" t="s">
        <v>2</v>
      </c>
      <c r="H10417">
        <v>3</v>
      </c>
      <c r="I10417" t="str">
        <f>Table6[[#This Row],[Classification Sorties]]&amp;Table6[[#This Row],[Classification Retours]]</f>
        <v>CA</v>
      </c>
      <c r="J10417">
        <f>Table6[[#This Row],[Facteurs Sorties]]*Table6[[#This Row],[Facteurs retours]]</f>
        <v>3</v>
      </c>
      <c r="K10417">
        <f>Table6[[#This Row],[Sorties]]-Table6[[#This Row],[Retours]]</f>
        <v>2</v>
      </c>
    </row>
    <row r="10418" spans="1:11" x14ac:dyDescent="0.2">
      <c r="A10418" t="s">
        <v>17122</v>
      </c>
      <c r="B10418" t="s">
        <v>17122</v>
      </c>
      <c r="C10418">
        <v>7</v>
      </c>
      <c r="D10418" t="s">
        <v>4</v>
      </c>
      <c r="E10418">
        <v>1</v>
      </c>
      <c r="F10418">
        <v>3</v>
      </c>
      <c r="G10418" t="s">
        <v>2</v>
      </c>
      <c r="H10418">
        <v>3</v>
      </c>
      <c r="I10418" t="str">
        <f>Table6[[#This Row],[Classification Sorties]]&amp;Table6[[#This Row],[Classification Retours]]</f>
        <v>CA</v>
      </c>
      <c r="J10418">
        <f>Table6[[#This Row],[Facteurs Sorties]]*Table6[[#This Row],[Facteurs retours]]</f>
        <v>3</v>
      </c>
      <c r="K10418">
        <f>Table6[[#This Row],[Sorties]]-Table6[[#This Row],[Retours]]</f>
        <v>4</v>
      </c>
    </row>
    <row r="10419" spans="1:11" x14ac:dyDescent="0.2">
      <c r="A10419" t="s">
        <v>15721</v>
      </c>
      <c r="B10419" t="s">
        <v>15721</v>
      </c>
      <c r="C10419">
        <v>10</v>
      </c>
      <c r="D10419" t="s">
        <v>4</v>
      </c>
      <c r="E10419">
        <v>1</v>
      </c>
      <c r="F10419">
        <v>3</v>
      </c>
      <c r="G10419" t="s">
        <v>2</v>
      </c>
      <c r="H10419">
        <v>3</v>
      </c>
      <c r="I10419" t="str">
        <f>Table6[[#This Row],[Classification Sorties]]&amp;Table6[[#This Row],[Classification Retours]]</f>
        <v>CA</v>
      </c>
      <c r="J10419">
        <f>Table6[[#This Row],[Facteurs Sorties]]*Table6[[#This Row],[Facteurs retours]]</f>
        <v>3</v>
      </c>
      <c r="K10419">
        <f>Table6[[#This Row],[Sorties]]-Table6[[#This Row],[Retours]]</f>
        <v>7</v>
      </c>
    </row>
    <row r="10420" spans="1:11" x14ac:dyDescent="0.2">
      <c r="A10420" t="s">
        <v>15375</v>
      </c>
      <c r="B10420" t="s">
        <v>15375</v>
      </c>
      <c r="C10420">
        <v>11</v>
      </c>
      <c r="D10420" t="s">
        <v>4</v>
      </c>
      <c r="E10420">
        <v>1</v>
      </c>
      <c r="F10420">
        <v>3</v>
      </c>
      <c r="G10420" t="s">
        <v>2</v>
      </c>
      <c r="H10420">
        <v>3</v>
      </c>
      <c r="I10420" t="str">
        <f>Table6[[#This Row],[Classification Sorties]]&amp;Table6[[#This Row],[Classification Retours]]</f>
        <v>CA</v>
      </c>
      <c r="J10420">
        <f>Table6[[#This Row],[Facteurs Sorties]]*Table6[[#This Row],[Facteurs retours]]</f>
        <v>3</v>
      </c>
      <c r="K10420">
        <f>Table6[[#This Row],[Sorties]]-Table6[[#This Row],[Retours]]</f>
        <v>8</v>
      </c>
    </row>
    <row r="10421" spans="1:11" x14ac:dyDescent="0.2">
      <c r="A10421" t="s">
        <v>16177</v>
      </c>
      <c r="B10421" t="s">
        <v>16177</v>
      </c>
      <c r="C10421">
        <v>9</v>
      </c>
      <c r="D10421" t="s">
        <v>4</v>
      </c>
      <c r="E10421">
        <v>1</v>
      </c>
      <c r="F10421">
        <v>3</v>
      </c>
      <c r="G10421" t="s">
        <v>2</v>
      </c>
      <c r="H10421">
        <v>3</v>
      </c>
      <c r="I10421" t="str">
        <f>Table6[[#This Row],[Classification Sorties]]&amp;Table6[[#This Row],[Classification Retours]]</f>
        <v>CA</v>
      </c>
      <c r="J10421">
        <f>Table6[[#This Row],[Facteurs Sorties]]*Table6[[#This Row],[Facteurs retours]]</f>
        <v>3</v>
      </c>
      <c r="K10421">
        <f>Table6[[#This Row],[Sorties]]-Table6[[#This Row],[Retours]]</f>
        <v>6</v>
      </c>
    </row>
    <row r="10422" spans="1:11" x14ac:dyDescent="0.2">
      <c r="A10422" t="s">
        <v>17690</v>
      </c>
      <c r="B10422" t="s">
        <v>17690</v>
      </c>
      <c r="C10422">
        <v>6</v>
      </c>
      <c r="D10422" t="s">
        <v>4</v>
      </c>
      <c r="E10422">
        <v>1</v>
      </c>
      <c r="F10422">
        <v>3</v>
      </c>
      <c r="G10422" t="s">
        <v>2</v>
      </c>
      <c r="H10422">
        <v>3</v>
      </c>
      <c r="I10422" t="str">
        <f>Table6[[#This Row],[Classification Sorties]]&amp;Table6[[#This Row],[Classification Retours]]</f>
        <v>CA</v>
      </c>
      <c r="J10422">
        <f>Table6[[#This Row],[Facteurs Sorties]]*Table6[[#This Row],[Facteurs retours]]</f>
        <v>3</v>
      </c>
      <c r="K10422">
        <f>Table6[[#This Row],[Sorties]]-Table6[[#This Row],[Retours]]</f>
        <v>3</v>
      </c>
    </row>
    <row r="10423" spans="1:11" x14ac:dyDescent="0.2">
      <c r="A10423" t="s">
        <v>19920</v>
      </c>
      <c r="B10423" t="s">
        <v>19920</v>
      </c>
      <c r="C10423">
        <v>3</v>
      </c>
      <c r="D10423" t="s">
        <v>4</v>
      </c>
      <c r="E10423">
        <v>1</v>
      </c>
      <c r="F10423">
        <v>3</v>
      </c>
      <c r="G10423" t="s">
        <v>2</v>
      </c>
      <c r="H10423">
        <v>3</v>
      </c>
      <c r="I10423" t="str">
        <f>Table6[[#This Row],[Classification Sorties]]&amp;Table6[[#This Row],[Classification Retours]]</f>
        <v>CA</v>
      </c>
      <c r="J10423">
        <f>Table6[[#This Row],[Facteurs Sorties]]*Table6[[#This Row],[Facteurs retours]]</f>
        <v>3</v>
      </c>
      <c r="K10423">
        <f>Table6[[#This Row],[Sorties]]-Table6[[#This Row],[Retours]]</f>
        <v>0</v>
      </c>
    </row>
    <row r="10424" spans="1:11" x14ac:dyDescent="0.2">
      <c r="A10424" t="s">
        <v>15392</v>
      </c>
      <c r="B10424" t="s">
        <v>15392</v>
      </c>
      <c r="C10424">
        <v>11</v>
      </c>
      <c r="D10424" t="s">
        <v>4</v>
      </c>
      <c r="E10424">
        <v>1</v>
      </c>
      <c r="F10424">
        <v>3</v>
      </c>
      <c r="G10424" t="s">
        <v>2</v>
      </c>
      <c r="H10424">
        <v>3</v>
      </c>
      <c r="I10424" t="str">
        <f>Table6[[#This Row],[Classification Sorties]]&amp;Table6[[#This Row],[Classification Retours]]</f>
        <v>CA</v>
      </c>
      <c r="J10424">
        <f>Table6[[#This Row],[Facteurs Sorties]]*Table6[[#This Row],[Facteurs retours]]</f>
        <v>3</v>
      </c>
      <c r="K10424">
        <f>Table6[[#This Row],[Sorties]]-Table6[[#This Row],[Retours]]</f>
        <v>8</v>
      </c>
    </row>
    <row r="10425" spans="1:11" x14ac:dyDescent="0.2">
      <c r="A10425" t="s">
        <v>16156</v>
      </c>
      <c r="B10425" t="s">
        <v>16156</v>
      </c>
      <c r="C10425">
        <v>9</v>
      </c>
      <c r="D10425" t="s">
        <v>4</v>
      </c>
      <c r="E10425">
        <v>1</v>
      </c>
      <c r="F10425">
        <v>3</v>
      </c>
      <c r="G10425" t="s">
        <v>2</v>
      </c>
      <c r="H10425">
        <v>3</v>
      </c>
      <c r="I10425" t="str">
        <f>Table6[[#This Row],[Classification Sorties]]&amp;Table6[[#This Row],[Classification Retours]]</f>
        <v>CA</v>
      </c>
      <c r="J10425">
        <f>Table6[[#This Row],[Facteurs Sorties]]*Table6[[#This Row],[Facteurs retours]]</f>
        <v>3</v>
      </c>
      <c r="K10425">
        <f>Table6[[#This Row],[Sorties]]-Table6[[#This Row],[Retours]]</f>
        <v>6</v>
      </c>
    </row>
    <row r="10426" spans="1:11" x14ac:dyDescent="0.2">
      <c r="A10426" t="s">
        <v>16572</v>
      </c>
      <c r="B10426" t="s">
        <v>16572</v>
      </c>
      <c r="C10426">
        <v>8</v>
      </c>
      <c r="D10426" t="s">
        <v>4</v>
      </c>
      <c r="E10426">
        <v>1</v>
      </c>
      <c r="F10426">
        <v>3</v>
      </c>
      <c r="G10426" t="s">
        <v>2</v>
      </c>
      <c r="H10426">
        <v>3</v>
      </c>
      <c r="I10426" t="str">
        <f>Table6[[#This Row],[Classification Sorties]]&amp;Table6[[#This Row],[Classification Retours]]</f>
        <v>CA</v>
      </c>
      <c r="J10426">
        <f>Table6[[#This Row],[Facteurs Sorties]]*Table6[[#This Row],[Facteurs retours]]</f>
        <v>3</v>
      </c>
      <c r="K10426">
        <f>Table6[[#This Row],[Sorties]]-Table6[[#This Row],[Retours]]</f>
        <v>5</v>
      </c>
    </row>
    <row r="10427" spans="1:11" x14ac:dyDescent="0.2">
      <c r="A10427" t="s">
        <v>19015</v>
      </c>
      <c r="B10427" t="s">
        <v>19015</v>
      </c>
      <c r="C10427">
        <v>4</v>
      </c>
      <c r="D10427" t="s">
        <v>4</v>
      </c>
      <c r="E10427">
        <v>1</v>
      </c>
      <c r="F10427">
        <v>3</v>
      </c>
      <c r="G10427" t="s">
        <v>2</v>
      </c>
      <c r="H10427">
        <v>3</v>
      </c>
      <c r="I10427" t="str">
        <f>Table6[[#This Row],[Classification Sorties]]&amp;Table6[[#This Row],[Classification Retours]]</f>
        <v>CA</v>
      </c>
      <c r="J10427">
        <f>Table6[[#This Row],[Facteurs Sorties]]*Table6[[#This Row],[Facteurs retours]]</f>
        <v>3</v>
      </c>
      <c r="K10427">
        <f>Table6[[#This Row],[Sorties]]-Table6[[#This Row],[Retours]]</f>
        <v>1</v>
      </c>
    </row>
    <row r="10428" spans="1:11" hidden="1" x14ac:dyDescent="0.2">
      <c r="A10428" t="s">
        <v>21069</v>
      </c>
      <c r="B10428" t="s">
        <v>21069</v>
      </c>
      <c r="C10428">
        <v>2</v>
      </c>
      <c r="D10428" t="s">
        <v>4</v>
      </c>
      <c r="E10428">
        <v>1</v>
      </c>
      <c r="F10428">
        <v>3</v>
      </c>
      <c r="G10428" t="s">
        <v>2</v>
      </c>
      <c r="H10428">
        <v>3</v>
      </c>
      <c r="I10428" t="str">
        <f>Table6[[#This Row],[Classification Sorties]]&amp;Table6[[#This Row],[Classification Retours]]</f>
        <v>CA</v>
      </c>
      <c r="J10428">
        <f>Table6[[#This Row],[Facteurs Sorties]]*Table6[[#This Row],[Facteurs retours]]</f>
        <v>3</v>
      </c>
      <c r="K10428">
        <f>Table6[[#This Row],[Sorties]]-Table6[[#This Row],[Retours]]</f>
        <v>-1</v>
      </c>
    </row>
    <row r="10429" spans="1:11" x14ac:dyDescent="0.2">
      <c r="A10429" t="s">
        <v>14664</v>
      </c>
      <c r="B10429" t="s">
        <v>14664</v>
      </c>
      <c r="C10429">
        <v>13</v>
      </c>
      <c r="D10429" t="s">
        <v>4</v>
      </c>
      <c r="E10429">
        <v>1</v>
      </c>
      <c r="F10429">
        <v>3</v>
      </c>
      <c r="G10429" t="s">
        <v>2</v>
      </c>
      <c r="H10429">
        <v>3</v>
      </c>
      <c r="I10429" t="str">
        <f>Table6[[#This Row],[Classification Sorties]]&amp;Table6[[#This Row],[Classification Retours]]</f>
        <v>CA</v>
      </c>
      <c r="J10429">
        <f>Table6[[#This Row],[Facteurs Sorties]]*Table6[[#This Row],[Facteurs retours]]</f>
        <v>3</v>
      </c>
      <c r="K10429">
        <f>Table6[[#This Row],[Sorties]]-Table6[[#This Row],[Retours]]</f>
        <v>10</v>
      </c>
    </row>
    <row r="10430" spans="1:11" x14ac:dyDescent="0.2">
      <c r="A10430" t="s">
        <v>19007</v>
      </c>
      <c r="B10430" t="s">
        <v>19007</v>
      </c>
      <c r="C10430">
        <v>4</v>
      </c>
      <c r="D10430" t="s">
        <v>4</v>
      </c>
      <c r="E10430">
        <v>1</v>
      </c>
      <c r="F10430">
        <v>3</v>
      </c>
      <c r="G10430" t="s">
        <v>2</v>
      </c>
      <c r="H10430">
        <v>3</v>
      </c>
      <c r="I10430" t="str">
        <f>Table6[[#This Row],[Classification Sorties]]&amp;Table6[[#This Row],[Classification Retours]]</f>
        <v>CA</v>
      </c>
      <c r="J10430">
        <f>Table6[[#This Row],[Facteurs Sorties]]*Table6[[#This Row],[Facteurs retours]]</f>
        <v>3</v>
      </c>
      <c r="K10430">
        <f>Table6[[#This Row],[Sorties]]-Table6[[#This Row],[Retours]]</f>
        <v>1</v>
      </c>
    </row>
    <row r="10431" spans="1:11" x14ac:dyDescent="0.2">
      <c r="A10431" t="s">
        <v>15383</v>
      </c>
      <c r="B10431" t="s">
        <v>15383</v>
      </c>
      <c r="C10431">
        <v>11</v>
      </c>
      <c r="D10431" t="s">
        <v>4</v>
      </c>
      <c r="E10431">
        <v>1</v>
      </c>
      <c r="F10431">
        <v>3</v>
      </c>
      <c r="G10431" t="s">
        <v>2</v>
      </c>
      <c r="H10431">
        <v>3</v>
      </c>
      <c r="I10431" t="str">
        <f>Table6[[#This Row],[Classification Sorties]]&amp;Table6[[#This Row],[Classification Retours]]</f>
        <v>CA</v>
      </c>
      <c r="J10431">
        <f>Table6[[#This Row],[Facteurs Sorties]]*Table6[[#This Row],[Facteurs retours]]</f>
        <v>3</v>
      </c>
      <c r="K10431">
        <f>Table6[[#This Row],[Sorties]]-Table6[[#This Row],[Retours]]</f>
        <v>8</v>
      </c>
    </row>
    <row r="10432" spans="1:11" x14ac:dyDescent="0.2">
      <c r="A10432" t="s">
        <v>16162</v>
      </c>
      <c r="B10432" t="s">
        <v>16162</v>
      </c>
      <c r="C10432">
        <v>9</v>
      </c>
      <c r="D10432" t="s">
        <v>4</v>
      </c>
      <c r="E10432">
        <v>1</v>
      </c>
      <c r="F10432">
        <v>3</v>
      </c>
      <c r="G10432" t="s">
        <v>2</v>
      </c>
      <c r="H10432">
        <v>3</v>
      </c>
      <c r="I10432" t="str">
        <f>Table6[[#This Row],[Classification Sorties]]&amp;Table6[[#This Row],[Classification Retours]]</f>
        <v>CA</v>
      </c>
      <c r="J10432">
        <f>Table6[[#This Row],[Facteurs Sorties]]*Table6[[#This Row],[Facteurs retours]]</f>
        <v>3</v>
      </c>
      <c r="K10432">
        <f>Table6[[#This Row],[Sorties]]-Table6[[#This Row],[Retours]]</f>
        <v>6</v>
      </c>
    </row>
    <row r="10433" spans="1:11" x14ac:dyDescent="0.2">
      <c r="A10433" t="s">
        <v>17636</v>
      </c>
      <c r="B10433" t="s">
        <v>17636</v>
      </c>
      <c r="C10433">
        <v>6</v>
      </c>
      <c r="D10433" t="s">
        <v>4</v>
      </c>
      <c r="E10433">
        <v>1</v>
      </c>
      <c r="F10433">
        <v>3</v>
      </c>
      <c r="G10433" t="s">
        <v>2</v>
      </c>
      <c r="H10433">
        <v>3</v>
      </c>
      <c r="I10433" t="str">
        <f>Table6[[#This Row],[Classification Sorties]]&amp;Table6[[#This Row],[Classification Retours]]</f>
        <v>CA</v>
      </c>
      <c r="J10433">
        <f>Table6[[#This Row],[Facteurs Sorties]]*Table6[[#This Row],[Facteurs retours]]</f>
        <v>3</v>
      </c>
      <c r="K10433">
        <f>Table6[[#This Row],[Sorties]]-Table6[[#This Row],[Retours]]</f>
        <v>3</v>
      </c>
    </row>
    <row r="10434" spans="1:11" x14ac:dyDescent="0.2">
      <c r="A10434" t="s">
        <v>17644</v>
      </c>
      <c r="B10434" t="s">
        <v>17644</v>
      </c>
      <c r="C10434">
        <v>6</v>
      </c>
      <c r="D10434" t="s">
        <v>4</v>
      </c>
      <c r="E10434">
        <v>1</v>
      </c>
      <c r="F10434">
        <v>3</v>
      </c>
      <c r="G10434" t="s">
        <v>2</v>
      </c>
      <c r="H10434">
        <v>3</v>
      </c>
      <c r="I10434" t="str">
        <f>Table6[[#This Row],[Classification Sorties]]&amp;Table6[[#This Row],[Classification Retours]]</f>
        <v>CA</v>
      </c>
      <c r="J10434">
        <f>Table6[[#This Row],[Facteurs Sorties]]*Table6[[#This Row],[Facteurs retours]]</f>
        <v>3</v>
      </c>
      <c r="K10434">
        <f>Table6[[#This Row],[Sorties]]-Table6[[#This Row],[Retours]]</f>
        <v>3</v>
      </c>
    </row>
    <row r="10435" spans="1:11" x14ac:dyDescent="0.2">
      <c r="A10435" t="s">
        <v>18249</v>
      </c>
      <c r="B10435" t="s">
        <v>18249</v>
      </c>
      <c r="C10435">
        <v>5</v>
      </c>
      <c r="D10435" t="s">
        <v>4</v>
      </c>
      <c r="E10435">
        <v>1</v>
      </c>
      <c r="F10435">
        <v>3</v>
      </c>
      <c r="G10435" t="s">
        <v>2</v>
      </c>
      <c r="H10435">
        <v>3</v>
      </c>
      <c r="I10435" t="str">
        <f>Table6[[#This Row],[Classification Sorties]]&amp;Table6[[#This Row],[Classification Retours]]</f>
        <v>CA</v>
      </c>
      <c r="J10435">
        <f>Table6[[#This Row],[Facteurs Sorties]]*Table6[[#This Row],[Facteurs retours]]</f>
        <v>3</v>
      </c>
      <c r="K10435">
        <f>Table6[[#This Row],[Sorties]]-Table6[[#This Row],[Retours]]</f>
        <v>2</v>
      </c>
    </row>
    <row r="10436" spans="1:11" x14ac:dyDescent="0.2">
      <c r="A10436" t="s">
        <v>19930</v>
      </c>
      <c r="B10436" t="s">
        <v>19930</v>
      </c>
      <c r="C10436">
        <v>3</v>
      </c>
      <c r="D10436" t="s">
        <v>4</v>
      </c>
      <c r="E10436">
        <v>1</v>
      </c>
      <c r="F10436">
        <v>3</v>
      </c>
      <c r="G10436" t="s">
        <v>2</v>
      </c>
      <c r="H10436">
        <v>3</v>
      </c>
      <c r="I10436" t="str">
        <f>Table6[[#This Row],[Classification Sorties]]&amp;Table6[[#This Row],[Classification Retours]]</f>
        <v>CA</v>
      </c>
      <c r="J10436">
        <f>Table6[[#This Row],[Facteurs Sorties]]*Table6[[#This Row],[Facteurs retours]]</f>
        <v>3</v>
      </c>
      <c r="K10436">
        <f>Table6[[#This Row],[Sorties]]-Table6[[#This Row],[Retours]]</f>
        <v>0</v>
      </c>
    </row>
    <row r="10437" spans="1:11" x14ac:dyDescent="0.2">
      <c r="A10437" t="s">
        <v>15376</v>
      </c>
      <c r="B10437" t="s">
        <v>15376</v>
      </c>
      <c r="C10437">
        <v>11</v>
      </c>
      <c r="D10437" t="s">
        <v>4</v>
      </c>
      <c r="E10437">
        <v>1</v>
      </c>
      <c r="F10437">
        <v>3</v>
      </c>
      <c r="G10437" t="s">
        <v>2</v>
      </c>
      <c r="H10437">
        <v>3</v>
      </c>
      <c r="I10437" t="str">
        <f>Table6[[#This Row],[Classification Sorties]]&amp;Table6[[#This Row],[Classification Retours]]</f>
        <v>CA</v>
      </c>
      <c r="J10437">
        <f>Table6[[#This Row],[Facteurs Sorties]]*Table6[[#This Row],[Facteurs retours]]</f>
        <v>3</v>
      </c>
      <c r="K10437">
        <f>Table6[[#This Row],[Sorties]]-Table6[[#This Row],[Retours]]</f>
        <v>8</v>
      </c>
    </row>
    <row r="10438" spans="1:11" hidden="1" x14ac:dyDescent="0.2">
      <c r="A10438" t="s">
        <v>22747</v>
      </c>
      <c r="B10438" t="s">
        <v>22747</v>
      </c>
      <c r="C10438">
        <v>1</v>
      </c>
      <c r="D10438" t="s">
        <v>4</v>
      </c>
      <c r="E10438">
        <v>1</v>
      </c>
      <c r="F10438">
        <v>3</v>
      </c>
      <c r="G10438" t="s">
        <v>2</v>
      </c>
      <c r="H10438">
        <v>3</v>
      </c>
      <c r="I10438" t="str">
        <f>Table6[[#This Row],[Classification Sorties]]&amp;Table6[[#This Row],[Classification Retours]]</f>
        <v>CA</v>
      </c>
      <c r="J10438">
        <f>Table6[[#This Row],[Facteurs Sorties]]*Table6[[#This Row],[Facteurs retours]]</f>
        <v>3</v>
      </c>
      <c r="K10438">
        <f>Table6[[#This Row],[Sorties]]-Table6[[#This Row],[Retours]]</f>
        <v>-2</v>
      </c>
    </row>
    <row r="10439" spans="1:11" x14ac:dyDescent="0.2">
      <c r="A10439" t="s">
        <v>13404</v>
      </c>
      <c r="B10439" t="s">
        <v>13404</v>
      </c>
      <c r="C10439">
        <v>17</v>
      </c>
      <c r="D10439" t="s">
        <v>4</v>
      </c>
      <c r="E10439">
        <v>1</v>
      </c>
      <c r="F10439">
        <v>3</v>
      </c>
      <c r="G10439" t="s">
        <v>2</v>
      </c>
      <c r="H10439">
        <v>3</v>
      </c>
      <c r="I10439" t="str">
        <f>Table6[[#This Row],[Classification Sorties]]&amp;Table6[[#This Row],[Classification Retours]]</f>
        <v>CA</v>
      </c>
      <c r="J10439">
        <f>Table6[[#This Row],[Facteurs Sorties]]*Table6[[#This Row],[Facteurs retours]]</f>
        <v>3</v>
      </c>
      <c r="K10439">
        <f>Table6[[#This Row],[Sorties]]-Table6[[#This Row],[Retours]]</f>
        <v>14</v>
      </c>
    </row>
    <row r="10440" spans="1:11" x14ac:dyDescent="0.2">
      <c r="A10440" t="s">
        <v>19023</v>
      </c>
      <c r="B10440" t="s">
        <v>19023</v>
      </c>
      <c r="C10440">
        <v>4</v>
      </c>
      <c r="D10440" t="s">
        <v>4</v>
      </c>
      <c r="E10440">
        <v>1</v>
      </c>
      <c r="F10440">
        <v>3</v>
      </c>
      <c r="G10440" t="s">
        <v>2</v>
      </c>
      <c r="H10440">
        <v>3</v>
      </c>
      <c r="I10440" t="str">
        <f>Table6[[#This Row],[Classification Sorties]]&amp;Table6[[#This Row],[Classification Retours]]</f>
        <v>CA</v>
      </c>
      <c r="J10440">
        <f>Table6[[#This Row],[Facteurs Sorties]]*Table6[[#This Row],[Facteurs retours]]</f>
        <v>3</v>
      </c>
      <c r="K10440">
        <f>Table6[[#This Row],[Sorties]]-Table6[[#This Row],[Retours]]</f>
        <v>1</v>
      </c>
    </row>
    <row r="10441" spans="1:11" x14ac:dyDescent="0.2">
      <c r="A10441" t="s">
        <v>19908</v>
      </c>
      <c r="B10441" t="s">
        <v>19908</v>
      </c>
      <c r="C10441">
        <v>3</v>
      </c>
      <c r="D10441" t="s">
        <v>4</v>
      </c>
      <c r="E10441">
        <v>1</v>
      </c>
      <c r="F10441">
        <v>3</v>
      </c>
      <c r="G10441" t="s">
        <v>2</v>
      </c>
      <c r="H10441">
        <v>3</v>
      </c>
      <c r="I10441" t="str">
        <f>Table6[[#This Row],[Classification Sorties]]&amp;Table6[[#This Row],[Classification Retours]]</f>
        <v>CA</v>
      </c>
      <c r="J10441">
        <f>Table6[[#This Row],[Facteurs Sorties]]*Table6[[#This Row],[Facteurs retours]]</f>
        <v>3</v>
      </c>
      <c r="K10441">
        <f>Table6[[#This Row],[Sorties]]-Table6[[#This Row],[Retours]]</f>
        <v>0</v>
      </c>
    </row>
    <row r="10442" spans="1:11" hidden="1" x14ac:dyDescent="0.2">
      <c r="A10442" t="s">
        <v>21228</v>
      </c>
      <c r="B10442" t="s">
        <v>21228</v>
      </c>
      <c r="C10442">
        <v>2</v>
      </c>
      <c r="D10442" t="s">
        <v>4</v>
      </c>
      <c r="E10442">
        <v>1</v>
      </c>
      <c r="F10442">
        <v>3</v>
      </c>
      <c r="G10442" t="s">
        <v>2</v>
      </c>
      <c r="H10442">
        <v>3</v>
      </c>
      <c r="I10442" t="str">
        <f>Table6[[#This Row],[Classification Sorties]]&amp;Table6[[#This Row],[Classification Retours]]</f>
        <v>CA</v>
      </c>
      <c r="J10442">
        <f>Table6[[#This Row],[Facteurs Sorties]]*Table6[[#This Row],[Facteurs retours]]</f>
        <v>3</v>
      </c>
      <c r="K10442">
        <f>Table6[[#This Row],[Sorties]]-Table6[[#This Row],[Retours]]</f>
        <v>-1</v>
      </c>
    </row>
    <row r="10443" spans="1:11" x14ac:dyDescent="0.2">
      <c r="A10443" t="s">
        <v>18986</v>
      </c>
      <c r="B10443" t="s">
        <v>18986</v>
      </c>
      <c r="C10443">
        <v>4</v>
      </c>
      <c r="D10443" t="s">
        <v>4</v>
      </c>
      <c r="E10443">
        <v>1</v>
      </c>
      <c r="F10443">
        <v>3</v>
      </c>
      <c r="G10443" t="s">
        <v>2</v>
      </c>
      <c r="H10443">
        <v>3</v>
      </c>
      <c r="I10443" t="str">
        <f>Table6[[#This Row],[Classification Sorties]]&amp;Table6[[#This Row],[Classification Retours]]</f>
        <v>CA</v>
      </c>
      <c r="J10443">
        <f>Table6[[#This Row],[Facteurs Sorties]]*Table6[[#This Row],[Facteurs retours]]</f>
        <v>3</v>
      </c>
      <c r="K10443">
        <f>Table6[[#This Row],[Sorties]]-Table6[[#This Row],[Retours]]</f>
        <v>1</v>
      </c>
    </row>
    <row r="10444" spans="1:11" hidden="1" x14ac:dyDescent="0.2">
      <c r="A10444" t="s">
        <v>21102</v>
      </c>
      <c r="B10444" t="s">
        <v>21102</v>
      </c>
      <c r="C10444">
        <v>2</v>
      </c>
      <c r="D10444" t="s">
        <v>4</v>
      </c>
      <c r="E10444">
        <v>1</v>
      </c>
      <c r="F10444">
        <v>3</v>
      </c>
      <c r="G10444" t="s">
        <v>2</v>
      </c>
      <c r="H10444">
        <v>3</v>
      </c>
      <c r="I10444" t="str">
        <f>Table6[[#This Row],[Classification Sorties]]&amp;Table6[[#This Row],[Classification Retours]]</f>
        <v>CA</v>
      </c>
      <c r="J10444">
        <f>Table6[[#This Row],[Facteurs Sorties]]*Table6[[#This Row],[Facteurs retours]]</f>
        <v>3</v>
      </c>
      <c r="K10444">
        <f>Table6[[#This Row],[Sorties]]-Table6[[#This Row],[Retours]]</f>
        <v>-1</v>
      </c>
    </row>
    <row r="10445" spans="1:11" x14ac:dyDescent="0.2">
      <c r="A10445" t="s">
        <v>13123</v>
      </c>
      <c r="B10445" t="s">
        <v>13123</v>
      </c>
      <c r="C10445">
        <v>18</v>
      </c>
      <c r="D10445" t="s">
        <v>4</v>
      </c>
      <c r="E10445">
        <v>1</v>
      </c>
      <c r="F10445">
        <v>3</v>
      </c>
      <c r="G10445" t="s">
        <v>2</v>
      </c>
      <c r="H10445">
        <v>3</v>
      </c>
      <c r="I10445" t="str">
        <f>Table6[[#This Row],[Classification Sorties]]&amp;Table6[[#This Row],[Classification Retours]]</f>
        <v>CA</v>
      </c>
      <c r="J10445">
        <f>Table6[[#This Row],[Facteurs Sorties]]*Table6[[#This Row],[Facteurs retours]]</f>
        <v>3</v>
      </c>
      <c r="K10445">
        <f>Table6[[#This Row],[Sorties]]-Table6[[#This Row],[Retours]]</f>
        <v>15</v>
      </c>
    </row>
    <row r="10446" spans="1:11" x14ac:dyDescent="0.2">
      <c r="A10446" t="s">
        <v>14014</v>
      </c>
      <c r="B10446" t="s">
        <v>14014</v>
      </c>
      <c r="C10446">
        <v>15</v>
      </c>
      <c r="D10446" t="s">
        <v>4</v>
      </c>
      <c r="E10446">
        <v>1</v>
      </c>
      <c r="F10446">
        <v>3</v>
      </c>
      <c r="G10446" t="s">
        <v>2</v>
      </c>
      <c r="H10446">
        <v>3</v>
      </c>
      <c r="I10446" t="str">
        <f>Table6[[#This Row],[Classification Sorties]]&amp;Table6[[#This Row],[Classification Retours]]</f>
        <v>CA</v>
      </c>
      <c r="J10446">
        <f>Table6[[#This Row],[Facteurs Sorties]]*Table6[[#This Row],[Facteurs retours]]</f>
        <v>3</v>
      </c>
      <c r="K10446">
        <f>Table6[[#This Row],[Sorties]]-Table6[[#This Row],[Retours]]</f>
        <v>12</v>
      </c>
    </row>
    <row r="10447" spans="1:11" x14ac:dyDescent="0.2">
      <c r="A10447" t="s">
        <v>18240</v>
      </c>
      <c r="B10447" t="s">
        <v>18240</v>
      </c>
      <c r="C10447">
        <v>5</v>
      </c>
      <c r="D10447" t="s">
        <v>4</v>
      </c>
      <c r="E10447">
        <v>1</v>
      </c>
      <c r="F10447">
        <v>3</v>
      </c>
      <c r="G10447" t="s">
        <v>2</v>
      </c>
      <c r="H10447">
        <v>3</v>
      </c>
      <c r="I10447" t="str">
        <f>Table6[[#This Row],[Classification Sorties]]&amp;Table6[[#This Row],[Classification Retours]]</f>
        <v>CA</v>
      </c>
      <c r="J10447">
        <f>Table6[[#This Row],[Facteurs Sorties]]*Table6[[#This Row],[Facteurs retours]]</f>
        <v>3</v>
      </c>
      <c r="K10447">
        <f>Table6[[#This Row],[Sorties]]-Table6[[#This Row],[Retours]]</f>
        <v>2</v>
      </c>
    </row>
    <row r="10448" spans="1:11" x14ac:dyDescent="0.2">
      <c r="A10448" t="s">
        <v>19931</v>
      </c>
      <c r="B10448" t="s">
        <v>19931</v>
      </c>
      <c r="C10448">
        <v>3</v>
      </c>
      <c r="D10448" t="s">
        <v>4</v>
      </c>
      <c r="E10448">
        <v>1</v>
      </c>
      <c r="F10448">
        <v>3</v>
      </c>
      <c r="G10448" t="s">
        <v>2</v>
      </c>
      <c r="H10448">
        <v>3</v>
      </c>
      <c r="I10448" t="str">
        <f>Table6[[#This Row],[Classification Sorties]]&amp;Table6[[#This Row],[Classification Retours]]</f>
        <v>CA</v>
      </c>
      <c r="J10448">
        <f>Table6[[#This Row],[Facteurs Sorties]]*Table6[[#This Row],[Facteurs retours]]</f>
        <v>3</v>
      </c>
      <c r="K10448">
        <f>Table6[[#This Row],[Sorties]]-Table6[[#This Row],[Retours]]</f>
        <v>0</v>
      </c>
    </row>
    <row r="10449" spans="1:11" x14ac:dyDescent="0.2">
      <c r="A10449" t="s">
        <v>18954</v>
      </c>
      <c r="B10449" t="s">
        <v>18954</v>
      </c>
      <c r="C10449">
        <v>4</v>
      </c>
      <c r="D10449" t="s">
        <v>4</v>
      </c>
      <c r="E10449">
        <v>1</v>
      </c>
      <c r="F10449">
        <v>3</v>
      </c>
      <c r="G10449" t="s">
        <v>2</v>
      </c>
      <c r="H10449">
        <v>3</v>
      </c>
      <c r="I10449" t="str">
        <f>Table6[[#This Row],[Classification Sorties]]&amp;Table6[[#This Row],[Classification Retours]]</f>
        <v>CA</v>
      </c>
      <c r="J10449">
        <f>Table6[[#This Row],[Facteurs Sorties]]*Table6[[#This Row],[Facteurs retours]]</f>
        <v>3</v>
      </c>
      <c r="K10449">
        <f>Table6[[#This Row],[Sorties]]-Table6[[#This Row],[Retours]]</f>
        <v>1</v>
      </c>
    </row>
    <row r="10450" spans="1:11" hidden="1" x14ac:dyDescent="0.2">
      <c r="A10450" t="s">
        <v>21163</v>
      </c>
      <c r="B10450" t="s">
        <v>21163</v>
      </c>
      <c r="C10450">
        <v>2</v>
      </c>
      <c r="D10450" t="s">
        <v>4</v>
      </c>
      <c r="E10450">
        <v>1</v>
      </c>
      <c r="F10450">
        <v>3</v>
      </c>
      <c r="G10450" t="s">
        <v>2</v>
      </c>
      <c r="H10450">
        <v>3</v>
      </c>
      <c r="I10450" t="str">
        <f>Table6[[#This Row],[Classification Sorties]]&amp;Table6[[#This Row],[Classification Retours]]</f>
        <v>CA</v>
      </c>
      <c r="J10450">
        <f>Table6[[#This Row],[Facteurs Sorties]]*Table6[[#This Row],[Facteurs retours]]</f>
        <v>3</v>
      </c>
      <c r="K10450">
        <f>Table6[[#This Row],[Sorties]]-Table6[[#This Row],[Retours]]</f>
        <v>-1</v>
      </c>
    </row>
    <row r="10451" spans="1:11" hidden="1" x14ac:dyDescent="0.2">
      <c r="A10451" t="s">
        <v>21169</v>
      </c>
      <c r="B10451" t="s">
        <v>21169</v>
      </c>
      <c r="C10451">
        <v>2</v>
      </c>
      <c r="D10451" t="s">
        <v>4</v>
      </c>
      <c r="E10451">
        <v>1</v>
      </c>
      <c r="F10451">
        <v>3</v>
      </c>
      <c r="G10451" t="s">
        <v>2</v>
      </c>
      <c r="H10451">
        <v>3</v>
      </c>
      <c r="I10451" t="str">
        <f>Table6[[#This Row],[Classification Sorties]]&amp;Table6[[#This Row],[Classification Retours]]</f>
        <v>CA</v>
      </c>
      <c r="J10451">
        <f>Table6[[#This Row],[Facteurs Sorties]]*Table6[[#This Row],[Facteurs retours]]</f>
        <v>3</v>
      </c>
      <c r="K10451">
        <f>Table6[[#This Row],[Sorties]]-Table6[[#This Row],[Retours]]</f>
        <v>-1</v>
      </c>
    </row>
    <row r="10452" spans="1:11" x14ac:dyDescent="0.2">
      <c r="A10452" t="s">
        <v>19904</v>
      </c>
      <c r="B10452" t="s">
        <v>19904</v>
      </c>
      <c r="C10452">
        <v>3</v>
      </c>
      <c r="D10452" t="s">
        <v>4</v>
      </c>
      <c r="E10452">
        <v>1</v>
      </c>
      <c r="F10452">
        <v>3</v>
      </c>
      <c r="G10452" t="s">
        <v>2</v>
      </c>
      <c r="H10452">
        <v>3</v>
      </c>
      <c r="I10452" t="str">
        <f>Table6[[#This Row],[Classification Sorties]]&amp;Table6[[#This Row],[Classification Retours]]</f>
        <v>CA</v>
      </c>
      <c r="J10452">
        <f>Table6[[#This Row],[Facteurs Sorties]]*Table6[[#This Row],[Facteurs retours]]</f>
        <v>3</v>
      </c>
      <c r="K10452">
        <f>Table6[[#This Row],[Sorties]]-Table6[[#This Row],[Retours]]</f>
        <v>0</v>
      </c>
    </row>
    <row r="10453" spans="1:11" x14ac:dyDescent="0.2">
      <c r="A10453" t="s">
        <v>18983</v>
      </c>
      <c r="B10453" t="s">
        <v>18983</v>
      </c>
      <c r="C10453">
        <v>4</v>
      </c>
      <c r="D10453" t="s">
        <v>4</v>
      </c>
      <c r="E10453">
        <v>1</v>
      </c>
      <c r="F10453">
        <v>3</v>
      </c>
      <c r="G10453" t="s">
        <v>2</v>
      </c>
      <c r="H10453">
        <v>3</v>
      </c>
      <c r="I10453" t="str">
        <f>Table6[[#This Row],[Classification Sorties]]&amp;Table6[[#This Row],[Classification Retours]]</f>
        <v>CA</v>
      </c>
      <c r="J10453">
        <f>Table6[[#This Row],[Facteurs Sorties]]*Table6[[#This Row],[Facteurs retours]]</f>
        <v>3</v>
      </c>
      <c r="K10453">
        <f>Table6[[#This Row],[Sorties]]-Table6[[#This Row],[Retours]]</f>
        <v>1</v>
      </c>
    </row>
    <row r="10454" spans="1:11" x14ac:dyDescent="0.2">
      <c r="A10454" t="s">
        <v>18960</v>
      </c>
      <c r="B10454" t="s">
        <v>18960</v>
      </c>
      <c r="C10454">
        <v>4</v>
      </c>
      <c r="D10454" t="s">
        <v>4</v>
      </c>
      <c r="E10454">
        <v>1</v>
      </c>
      <c r="F10454">
        <v>3</v>
      </c>
      <c r="G10454" t="s">
        <v>2</v>
      </c>
      <c r="H10454">
        <v>3</v>
      </c>
      <c r="I10454" t="str">
        <f>Table6[[#This Row],[Classification Sorties]]&amp;Table6[[#This Row],[Classification Retours]]</f>
        <v>CA</v>
      </c>
      <c r="J10454">
        <f>Table6[[#This Row],[Facteurs Sorties]]*Table6[[#This Row],[Facteurs retours]]</f>
        <v>3</v>
      </c>
      <c r="K10454">
        <f>Table6[[#This Row],[Sorties]]-Table6[[#This Row],[Retours]]</f>
        <v>1</v>
      </c>
    </row>
    <row r="10455" spans="1:11" x14ac:dyDescent="0.2">
      <c r="A10455" t="s">
        <v>19899</v>
      </c>
      <c r="B10455" t="s">
        <v>19899</v>
      </c>
      <c r="C10455">
        <v>3</v>
      </c>
      <c r="D10455" t="s">
        <v>4</v>
      </c>
      <c r="E10455">
        <v>1</v>
      </c>
      <c r="F10455">
        <v>3</v>
      </c>
      <c r="G10455" t="s">
        <v>2</v>
      </c>
      <c r="H10455">
        <v>3</v>
      </c>
      <c r="I10455" t="str">
        <f>Table6[[#This Row],[Classification Sorties]]&amp;Table6[[#This Row],[Classification Retours]]</f>
        <v>CA</v>
      </c>
      <c r="J10455">
        <f>Table6[[#This Row],[Facteurs Sorties]]*Table6[[#This Row],[Facteurs retours]]</f>
        <v>3</v>
      </c>
      <c r="K10455">
        <f>Table6[[#This Row],[Sorties]]-Table6[[#This Row],[Retours]]</f>
        <v>0</v>
      </c>
    </row>
    <row r="10456" spans="1:11" x14ac:dyDescent="0.2">
      <c r="A10456" t="s">
        <v>19921</v>
      </c>
      <c r="B10456" t="s">
        <v>19921</v>
      </c>
      <c r="C10456">
        <v>3</v>
      </c>
      <c r="D10456" t="s">
        <v>4</v>
      </c>
      <c r="E10456">
        <v>1</v>
      </c>
      <c r="F10456">
        <v>3</v>
      </c>
      <c r="G10456" t="s">
        <v>2</v>
      </c>
      <c r="H10456">
        <v>3</v>
      </c>
      <c r="I10456" t="str">
        <f>Table6[[#This Row],[Classification Sorties]]&amp;Table6[[#This Row],[Classification Retours]]</f>
        <v>CA</v>
      </c>
      <c r="J10456">
        <f>Table6[[#This Row],[Facteurs Sorties]]*Table6[[#This Row],[Facteurs retours]]</f>
        <v>3</v>
      </c>
      <c r="K10456">
        <f>Table6[[#This Row],[Sorties]]-Table6[[#This Row],[Retours]]</f>
        <v>0</v>
      </c>
    </row>
    <row r="10457" spans="1:11" x14ac:dyDescent="0.2">
      <c r="A10457" t="s">
        <v>19979</v>
      </c>
      <c r="B10457" t="s">
        <v>19979</v>
      </c>
      <c r="C10457">
        <v>3</v>
      </c>
      <c r="D10457" t="s">
        <v>4</v>
      </c>
      <c r="E10457">
        <v>1</v>
      </c>
      <c r="F10457">
        <v>3</v>
      </c>
      <c r="G10457" t="s">
        <v>2</v>
      </c>
      <c r="H10457">
        <v>3</v>
      </c>
      <c r="I10457" t="str">
        <f>Table6[[#This Row],[Classification Sorties]]&amp;Table6[[#This Row],[Classification Retours]]</f>
        <v>CA</v>
      </c>
      <c r="J10457">
        <f>Table6[[#This Row],[Facteurs Sorties]]*Table6[[#This Row],[Facteurs retours]]</f>
        <v>3</v>
      </c>
      <c r="K10457">
        <f>Table6[[#This Row],[Sorties]]-Table6[[#This Row],[Retours]]</f>
        <v>0</v>
      </c>
    </row>
    <row r="10458" spans="1:11" hidden="1" x14ac:dyDescent="0.2">
      <c r="A10458" t="s">
        <v>22782</v>
      </c>
      <c r="B10458" t="s">
        <v>22782</v>
      </c>
      <c r="C10458">
        <v>1</v>
      </c>
      <c r="D10458" t="s">
        <v>4</v>
      </c>
      <c r="E10458">
        <v>1</v>
      </c>
      <c r="F10458">
        <v>3</v>
      </c>
      <c r="G10458" t="s">
        <v>2</v>
      </c>
      <c r="H10458">
        <v>3</v>
      </c>
      <c r="I10458" t="str">
        <f>Table6[[#This Row],[Classification Sorties]]&amp;Table6[[#This Row],[Classification Retours]]</f>
        <v>CA</v>
      </c>
      <c r="J10458">
        <f>Table6[[#This Row],[Facteurs Sorties]]*Table6[[#This Row],[Facteurs retours]]</f>
        <v>3</v>
      </c>
      <c r="K10458">
        <f>Table6[[#This Row],[Sorties]]-Table6[[#This Row],[Retours]]</f>
        <v>-2</v>
      </c>
    </row>
    <row r="10459" spans="1:11" x14ac:dyDescent="0.2">
      <c r="A10459" t="s">
        <v>13997</v>
      </c>
      <c r="B10459" t="s">
        <v>13997</v>
      </c>
      <c r="C10459">
        <v>15</v>
      </c>
      <c r="D10459" t="s">
        <v>4</v>
      </c>
      <c r="E10459">
        <v>1</v>
      </c>
      <c r="F10459">
        <v>3</v>
      </c>
      <c r="G10459" t="s">
        <v>2</v>
      </c>
      <c r="H10459">
        <v>3</v>
      </c>
      <c r="I10459" t="str">
        <f>Table6[[#This Row],[Classification Sorties]]&amp;Table6[[#This Row],[Classification Retours]]</f>
        <v>CA</v>
      </c>
      <c r="J10459">
        <f>Table6[[#This Row],[Facteurs Sorties]]*Table6[[#This Row],[Facteurs retours]]</f>
        <v>3</v>
      </c>
      <c r="K10459">
        <f>Table6[[#This Row],[Sorties]]-Table6[[#This Row],[Retours]]</f>
        <v>12</v>
      </c>
    </row>
    <row r="10460" spans="1:11" x14ac:dyDescent="0.2">
      <c r="A10460" t="s">
        <v>19998</v>
      </c>
      <c r="B10460" t="s">
        <v>19998</v>
      </c>
      <c r="C10460">
        <v>3</v>
      </c>
      <c r="D10460" t="s">
        <v>4</v>
      </c>
      <c r="E10460">
        <v>1</v>
      </c>
      <c r="F10460">
        <v>3</v>
      </c>
      <c r="G10460" t="s">
        <v>2</v>
      </c>
      <c r="H10460">
        <v>3</v>
      </c>
      <c r="I10460" t="str">
        <f>Table6[[#This Row],[Classification Sorties]]&amp;Table6[[#This Row],[Classification Retours]]</f>
        <v>CA</v>
      </c>
      <c r="J10460">
        <f>Table6[[#This Row],[Facteurs Sorties]]*Table6[[#This Row],[Facteurs retours]]</f>
        <v>3</v>
      </c>
      <c r="K10460">
        <f>Table6[[#This Row],[Sorties]]-Table6[[#This Row],[Retours]]</f>
        <v>0</v>
      </c>
    </row>
    <row r="10461" spans="1:11" x14ac:dyDescent="0.2">
      <c r="A10461" t="s">
        <v>19976</v>
      </c>
      <c r="B10461" t="s">
        <v>19976</v>
      </c>
      <c r="C10461">
        <v>3</v>
      </c>
      <c r="D10461" t="s">
        <v>4</v>
      </c>
      <c r="E10461">
        <v>1</v>
      </c>
      <c r="F10461">
        <v>3</v>
      </c>
      <c r="G10461" t="s">
        <v>2</v>
      </c>
      <c r="H10461">
        <v>3</v>
      </c>
      <c r="I10461" t="str">
        <f>Table6[[#This Row],[Classification Sorties]]&amp;Table6[[#This Row],[Classification Retours]]</f>
        <v>CA</v>
      </c>
      <c r="J10461">
        <f>Table6[[#This Row],[Facteurs Sorties]]*Table6[[#This Row],[Facteurs retours]]</f>
        <v>3</v>
      </c>
      <c r="K10461">
        <f>Table6[[#This Row],[Sorties]]-Table6[[#This Row],[Retours]]</f>
        <v>0</v>
      </c>
    </row>
    <row r="10462" spans="1:11" x14ac:dyDescent="0.2">
      <c r="A10462" t="s">
        <v>19873</v>
      </c>
      <c r="B10462" t="s">
        <v>19873</v>
      </c>
      <c r="C10462">
        <v>3</v>
      </c>
      <c r="D10462" t="s">
        <v>4</v>
      </c>
      <c r="E10462">
        <v>1</v>
      </c>
      <c r="F10462">
        <v>3</v>
      </c>
      <c r="G10462" t="s">
        <v>2</v>
      </c>
      <c r="H10462">
        <v>3</v>
      </c>
      <c r="I10462" t="str">
        <f>Table6[[#This Row],[Classification Sorties]]&amp;Table6[[#This Row],[Classification Retours]]</f>
        <v>CA</v>
      </c>
      <c r="J10462">
        <f>Table6[[#This Row],[Facteurs Sorties]]*Table6[[#This Row],[Facteurs retours]]</f>
        <v>3</v>
      </c>
      <c r="K10462">
        <f>Table6[[#This Row],[Sorties]]-Table6[[#This Row],[Retours]]</f>
        <v>0</v>
      </c>
    </row>
    <row r="10463" spans="1:11" x14ac:dyDescent="0.2">
      <c r="A10463" t="s">
        <v>19909</v>
      </c>
      <c r="B10463" t="s">
        <v>19909</v>
      </c>
      <c r="C10463">
        <v>3</v>
      </c>
      <c r="D10463" t="s">
        <v>4</v>
      </c>
      <c r="E10463">
        <v>1</v>
      </c>
      <c r="F10463">
        <v>3</v>
      </c>
      <c r="G10463" t="s">
        <v>2</v>
      </c>
      <c r="H10463">
        <v>3</v>
      </c>
      <c r="I10463" t="str">
        <f>Table6[[#This Row],[Classification Sorties]]&amp;Table6[[#This Row],[Classification Retours]]</f>
        <v>CA</v>
      </c>
      <c r="J10463">
        <f>Table6[[#This Row],[Facteurs Sorties]]*Table6[[#This Row],[Facteurs retours]]</f>
        <v>3</v>
      </c>
      <c r="K10463">
        <f>Table6[[#This Row],[Sorties]]-Table6[[#This Row],[Retours]]</f>
        <v>0</v>
      </c>
    </row>
    <row r="10464" spans="1:11" x14ac:dyDescent="0.2">
      <c r="A10464" t="s">
        <v>15360</v>
      </c>
      <c r="B10464" t="s">
        <v>15360</v>
      </c>
      <c r="C10464">
        <v>11</v>
      </c>
      <c r="D10464" t="s">
        <v>4</v>
      </c>
      <c r="E10464">
        <v>1</v>
      </c>
      <c r="F10464">
        <v>3</v>
      </c>
      <c r="G10464" t="s">
        <v>2</v>
      </c>
      <c r="H10464">
        <v>3</v>
      </c>
      <c r="I10464" t="str">
        <f>Table6[[#This Row],[Classification Sorties]]&amp;Table6[[#This Row],[Classification Retours]]</f>
        <v>CA</v>
      </c>
      <c r="J10464">
        <f>Table6[[#This Row],[Facteurs Sorties]]*Table6[[#This Row],[Facteurs retours]]</f>
        <v>3</v>
      </c>
      <c r="K10464">
        <f>Table6[[#This Row],[Sorties]]-Table6[[#This Row],[Retours]]</f>
        <v>8</v>
      </c>
    </row>
    <row r="10465" spans="1:11" x14ac:dyDescent="0.2">
      <c r="A10465" t="s">
        <v>18296</v>
      </c>
      <c r="B10465" t="s">
        <v>18296</v>
      </c>
      <c r="C10465">
        <v>5</v>
      </c>
      <c r="D10465" t="s">
        <v>4</v>
      </c>
      <c r="E10465">
        <v>1</v>
      </c>
      <c r="F10465">
        <v>3</v>
      </c>
      <c r="G10465" t="s">
        <v>2</v>
      </c>
      <c r="H10465">
        <v>3</v>
      </c>
      <c r="I10465" t="str">
        <f>Table6[[#This Row],[Classification Sorties]]&amp;Table6[[#This Row],[Classification Retours]]</f>
        <v>CA</v>
      </c>
      <c r="J10465">
        <f>Table6[[#This Row],[Facteurs Sorties]]*Table6[[#This Row],[Facteurs retours]]</f>
        <v>3</v>
      </c>
      <c r="K10465">
        <f>Table6[[#This Row],[Sorties]]-Table6[[#This Row],[Retours]]</f>
        <v>2</v>
      </c>
    </row>
    <row r="10466" spans="1:11" x14ac:dyDescent="0.2">
      <c r="A10466" t="s">
        <v>17651</v>
      </c>
      <c r="B10466" t="s">
        <v>17651</v>
      </c>
      <c r="C10466">
        <v>6</v>
      </c>
      <c r="D10466" t="s">
        <v>4</v>
      </c>
      <c r="E10466">
        <v>1</v>
      </c>
      <c r="F10466">
        <v>3</v>
      </c>
      <c r="G10466" t="s">
        <v>2</v>
      </c>
      <c r="H10466">
        <v>3</v>
      </c>
      <c r="I10466" t="str">
        <f>Table6[[#This Row],[Classification Sorties]]&amp;Table6[[#This Row],[Classification Retours]]</f>
        <v>CA</v>
      </c>
      <c r="J10466">
        <f>Table6[[#This Row],[Facteurs Sorties]]*Table6[[#This Row],[Facteurs retours]]</f>
        <v>3</v>
      </c>
      <c r="K10466">
        <f>Table6[[#This Row],[Sorties]]-Table6[[#This Row],[Retours]]</f>
        <v>3</v>
      </c>
    </row>
    <row r="10467" spans="1:11" x14ac:dyDescent="0.2">
      <c r="A10467" t="s">
        <v>19986</v>
      </c>
      <c r="B10467" t="s">
        <v>19986</v>
      </c>
      <c r="C10467">
        <v>3</v>
      </c>
      <c r="D10467" t="s">
        <v>4</v>
      </c>
      <c r="E10467">
        <v>1</v>
      </c>
      <c r="F10467">
        <v>3</v>
      </c>
      <c r="G10467" t="s">
        <v>2</v>
      </c>
      <c r="H10467">
        <v>3</v>
      </c>
      <c r="I10467" t="str">
        <f>Table6[[#This Row],[Classification Sorties]]&amp;Table6[[#This Row],[Classification Retours]]</f>
        <v>CA</v>
      </c>
      <c r="J10467">
        <f>Table6[[#This Row],[Facteurs Sorties]]*Table6[[#This Row],[Facteurs retours]]</f>
        <v>3</v>
      </c>
      <c r="K10467">
        <f>Table6[[#This Row],[Sorties]]-Table6[[#This Row],[Retours]]</f>
        <v>0</v>
      </c>
    </row>
    <row r="10468" spans="1:11" hidden="1" x14ac:dyDescent="0.2">
      <c r="A10468" t="s">
        <v>21249</v>
      </c>
      <c r="B10468" t="s">
        <v>21249</v>
      </c>
      <c r="C10468">
        <v>2</v>
      </c>
      <c r="D10468" t="s">
        <v>4</v>
      </c>
      <c r="E10468">
        <v>1</v>
      </c>
      <c r="F10468">
        <v>3</v>
      </c>
      <c r="G10468" t="s">
        <v>2</v>
      </c>
      <c r="H10468">
        <v>3</v>
      </c>
      <c r="I10468" t="str">
        <f>Table6[[#This Row],[Classification Sorties]]&amp;Table6[[#This Row],[Classification Retours]]</f>
        <v>CA</v>
      </c>
      <c r="J10468">
        <f>Table6[[#This Row],[Facteurs Sorties]]*Table6[[#This Row],[Facteurs retours]]</f>
        <v>3</v>
      </c>
      <c r="K10468">
        <f>Table6[[#This Row],[Sorties]]-Table6[[#This Row],[Retours]]</f>
        <v>-1</v>
      </c>
    </row>
    <row r="10469" spans="1:11" x14ac:dyDescent="0.2">
      <c r="A10469" t="s">
        <v>13689</v>
      </c>
      <c r="B10469" t="s">
        <v>13689</v>
      </c>
      <c r="C10469">
        <v>16</v>
      </c>
      <c r="D10469" t="s">
        <v>4</v>
      </c>
      <c r="E10469">
        <v>1</v>
      </c>
      <c r="F10469">
        <v>3</v>
      </c>
      <c r="G10469" t="s">
        <v>2</v>
      </c>
      <c r="H10469">
        <v>3</v>
      </c>
      <c r="I10469" t="str">
        <f>Table6[[#This Row],[Classification Sorties]]&amp;Table6[[#This Row],[Classification Retours]]</f>
        <v>CA</v>
      </c>
      <c r="J10469">
        <f>Table6[[#This Row],[Facteurs Sorties]]*Table6[[#This Row],[Facteurs retours]]</f>
        <v>3</v>
      </c>
      <c r="K10469">
        <f>Table6[[#This Row],[Sorties]]-Table6[[#This Row],[Retours]]</f>
        <v>13</v>
      </c>
    </row>
    <row r="10470" spans="1:11" x14ac:dyDescent="0.2">
      <c r="A10470" t="s">
        <v>18253</v>
      </c>
      <c r="B10470" t="s">
        <v>18253</v>
      </c>
      <c r="C10470">
        <v>5</v>
      </c>
      <c r="D10470" t="s">
        <v>4</v>
      </c>
      <c r="E10470">
        <v>1</v>
      </c>
      <c r="F10470">
        <v>3</v>
      </c>
      <c r="G10470" t="s">
        <v>2</v>
      </c>
      <c r="H10470">
        <v>3</v>
      </c>
      <c r="I10470" t="str">
        <f>Table6[[#This Row],[Classification Sorties]]&amp;Table6[[#This Row],[Classification Retours]]</f>
        <v>CA</v>
      </c>
      <c r="J10470">
        <f>Table6[[#This Row],[Facteurs Sorties]]*Table6[[#This Row],[Facteurs retours]]</f>
        <v>3</v>
      </c>
      <c r="K10470">
        <f>Table6[[#This Row],[Sorties]]-Table6[[#This Row],[Retours]]</f>
        <v>2</v>
      </c>
    </row>
    <row r="10471" spans="1:11" x14ac:dyDescent="0.2">
      <c r="A10471" t="s">
        <v>18963</v>
      </c>
      <c r="B10471" t="s">
        <v>18963</v>
      </c>
      <c r="C10471">
        <v>4</v>
      </c>
      <c r="D10471" t="s">
        <v>4</v>
      </c>
      <c r="E10471">
        <v>1</v>
      </c>
      <c r="F10471">
        <v>3</v>
      </c>
      <c r="G10471" t="s">
        <v>2</v>
      </c>
      <c r="H10471">
        <v>3</v>
      </c>
      <c r="I10471" t="str">
        <f>Table6[[#This Row],[Classification Sorties]]&amp;Table6[[#This Row],[Classification Retours]]</f>
        <v>CA</v>
      </c>
      <c r="J10471">
        <f>Table6[[#This Row],[Facteurs Sorties]]*Table6[[#This Row],[Facteurs retours]]</f>
        <v>3</v>
      </c>
      <c r="K10471">
        <f>Table6[[#This Row],[Sorties]]-Table6[[#This Row],[Retours]]</f>
        <v>1</v>
      </c>
    </row>
    <row r="10472" spans="1:11" x14ac:dyDescent="0.2">
      <c r="A10472" t="s">
        <v>18283</v>
      </c>
      <c r="B10472" t="s">
        <v>18283</v>
      </c>
      <c r="C10472">
        <v>5</v>
      </c>
      <c r="D10472" t="s">
        <v>4</v>
      </c>
      <c r="E10472">
        <v>1</v>
      </c>
      <c r="F10472">
        <v>3</v>
      </c>
      <c r="G10472" t="s">
        <v>2</v>
      </c>
      <c r="H10472">
        <v>3</v>
      </c>
      <c r="I10472" t="str">
        <f>Table6[[#This Row],[Classification Sorties]]&amp;Table6[[#This Row],[Classification Retours]]</f>
        <v>CA</v>
      </c>
      <c r="J10472">
        <f>Table6[[#This Row],[Facteurs Sorties]]*Table6[[#This Row],[Facteurs retours]]</f>
        <v>3</v>
      </c>
      <c r="K10472">
        <f>Table6[[#This Row],[Sorties]]-Table6[[#This Row],[Retours]]</f>
        <v>2</v>
      </c>
    </row>
    <row r="10473" spans="1:11" x14ac:dyDescent="0.2">
      <c r="A10473" t="s">
        <v>17136</v>
      </c>
      <c r="B10473" t="s">
        <v>17136</v>
      </c>
      <c r="C10473">
        <v>7</v>
      </c>
      <c r="D10473" t="s">
        <v>4</v>
      </c>
      <c r="E10473">
        <v>1</v>
      </c>
      <c r="F10473">
        <v>3</v>
      </c>
      <c r="G10473" t="s">
        <v>2</v>
      </c>
      <c r="H10473">
        <v>3</v>
      </c>
      <c r="I10473" t="str">
        <f>Table6[[#This Row],[Classification Sorties]]&amp;Table6[[#This Row],[Classification Retours]]</f>
        <v>CA</v>
      </c>
      <c r="J10473">
        <f>Table6[[#This Row],[Facteurs Sorties]]*Table6[[#This Row],[Facteurs retours]]</f>
        <v>3</v>
      </c>
      <c r="K10473">
        <f>Table6[[#This Row],[Sorties]]-Table6[[#This Row],[Retours]]</f>
        <v>4</v>
      </c>
    </row>
    <row r="10474" spans="1:11" x14ac:dyDescent="0.2">
      <c r="A10474" t="s">
        <v>17080</v>
      </c>
      <c r="B10474" t="s">
        <v>17080</v>
      </c>
      <c r="C10474">
        <v>7</v>
      </c>
      <c r="D10474" t="s">
        <v>4</v>
      </c>
      <c r="E10474">
        <v>1</v>
      </c>
      <c r="F10474">
        <v>3</v>
      </c>
      <c r="G10474" t="s">
        <v>2</v>
      </c>
      <c r="H10474">
        <v>3</v>
      </c>
      <c r="I10474" t="str">
        <f>Table6[[#This Row],[Classification Sorties]]&amp;Table6[[#This Row],[Classification Retours]]</f>
        <v>CA</v>
      </c>
      <c r="J10474">
        <f>Table6[[#This Row],[Facteurs Sorties]]*Table6[[#This Row],[Facteurs retours]]</f>
        <v>3</v>
      </c>
      <c r="K10474">
        <f>Table6[[#This Row],[Sorties]]-Table6[[#This Row],[Retours]]</f>
        <v>4</v>
      </c>
    </row>
    <row r="10475" spans="1:11" x14ac:dyDescent="0.2">
      <c r="A10475" t="s">
        <v>17067</v>
      </c>
      <c r="B10475" t="s">
        <v>17067</v>
      </c>
      <c r="C10475">
        <v>7</v>
      </c>
      <c r="D10475" t="s">
        <v>4</v>
      </c>
      <c r="E10475">
        <v>1</v>
      </c>
      <c r="F10475">
        <v>3</v>
      </c>
      <c r="G10475" t="s">
        <v>2</v>
      </c>
      <c r="H10475">
        <v>3</v>
      </c>
      <c r="I10475" t="str">
        <f>Table6[[#This Row],[Classification Sorties]]&amp;Table6[[#This Row],[Classification Retours]]</f>
        <v>CA</v>
      </c>
      <c r="J10475">
        <f>Table6[[#This Row],[Facteurs Sorties]]*Table6[[#This Row],[Facteurs retours]]</f>
        <v>3</v>
      </c>
      <c r="K10475">
        <f>Table6[[#This Row],[Sorties]]-Table6[[#This Row],[Retours]]</f>
        <v>4</v>
      </c>
    </row>
    <row r="10476" spans="1:11" hidden="1" x14ac:dyDescent="0.2">
      <c r="A10476" t="s">
        <v>22815</v>
      </c>
      <c r="B10476" t="s">
        <v>22815</v>
      </c>
      <c r="C10476">
        <v>1</v>
      </c>
      <c r="D10476" t="s">
        <v>4</v>
      </c>
      <c r="E10476">
        <v>1</v>
      </c>
      <c r="F10476">
        <v>3</v>
      </c>
      <c r="G10476" t="s">
        <v>2</v>
      </c>
      <c r="H10476">
        <v>3</v>
      </c>
      <c r="I10476" t="str">
        <f>Table6[[#This Row],[Classification Sorties]]&amp;Table6[[#This Row],[Classification Retours]]</f>
        <v>CA</v>
      </c>
      <c r="J10476">
        <f>Table6[[#This Row],[Facteurs Sorties]]*Table6[[#This Row],[Facteurs retours]]</f>
        <v>3</v>
      </c>
      <c r="K10476">
        <f>Table6[[#This Row],[Sorties]]-Table6[[#This Row],[Retours]]</f>
        <v>-2</v>
      </c>
    </row>
    <row r="10477" spans="1:11" x14ac:dyDescent="0.2">
      <c r="A10477" t="s">
        <v>17605</v>
      </c>
      <c r="B10477" t="s">
        <v>17605</v>
      </c>
      <c r="C10477">
        <v>6</v>
      </c>
      <c r="D10477" t="s">
        <v>4</v>
      </c>
      <c r="E10477">
        <v>1</v>
      </c>
      <c r="F10477">
        <v>3</v>
      </c>
      <c r="G10477" t="s">
        <v>2</v>
      </c>
      <c r="H10477">
        <v>3</v>
      </c>
      <c r="I10477" t="str">
        <f>Table6[[#This Row],[Classification Sorties]]&amp;Table6[[#This Row],[Classification Retours]]</f>
        <v>CA</v>
      </c>
      <c r="J10477">
        <f>Table6[[#This Row],[Facteurs Sorties]]*Table6[[#This Row],[Facteurs retours]]</f>
        <v>3</v>
      </c>
      <c r="K10477">
        <f>Table6[[#This Row],[Sorties]]-Table6[[#This Row],[Retours]]</f>
        <v>3</v>
      </c>
    </row>
    <row r="10478" spans="1:11" x14ac:dyDescent="0.2">
      <c r="A10478" t="s">
        <v>18975</v>
      </c>
      <c r="B10478" t="s">
        <v>18975</v>
      </c>
      <c r="C10478">
        <v>4</v>
      </c>
      <c r="D10478" t="s">
        <v>4</v>
      </c>
      <c r="E10478">
        <v>1</v>
      </c>
      <c r="F10478">
        <v>3</v>
      </c>
      <c r="G10478" t="s">
        <v>2</v>
      </c>
      <c r="H10478">
        <v>3</v>
      </c>
      <c r="I10478" t="str">
        <f>Table6[[#This Row],[Classification Sorties]]&amp;Table6[[#This Row],[Classification Retours]]</f>
        <v>CA</v>
      </c>
      <c r="J10478">
        <f>Table6[[#This Row],[Facteurs Sorties]]*Table6[[#This Row],[Facteurs retours]]</f>
        <v>3</v>
      </c>
      <c r="K10478">
        <f>Table6[[#This Row],[Sorties]]-Table6[[#This Row],[Retours]]</f>
        <v>1</v>
      </c>
    </row>
    <row r="10479" spans="1:11" x14ac:dyDescent="0.2">
      <c r="A10479" t="s">
        <v>18993</v>
      </c>
      <c r="B10479" t="s">
        <v>18993</v>
      </c>
      <c r="C10479">
        <v>4</v>
      </c>
      <c r="D10479" t="s">
        <v>4</v>
      </c>
      <c r="E10479">
        <v>1</v>
      </c>
      <c r="F10479">
        <v>3</v>
      </c>
      <c r="G10479" t="s">
        <v>2</v>
      </c>
      <c r="H10479">
        <v>3</v>
      </c>
      <c r="I10479" t="str">
        <f>Table6[[#This Row],[Classification Sorties]]&amp;Table6[[#This Row],[Classification Retours]]</f>
        <v>CA</v>
      </c>
      <c r="J10479">
        <f>Table6[[#This Row],[Facteurs Sorties]]*Table6[[#This Row],[Facteurs retours]]</f>
        <v>3</v>
      </c>
      <c r="K10479">
        <f>Table6[[#This Row],[Sorties]]-Table6[[#This Row],[Retours]]</f>
        <v>1</v>
      </c>
    </row>
    <row r="10480" spans="1:11" hidden="1" x14ac:dyDescent="0.2">
      <c r="A10480" t="s">
        <v>21130</v>
      </c>
      <c r="B10480" t="s">
        <v>21130</v>
      </c>
      <c r="C10480">
        <v>2</v>
      </c>
      <c r="D10480" t="s">
        <v>4</v>
      </c>
      <c r="E10480">
        <v>1</v>
      </c>
      <c r="F10480">
        <v>3</v>
      </c>
      <c r="G10480" t="s">
        <v>2</v>
      </c>
      <c r="H10480">
        <v>3</v>
      </c>
      <c r="I10480" t="str">
        <f>Table6[[#This Row],[Classification Sorties]]&amp;Table6[[#This Row],[Classification Retours]]</f>
        <v>CA</v>
      </c>
      <c r="J10480">
        <f>Table6[[#This Row],[Facteurs Sorties]]*Table6[[#This Row],[Facteurs retours]]</f>
        <v>3</v>
      </c>
      <c r="K10480">
        <f>Table6[[#This Row],[Sorties]]-Table6[[#This Row],[Retours]]</f>
        <v>-1</v>
      </c>
    </row>
    <row r="10481" spans="1:11" x14ac:dyDescent="0.2">
      <c r="A10481" t="s">
        <v>15015</v>
      </c>
      <c r="B10481" t="s">
        <v>15015</v>
      </c>
      <c r="C10481">
        <v>12</v>
      </c>
      <c r="D10481" t="s">
        <v>4</v>
      </c>
      <c r="E10481">
        <v>1</v>
      </c>
      <c r="F10481">
        <v>3</v>
      </c>
      <c r="G10481" t="s">
        <v>2</v>
      </c>
      <c r="H10481">
        <v>3</v>
      </c>
      <c r="I10481" t="str">
        <f>Table6[[#This Row],[Classification Sorties]]&amp;Table6[[#This Row],[Classification Retours]]</f>
        <v>CA</v>
      </c>
      <c r="J10481">
        <f>Table6[[#This Row],[Facteurs Sorties]]*Table6[[#This Row],[Facteurs retours]]</f>
        <v>3</v>
      </c>
      <c r="K10481">
        <f>Table6[[#This Row],[Sorties]]-Table6[[#This Row],[Retours]]</f>
        <v>9</v>
      </c>
    </row>
    <row r="10482" spans="1:11" x14ac:dyDescent="0.2">
      <c r="A10482" t="s">
        <v>19913</v>
      </c>
      <c r="B10482" t="s">
        <v>19913</v>
      </c>
      <c r="C10482">
        <v>3</v>
      </c>
      <c r="D10482" t="s">
        <v>4</v>
      </c>
      <c r="E10482">
        <v>1</v>
      </c>
      <c r="F10482">
        <v>3</v>
      </c>
      <c r="G10482" t="s">
        <v>2</v>
      </c>
      <c r="H10482">
        <v>3</v>
      </c>
      <c r="I10482" t="str">
        <f>Table6[[#This Row],[Classification Sorties]]&amp;Table6[[#This Row],[Classification Retours]]</f>
        <v>CA</v>
      </c>
      <c r="J10482">
        <f>Table6[[#This Row],[Facteurs Sorties]]*Table6[[#This Row],[Facteurs retours]]</f>
        <v>3</v>
      </c>
      <c r="K10482">
        <f>Table6[[#This Row],[Sorties]]-Table6[[#This Row],[Retours]]</f>
        <v>0</v>
      </c>
    </row>
    <row r="10483" spans="1:11" x14ac:dyDescent="0.2">
      <c r="A10483" t="s">
        <v>13145</v>
      </c>
      <c r="B10483" t="s">
        <v>13145</v>
      </c>
      <c r="C10483">
        <v>18</v>
      </c>
      <c r="D10483" t="s">
        <v>4</v>
      </c>
      <c r="E10483">
        <v>1</v>
      </c>
      <c r="F10483">
        <v>3</v>
      </c>
      <c r="G10483" t="s">
        <v>2</v>
      </c>
      <c r="H10483">
        <v>3</v>
      </c>
      <c r="I10483" t="str">
        <f>Table6[[#This Row],[Classification Sorties]]&amp;Table6[[#This Row],[Classification Retours]]</f>
        <v>CA</v>
      </c>
      <c r="J10483">
        <f>Table6[[#This Row],[Facteurs Sorties]]*Table6[[#This Row],[Facteurs retours]]</f>
        <v>3</v>
      </c>
      <c r="K10483">
        <f>Table6[[#This Row],[Sorties]]-Table6[[#This Row],[Retours]]</f>
        <v>15</v>
      </c>
    </row>
    <row r="10484" spans="1:11" x14ac:dyDescent="0.2">
      <c r="A10484" t="s">
        <v>18281</v>
      </c>
      <c r="B10484" t="s">
        <v>18281</v>
      </c>
      <c r="C10484">
        <v>5</v>
      </c>
      <c r="D10484" t="s">
        <v>4</v>
      </c>
      <c r="E10484">
        <v>1</v>
      </c>
      <c r="F10484">
        <v>3</v>
      </c>
      <c r="G10484" t="s">
        <v>2</v>
      </c>
      <c r="H10484">
        <v>3</v>
      </c>
      <c r="I10484" t="str">
        <f>Table6[[#This Row],[Classification Sorties]]&amp;Table6[[#This Row],[Classification Retours]]</f>
        <v>CA</v>
      </c>
      <c r="J10484">
        <f>Table6[[#This Row],[Facteurs Sorties]]*Table6[[#This Row],[Facteurs retours]]</f>
        <v>3</v>
      </c>
      <c r="K10484">
        <f>Table6[[#This Row],[Sorties]]-Table6[[#This Row],[Retours]]</f>
        <v>2</v>
      </c>
    </row>
    <row r="10485" spans="1:11" x14ac:dyDescent="0.2">
      <c r="A10485" t="s">
        <v>16626</v>
      </c>
      <c r="B10485" t="s">
        <v>16626</v>
      </c>
      <c r="C10485">
        <v>8</v>
      </c>
      <c r="D10485" t="s">
        <v>4</v>
      </c>
      <c r="E10485">
        <v>1</v>
      </c>
      <c r="F10485">
        <v>3</v>
      </c>
      <c r="G10485" t="s">
        <v>2</v>
      </c>
      <c r="H10485">
        <v>3</v>
      </c>
      <c r="I10485" t="str">
        <f>Table6[[#This Row],[Classification Sorties]]&amp;Table6[[#This Row],[Classification Retours]]</f>
        <v>CA</v>
      </c>
      <c r="J10485">
        <f>Table6[[#This Row],[Facteurs Sorties]]*Table6[[#This Row],[Facteurs retours]]</f>
        <v>3</v>
      </c>
      <c r="K10485">
        <f>Table6[[#This Row],[Sorties]]-Table6[[#This Row],[Retours]]</f>
        <v>5</v>
      </c>
    </row>
    <row r="10486" spans="1:11" x14ac:dyDescent="0.2">
      <c r="A10486" t="s">
        <v>14348</v>
      </c>
      <c r="B10486" t="s">
        <v>14348</v>
      </c>
      <c r="C10486">
        <v>14</v>
      </c>
      <c r="D10486" t="s">
        <v>4</v>
      </c>
      <c r="E10486">
        <v>1</v>
      </c>
      <c r="F10486">
        <v>3</v>
      </c>
      <c r="G10486" t="s">
        <v>2</v>
      </c>
      <c r="H10486">
        <v>3</v>
      </c>
      <c r="I10486" t="str">
        <f>Table6[[#This Row],[Classification Sorties]]&amp;Table6[[#This Row],[Classification Retours]]</f>
        <v>CA</v>
      </c>
      <c r="J10486">
        <f>Table6[[#This Row],[Facteurs Sorties]]*Table6[[#This Row],[Facteurs retours]]</f>
        <v>3</v>
      </c>
      <c r="K10486">
        <f>Table6[[#This Row],[Sorties]]-Table6[[#This Row],[Retours]]</f>
        <v>11</v>
      </c>
    </row>
    <row r="10487" spans="1:11" x14ac:dyDescent="0.2">
      <c r="A10487" t="s">
        <v>19978</v>
      </c>
      <c r="B10487" t="s">
        <v>19978</v>
      </c>
      <c r="C10487">
        <v>3</v>
      </c>
      <c r="D10487" t="s">
        <v>4</v>
      </c>
      <c r="E10487">
        <v>1</v>
      </c>
      <c r="F10487">
        <v>3</v>
      </c>
      <c r="G10487" t="s">
        <v>2</v>
      </c>
      <c r="H10487">
        <v>3</v>
      </c>
      <c r="I10487" t="str">
        <f>Table6[[#This Row],[Classification Sorties]]&amp;Table6[[#This Row],[Classification Retours]]</f>
        <v>CA</v>
      </c>
      <c r="J10487">
        <f>Table6[[#This Row],[Facteurs Sorties]]*Table6[[#This Row],[Facteurs retours]]</f>
        <v>3</v>
      </c>
      <c r="K10487">
        <f>Table6[[#This Row],[Sorties]]-Table6[[#This Row],[Retours]]</f>
        <v>0</v>
      </c>
    </row>
    <row r="10488" spans="1:11" x14ac:dyDescent="0.2">
      <c r="A10488" t="s">
        <v>16630</v>
      </c>
      <c r="B10488" t="s">
        <v>16630</v>
      </c>
      <c r="C10488">
        <v>8</v>
      </c>
      <c r="D10488" t="s">
        <v>4</v>
      </c>
      <c r="E10488">
        <v>1</v>
      </c>
      <c r="F10488">
        <v>3</v>
      </c>
      <c r="G10488" t="s">
        <v>2</v>
      </c>
      <c r="H10488">
        <v>3</v>
      </c>
      <c r="I10488" t="str">
        <f>Table6[[#This Row],[Classification Sorties]]&amp;Table6[[#This Row],[Classification Retours]]</f>
        <v>CA</v>
      </c>
      <c r="J10488">
        <f>Table6[[#This Row],[Facteurs Sorties]]*Table6[[#This Row],[Facteurs retours]]</f>
        <v>3</v>
      </c>
      <c r="K10488">
        <f>Table6[[#This Row],[Sorties]]-Table6[[#This Row],[Retours]]</f>
        <v>5</v>
      </c>
    </row>
    <row r="10489" spans="1:11" x14ac:dyDescent="0.2">
      <c r="A10489" t="s">
        <v>18222</v>
      </c>
      <c r="B10489" t="s">
        <v>18222</v>
      </c>
      <c r="C10489">
        <v>5</v>
      </c>
      <c r="D10489" t="s">
        <v>4</v>
      </c>
      <c r="E10489">
        <v>1</v>
      </c>
      <c r="F10489">
        <v>3</v>
      </c>
      <c r="G10489" t="s">
        <v>2</v>
      </c>
      <c r="H10489">
        <v>3</v>
      </c>
      <c r="I10489" t="str">
        <f>Table6[[#This Row],[Classification Sorties]]&amp;Table6[[#This Row],[Classification Retours]]</f>
        <v>CA</v>
      </c>
      <c r="J10489">
        <f>Table6[[#This Row],[Facteurs Sorties]]*Table6[[#This Row],[Facteurs retours]]</f>
        <v>3</v>
      </c>
      <c r="K10489">
        <f>Table6[[#This Row],[Sorties]]-Table6[[#This Row],[Retours]]</f>
        <v>2</v>
      </c>
    </row>
    <row r="10490" spans="1:11" hidden="1" x14ac:dyDescent="0.2">
      <c r="A10490" t="s">
        <v>21079</v>
      </c>
      <c r="B10490" t="s">
        <v>21079</v>
      </c>
      <c r="C10490">
        <v>2</v>
      </c>
      <c r="D10490" t="s">
        <v>4</v>
      </c>
      <c r="E10490">
        <v>1</v>
      </c>
      <c r="F10490">
        <v>3</v>
      </c>
      <c r="G10490" t="s">
        <v>2</v>
      </c>
      <c r="H10490">
        <v>3</v>
      </c>
      <c r="I10490" t="str">
        <f>Table6[[#This Row],[Classification Sorties]]&amp;Table6[[#This Row],[Classification Retours]]</f>
        <v>CA</v>
      </c>
      <c r="J10490">
        <f>Table6[[#This Row],[Facteurs Sorties]]*Table6[[#This Row],[Facteurs retours]]</f>
        <v>3</v>
      </c>
      <c r="K10490">
        <f>Table6[[#This Row],[Sorties]]-Table6[[#This Row],[Retours]]</f>
        <v>-1</v>
      </c>
    </row>
    <row r="10491" spans="1:11" x14ac:dyDescent="0.2">
      <c r="A10491" t="s">
        <v>19859</v>
      </c>
      <c r="B10491" t="s">
        <v>19859</v>
      </c>
      <c r="C10491">
        <v>3</v>
      </c>
      <c r="D10491" t="s">
        <v>4</v>
      </c>
      <c r="E10491">
        <v>1</v>
      </c>
      <c r="F10491">
        <v>3</v>
      </c>
      <c r="G10491" t="s">
        <v>2</v>
      </c>
      <c r="H10491">
        <v>3</v>
      </c>
      <c r="I10491" t="str">
        <f>Table6[[#This Row],[Classification Sorties]]&amp;Table6[[#This Row],[Classification Retours]]</f>
        <v>CA</v>
      </c>
      <c r="J10491">
        <f>Table6[[#This Row],[Facteurs Sorties]]*Table6[[#This Row],[Facteurs retours]]</f>
        <v>3</v>
      </c>
      <c r="K10491">
        <f>Table6[[#This Row],[Sorties]]-Table6[[#This Row],[Retours]]</f>
        <v>0</v>
      </c>
    </row>
    <row r="10492" spans="1:11" x14ac:dyDescent="0.2">
      <c r="A10492" t="s">
        <v>18248</v>
      </c>
      <c r="B10492" t="s">
        <v>18248</v>
      </c>
      <c r="C10492">
        <v>5</v>
      </c>
      <c r="D10492" t="s">
        <v>4</v>
      </c>
      <c r="E10492">
        <v>1</v>
      </c>
      <c r="F10492">
        <v>3</v>
      </c>
      <c r="G10492" t="s">
        <v>2</v>
      </c>
      <c r="H10492">
        <v>3</v>
      </c>
      <c r="I10492" t="str">
        <f>Table6[[#This Row],[Classification Sorties]]&amp;Table6[[#This Row],[Classification Retours]]</f>
        <v>CA</v>
      </c>
      <c r="J10492">
        <f>Table6[[#This Row],[Facteurs Sorties]]*Table6[[#This Row],[Facteurs retours]]</f>
        <v>3</v>
      </c>
      <c r="K10492">
        <f>Table6[[#This Row],[Sorties]]-Table6[[#This Row],[Retours]]</f>
        <v>2</v>
      </c>
    </row>
    <row r="10493" spans="1:11" x14ac:dyDescent="0.2">
      <c r="A10493" t="s">
        <v>12603</v>
      </c>
      <c r="B10493" t="s">
        <v>12603</v>
      </c>
      <c r="C10493">
        <v>20</v>
      </c>
      <c r="D10493" t="s">
        <v>4</v>
      </c>
      <c r="E10493">
        <v>1</v>
      </c>
      <c r="F10493">
        <v>3</v>
      </c>
      <c r="G10493" t="s">
        <v>2</v>
      </c>
      <c r="H10493">
        <v>3</v>
      </c>
      <c r="I10493" t="str">
        <f>Table6[[#This Row],[Classification Sorties]]&amp;Table6[[#This Row],[Classification Retours]]</f>
        <v>CA</v>
      </c>
      <c r="J10493">
        <f>Table6[[#This Row],[Facteurs Sorties]]*Table6[[#This Row],[Facteurs retours]]</f>
        <v>3</v>
      </c>
      <c r="K10493">
        <f>Table6[[#This Row],[Sorties]]-Table6[[#This Row],[Retours]]</f>
        <v>17</v>
      </c>
    </row>
    <row r="10494" spans="1:11" x14ac:dyDescent="0.2">
      <c r="A10494" t="s">
        <v>17098</v>
      </c>
      <c r="B10494" t="s">
        <v>17098</v>
      </c>
      <c r="C10494">
        <v>7</v>
      </c>
      <c r="D10494" t="s">
        <v>4</v>
      </c>
      <c r="E10494">
        <v>1</v>
      </c>
      <c r="F10494">
        <v>3</v>
      </c>
      <c r="G10494" t="s">
        <v>2</v>
      </c>
      <c r="H10494">
        <v>3</v>
      </c>
      <c r="I10494" t="str">
        <f>Table6[[#This Row],[Classification Sorties]]&amp;Table6[[#This Row],[Classification Retours]]</f>
        <v>CA</v>
      </c>
      <c r="J10494">
        <f>Table6[[#This Row],[Facteurs Sorties]]*Table6[[#This Row],[Facteurs retours]]</f>
        <v>3</v>
      </c>
      <c r="K10494">
        <f>Table6[[#This Row],[Sorties]]-Table6[[#This Row],[Retours]]</f>
        <v>4</v>
      </c>
    </row>
    <row r="10495" spans="1:11" x14ac:dyDescent="0.2">
      <c r="A10495" t="s">
        <v>19860</v>
      </c>
      <c r="B10495" t="s">
        <v>19860</v>
      </c>
      <c r="C10495">
        <v>3</v>
      </c>
      <c r="D10495" t="s">
        <v>4</v>
      </c>
      <c r="E10495">
        <v>1</v>
      </c>
      <c r="F10495">
        <v>3</v>
      </c>
      <c r="G10495" t="s">
        <v>2</v>
      </c>
      <c r="H10495">
        <v>3</v>
      </c>
      <c r="I10495" t="str">
        <f>Table6[[#This Row],[Classification Sorties]]&amp;Table6[[#This Row],[Classification Retours]]</f>
        <v>CA</v>
      </c>
      <c r="J10495">
        <f>Table6[[#This Row],[Facteurs Sorties]]*Table6[[#This Row],[Facteurs retours]]</f>
        <v>3</v>
      </c>
      <c r="K10495">
        <f>Table6[[#This Row],[Sorties]]-Table6[[#This Row],[Retours]]</f>
        <v>0</v>
      </c>
    </row>
    <row r="10496" spans="1:11" x14ac:dyDescent="0.2">
      <c r="A10496" t="s">
        <v>14332</v>
      </c>
      <c r="B10496" t="s">
        <v>14332</v>
      </c>
      <c r="C10496">
        <v>14</v>
      </c>
      <c r="D10496" t="s">
        <v>4</v>
      </c>
      <c r="E10496">
        <v>1</v>
      </c>
      <c r="F10496">
        <v>3</v>
      </c>
      <c r="G10496" t="s">
        <v>2</v>
      </c>
      <c r="H10496">
        <v>3</v>
      </c>
      <c r="I10496" t="str">
        <f>Table6[[#This Row],[Classification Sorties]]&amp;Table6[[#This Row],[Classification Retours]]</f>
        <v>CA</v>
      </c>
      <c r="J10496">
        <f>Table6[[#This Row],[Facteurs Sorties]]*Table6[[#This Row],[Facteurs retours]]</f>
        <v>3</v>
      </c>
      <c r="K10496">
        <f>Table6[[#This Row],[Sorties]]-Table6[[#This Row],[Retours]]</f>
        <v>11</v>
      </c>
    </row>
    <row r="10497" spans="1:11" x14ac:dyDescent="0.2">
      <c r="A10497" t="s">
        <v>19945</v>
      </c>
      <c r="B10497" t="s">
        <v>19945</v>
      </c>
      <c r="C10497">
        <v>3</v>
      </c>
      <c r="D10497" t="s">
        <v>4</v>
      </c>
      <c r="E10497">
        <v>1</v>
      </c>
      <c r="F10497">
        <v>3</v>
      </c>
      <c r="G10497" t="s">
        <v>2</v>
      </c>
      <c r="H10497">
        <v>3</v>
      </c>
      <c r="I10497" t="str">
        <f>Table6[[#This Row],[Classification Sorties]]&amp;Table6[[#This Row],[Classification Retours]]</f>
        <v>CA</v>
      </c>
      <c r="J10497">
        <f>Table6[[#This Row],[Facteurs Sorties]]*Table6[[#This Row],[Facteurs retours]]</f>
        <v>3</v>
      </c>
      <c r="K10497">
        <f>Table6[[#This Row],[Sorties]]-Table6[[#This Row],[Retours]]</f>
        <v>0</v>
      </c>
    </row>
    <row r="10498" spans="1:11" x14ac:dyDescent="0.2">
      <c r="A10498" t="s">
        <v>16625</v>
      </c>
      <c r="B10498" t="s">
        <v>16625</v>
      </c>
      <c r="C10498">
        <v>8</v>
      </c>
      <c r="D10498" t="s">
        <v>4</v>
      </c>
      <c r="E10498">
        <v>1</v>
      </c>
      <c r="F10498">
        <v>3</v>
      </c>
      <c r="G10498" t="s">
        <v>2</v>
      </c>
      <c r="H10498">
        <v>3</v>
      </c>
      <c r="I10498" t="str">
        <f>Table6[[#This Row],[Classification Sorties]]&amp;Table6[[#This Row],[Classification Retours]]</f>
        <v>CA</v>
      </c>
      <c r="J10498">
        <f>Table6[[#This Row],[Facteurs Sorties]]*Table6[[#This Row],[Facteurs retours]]</f>
        <v>3</v>
      </c>
      <c r="K10498">
        <f>Table6[[#This Row],[Sorties]]-Table6[[#This Row],[Retours]]</f>
        <v>5</v>
      </c>
    </row>
    <row r="10499" spans="1:11" x14ac:dyDescent="0.2">
      <c r="A10499" t="s">
        <v>12593</v>
      </c>
      <c r="B10499" t="s">
        <v>12593</v>
      </c>
      <c r="C10499">
        <v>20</v>
      </c>
      <c r="D10499" t="s">
        <v>4</v>
      </c>
      <c r="E10499">
        <v>1</v>
      </c>
      <c r="F10499">
        <v>3</v>
      </c>
      <c r="G10499" t="s">
        <v>2</v>
      </c>
      <c r="H10499">
        <v>3</v>
      </c>
      <c r="I10499" t="str">
        <f>Table6[[#This Row],[Classification Sorties]]&amp;Table6[[#This Row],[Classification Retours]]</f>
        <v>CA</v>
      </c>
      <c r="J10499">
        <f>Table6[[#This Row],[Facteurs Sorties]]*Table6[[#This Row],[Facteurs retours]]</f>
        <v>3</v>
      </c>
      <c r="K10499">
        <f>Table6[[#This Row],[Sorties]]-Table6[[#This Row],[Retours]]</f>
        <v>17</v>
      </c>
    </row>
    <row r="10500" spans="1:11" x14ac:dyDescent="0.2">
      <c r="A10500" t="s">
        <v>20003</v>
      </c>
      <c r="B10500" t="s">
        <v>20003</v>
      </c>
      <c r="C10500">
        <v>3</v>
      </c>
      <c r="D10500" t="s">
        <v>4</v>
      </c>
      <c r="E10500">
        <v>1</v>
      </c>
      <c r="F10500">
        <v>3</v>
      </c>
      <c r="G10500" t="s">
        <v>2</v>
      </c>
      <c r="H10500">
        <v>3</v>
      </c>
      <c r="I10500" t="str">
        <f>Table6[[#This Row],[Classification Sorties]]&amp;Table6[[#This Row],[Classification Retours]]</f>
        <v>CA</v>
      </c>
      <c r="J10500">
        <f>Table6[[#This Row],[Facteurs Sorties]]*Table6[[#This Row],[Facteurs retours]]</f>
        <v>3</v>
      </c>
      <c r="K10500">
        <f>Table6[[#This Row],[Sorties]]-Table6[[#This Row],[Retours]]</f>
        <v>0</v>
      </c>
    </row>
    <row r="10501" spans="1:11" x14ac:dyDescent="0.2">
      <c r="A10501" t="s">
        <v>18251</v>
      </c>
      <c r="B10501" t="s">
        <v>18251</v>
      </c>
      <c r="C10501">
        <v>5</v>
      </c>
      <c r="D10501" t="s">
        <v>4</v>
      </c>
      <c r="E10501">
        <v>1</v>
      </c>
      <c r="F10501">
        <v>3</v>
      </c>
      <c r="G10501" t="s">
        <v>2</v>
      </c>
      <c r="H10501">
        <v>3</v>
      </c>
      <c r="I10501" t="str">
        <f>Table6[[#This Row],[Classification Sorties]]&amp;Table6[[#This Row],[Classification Retours]]</f>
        <v>CA</v>
      </c>
      <c r="J10501">
        <f>Table6[[#This Row],[Facteurs Sorties]]*Table6[[#This Row],[Facteurs retours]]</f>
        <v>3</v>
      </c>
      <c r="K10501">
        <f>Table6[[#This Row],[Sorties]]-Table6[[#This Row],[Retours]]</f>
        <v>2</v>
      </c>
    </row>
    <row r="10502" spans="1:11" x14ac:dyDescent="0.2">
      <c r="A10502" t="s">
        <v>20025</v>
      </c>
      <c r="B10502" t="s">
        <v>20025</v>
      </c>
      <c r="C10502">
        <v>3</v>
      </c>
      <c r="D10502" t="s">
        <v>4</v>
      </c>
      <c r="E10502">
        <v>1</v>
      </c>
      <c r="F10502">
        <v>3</v>
      </c>
      <c r="G10502" t="s">
        <v>2</v>
      </c>
      <c r="H10502">
        <v>3</v>
      </c>
      <c r="I10502" t="str">
        <f>Table6[[#This Row],[Classification Sorties]]&amp;Table6[[#This Row],[Classification Retours]]</f>
        <v>CA</v>
      </c>
      <c r="J10502">
        <f>Table6[[#This Row],[Facteurs Sorties]]*Table6[[#This Row],[Facteurs retours]]</f>
        <v>3</v>
      </c>
      <c r="K10502">
        <f>Table6[[#This Row],[Sorties]]-Table6[[#This Row],[Retours]]</f>
        <v>0</v>
      </c>
    </row>
    <row r="10503" spans="1:11" x14ac:dyDescent="0.2">
      <c r="A10503" t="s">
        <v>18287</v>
      </c>
      <c r="B10503" t="s">
        <v>18287</v>
      </c>
      <c r="C10503">
        <v>5</v>
      </c>
      <c r="D10503" t="s">
        <v>4</v>
      </c>
      <c r="E10503">
        <v>1</v>
      </c>
      <c r="F10503">
        <v>3</v>
      </c>
      <c r="G10503" t="s">
        <v>2</v>
      </c>
      <c r="H10503">
        <v>3</v>
      </c>
      <c r="I10503" t="str">
        <f>Table6[[#This Row],[Classification Sorties]]&amp;Table6[[#This Row],[Classification Retours]]</f>
        <v>CA</v>
      </c>
      <c r="J10503">
        <f>Table6[[#This Row],[Facteurs Sorties]]*Table6[[#This Row],[Facteurs retours]]</f>
        <v>3</v>
      </c>
      <c r="K10503">
        <f>Table6[[#This Row],[Sorties]]-Table6[[#This Row],[Retours]]</f>
        <v>2</v>
      </c>
    </row>
    <row r="10504" spans="1:11" x14ac:dyDescent="0.2">
      <c r="A10504" t="s">
        <v>19946</v>
      </c>
      <c r="B10504" t="s">
        <v>19946</v>
      </c>
      <c r="C10504">
        <v>3</v>
      </c>
      <c r="D10504" t="s">
        <v>4</v>
      </c>
      <c r="E10504">
        <v>1</v>
      </c>
      <c r="F10504">
        <v>3</v>
      </c>
      <c r="G10504" t="s">
        <v>2</v>
      </c>
      <c r="H10504">
        <v>3</v>
      </c>
      <c r="I10504" t="str">
        <f>Table6[[#This Row],[Classification Sorties]]&amp;Table6[[#This Row],[Classification Retours]]</f>
        <v>CA</v>
      </c>
      <c r="J10504">
        <f>Table6[[#This Row],[Facteurs Sorties]]*Table6[[#This Row],[Facteurs retours]]</f>
        <v>3</v>
      </c>
      <c r="K10504">
        <f>Table6[[#This Row],[Sorties]]-Table6[[#This Row],[Retours]]</f>
        <v>0</v>
      </c>
    </row>
    <row r="10505" spans="1:11" x14ac:dyDescent="0.2">
      <c r="A10505" t="s">
        <v>17655</v>
      </c>
      <c r="B10505" t="s">
        <v>17655</v>
      </c>
      <c r="C10505">
        <v>6</v>
      </c>
      <c r="D10505" t="s">
        <v>4</v>
      </c>
      <c r="E10505">
        <v>1</v>
      </c>
      <c r="F10505">
        <v>3</v>
      </c>
      <c r="G10505" t="s">
        <v>2</v>
      </c>
      <c r="H10505">
        <v>3</v>
      </c>
      <c r="I10505" t="str">
        <f>Table6[[#This Row],[Classification Sorties]]&amp;Table6[[#This Row],[Classification Retours]]</f>
        <v>CA</v>
      </c>
      <c r="J10505">
        <f>Table6[[#This Row],[Facteurs Sorties]]*Table6[[#This Row],[Facteurs retours]]</f>
        <v>3</v>
      </c>
      <c r="K10505">
        <f>Table6[[#This Row],[Sorties]]-Table6[[#This Row],[Retours]]</f>
        <v>3</v>
      </c>
    </row>
    <row r="10506" spans="1:11" x14ac:dyDescent="0.2">
      <c r="A10506" t="s">
        <v>19966</v>
      </c>
      <c r="B10506" t="s">
        <v>19966</v>
      </c>
      <c r="C10506">
        <v>3</v>
      </c>
      <c r="D10506" t="s">
        <v>4</v>
      </c>
      <c r="E10506">
        <v>1</v>
      </c>
      <c r="F10506">
        <v>3</v>
      </c>
      <c r="G10506" t="s">
        <v>2</v>
      </c>
      <c r="H10506">
        <v>3</v>
      </c>
      <c r="I10506" t="str">
        <f>Table6[[#This Row],[Classification Sorties]]&amp;Table6[[#This Row],[Classification Retours]]</f>
        <v>CA</v>
      </c>
      <c r="J10506">
        <f>Table6[[#This Row],[Facteurs Sorties]]*Table6[[#This Row],[Facteurs retours]]</f>
        <v>3</v>
      </c>
      <c r="K10506">
        <f>Table6[[#This Row],[Sorties]]-Table6[[#This Row],[Retours]]</f>
        <v>0</v>
      </c>
    </row>
    <row r="10507" spans="1:11" x14ac:dyDescent="0.2">
      <c r="A10507" t="s">
        <v>19017</v>
      </c>
      <c r="B10507" t="s">
        <v>19017</v>
      </c>
      <c r="C10507">
        <v>4</v>
      </c>
      <c r="D10507" t="s">
        <v>4</v>
      </c>
      <c r="E10507">
        <v>1</v>
      </c>
      <c r="F10507">
        <v>3</v>
      </c>
      <c r="G10507" t="s">
        <v>2</v>
      </c>
      <c r="H10507">
        <v>3</v>
      </c>
      <c r="I10507" t="str">
        <f>Table6[[#This Row],[Classification Sorties]]&amp;Table6[[#This Row],[Classification Retours]]</f>
        <v>CA</v>
      </c>
      <c r="J10507">
        <f>Table6[[#This Row],[Facteurs Sorties]]*Table6[[#This Row],[Facteurs retours]]</f>
        <v>3</v>
      </c>
      <c r="K10507">
        <f>Table6[[#This Row],[Sorties]]-Table6[[#This Row],[Retours]]</f>
        <v>1</v>
      </c>
    </row>
    <row r="10508" spans="1:11" x14ac:dyDescent="0.2">
      <c r="A10508" t="s">
        <v>18301</v>
      </c>
      <c r="B10508" t="s">
        <v>18301</v>
      </c>
      <c r="C10508">
        <v>5</v>
      </c>
      <c r="D10508" t="s">
        <v>4</v>
      </c>
      <c r="E10508">
        <v>1</v>
      </c>
      <c r="F10508">
        <v>3</v>
      </c>
      <c r="G10508" t="s">
        <v>2</v>
      </c>
      <c r="H10508">
        <v>3</v>
      </c>
      <c r="I10508" t="str">
        <f>Table6[[#This Row],[Classification Sorties]]&amp;Table6[[#This Row],[Classification Retours]]</f>
        <v>CA</v>
      </c>
      <c r="J10508">
        <f>Table6[[#This Row],[Facteurs Sorties]]*Table6[[#This Row],[Facteurs retours]]</f>
        <v>3</v>
      </c>
      <c r="K10508">
        <f>Table6[[#This Row],[Sorties]]-Table6[[#This Row],[Retours]]</f>
        <v>2</v>
      </c>
    </row>
    <row r="10509" spans="1:11" x14ac:dyDescent="0.2">
      <c r="A10509" t="s">
        <v>19974</v>
      </c>
      <c r="B10509" t="s">
        <v>19974</v>
      </c>
      <c r="C10509">
        <v>3</v>
      </c>
      <c r="D10509" t="s">
        <v>4</v>
      </c>
      <c r="E10509">
        <v>1</v>
      </c>
      <c r="F10509">
        <v>3</v>
      </c>
      <c r="G10509" t="s">
        <v>2</v>
      </c>
      <c r="H10509">
        <v>3</v>
      </c>
      <c r="I10509" t="str">
        <f>Table6[[#This Row],[Classification Sorties]]&amp;Table6[[#This Row],[Classification Retours]]</f>
        <v>CA</v>
      </c>
      <c r="J10509">
        <f>Table6[[#This Row],[Facteurs Sorties]]*Table6[[#This Row],[Facteurs retours]]</f>
        <v>3</v>
      </c>
      <c r="K10509">
        <f>Table6[[#This Row],[Sorties]]-Table6[[#This Row],[Retours]]</f>
        <v>0</v>
      </c>
    </row>
    <row r="10510" spans="1:11" hidden="1" x14ac:dyDescent="0.2">
      <c r="A10510" t="s">
        <v>21278</v>
      </c>
      <c r="B10510" t="s">
        <v>21278</v>
      </c>
      <c r="C10510">
        <v>2</v>
      </c>
      <c r="D10510" t="s">
        <v>4</v>
      </c>
      <c r="E10510">
        <v>1</v>
      </c>
      <c r="F10510">
        <v>3</v>
      </c>
      <c r="G10510" t="s">
        <v>2</v>
      </c>
      <c r="H10510">
        <v>3</v>
      </c>
      <c r="I10510" t="str">
        <f>Table6[[#This Row],[Classification Sorties]]&amp;Table6[[#This Row],[Classification Retours]]</f>
        <v>CA</v>
      </c>
      <c r="J10510">
        <f>Table6[[#This Row],[Facteurs Sorties]]*Table6[[#This Row],[Facteurs retours]]</f>
        <v>3</v>
      </c>
      <c r="K10510">
        <f>Table6[[#This Row],[Sorties]]-Table6[[#This Row],[Retours]]</f>
        <v>-1</v>
      </c>
    </row>
    <row r="10511" spans="1:11" x14ac:dyDescent="0.2">
      <c r="A10511" t="s">
        <v>19928</v>
      </c>
      <c r="B10511" t="s">
        <v>19928</v>
      </c>
      <c r="C10511">
        <v>3</v>
      </c>
      <c r="D10511" t="s">
        <v>4</v>
      </c>
      <c r="E10511">
        <v>1</v>
      </c>
      <c r="F10511">
        <v>3</v>
      </c>
      <c r="G10511" t="s">
        <v>2</v>
      </c>
      <c r="H10511">
        <v>3</v>
      </c>
      <c r="I10511" t="str">
        <f>Table6[[#This Row],[Classification Sorties]]&amp;Table6[[#This Row],[Classification Retours]]</f>
        <v>CA</v>
      </c>
      <c r="J10511">
        <f>Table6[[#This Row],[Facteurs Sorties]]*Table6[[#This Row],[Facteurs retours]]</f>
        <v>3</v>
      </c>
      <c r="K10511">
        <f>Table6[[#This Row],[Sorties]]-Table6[[#This Row],[Retours]]</f>
        <v>0</v>
      </c>
    </row>
    <row r="10512" spans="1:11" hidden="1" x14ac:dyDescent="0.2">
      <c r="A10512" t="s">
        <v>21290</v>
      </c>
      <c r="B10512" t="s">
        <v>21290</v>
      </c>
      <c r="C10512">
        <v>2</v>
      </c>
      <c r="D10512" t="s">
        <v>4</v>
      </c>
      <c r="E10512">
        <v>1</v>
      </c>
      <c r="F10512">
        <v>3</v>
      </c>
      <c r="G10512" t="s">
        <v>2</v>
      </c>
      <c r="H10512">
        <v>3</v>
      </c>
      <c r="I10512" t="str">
        <f>Table6[[#This Row],[Classification Sorties]]&amp;Table6[[#This Row],[Classification Retours]]</f>
        <v>CA</v>
      </c>
      <c r="J10512">
        <f>Table6[[#This Row],[Facteurs Sorties]]*Table6[[#This Row],[Facteurs retours]]</f>
        <v>3</v>
      </c>
      <c r="K10512">
        <f>Table6[[#This Row],[Sorties]]-Table6[[#This Row],[Retours]]</f>
        <v>-1</v>
      </c>
    </row>
    <row r="10513" spans="1:11" x14ac:dyDescent="0.2">
      <c r="A10513" t="s">
        <v>14012</v>
      </c>
      <c r="B10513" t="s">
        <v>14012</v>
      </c>
      <c r="C10513">
        <v>15</v>
      </c>
      <c r="D10513" t="s">
        <v>4</v>
      </c>
      <c r="E10513">
        <v>1</v>
      </c>
      <c r="F10513">
        <v>3</v>
      </c>
      <c r="G10513" t="s">
        <v>2</v>
      </c>
      <c r="H10513">
        <v>3</v>
      </c>
      <c r="I10513" t="str">
        <f>Table6[[#This Row],[Classification Sorties]]&amp;Table6[[#This Row],[Classification Retours]]</f>
        <v>CA</v>
      </c>
      <c r="J10513">
        <f>Table6[[#This Row],[Facteurs Sorties]]*Table6[[#This Row],[Facteurs retours]]</f>
        <v>3</v>
      </c>
      <c r="K10513">
        <f>Table6[[#This Row],[Sorties]]-Table6[[#This Row],[Retours]]</f>
        <v>12</v>
      </c>
    </row>
    <row r="10514" spans="1:11" hidden="1" x14ac:dyDescent="0.2">
      <c r="A10514" t="s">
        <v>21099</v>
      </c>
      <c r="B10514" t="s">
        <v>21099</v>
      </c>
      <c r="C10514">
        <v>2</v>
      </c>
      <c r="D10514" t="s">
        <v>4</v>
      </c>
      <c r="E10514">
        <v>1</v>
      </c>
      <c r="F10514">
        <v>3</v>
      </c>
      <c r="G10514" t="s">
        <v>2</v>
      </c>
      <c r="H10514">
        <v>3</v>
      </c>
      <c r="I10514" t="str">
        <f>Table6[[#This Row],[Classification Sorties]]&amp;Table6[[#This Row],[Classification Retours]]</f>
        <v>CA</v>
      </c>
      <c r="J10514">
        <f>Table6[[#This Row],[Facteurs Sorties]]*Table6[[#This Row],[Facteurs retours]]</f>
        <v>3</v>
      </c>
      <c r="K10514">
        <f>Table6[[#This Row],[Sorties]]-Table6[[#This Row],[Retours]]</f>
        <v>-1</v>
      </c>
    </row>
    <row r="10515" spans="1:11" x14ac:dyDescent="0.2">
      <c r="A10515" t="s">
        <v>19944</v>
      </c>
      <c r="B10515" t="s">
        <v>19944</v>
      </c>
      <c r="C10515">
        <v>3</v>
      </c>
      <c r="D10515" t="s">
        <v>4</v>
      </c>
      <c r="E10515">
        <v>1</v>
      </c>
      <c r="F10515">
        <v>3</v>
      </c>
      <c r="G10515" t="s">
        <v>2</v>
      </c>
      <c r="H10515">
        <v>3</v>
      </c>
      <c r="I10515" t="str">
        <f>Table6[[#This Row],[Classification Sorties]]&amp;Table6[[#This Row],[Classification Retours]]</f>
        <v>CA</v>
      </c>
      <c r="J10515">
        <f>Table6[[#This Row],[Facteurs Sorties]]*Table6[[#This Row],[Facteurs retours]]</f>
        <v>3</v>
      </c>
      <c r="K10515">
        <f>Table6[[#This Row],[Sorties]]-Table6[[#This Row],[Retours]]</f>
        <v>0</v>
      </c>
    </row>
    <row r="10516" spans="1:11" hidden="1" x14ac:dyDescent="0.2">
      <c r="A10516" t="s">
        <v>21125</v>
      </c>
      <c r="B10516" t="s">
        <v>21125</v>
      </c>
      <c r="C10516">
        <v>2</v>
      </c>
      <c r="D10516" t="s">
        <v>4</v>
      </c>
      <c r="E10516">
        <v>1</v>
      </c>
      <c r="F10516">
        <v>3</v>
      </c>
      <c r="G10516" t="s">
        <v>2</v>
      </c>
      <c r="H10516">
        <v>3</v>
      </c>
      <c r="I10516" t="str">
        <f>Table6[[#This Row],[Classification Sorties]]&amp;Table6[[#This Row],[Classification Retours]]</f>
        <v>CA</v>
      </c>
      <c r="J10516">
        <f>Table6[[#This Row],[Facteurs Sorties]]*Table6[[#This Row],[Facteurs retours]]</f>
        <v>3</v>
      </c>
      <c r="K10516">
        <f>Table6[[#This Row],[Sorties]]-Table6[[#This Row],[Retours]]</f>
        <v>-1</v>
      </c>
    </row>
    <row r="10517" spans="1:11" x14ac:dyDescent="0.2">
      <c r="A10517" t="s">
        <v>18224</v>
      </c>
      <c r="B10517" t="s">
        <v>18224</v>
      </c>
      <c r="C10517">
        <v>5</v>
      </c>
      <c r="D10517" t="s">
        <v>4</v>
      </c>
      <c r="E10517">
        <v>1</v>
      </c>
      <c r="F10517">
        <v>3</v>
      </c>
      <c r="G10517" t="s">
        <v>2</v>
      </c>
      <c r="H10517">
        <v>3</v>
      </c>
      <c r="I10517" t="str">
        <f>Table6[[#This Row],[Classification Sorties]]&amp;Table6[[#This Row],[Classification Retours]]</f>
        <v>CA</v>
      </c>
      <c r="J10517">
        <f>Table6[[#This Row],[Facteurs Sorties]]*Table6[[#This Row],[Facteurs retours]]</f>
        <v>3</v>
      </c>
      <c r="K10517">
        <f>Table6[[#This Row],[Sorties]]-Table6[[#This Row],[Retours]]</f>
        <v>2</v>
      </c>
    </row>
    <row r="10518" spans="1:11" hidden="1" x14ac:dyDescent="0.2">
      <c r="A10518" t="s">
        <v>22818</v>
      </c>
      <c r="B10518" t="s">
        <v>22818</v>
      </c>
      <c r="C10518">
        <v>1</v>
      </c>
      <c r="D10518" t="s">
        <v>4</v>
      </c>
      <c r="E10518">
        <v>1</v>
      </c>
      <c r="F10518">
        <v>3</v>
      </c>
      <c r="G10518" t="s">
        <v>2</v>
      </c>
      <c r="H10518">
        <v>3</v>
      </c>
      <c r="I10518" t="str">
        <f>Table6[[#This Row],[Classification Sorties]]&amp;Table6[[#This Row],[Classification Retours]]</f>
        <v>CA</v>
      </c>
      <c r="J10518">
        <f>Table6[[#This Row],[Facteurs Sorties]]*Table6[[#This Row],[Facteurs retours]]</f>
        <v>3</v>
      </c>
      <c r="K10518">
        <f>Table6[[#This Row],[Sorties]]-Table6[[#This Row],[Retours]]</f>
        <v>-2</v>
      </c>
    </row>
    <row r="10519" spans="1:11" x14ac:dyDescent="0.2">
      <c r="A10519" t="s">
        <v>14334</v>
      </c>
      <c r="B10519" t="s">
        <v>14334</v>
      </c>
      <c r="C10519">
        <v>14</v>
      </c>
      <c r="D10519" t="s">
        <v>4</v>
      </c>
      <c r="E10519">
        <v>1</v>
      </c>
      <c r="F10519">
        <v>3</v>
      </c>
      <c r="G10519" t="s">
        <v>2</v>
      </c>
      <c r="H10519">
        <v>3</v>
      </c>
      <c r="I10519" t="str">
        <f>Table6[[#This Row],[Classification Sorties]]&amp;Table6[[#This Row],[Classification Retours]]</f>
        <v>CA</v>
      </c>
      <c r="J10519">
        <f>Table6[[#This Row],[Facteurs Sorties]]*Table6[[#This Row],[Facteurs retours]]</f>
        <v>3</v>
      </c>
      <c r="K10519">
        <f>Table6[[#This Row],[Sorties]]-Table6[[#This Row],[Retours]]</f>
        <v>11</v>
      </c>
    </row>
    <row r="10520" spans="1:11" x14ac:dyDescent="0.2">
      <c r="A10520" t="s">
        <v>12587</v>
      </c>
      <c r="B10520" t="s">
        <v>12587</v>
      </c>
      <c r="C10520">
        <v>20</v>
      </c>
      <c r="D10520" t="s">
        <v>4</v>
      </c>
      <c r="E10520">
        <v>1</v>
      </c>
      <c r="F10520">
        <v>3</v>
      </c>
      <c r="G10520" t="s">
        <v>2</v>
      </c>
      <c r="H10520">
        <v>3</v>
      </c>
      <c r="I10520" t="str">
        <f>Table6[[#This Row],[Classification Sorties]]&amp;Table6[[#This Row],[Classification Retours]]</f>
        <v>CA</v>
      </c>
      <c r="J10520">
        <f>Table6[[#This Row],[Facteurs Sorties]]*Table6[[#This Row],[Facteurs retours]]</f>
        <v>3</v>
      </c>
      <c r="K10520">
        <f>Table6[[#This Row],[Sorties]]-Table6[[#This Row],[Retours]]</f>
        <v>17</v>
      </c>
    </row>
    <row r="10521" spans="1:11" x14ac:dyDescent="0.2">
      <c r="A10521" t="s">
        <v>13984</v>
      </c>
      <c r="B10521" t="s">
        <v>13984</v>
      </c>
      <c r="C10521">
        <v>15</v>
      </c>
      <c r="D10521" t="s">
        <v>4</v>
      </c>
      <c r="E10521">
        <v>1</v>
      </c>
      <c r="F10521">
        <v>3</v>
      </c>
      <c r="G10521" t="s">
        <v>2</v>
      </c>
      <c r="H10521">
        <v>3</v>
      </c>
      <c r="I10521" t="str">
        <f>Table6[[#This Row],[Classification Sorties]]&amp;Table6[[#This Row],[Classification Retours]]</f>
        <v>CA</v>
      </c>
      <c r="J10521">
        <f>Table6[[#This Row],[Facteurs Sorties]]*Table6[[#This Row],[Facteurs retours]]</f>
        <v>3</v>
      </c>
      <c r="K10521">
        <f>Table6[[#This Row],[Sorties]]-Table6[[#This Row],[Retours]]</f>
        <v>12</v>
      </c>
    </row>
    <row r="10522" spans="1:11" x14ac:dyDescent="0.2">
      <c r="A10522" t="s">
        <v>19961</v>
      </c>
      <c r="B10522" t="s">
        <v>19961</v>
      </c>
      <c r="C10522">
        <v>3</v>
      </c>
      <c r="D10522" t="s">
        <v>4</v>
      </c>
      <c r="E10522">
        <v>1</v>
      </c>
      <c r="F10522">
        <v>3</v>
      </c>
      <c r="G10522" t="s">
        <v>2</v>
      </c>
      <c r="H10522">
        <v>3</v>
      </c>
      <c r="I10522" t="str">
        <f>Table6[[#This Row],[Classification Sorties]]&amp;Table6[[#This Row],[Classification Retours]]</f>
        <v>CA</v>
      </c>
      <c r="J10522">
        <f>Table6[[#This Row],[Facteurs Sorties]]*Table6[[#This Row],[Facteurs retours]]</f>
        <v>3</v>
      </c>
      <c r="K10522">
        <f>Table6[[#This Row],[Sorties]]-Table6[[#This Row],[Retours]]</f>
        <v>0</v>
      </c>
    </row>
    <row r="10523" spans="1:11" hidden="1" x14ac:dyDescent="0.2">
      <c r="A10523" t="s">
        <v>21153</v>
      </c>
      <c r="B10523" t="s">
        <v>21153</v>
      </c>
      <c r="C10523">
        <v>2</v>
      </c>
      <c r="D10523" t="s">
        <v>4</v>
      </c>
      <c r="E10523">
        <v>1</v>
      </c>
      <c r="F10523">
        <v>3</v>
      </c>
      <c r="G10523" t="s">
        <v>2</v>
      </c>
      <c r="H10523">
        <v>3</v>
      </c>
      <c r="I10523" t="str">
        <f>Table6[[#This Row],[Classification Sorties]]&amp;Table6[[#This Row],[Classification Retours]]</f>
        <v>CA</v>
      </c>
      <c r="J10523">
        <f>Table6[[#This Row],[Facteurs Sorties]]*Table6[[#This Row],[Facteurs retours]]</f>
        <v>3</v>
      </c>
      <c r="K10523">
        <f>Table6[[#This Row],[Sorties]]-Table6[[#This Row],[Retours]]</f>
        <v>-1</v>
      </c>
    </row>
    <row r="10524" spans="1:11" x14ac:dyDescent="0.2">
      <c r="A10524" t="s">
        <v>19880</v>
      </c>
      <c r="B10524" t="s">
        <v>19880</v>
      </c>
      <c r="C10524">
        <v>3</v>
      </c>
      <c r="D10524" t="s">
        <v>4</v>
      </c>
      <c r="E10524">
        <v>1</v>
      </c>
      <c r="F10524">
        <v>3</v>
      </c>
      <c r="G10524" t="s">
        <v>2</v>
      </c>
      <c r="H10524">
        <v>3</v>
      </c>
      <c r="I10524" t="str">
        <f>Table6[[#This Row],[Classification Sorties]]&amp;Table6[[#This Row],[Classification Retours]]</f>
        <v>CA</v>
      </c>
      <c r="J10524">
        <f>Table6[[#This Row],[Facteurs Sorties]]*Table6[[#This Row],[Facteurs retours]]</f>
        <v>3</v>
      </c>
      <c r="K10524">
        <f>Table6[[#This Row],[Sorties]]-Table6[[#This Row],[Retours]]</f>
        <v>0</v>
      </c>
    </row>
    <row r="10525" spans="1:11" x14ac:dyDescent="0.2">
      <c r="A10525" t="s">
        <v>18256</v>
      </c>
      <c r="B10525" t="s">
        <v>18256</v>
      </c>
      <c r="C10525">
        <v>5</v>
      </c>
      <c r="D10525" t="s">
        <v>4</v>
      </c>
      <c r="E10525">
        <v>1</v>
      </c>
      <c r="F10525">
        <v>3</v>
      </c>
      <c r="G10525" t="s">
        <v>2</v>
      </c>
      <c r="H10525">
        <v>3</v>
      </c>
      <c r="I10525" t="str">
        <f>Table6[[#This Row],[Classification Sorties]]&amp;Table6[[#This Row],[Classification Retours]]</f>
        <v>CA</v>
      </c>
      <c r="J10525">
        <f>Table6[[#This Row],[Facteurs Sorties]]*Table6[[#This Row],[Facteurs retours]]</f>
        <v>3</v>
      </c>
      <c r="K10525">
        <f>Table6[[#This Row],[Sorties]]-Table6[[#This Row],[Retours]]</f>
        <v>2</v>
      </c>
    </row>
    <row r="10526" spans="1:11" x14ac:dyDescent="0.2">
      <c r="A10526" t="s">
        <v>19970</v>
      </c>
      <c r="B10526" t="s">
        <v>19970</v>
      </c>
      <c r="C10526">
        <v>3</v>
      </c>
      <c r="D10526" t="s">
        <v>4</v>
      </c>
      <c r="E10526">
        <v>1</v>
      </c>
      <c r="F10526">
        <v>3</v>
      </c>
      <c r="G10526" t="s">
        <v>2</v>
      </c>
      <c r="H10526">
        <v>3</v>
      </c>
      <c r="I10526" t="str">
        <f>Table6[[#This Row],[Classification Sorties]]&amp;Table6[[#This Row],[Classification Retours]]</f>
        <v>CA</v>
      </c>
      <c r="J10526">
        <f>Table6[[#This Row],[Facteurs Sorties]]*Table6[[#This Row],[Facteurs retours]]</f>
        <v>3</v>
      </c>
      <c r="K10526">
        <f>Table6[[#This Row],[Sorties]]-Table6[[#This Row],[Retours]]</f>
        <v>0</v>
      </c>
    </row>
    <row r="10527" spans="1:11" x14ac:dyDescent="0.2">
      <c r="A10527" t="s">
        <v>20016</v>
      </c>
      <c r="B10527" t="s">
        <v>20016</v>
      </c>
      <c r="C10527">
        <v>3</v>
      </c>
      <c r="D10527" t="s">
        <v>4</v>
      </c>
      <c r="E10527">
        <v>1</v>
      </c>
      <c r="F10527">
        <v>3</v>
      </c>
      <c r="G10527" t="s">
        <v>2</v>
      </c>
      <c r="H10527">
        <v>3</v>
      </c>
      <c r="I10527" t="str">
        <f>Table6[[#This Row],[Classification Sorties]]&amp;Table6[[#This Row],[Classification Retours]]</f>
        <v>CA</v>
      </c>
      <c r="J10527">
        <f>Table6[[#This Row],[Facteurs Sorties]]*Table6[[#This Row],[Facteurs retours]]</f>
        <v>3</v>
      </c>
      <c r="K10527">
        <f>Table6[[#This Row],[Sorties]]-Table6[[#This Row],[Retours]]</f>
        <v>0</v>
      </c>
    </row>
    <row r="10528" spans="1:11" x14ac:dyDescent="0.2">
      <c r="A10528" t="s">
        <v>19895</v>
      </c>
      <c r="B10528" t="s">
        <v>19895</v>
      </c>
      <c r="C10528">
        <v>3</v>
      </c>
      <c r="D10528" t="s">
        <v>4</v>
      </c>
      <c r="E10528">
        <v>1</v>
      </c>
      <c r="F10528">
        <v>3</v>
      </c>
      <c r="G10528" t="s">
        <v>2</v>
      </c>
      <c r="H10528">
        <v>3</v>
      </c>
      <c r="I10528" t="str">
        <f>Table6[[#This Row],[Classification Sorties]]&amp;Table6[[#This Row],[Classification Retours]]</f>
        <v>CA</v>
      </c>
      <c r="J10528">
        <f>Table6[[#This Row],[Facteurs Sorties]]*Table6[[#This Row],[Facteurs retours]]</f>
        <v>3</v>
      </c>
      <c r="K10528">
        <f>Table6[[#This Row],[Sorties]]-Table6[[#This Row],[Retours]]</f>
        <v>0</v>
      </c>
    </row>
    <row r="10529" spans="1:11" x14ac:dyDescent="0.2">
      <c r="A10529" t="s">
        <v>19907</v>
      </c>
      <c r="B10529" t="s">
        <v>19907</v>
      </c>
      <c r="C10529">
        <v>3</v>
      </c>
      <c r="D10529" t="s">
        <v>4</v>
      </c>
      <c r="E10529">
        <v>1</v>
      </c>
      <c r="F10529">
        <v>3</v>
      </c>
      <c r="G10529" t="s">
        <v>2</v>
      </c>
      <c r="H10529">
        <v>3</v>
      </c>
      <c r="I10529" t="str">
        <f>Table6[[#This Row],[Classification Sorties]]&amp;Table6[[#This Row],[Classification Retours]]</f>
        <v>CA</v>
      </c>
      <c r="J10529">
        <f>Table6[[#This Row],[Facteurs Sorties]]*Table6[[#This Row],[Facteurs retours]]</f>
        <v>3</v>
      </c>
      <c r="K10529">
        <f>Table6[[#This Row],[Sorties]]-Table6[[#This Row],[Retours]]</f>
        <v>0</v>
      </c>
    </row>
    <row r="10530" spans="1:11" hidden="1" x14ac:dyDescent="0.2">
      <c r="A10530" t="s">
        <v>22924</v>
      </c>
      <c r="B10530" t="s">
        <v>22924</v>
      </c>
      <c r="C10530">
        <v>1</v>
      </c>
      <c r="D10530" t="s">
        <v>4</v>
      </c>
      <c r="E10530">
        <v>1</v>
      </c>
      <c r="F10530">
        <v>3</v>
      </c>
      <c r="G10530" t="s">
        <v>2</v>
      </c>
      <c r="H10530">
        <v>3</v>
      </c>
      <c r="I10530" t="str">
        <f>Table6[[#This Row],[Classification Sorties]]&amp;Table6[[#This Row],[Classification Retours]]</f>
        <v>CA</v>
      </c>
      <c r="J10530">
        <f>Table6[[#This Row],[Facteurs Sorties]]*Table6[[#This Row],[Facteurs retours]]</f>
        <v>3</v>
      </c>
      <c r="K10530">
        <f>Table6[[#This Row],[Sorties]]-Table6[[#This Row],[Retours]]</f>
        <v>-2</v>
      </c>
    </row>
    <row r="10531" spans="1:11" x14ac:dyDescent="0.2">
      <c r="A10531" t="s">
        <v>15730</v>
      </c>
      <c r="B10531" t="s">
        <v>15730</v>
      </c>
      <c r="C10531">
        <v>10</v>
      </c>
      <c r="D10531" t="s">
        <v>4</v>
      </c>
      <c r="E10531">
        <v>1</v>
      </c>
      <c r="F10531">
        <v>3</v>
      </c>
      <c r="G10531" t="s">
        <v>2</v>
      </c>
      <c r="H10531">
        <v>3</v>
      </c>
      <c r="I10531" t="str">
        <f>Table6[[#This Row],[Classification Sorties]]&amp;Table6[[#This Row],[Classification Retours]]</f>
        <v>CA</v>
      </c>
      <c r="J10531">
        <f>Table6[[#This Row],[Facteurs Sorties]]*Table6[[#This Row],[Facteurs retours]]</f>
        <v>3</v>
      </c>
      <c r="K10531">
        <f>Table6[[#This Row],[Sorties]]-Table6[[#This Row],[Retours]]</f>
        <v>7</v>
      </c>
    </row>
    <row r="10532" spans="1:11" hidden="1" x14ac:dyDescent="0.2">
      <c r="A10532" t="s">
        <v>21071</v>
      </c>
      <c r="B10532" t="s">
        <v>21071</v>
      </c>
      <c r="C10532">
        <v>2</v>
      </c>
      <c r="D10532" t="s">
        <v>4</v>
      </c>
      <c r="E10532">
        <v>1</v>
      </c>
      <c r="F10532">
        <v>3</v>
      </c>
      <c r="G10532" t="s">
        <v>2</v>
      </c>
      <c r="H10532">
        <v>3</v>
      </c>
      <c r="I10532" t="str">
        <f>Table6[[#This Row],[Classification Sorties]]&amp;Table6[[#This Row],[Classification Retours]]</f>
        <v>CA</v>
      </c>
      <c r="J10532">
        <f>Table6[[#This Row],[Facteurs Sorties]]*Table6[[#This Row],[Facteurs retours]]</f>
        <v>3</v>
      </c>
      <c r="K10532">
        <f>Table6[[#This Row],[Sorties]]-Table6[[#This Row],[Retours]]</f>
        <v>-1</v>
      </c>
    </row>
    <row r="10533" spans="1:11" x14ac:dyDescent="0.2">
      <c r="A10533" t="s">
        <v>20014</v>
      </c>
      <c r="B10533" t="s">
        <v>20014</v>
      </c>
      <c r="C10533">
        <v>3</v>
      </c>
      <c r="D10533" t="s">
        <v>4</v>
      </c>
      <c r="E10533">
        <v>1</v>
      </c>
      <c r="F10533">
        <v>3</v>
      </c>
      <c r="G10533" t="s">
        <v>2</v>
      </c>
      <c r="H10533">
        <v>3</v>
      </c>
      <c r="I10533" t="str">
        <f>Table6[[#This Row],[Classification Sorties]]&amp;Table6[[#This Row],[Classification Retours]]</f>
        <v>CA</v>
      </c>
      <c r="J10533">
        <f>Table6[[#This Row],[Facteurs Sorties]]*Table6[[#This Row],[Facteurs retours]]</f>
        <v>3</v>
      </c>
      <c r="K10533">
        <f>Table6[[#This Row],[Sorties]]-Table6[[#This Row],[Retours]]</f>
        <v>0</v>
      </c>
    </row>
    <row r="10534" spans="1:11" x14ac:dyDescent="0.2">
      <c r="A10534" t="s">
        <v>16574</v>
      </c>
      <c r="B10534" t="s">
        <v>16574</v>
      </c>
      <c r="C10534">
        <v>8</v>
      </c>
      <c r="D10534" t="s">
        <v>4</v>
      </c>
      <c r="E10534">
        <v>1</v>
      </c>
      <c r="F10534">
        <v>3</v>
      </c>
      <c r="G10534" t="s">
        <v>2</v>
      </c>
      <c r="H10534">
        <v>3</v>
      </c>
      <c r="I10534" t="str">
        <f>Table6[[#This Row],[Classification Sorties]]&amp;Table6[[#This Row],[Classification Retours]]</f>
        <v>CA</v>
      </c>
      <c r="J10534">
        <f>Table6[[#This Row],[Facteurs Sorties]]*Table6[[#This Row],[Facteurs retours]]</f>
        <v>3</v>
      </c>
      <c r="K10534">
        <f>Table6[[#This Row],[Sorties]]-Table6[[#This Row],[Retours]]</f>
        <v>5</v>
      </c>
    </row>
    <row r="10535" spans="1:11" x14ac:dyDescent="0.2">
      <c r="A10535" t="s">
        <v>14015</v>
      </c>
      <c r="B10535" t="s">
        <v>14015</v>
      </c>
      <c r="C10535">
        <v>15</v>
      </c>
      <c r="D10535" t="s">
        <v>4</v>
      </c>
      <c r="E10535">
        <v>1</v>
      </c>
      <c r="F10535">
        <v>3</v>
      </c>
      <c r="G10535" t="s">
        <v>2</v>
      </c>
      <c r="H10535">
        <v>3</v>
      </c>
      <c r="I10535" t="str">
        <f>Table6[[#This Row],[Classification Sorties]]&amp;Table6[[#This Row],[Classification Retours]]</f>
        <v>CA</v>
      </c>
      <c r="J10535">
        <f>Table6[[#This Row],[Facteurs Sorties]]*Table6[[#This Row],[Facteurs retours]]</f>
        <v>3</v>
      </c>
      <c r="K10535">
        <f>Table6[[#This Row],[Sorties]]-Table6[[#This Row],[Retours]]</f>
        <v>12</v>
      </c>
    </row>
    <row r="10536" spans="1:11" x14ac:dyDescent="0.2">
      <c r="A10536" t="s">
        <v>19956</v>
      </c>
      <c r="B10536" t="s">
        <v>19956</v>
      </c>
      <c r="C10536">
        <v>3</v>
      </c>
      <c r="D10536" t="s">
        <v>4</v>
      </c>
      <c r="E10536">
        <v>1</v>
      </c>
      <c r="F10536">
        <v>3</v>
      </c>
      <c r="G10536" t="s">
        <v>2</v>
      </c>
      <c r="H10536">
        <v>3</v>
      </c>
      <c r="I10536" t="str">
        <f>Table6[[#This Row],[Classification Sorties]]&amp;Table6[[#This Row],[Classification Retours]]</f>
        <v>CA</v>
      </c>
      <c r="J10536">
        <f>Table6[[#This Row],[Facteurs Sorties]]*Table6[[#This Row],[Facteurs retours]]</f>
        <v>3</v>
      </c>
      <c r="K10536">
        <f>Table6[[#This Row],[Sorties]]-Table6[[#This Row],[Retours]]</f>
        <v>0</v>
      </c>
    </row>
    <row r="10537" spans="1:11" x14ac:dyDescent="0.2">
      <c r="A10537" t="s">
        <v>18996</v>
      </c>
      <c r="B10537" t="s">
        <v>18996</v>
      </c>
      <c r="C10537">
        <v>4</v>
      </c>
      <c r="D10537" t="s">
        <v>4</v>
      </c>
      <c r="E10537">
        <v>1</v>
      </c>
      <c r="F10537">
        <v>3</v>
      </c>
      <c r="G10537" t="s">
        <v>2</v>
      </c>
      <c r="H10537">
        <v>3</v>
      </c>
      <c r="I10537" t="str">
        <f>Table6[[#This Row],[Classification Sorties]]&amp;Table6[[#This Row],[Classification Retours]]</f>
        <v>CA</v>
      </c>
      <c r="J10537">
        <f>Table6[[#This Row],[Facteurs Sorties]]*Table6[[#This Row],[Facteurs retours]]</f>
        <v>3</v>
      </c>
      <c r="K10537">
        <f>Table6[[#This Row],[Sorties]]-Table6[[#This Row],[Retours]]</f>
        <v>1</v>
      </c>
    </row>
    <row r="10538" spans="1:11" hidden="1" x14ac:dyDescent="0.2">
      <c r="A10538" t="s">
        <v>22843</v>
      </c>
      <c r="B10538" t="s">
        <v>22843</v>
      </c>
      <c r="C10538">
        <v>1</v>
      </c>
      <c r="D10538" t="s">
        <v>4</v>
      </c>
      <c r="E10538">
        <v>1</v>
      </c>
      <c r="F10538">
        <v>3</v>
      </c>
      <c r="G10538" t="s">
        <v>2</v>
      </c>
      <c r="H10538">
        <v>3</v>
      </c>
      <c r="I10538" t="str">
        <f>Table6[[#This Row],[Classification Sorties]]&amp;Table6[[#This Row],[Classification Retours]]</f>
        <v>CA</v>
      </c>
      <c r="J10538">
        <f>Table6[[#This Row],[Facteurs Sorties]]*Table6[[#This Row],[Facteurs retours]]</f>
        <v>3</v>
      </c>
      <c r="K10538">
        <f>Table6[[#This Row],[Sorties]]-Table6[[#This Row],[Retours]]</f>
        <v>-2</v>
      </c>
    </row>
    <row r="10539" spans="1:11" x14ac:dyDescent="0.2">
      <c r="A10539" t="s">
        <v>19869</v>
      </c>
      <c r="B10539" t="s">
        <v>19869</v>
      </c>
      <c r="C10539">
        <v>3</v>
      </c>
      <c r="D10539" t="s">
        <v>4</v>
      </c>
      <c r="E10539">
        <v>1</v>
      </c>
      <c r="F10539">
        <v>3</v>
      </c>
      <c r="G10539" t="s">
        <v>2</v>
      </c>
      <c r="H10539">
        <v>3</v>
      </c>
      <c r="I10539" t="str">
        <f>Table6[[#This Row],[Classification Sorties]]&amp;Table6[[#This Row],[Classification Retours]]</f>
        <v>CA</v>
      </c>
      <c r="J10539">
        <f>Table6[[#This Row],[Facteurs Sorties]]*Table6[[#This Row],[Facteurs retours]]</f>
        <v>3</v>
      </c>
      <c r="K10539">
        <f>Table6[[#This Row],[Sorties]]-Table6[[#This Row],[Retours]]</f>
        <v>0</v>
      </c>
    </row>
    <row r="10540" spans="1:11" x14ac:dyDescent="0.2">
      <c r="A10540" t="s">
        <v>19037</v>
      </c>
      <c r="B10540" t="s">
        <v>19037</v>
      </c>
      <c r="C10540">
        <v>4</v>
      </c>
      <c r="D10540" t="s">
        <v>4</v>
      </c>
      <c r="E10540">
        <v>1</v>
      </c>
      <c r="F10540">
        <v>3</v>
      </c>
      <c r="G10540" t="s">
        <v>2</v>
      </c>
      <c r="H10540">
        <v>3</v>
      </c>
      <c r="I10540" t="str">
        <f>Table6[[#This Row],[Classification Sorties]]&amp;Table6[[#This Row],[Classification Retours]]</f>
        <v>CA</v>
      </c>
      <c r="J10540">
        <f>Table6[[#This Row],[Facteurs Sorties]]*Table6[[#This Row],[Facteurs retours]]</f>
        <v>3</v>
      </c>
      <c r="K10540">
        <f>Table6[[#This Row],[Sorties]]-Table6[[#This Row],[Retours]]</f>
        <v>1</v>
      </c>
    </row>
    <row r="10541" spans="1:11" x14ac:dyDescent="0.2">
      <c r="A10541" t="s">
        <v>17666</v>
      </c>
      <c r="B10541" t="s">
        <v>17666</v>
      </c>
      <c r="C10541">
        <v>6</v>
      </c>
      <c r="D10541" t="s">
        <v>4</v>
      </c>
      <c r="E10541">
        <v>1</v>
      </c>
      <c r="F10541">
        <v>3</v>
      </c>
      <c r="G10541" t="s">
        <v>2</v>
      </c>
      <c r="H10541">
        <v>3</v>
      </c>
      <c r="I10541" t="str">
        <f>Table6[[#This Row],[Classification Sorties]]&amp;Table6[[#This Row],[Classification Retours]]</f>
        <v>CA</v>
      </c>
      <c r="J10541">
        <f>Table6[[#This Row],[Facteurs Sorties]]*Table6[[#This Row],[Facteurs retours]]</f>
        <v>3</v>
      </c>
      <c r="K10541">
        <f>Table6[[#This Row],[Sorties]]-Table6[[#This Row],[Retours]]</f>
        <v>3</v>
      </c>
    </row>
    <row r="10542" spans="1:11" x14ac:dyDescent="0.2">
      <c r="A10542" t="s">
        <v>19935</v>
      </c>
      <c r="B10542" t="s">
        <v>19935</v>
      </c>
      <c r="C10542">
        <v>3</v>
      </c>
      <c r="D10542" t="s">
        <v>4</v>
      </c>
      <c r="E10542">
        <v>1</v>
      </c>
      <c r="F10542">
        <v>3</v>
      </c>
      <c r="G10542" t="s">
        <v>2</v>
      </c>
      <c r="H10542">
        <v>3</v>
      </c>
      <c r="I10542" t="str">
        <f>Table6[[#This Row],[Classification Sorties]]&amp;Table6[[#This Row],[Classification Retours]]</f>
        <v>CA</v>
      </c>
      <c r="J10542">
        <f>Table6[[#This Row],[Facteurs Sorties]]*Table6[[#This Row],[Facteurs retours]]</f>
        <v>3</v>
      </c>
      <c r="K10542">
        <f>Table6[[#This Row],[Sorties]]-Table6[[#This Row],[Retours]]</f>
        <v>0</v>
      </c>
    </row>
    <row r="10543" spans="1:11" x14ac:dyDescent="0.2">
      <c r="A10543" t="s">
        <v>20005</v>
      </c>
      <c r="B10543" t="s">
        <v>20005</v>
      </c>
      <c r="C10543">
        <v>3</v>
      </c>
      <c r="D10543" t="s">
        <v>4</v>
      </c>
      <c r="E10543">
        <v>1</v>
      </c>
      <c r="F10543">
        <v>3</v>
      </c>
      <c r="G10543" t="s">
        <v>2</v>
      </c>
      <c r="H10543">
        <v>3</v>
      </c>
      <c r="I10543" t="str">
        <f>Table6[[#This Row],[Classification Sorties]]&amp;Table6[[#This Row],[Classification Retours]]</f>
        <v>CA</v>
      </c>
      <c r="J10543">
        <f>Table6[[#This Row],[Facteurs Sorties]]*Table6[[#This Row],[Facteurs retours]]</f>
        <v>3</v>
      </c>
      <c r="K10543">
        <f>Table6[[#This Row],[Sorties]]-Table6[[#This Row],[Retours]]</f>
        <v>0</v>
      </c>
    </row>
    <row r="10544" spans="1:11" x14ac:dyDescent="0.2">
      <c r="A10544" t="s">
        <v>18962</v>
      </c>
      <c r="B10544" t="s">
        <v>18962</v>
      </c>
      <c r="C10544">
        <v>4</v>
      </c>
      <c r="D10544" t="s">
        <v>4</v>
      </c>
      <c r="E10544">
        <v>1</v>
      </c>
      <c r="F10544">
        <v>3</v>
      </c>
      <c r="G10544" t="s">
        <v>2</v>
      </c>
      <c r="H10544">
        <v>3</v>
      </c>
      <c r="I10544" t="str">
        <f>Table6[[#This Row],[Classification Sorties]]&amp;Table6[[#This Row],[Classification Retours]]</f>
        <v>CA</v>
      </c>
      <c r="J10544">
        <f>Table6[[#This Row],[Facteurs Sorties]]*Table6[[#This Row],[Facteurs retours]]</f>
        <v>3</v>
      </c>
      <c r="K10544">
        <f>Table6[[#This Row],[Sorties]]-Table6[[#This Row],[Retours]]</f>
        <v>1</v>
      </c>
    </row>
    <row r="10545" spans="1:11" x14ac:dyDescent="0.2">
      <c r="A10545" t="s">
        <v>17111</v>
      </c>
      <c r="B10545" t="s">
        <v>17111</v>
      </c>
      <c r="C10545">
        <v>7</v>
      </c>
      <c r="D10545" t="s">
        <v>4</v>
      </c>
      <c r="E10545">
        <v>1</v>
      </c>
      <c r="F10545">
        <v>3</v>
      </c>
      <c r="G10545" t="s">
        <v>2</v>
      </c>
      <c r="H10545">
        <v>3</v>
      </c>
      <c r="I10545" t="str">
        <f>Table6[[#This Row],[Classification Sorties]]&amp;Table6[[#This Row],[Classification Retours]]</f>
        <v>CA</v>
      </c>
      <c r="J10545">
        <f>Table6[[#This Row],[Facteurs Sorties]]*Table6[[#This Row],[Facteurs retours]]</f>
        <v>3</v>
      </c>
      <c r="K10545">
        <f>Table6[[#This Row],[Sorties]]-Table6[[#This Row],[Retours]]</f>
        <v>4</v>
      </c>
    </row>
    <row r="10546" spans="1:11" x14ac:dyDescent="0.2">
      <c r="A10546" t="s">
        <v>18953</v>
      </c>
      <c r="B10546" t="s">
        <v>18953</v>
      </c>
      <c r="C10546">
        <v>4</v>
      </c>
      <c r="D10546" t="s">
        <v>4</v>
      </c>
      <c r="E10546">
        <v>1</v>
      </c>
      <c r="F10546">
        <v>3</v>
      </c>
      <c r="G10546" t="s">
        <v>2</v>
      </c>
      <c r="H10546">
        <v>3</v>
      </c>
      <c r="I10546" t="str">
        <f>Table6[[#This Row],[Classification Sorties]]&amp;Table6[[#This Row],[Classification Retours]]</f>
        <v>CA</v>
      </c>
      <c r="J10546">
        <f>Table6[[#This Row],[Facteurs Sorties]]*Table6[[#This Row],[Facteurs retours]]</f>
        <v>3</v>
      </c>
      <c r="K10546">
        <f>Table6[[#This Row],[Sorties]]-Table6[[#This Row],[Retours]]</f>
        <v>1</v>
      </c>
    </row>
    <row r="10547" spans="1:11" x14ac:dyDescent="0.2">
      <c r="A10547" t="s">
        <v>20008</v>
      </c>
      <c r="B10547" t="s">
        <v>20008</v>
      </c>
      <c r="C10547">
        <v>3</v>
      </c>
      <c r="D10547" t="s">
        <v>4</v>
      </c>
      <c r="E10547">
        <v>1</v>
      </c>
      <c r="F10547">
        <v>3</v>
      </c>
      <c r="G10547" t="s">
        <v>2</v>
      </c>
      <c r="H10547">
        <v>3</v>
      </c>
      <c r="I10547" t="str">
        <f>Table6[[#This Row],[Classification Sorties]]&amp;Table6[[#This Row],[Classification Retours]]</f>
        <v>CA</v>
      </c>
      <c r="J10547">
        <f>Table6[[#This Row],[Facteurs Sorties]]*Table6[[#This Row],[Facteurs retours]]</f>
        <v>3</v>
      </c>
      <c r="K10547">
        <f>Table6[[#This Row],[Sorties]]-Table6[[#This Row],[Retours]]</f>
        <v>0</v>
      </c>
    </row>
    <row r="10548" spans="1:11" x14ac:dyDescent="0.2">
      <c r="A10548" t="s">
        <v>18948</v>
      </c>
      <c r="B10548" t="s">
        <v>18948</v>
      </c>
      <c r="C10548">
        <v>4</v>
      </c>
      <c r="D10548" t="s">
        <v>4</v>
      </c>
      <c r="E10548">
        <v>1</v>
      </c>
      <c r="F10548">
        <v>3</v>
      </c>
      <c r="G10548" t="s">
        <v>2</v>
      </c>
      <c r="H10548">
        <v>3</v>
      </c>
      <c r="I10548" t="str">
        <f>Table6[[#This Row],[Classification Sorties]]&amp;Table6[[#This Row],[Classification Retours]]</f>
        <v>CA</v>
      </c>
      <c r="J10548">
        <f>Table6[[#This Row],[Facteurs Sorties]]*Table6[[#This Row],[Facteurs retours]]</f>
        <v>3</v>
      </c>
      <c r="K10548">
        <f>Table6[[#This Row],[Sorties]]-Table6[[#This Row],[Retours]]</f>
        <v>1</v>
      </c>
    </row>
    <row r="10549" spans="1:11" x14ac:dyDescent="0.2">
      <c r="A10549" t="s">
        <v>20026</v>
      </c>
      <c r="B10549" t="s">
        <v>20026</v>
      </c>
      <c r="C10549">
        <v>3</v>
      </c>
      <c r="D10549" t="s">
        <v>4</v>
      </c>
      <c r="E10549">
        <v>1</v>
      </c>
      <c r="F10549">
        <v>3</v>
      </c>
      <c r="G10549" t="s">
        <v>2</v>
      </c>
      <c r="H10549">
        <v>3</v>
      </c>
      <c r="I10549" t="str">
        <f>Table6[[#This Row],[Classification Sorties]]&amp;Table6[[#This Row],[Classification Retours]]</f>
        <v>CA</v>
      </c>
      <c r="J10549">
        <f>Table6[[#This Row],[Facteurs Sorties]]*Table6[[#This Row],[Facteurs retours]]</f>
        <v>3</v>
      </c>
      <c r="K10549">
        <f>Table6[[#This Row],[Sorties]]-Table6[[#This Row],[Retours]]</f>
        <v>0</v>
      </c>
    </row>
    <row r="10550" spans="1:11" hidden="1" x14ac:dyDescent="0.2">
      <c r="A10550" t="s">
        <v>21123</v>
      </c>
      <c r="B10550" t="s">
        <v>21123</v>
      </c>
      <c r="C10550">
        <v>2</v>
      </c>
      <c r="D10550" t="s">
        <v>4</v>
      </c>
      <c r="E10550">
        <v>1</v>
      </c>
      <c r="F10550">
        <v>3</v>
      </c>
      <c r="G10550" t="s">
        <v>2</v>
      </c>
      <c r="H10550">
        <v>3</v>
      </c>
      <c r="I10550" t="str">
        <f>Table6[[#This Row],[Classification Sorties]]&amp;Table6[[#This Row],[Classification Retours]]</f>
        <v>CA</v>
      </c>
      <c r="J10550">
        <f>Table6[[#This Row],[Facteurs Sorties]]*Table6[[#This Row],[Facteurs retours]]</f>
        <v>3</v>
      </c>
      <c r="K10550">
        <f>Table6[[#This Row],[Sorties]]-Table6[[#This Row],[Retours]]</f>
        <v>-1</v>
      </c>
    </row>
    <row r="10551" spans="1:11" x14ac:dyDescent="0.2">
      <c r="A10551" t="s">
        <v>17683</v>
      </c>
      <c r="B10551" t="s">
        <v>17683</v>
      </c>
      <c r="C10551">
        <v>6</v>
      </c>
      <c r="D10551" t="s">
        <v>4</v>
      </c>
      <c r="E10551">
        <v>1</v>
      </c>
      <c r="F10551">
        <v>3</v>
      </c>
      <c r="G10551" t="s">
        <v>2</v>
      </c>
      <c r="H10551">
        <v>3</v>
      </c>
      <c r="I10551" t="str">
        <f>Table6[[#This Row],[Classification Sorties]]&amp;Table6[[#This Row],[Classification Retours]]</f>
        <v>CA</v>
      </c>
      <c r="J10551">
        <f>Table6[[#This Row],[Facteurs Sorties]]*Table6[[#This Row],[Facteurs retours]]</f>
        <v>3</v>
      </c>
      <c r="K10551">
        <f>Table6[[#This Row],[Sorties]]-Table6[[#This Row],[Retours]]</f>
        <v>3</v>
      </c>
    </row>
    <row r="10552" spans="1:11" x14ac:dyDescent="0.2">
      <c r="A10552" t="s">
        <v>14671</v>
      </c>
      <c r="B10552" t="s">
        <v>14671</v>
      </c>
      <c r="C10552">
        <v>13</v>
      </c>
      <c r="D10552" t="s">
        <v>4</v>
      </c>
      <c r="E10552">
        <v>1</v>
      </c>
      <c r="F10552">
        <v>3</v>
      </c>
      <c r="G10552" t="s">
        <v>2</v>
      </c>
      <c r="H10552">
        <v>3</v>
      </c>
      <c r="I10552" t="str">
        <f>Table6[[#This Row],[Classification Sorties]]&amp;Table6[[#This Row],[Classification Retours]]</f>
        <v>CA</v>
      </c>
      <c r="J10552">
        <f>Table6[[#This Row],[Facteurs Sorties]]*Table6[[#This Row],[Facteurs retours]]</f>
        <v>3</v>
      </c>
      <c r="K10552">
        <f>Table6[[#This Row],[Sorties]]-Table6[[#This Row],[Retours]]</f>
        <v>10</v>
      </c>
    </row>
    <row r="10553" spans="1:11" x14ac:dyDescent="0.2">
      <c r="A10553" t="s">
        <v>14326</v>
      </c>
      <c r="B10553" t="s">
        <v>14326</v>
      </c>
      <c r="C10553">
        <v>14</v>
      </c>
      <c r="D10553" t="s">
        <v>4</v>
      </c>
      <c r="E10553">
        <v>1</v>
      </c>
      <c r="F10553">
        <v>3</v>
      </c>
      <c r="G10553" t="s">
        <v>2</v>
      </c>
      <c r="H10553">
        <v>3</v>
      </c>
      <c r="I10553" t="str">
        <f>Table6[[#This Row],[Classification Sorties]]&amp;Table6[[#This Row],[Classification Retours]]</f>
        <v>CA</v>
      </c>
      <c r="J10553">
        <f>Table6[[#This Row],[Facteurs Sorties]]*Table6[[#This Row],[Facteurs retours]]</f>
        <v>3</v>
      </c>
      <c r="K10553">
        <f>Table6[[#This Row],[Sorties]]-Table6[[#This Row],[Retours]]</f>
        <v>11</v>
      </c>
    </row>
    <row r="10554" spans="1:11" x14ac:dyDescent="0.2">
      <c r="A10554" t="s">
        <v>17622</v>
      </c>
      <c r="B10554" t="s">
        <v>17622</v>
      </c>
      <c r="C10554">
        <v>6</v>
      </c>
      <c r="D10554" t="s">
        <v>4</v>
      </c>
      <c r="E10554">
        <v>1</v>
      </c>
      <c r="F10554">
        <v>3</v>
      </c>
      <c r="G10554" t="s">
        <v>2</v>
      </c>
      <c r="H10554">
        <v>3</v>
      </c>
      <c r="I10554" t="str">
        <f>Table6[[#This Row],[Classification Sorties]]&amp;Table6[[#This Row],[Classification Retours]]</f>
        <v>CA</v>
      </c>
      <c r="J10554">
        <f>Table6[[#This Row],[Facteurs Sorties]]*Table6[[#This Row],[Facteurs retours]]</f>
        <v>3</v>
      </c>
      <c r="K10554">
        <f>Table6[[#This Row],[Sorties]]-Table6[[#This Row],[Retours]]</f>
        <v>3</v>
      </c>
    </row>
    <row r="10555" spans="1:11" x14ac:dyDescent="0.2">
      <c r="A10555" t="s">
        <v>17057</v>
      </c>
      <c r="B10555" t="s">
        <v>17057</v>
      </c>
      <c r="C10555">
        <v>7</v>
      </c>
      <c r="D10555" t="s">
        <v>4</v>
      </c>
      <c r="E10555">
        <v>1</v>
      </c>
      <c r="F10555">
        <v>3</v>
      </c>
      <c r="G10555" t="s">
        <v>2</v>
      </c>
      <c r="H10555">
        <v>3</v>
      </c>
      <c r="I10555" t="str">
        <f>Table6[[#This Row],[Classification Sorties]]&amp;Table6[[#This Row],[Classification Retours]]</f>
        <v>CA</v>
      </c>
      <c r="J10555">
        <f>Table6[[#This Row],[Facteurs Sorties]]*Table6[[#This Row],[Facteurs retours]]</f>
        <v>3</v>
      </c>
      <c r="K10555">
        <f>Table6[[#This Row],[Sorties]]-Table6[[#This Row],[Retours]]</f>
        <v>4</v>
      </c>
    </row>
    <row r="10556" spans="1:11" x14ac:dyDescent="0.2">
      <c r="A10556" t="s">
        <v>16596</v>
      </c>
      <c r="B10556" t="s">
        <v>16596</v>
      </c>
      <c r="C10556">
        <v>8</v>
      </c>
      <c r="D10556" t="s">
        <v>4</v>
      </c>
      <c r="E10556">
        <v>1</v>
      </c>
      <c r="F10556">
        <v>3</v>
      </c>
      <c r="G10556" t="s">
        <v>2</v>
      </c>
      <c r="H10556">
        <v>3</v>
      </c>
      <c r="I10556" t="str">
        <f>Table6[[#This Row],[Classification Sorties]]&amp;Table6[[#This Row],[Classification Retours]]</f>
        <v>CA</v>
      </c>
      <c r="J10556">
        <f>Table6[[#This Row],[Facteurs Sorties]]*Table6[[#This Row],[Facteurs retours]]</f>
        <v>3</v>
      </c>
      <c r="K10556">
        <f>Table6[[#This Row],[Sorties]]-Table6[[#This Row],[Retours]]</f>
        <v>5</v>
      </c>
    </row>
    <row r="10557" spans="1:11" x14ac:dyDescent="0.2">
      <c r="A10557" t="s">
        <v>15374</v>
      </c>
      <c r="B10557" t="s">
        <v>15374</v>
      </c>
      <c r="C10557">
        <v>11</v>
      </c>
      <c r="D10557" t="s">
        <v>4</v>
      </c>
      <c r="E10557">
        <v>1</v>
      </c>
      <c r="F10557">
        <v>3</v>
      </c>
      <c r="G10557" t="s">
        <v>2</v>
      </c>
      <c r="H10557">
        <v>3</v>
      </c>
      <c r="I10557" t="str">
        <f>Table6[[#This Row],[Classification Sorties]]&amp;Table6[[#This Row],[Classification Retours]]</f>
        <v>CA</v>
      </c>
      <c r="J10557">
        <f>Table6[[#This Row],[Facteurs Sorties]]*Table6[[#This Row],[Facteurs retours]]</f>
        <v>3</v>
      </c>
      <c r="K10557">
        <f>Table6[[#This Row],[Sorties]]-Table6[[#This Row],[Retours]]</f>
        <v>8</v>
      </c>
    </row>
    <row r="10558" spans="1:11" hidden="1" x14ac:dyDescent="0.2">
      <c r="A10558" t="s">
        <v>21207</v>
      </c>
      <c r="B10558" t="s">
        <v>21207</v>
      </c>
      <c r="C10558">
        <v>2</v>
      </c>
      <c r="D10558" t="s">
        <v>4</v>
      </c>
      <c r="E10558">
        <v>1</v>
      </c>
      <c r="F10558">
        <v>3</v>
      </c>
      <c r="G10558" t="s">
        <v>2</v>
      </c>
      <c r="H10558">
        <v>3</v>
      </c>
      <c r="I10558" t="str">
        <f>Table6[[#This Row],[Classification Sorties]]&amp;Table6[[#This Row],[Classification Retours]]</f>
        <v>CA</v>
      </c>
      <c r="J10558">
        <f>Table6[[#This Row],[Facteurs Sorties]]*Table6[[#This Row],[Facteurs retours]]</f>
        <v>3</v>
      </c>
      <c r="K10558">
        <f>Table6[[#This Row],[Sorties]]-Table6[[#This Row],[Retours]]</f>
        <v>-1</v>
      </c>
    </row>
    <row r="10559" spans="1:11" x14ac:dyDescent="0.2">
      <c r="A10559" t="s">
        <v>17116</v>
      </c>
      <c r="B10559" t="s">
        <v>17116</v>
      </c>
      <c r="C10559">
        <v>7</v>
      </c>
      <c r="D10559" t="s">
        <v>4</v>
      </c>
      <c r="E10559">
        <v>1</v>
      </c>
      <c r="F10559">
        <v>3</v>
      </c>
      <c r="G10559" t="s">
        <v>2</v>
      </c>
      <c r="H10559">
        <v>3</v>
      </c>
      <c r="I10559" t="str">
        <f>Table6[[#This Row],[Classification Sorties]]&amp;Table6[[#This Row],[Classification Retours]]</f>
        <v>CA</v>
      </c>
      <c r="J10559">
        <f>Table6[[#This Row],[Facteurs Sorties]]*Table6[[#This Row],[Facteurs retours]]</f>
        <v>3</v>
      </c>
      <c r="K10559">
        <f>Table6[[#This Row],[Sorties]]-Table6[[#This Row],[Retours]]</f>
        <v>4</v>
      </c>
    </row>
    <row r="10560" spans="1:11" x14ac:dyDescent="0.2">
      <c r="A10560" t="s">
        <v>18252</v>
      </c>
      <c r="B10560" t="s">
        <v>18252</v>
      </c>
      <c r="C10560">
        <v>5</v>
      </c>
      <c r="D10560" t="s">
        <v>4</v>
      </c>
      <c r="E10560">
        <v>1</v>
      </c>
      <c r="F10560">
        <v>3</v>
      </c>
      <c r="G10560" t="s">
        <v>2</v>
      </c>
      <c r="H10560">
        <v>3</v>
      </c>
      <c r="I10560" t="str">
        <f>Table6[[#This Row],[Classification Sorties]]&amp;Table6[[#This Row],[Classification Retours]]</f>
        <v>CA</v>
      </c>
      <c r="J10560">
        <f>Table6[[#This Row],[Facteurs Sorties]]*Table6[[#This Row],[Facteurs retours]]</f>
        <v>3</v>
      </c>
      <c r="K10560">
        <f>Table6[[#This Row],[Sorties]]-Table6[[#This Row],[Retours]]</f>
        <v>2</v>
      </c>
    </row>
    <row r="10561" spans="1:11" x14ac:dyDescent="0.2">
      <c r="A10561" t="s">
        <v>19972</v>
      </c>
      <c r="B10561" t="s">
        <v>19972</v>
      </c>
      <c r="C10561">
        <v>3</v>
      </c>
      <c r="D10561" t="s">
        <v>4</v>
      </c>
      <c r="E10561">
        <v>1</v>
      </c>
      <c r="F10561">
        <v>3</v>
      </c>
      <c r="G10561" t="s">
        <v>2</v>
      </c>
      <c r="H10561">
        <v>3</v>
      </c>
      <c r="I10561" t="str">
        <f>Table6[[#This Row],[Classification Sorties]]&amp;Table6[[#This Row],[Classification Retours]]</f>
        <v>CA</v>
      </c>
      <c r="J10561">
        <f>Table6[[#This Row],[Facteurs Sorties]]*Table6[[#This Row],[Facteurs retours]]</f>
        <v>3</v>
      </c>
      <c r="K10561">
        <f>Table6[[#This Row],[Sorties]]-Table6[[#This Row],[Retours]]</f>
        <v>0</v>
      </c>
    </row>
    <row r="10562" spans="1:11" x14ac:dyDescent="0.2">
      <c r="A10562" t="s">
        <v>18258</v>
      </c>
      <c r="B10562" t="s">
        <v>18258</v>
      </c>
      <c r="C10562">
        <v>5</v>
      </c>
      <c r="D10562" t="s">
        <v>4</v>
      </c>
      <c r="E10562">
        <v>1</v>
      </c>
      <c r="F10562">
        <v>3</v>
      </c>
      <c r="G10562" t="s">
        <v>2</v>
      </c>
      <c r="H10562">
        <v>3</v>
      </c>
      <c r="I10562" t="str">
        <f>Table6[[#This Row],[Classification Sorties]]&amp;Table6[[#This Row],[Classification Retours]]</f>
        <v>CA</v>
      </c>
      <c r="J10562">
        <f>Table6[[#This Row],[Facteurs Sorties]]*Table6[[#This Row],[Facteurs retours]]</f>
        <v>3</v>
      </c>
      <c r="K10562">
        <f>Table6[[#This Row],[Sorties]]-Table6[[#This Row],[Retours]]</f>
        <v>2</v>
      </c>
    </row>
    <row r="10563" spans="1:11" x14ac:dyDescent="0.2">
      <c r="A10563" t="s">
        <v>17624</v>
      </c>
      <c r="B10563" t="s">
        <v>17624</v>
      </c>
      <c r="C10563">
        <v>6</v>
      </c>
      <c r="D10563" t="s">
        <v>4</v>
      </c>
      <c r="E10563">
        <v>1</v>
      </c>
      <c r="F10563">
        <v>3</v>
      </c>
      <c r="G10563" t="s">
        <v>2</v>
      </c>
      <c r="H10563">
        <v>3</v>
      </c>
      <c r="I10563" t="str">
        <f>Table6[[#This Row],[Classification Sorties]]&amp;Table6[[#This Row],[Classification Retours]]</f>
        <v>CA</v>
      </c>
      <c r="J10563">
        <f>Table6[[#This Row],[Facteurs Sorties]]*Table6[[#This Row],[Facteurs retours]]</f>
        <v>3</v>
      </c>
      <c r="K10563">
        <f>Table6[[#This Row],[Sorties]]-Table6[[#This Row],[Retours]]</f>
        <v>3</v>
      </c>
    </row>
    <row r="10564" spans="1:11" x14ac:dyDescent="0.2">
      <c r="A10564" t="s">
        <v>13434</v>
      </c>
      <c r="B10564" t="s">
        <v>13434</v>
      </c>
      <c r="C10564">
        <v>17</v>
      </c>
      <c r="D10564" t="s">
        <v>4</v>
      </c>
      <c r="E10564">
        <v>1</v>
      </c>
      <c r="F10564">
        <v>3</v>
      </c>
      <c r="G10564" t="s">
        <v>2</v>
      </c>
      <c r="H10564">
        <v>3</v>
      </c>
      <c r="I10564" t="str">
        <f>Table6[[#This Row],[Classification Sorties]]&amp;Table6[[#This Row],[Classification Retours]]</f>
        <v>CA</v>
      </c>
      <c r="J10564">
        <f>Table6[[#This Row],[Facteurs Sorties]]*Table6[[#This Row],[Facteurs retours]]</f>
        <v>3</v>
      </c>
      <c r="K10564">
        <f>Table6[[#This Row],[Sorties]]-Table6[[#This Row],[Retours]]</f>
        <v>14</v>
      </c>
    </row>
    <row r="10565" spans="1:11" x14ac:dyDescent="0.2">
      <c r="A10565" t="s">
        <v>19026</v>
      </c>
      <c r="B10565" t="s">
        <v>19026</v>
      </c>
      <c r="C10565">
        <v>4</v>
      </c>
      <c r="D10565" t="s">
        <v>4</v>
      </c>
      <c r="E10565">
        <v>1</v>
      </c>
      <c r="F10565">
        <v>3</v>
      </c>
      <c r="G10565" t="s">
        <v>2</v>
      </c>
      <c r="H10565">
        <v>3</v>
      </c>
      <c r="I10565" t="str">
        <f>Table6[[#This Row],[Classification Sorties]]&amp;Table6[[#This Row],[Classification Retours]]</f>
        <v>CA</v>
      </c>
      <c r="J10565">
        <f>Table6[[#This Row],[Facteurs Sorties]]*Table6[[#This Row],[Facteurs retours]]</f>
        <v>3</v>
      </c>
      <c r="K10565">
        <f>Table6[[#This Row],[Sorties]]-Table6[[#This Row],[Retours]]</f>
        <v>1</v>
      </c>
    </row>
    <row r="10566" spans="1:11" x14ac:dyDescent="0.2">
      <c r="A10566" t="s">
        <v>12605</v>
      </c>
      <c r="B10566" t="s">
        <v>12605</v>
      </c>
      <c r="C10566">
        <v>20</v>
      </c>
      <c r="D10566" t="s">
        <v>4</v>
      </c>
      <c r="E10566">
        <v>1</v>
      </c>
      <c r="F10566">
        <v>3</v>
      </c>
      <c r="G10566" t="s">
        <v>2</v>
      </c>
      <c r="H10566">
        <v>3</v>
      </c>
      <c r="I10566" t="str">
        <f>Table6[[#This Row],[Classification Sorties]]&amp;Table6[[#This Row],[Classification Retours]]</f>
        <v>CA</v>
      </c>
      <c r="J10566">
        <f>Table6[[#This Row],[Facteurs Sorties]]*Table6[[#This Row],[Facteurs retours]]</f>
        <v>3</v>
      </c>
      <c r="K10566">
        <f>Table6[[#This Row],[Sorties]]-Table6[[#This Row],[Retours]]</f>
        <v>17</v>
      </c>
    </row>
    <row r="10567" spans="1:11" x14ac:dyDescent="0.2">
      <c r="A10567" t="s">
        <v>18971</v>
      </c>
      <c r="B10567" t="s">
        <v>18971</v>
      </c>
      <c r="C10567">
        <v>4</v>
      </c>
      <c r="D10567" t="s">
        <v>4</v>
      </c>
      <c r="E10567">
        <v>1</v>
      </c>
      <c r="F10567">
        <v>3</v>
      </c>
      <c r="G10567" t="s">
        <v>2</v>
      </c>
      <c r="H10567">
        <v>3</v>
      </c>
      <c r="I10567" t="str">
        <f>Table6[[#This Row],[Classification Sorties]]&amp;Table6[[#This Row],[Classification Retours]]</f>
        <v>CA</v>
      </c>
      <c r="J10567">
        <f>Table6[[#This Row],[Facteurs Sorties]]*Table6[[#This Row],[Facteurs retours]]</f>
        <v>3</v>
      </c>
      <c r="K10567">
        <f>Table6[[#This Row],[Sorties]]-Table6[[#This Row],[Retours]]</f>
        <v>1</v>
      </c>
    </row>
    <row r="10568" spans="1:11" x14ac:dyDescent="0.2">
      <c r="A10568" t="s">
        <v>17071</v>
      </c>
      <c r="B10568" t="s">
        <v>17071</v>
      </c>
      <c r="C10568">
        <v>7</v>
      </c>
      <c r="D10568" t="s">
        <v>4</v>
      </c>
      <c r="E10568">
        <v>1</v>
      </c>
      <c r="F10568">
        <v>3</v>
      </c>
      <c r="G10568" t="s">
        <v>2</v>
      </c>
      <c r="H10568">
        <v>3</v>
      </c>
      <c r="I10568" t="str">
        <f>Table6[[#This Row],[Classification Sorties]]&amp;Table6[[#This Row],[Classification Retours]]</f>
        <v>CA</v>
      </c>
      <c r="J10568">
        <f>Table6[[#This Row],[Facteurs Sorties]]*Table6[[#This Row],[Facteurs retours]]</f>
        <v>3</v>
      </c>
      <c r="K10568">
        <f>Table6[[#This Row],[Sorties]]-Table6[[#This Row],[Retours]]</f>
        <v>4</v>
      </c>
    </row>
    <row r="10569" spans="1:11" x14ac:dyDescent="0.2">
      <c r="A10569" t="s">
        <v>14676</v>
      </c>
      <c r="B10569" t="s">
        <v>14676</v>
      </c>
      <c r="C10569">
        <v>13</v>
      </c>
      <c r="D10569" t="s">
        <v>4</v>
      </c>
      <c r="E10569">
        <v>1</v>
      </c>
      <c r="F10569">
        <v>3</v>
      </c>
      <c r="G10569" t="s">
        <v>2</v>
      </c>
      <c r="H10569">
        <v>3</v>
      </c>
      <c r="I10569" t="str">
        <f>Table6[[#This Row],[Classification Sorties]]&amp;Table6[[#This Row],[Classification Retours]]</f>
        <v>CA</v>
      </c>
      <c r="J10569">
        <f>Table6[[#This Row],[Facteurs Sorties]]*Table6[[#This Row],[Facteurs retours]]</f>
        <v>3</v>
      </c>
      <c r="K10569">
        <f>Table6[[#This Row],[Sorties]]-Table6[[#This Row],[Retours]]</f>
        <v>10</v>
      </c>
    </row>
    <row r="10570" spans="1:11" x14ac:dyDescent="0.2">
      <c r="A10570" t="s">
        <v>13989</v>
      </c>
      <c r="B10570" t="s">
        <v>13989</v>
      </c>
      <c r="C10570">
        <v>15</v>
      </c>
      <c r="D10570" t="s">
        <v>4</v>
      </c>
      <c r="E10570">
        <v>1</v>
      </c>
      <c r="F10570">
        <v>3</v>
      </c>
      <c r="G10570" t="s">
        <v>2</v>
      </c>
      <c r="H10570">
        <v>3</v>
      </c>
      <c r="I10570" t="str">
        <f>Table6[[#This Row],[Classification Sorties]]&amp;Table6[[#This Row],[Classification Retours]]</f>
        <v>CA</v>
      </c>
      <c r="J10570">
        <f>Table6[[#This Row],[Facteurs Sorties]]*Table6[[#This Row],[Facteurs retours]]</f>
        <v>3</v>
      </c>
      <c r="K10570">
        <f>Table6[[#This Row],[Sorties]]-Table6[[#This Row],[Retours]]</f>
        <v>12</v>
      </c>
    </row>
    <row r="10571" spans="1:11" x14ac:dyDescent="0.2">
      <c r="A10571" t="s">
        <v>15017</v>
      </c>
      <c r="B10571" t="s">
        <v>15017</v>
      </c>
      <c r="C10571">
        <v>12</v>
      </c>
      <c r="D10571" t="s">
        <v>4</v>
      </c>
      <c r="E10571">
        <v>1</v>
      </c>
      <c r="F10571">
        <v>3</v>
      </c>
      <c r="G10571" t="s">
        <v>2</v>
      </c>
      <c r="H10571">
        <v>3</v>
      </c>
      <c r="I10571" t="str">
        <f>Table6[[#This Row],[Classification Sorties]]&amp;Table6[[#This Row],[Classification Retours]]</f>
        <v>CA</v>
      </c>
      <c r="J10571">
        <f>Table6[[#This Row],[Facteurs Sorties]]*Table6[[#This Row],[Facteurs retours]]</f>
        <v>3</v>
      </c>
      <c r="K10571">
        <f>Table6[[#This Row],[Sorties]]-Table6[[#This Row],[Retours]]</f>
        <v>9</v>
      </c>
    </row>
    <row r="10572" spans="1:11" x14ac:dyDescent="0.2">
      <c r="A10572" t="s">
        <v>16612</v>
      </c>
      <c r="B10572" t="s">
        <v>16612</v>
      </c>
      <c r="C10572">
        <v>8</v>
      </c>
      <c r="D10572" t="s">
        <v>4</v>
      </c>
      <c r="E10572">
        <v>1</v>
      </c>
      <c r="F10572">
        <v>3</v>
      </c>
      <c r="G10572" t="s">
        <v>2</v>
      </c>
      <c r="H10572">
        <v>3</v>
      </c>
      <c r="I10572" t="str">
        <f>Table6[[#This Row],[Classification Sorties]]&amp;Table6[[#This Row],[Classification Retours]]</f>
        <v>CA</v>
      </c>
      <c r="J10572">
        <f>Table6[[#This Row],[Facteurs Sorties]]*Table6[[#This Row],[Facteurs retours]]</f>
        <v>3</v>
      </c>
      <c r="K10572">
        <f>Table6[[#This Row],[Sorties]]-Table6[[#This Row],[Retours]]</f>
        <v>5</v>
      </c>
    </row>
    <row r="10573" spans="1:11" x14ac:dyDescent="0.2">
      <c r="A10573" t="s">
        <v>20011</v>
      </c>
      <c r="B10573" t="s">
        <v>20011</v>
      </c>
      <c r="C10573">
        <v>3</v>
      </c>
      <c r="D10573" t="s">
        <v>4</v>
      </c>
      <c r="E10573">
        <v>1</v>
      </c>
      <c r="F10573">
        <v>3</v>
      </c>
      <c r="G10573" t="s">
        <v>2</v>
      </c>
      <c r="H10573">
        <v>3</v>
      </c>
      <c r="I10573" t="str">
        <f>Table6[[#This Row],[Classification Sorties]]&amp;Table6[[#This Row],[Classification Retours]]</f>
        <v>CA</v>
      </c>
      <c r="J10573">
        <f>Table6[[#This Row],[Facteurs Sorties]]*Table6[[#This Row],[Facteurs retours]]</f>
        <v>3</v>
      </c>
      <c r="K10573">
        <f>Table6[[#This Row],[Sorties]]-Table6[[#This Row],[Retours]]</f>
        <v>0</v>
      </c>
    </row>
    <row r="10574" spans="1:11" x14ac:dyDescent="0.2">
      <c r="A10574" t="s">
        <v>18285</v>
      </c>
      <c r="B10574" t="s">
        <v>18285</v>
      </c>
      <c r="C10574">
        <v>5</v>
      </c>
      <c r="D10574" t="s">
        <v>4</v>
      </c>
      <c r="E10574">
        <v>1</v>
      </c>
      <c r="F10574">
        <v>3</v>
      </c>
      <c r="G10574" t="s">
        <v>2</v>
      </c>
      <c r="H10574">
        <v>3</v>
      </c>
      <c r="I10574" t="str">
        <f>Table6[[#This Row],[Classification Sorties]]&amp;Table6[[#This Row],[Classification Retours]]</f>
        <v>CA</v>
      </c>
      <c r="J10574">
        <f>Table6[[#This Row],[Facteurs Sorties]]*Table6[[#This Row],[Facteurs retours]]</f>
        <v>3</v>
      </c>
      <c r="K10574">
        <f>Table6[[#This Row],[Sorties]]-Table6[[#This Row],[Retours]]</f>
        <v>2</v>
      </c>
    </row>
    <row r="10575" spans="1:11" hidden="1" x14ac:dyDescent="0.2">
      <c r="A10575" t="s">
        <v>21260</v>
      </c>
      <c r="B10575" t="s">
        <v>21260</v>
      </c>
      <c r="C10575">
        <v>2</v>
      </c>
      <c r="D10575" t="s">
        <v>4</v>
      </c>
      <c r="E10575">
        <v>1</v>
      </c>
      <c r="F10575">
        <v>3</v>
      </c>
      <c r="G10575" t="s">
        <v>2</v>
      </c>
      <c r="H10575">
        <v>3</v>
      </c>
      <c r="I10575" t="str">
        <f>Table6[[#This Row],[Classification Sorties]]&amp;Table6[[#This Row],[Classification Retours]]</f>
        <v>CA</v>
      </c>
      <c r="J10575">
        <f>Table6[[#This Row],[Facteurs Sorties]]*Table6[[#This Row],[Facteurs retours]]</f>
        <v>3</v>
      </c>
      <c r="K10575">
        <f>Table6[[#This Row],[Sorties]]-Table6[[#This Row],[Retours]]</f>
        <v>-1</v>
      </c>
    </row>
    <row r="10576" spans="1:11" x14ac:dyDescent="0.2">
      <c r="A10576" t="s">
        <v>19878</v>
      </c>
      <c r="B10576" t="s">
        <v>19878</v>
      </c>
      <c r="C10576">
        <v>3</v>
      </c>
      <c r="D10576" t="s">
        <v>4</v>
      </c>
      <c r="E10576">
        <v>1</v>
      </c>
      <c r="F10576">
        <v>3</v>
      </c>
      <c r="G10576" t="s">
        <v>2</v>
      </c>
      <c r="H10576">
        <v>3</v>
      </c>
      <c r="I10576" t="str">
        <f>Table6[[#This Row],[Classification Sorties]]&amp;Table6[[#This Row],[Classification Retours]]</f>
        <v>CA</v>
      </c>
      <c r="J10576">
        <f>Table6[[#This Row],[Facteurs Sorties]]*Table6[[#This Row],[Facteurs retours]]</f>
        <v>3</v>
      </c>
      <c r="K10576">
        <f>Table6[[#This Row],[Sorties]]-Table6[[#This Row],[Retours]]</f>
        <v>0</v>
      </c>
    </row>
    <row r="10577" spans="1:11" x14ac:dyDescent="0.2">
      <c r="A10577" t="s">
        <v>15021</v>
      </c>
      <c r="B10577" t="s">
        <v>15021</v>
      </c>
      <c r="C10577">
        <v>12</v>
      </c>
      <c r="D10577" t="s">
        <v>4</v>
      </c>
      <c r="E10577">
        <v>1</v>
      </c>
      <c r="F10577">
        <v>3</v>
      </c>
      <c r="G10577" t="s">
        <v>2</v>
      </c>
      <c r="H10577">
        <v>3</v>
      </c>
      <c r="I10577" t="str">
        <f>Table6[[#This Row],[Classification Sorties]]&amp;Table6[[#This Row],[Classification Retours]]</f>
        <v>CA</v>
      </c>
      <c r="J10577">
        <f>Table6[[#This Row],[Facteurs Sorties]]*Table6[[#This Row],[Facteurs retours]]</f>
        <v>3</v>
      </c>
      <c r="K10577">
        <f>Table6[[#This Row],[Sorties]]-Table6[[#This Row],[Retours]]</f>
        <v>9</v>
      </c>
    </row>
    <row r="10578" spans="1:11" x14ac:dyDescent="0.2">
      <c r="A10578" t="s">
        <v>17097</v>
      </c>
      <c r="B10578" t="s">
        <v>17097</v>
      </c>
      <c r="C10578">
        <v>7</v>
      </c>
      <c r="D10578" t="s">
        <v>4</v>
      </c>
      <c r="E10578">
        <v>1</v>
      </c>
      <c r="F10578">
        <v>3</v>
      </c>
      <c r="G10578" t="s">
        <v>2</v>
      </c>
      <c r="H10578">
        <v>3</v>
      </c>
      <c r="I10578" t="str">
        <f>Table6[[#This Row],[Classification Sorties]]&amp;Table6[[#This Row],[Classification Retours]]</f>
        <v>CA</v>
      </c>
      <c r="J10578">
        <f>Table6[[#This Row],[Facteurs Sorties]]*Table6[[#This Row],[Facteurs retours]]</f>
        <v>3</v>
      </c>
      <c r="K10578">
        <f>Table6[[#This Row],[Sorties]]-Table6[[#This Row],[Retours]]</f>
        <v>4</v>
      </c>
    </row>
    <row r="10579" spans="1:11" x14ac:dyDescent="0.2">
      <c r="A10579" t="s">
        <v>19996</v>
      </c>
      <c r="B10579" t="s">
        <v>19996</v>
      </c>
      <c r="C10579">
        <v>3</v>
      </c>
      <c r="D10579" t="s">
        <v>4</v>
      </c>
      <c r="E10579">
        <v>1</v>
      </c>
      <c r="F10579">
        <v>3</v>
      </c>
      <c r="G10579" t="s">
        <v>2</v>
      </c>
      <c r="H10579">
        <v>3</v>
      </c>
      <c r="I10579" t="str">
        <f>Table6[[#This Row],[Classification Sorties]]&amp;Table6[[#This Row],[Classification Retours]]</f>
        <v>CA</v>
      </c>
      <c r="J10579">
        <f>Table6[[#This Row],[Facteurs Sorties]]*Table6[[#This Row],[Facteurs retours]]</f>
        <v>3</v>
      </c>
      <c r="K10579">
        <f>Table6[[#This Row],[Sorties]]-Table6[[#This Row],[Retours]]</f>
        <v>0</v>
      </c>
    </row>
    <row r="10580" spans="1:11" x14ac:dyDescent="0.2">
      <c r="A10580" t="s">
        <v>15029</v>
      </c>
      <c r="B10580" t="s">
        <v>15029</v>
      </c>
      <c r="C10580">
        <v>12</v>
      </c>
      <c r="D10580" t="s">
        <v>4</v>
      </c>
      <c r="E10580">
        <v>1</v>
      </c>
      <c r="F10580">
        <v>3</v>
      </c>
      <c r="G10580" t="s">
        <v>2</v>
      </c>
      <c r="H10580">
        <v>3</v>
      </c>
      <c r="I10580" t="str">
        <f>Table6[[#This Row],[Classification Sorties]]&amp;Table6[[#This Row],[Classification Retours]]</f>
        <v>CA</v>
      </c>
      <c r="J10580">
        <f>Table6[[#This Row],[Facteurs Sorties]]*Table6[[#This Row],[Facteurs retours]]</f>
        <v>3</v>
      </c>
      <c r="K10580">
        <f>Table6[[#This Row],[Sorties]]-Table6[[#This Row],[Retours]]</f>
        <v>9</v>
      </c>
    </row>
    <row r="10581" spans="1:11" x14ac:dyDescent="0.2">
      <c r="A10581" t="s">
        <v>19047</v>
      </c>
      <c r="B10581" t="s">
        <v>19047</v>
      </c>
      <c r="C10581">
        <v>4</v>
      </c>
      <c r="D10581" t="s">
        <v>4</v>
      </c>
      <c r="E10581">
        <v>1</v>
      </c>
      <c r="F10581">
        <v>3</v>
      </c>
      <c r="G10581" t="s">
        <v>2</v>
      </c>
      <c r="H10581">
        <v>3</v>
      </c>
      <c r="I10581" t="str">
        <f>Table6[[#This Row],[Classification Sorties]]&amp;Table6[[#This Row],[Classification Retours]]</f>
        <v>CA</v>
      </c>
      <c r="J10581">
        <f>Table6[[#This Row],[Facteurs Sorties]]*Table6[[#This Row],[Facteurs retours]]</f>
        <v>3</v>
      </c>
      <c r="K10581">
        <f>Table6[[#This Row],[Sorties]]-Table6[[#This Row],[Retours]]</f>
        <v>1</v>
      </c>
    </row>
    <row r="10582" spans="1:11" hidden="1" x14ac:dyDescent="0.2">
      <c r="A10582" t="s">
        <v>21060</v>
      </c>
      <c r="B10582" t="s">
        <v>21060</v>
      </c>
      <c r="C10582">
        <v>2</v>
      </c>
      <c r="D10582" t="s">
        <v>4</v>
      </c>
      <c r="E10582">
        <v>1</v>
      </c>
      <c r="F10582">
        <v>3</v>
      </c>
      <c r="G10582" t="s">
        <v>2</v>
      </c>
      <c r="H10582">
        <v>3</v>
      </c>
      <c r="I10582" t="str">
        <f>Table6[[#This Row],[Classification Sorties]]&amp;Table6[[#This Row],[Classification Retours]]</f>
        <v>CA</v>
      </c>
      <c r="J10582">
        <f>Table6[[#This Row],[Facteurs Sorties]]*Table6[[#This Row],[Facteurs retours]]</f>
        <v>3</v>
      </c>
      <c r="K10582">
        <f>Table6[[#This Row],[Sorties]]-Table6[[#This Row],[Retours]]</f>
        <v>-1</v>
      </c>
    </row>
    <row r="10583" spans="1:11" x14ac:dyDescent="0.2">
      <c r="A10583" t="s">
        <v>13412</v>
      </c>
      <c r="B10583" t="s">
        <v>13412</v>
      </c>
      <c r="C10583">
        <v>17</v>
      </c>
      <c r="D10583" t="s">
        <v>4</v>
      </c>
      <c r="E10583">
        <v>1</v>
      </c>
      <c r="F10583">
        <v>3</v>
      </c>
      <c r="G10583" t="s">
        <v>2</v>
      </c>
      <c r="H10583">
        <v>3</v>
      </c>
      <c r="I10583" t="str">
        <f>Table6[[#This Row],[Classification Sorties]]&amp;Table6[[#This Row],[Classification Retours]]</f>
        <v>CA</v>
      </c>
      <c r="J10583">
        <f>Table6[[#This Row],[Facteurs Sorties]]*Table6[[#This Row],[Facteurs retours]]</f>
        <v>3</v>
      </c>
      <c r="K10583">
        <f>Table6[[#This Row],[Sorties]]-Table6[[#This Row],[Retours]]</f>
        <v>14</v>
      </c>
    </row>
    <row r="10584" spans="1:11" hidden="1" x14ac:dyDescent="0.2">
      <c r="A10584" t="s">
        <v>21077</v>
      </c>
      <c r="B10584" t="s">
        <v>21077</v>
      </c>
      <c r="C10584">
        <v>2</v>
      </c>
      <c r="D10584" t="s">
        <v>4</v>
      </c>
      <c r="E10584">
        <v>1</v>
      </c>
      <c r="F10584">
        <v>3</v>
      </c>
      <c r="G10584" t="s">
        <v>2</v>
      </c>
      <c r="H10584">
        <v>3</v>
      </c>
      <c r="I10584" t="str">
        <f>Table6[[#This Row],[Classification Sorties]]&amp;Table6[[#This Row],[Classification Retours]]</f>
        <v>CA</v>
      </c>
      <c r="J10584">
        <f>Table6[[#This Row],[Facteurs Sorties]]*Table6[[#This Row],[Facteurs retours]]</f>
        <v>3</v>
      </c>
      <c r="K10584">
        <f>Table6[[#This Row],[Sorties]]-Table6[[#This Row],[Retours]]</f>
        <v>-1</v>
      </c>
    </row>
    <row r="10585" spans="1:11" hidden="1" x14ac:dyDescent="0.2">
      <c r="A10585" t="s">
        <v>22774</v>
      </c>
      <c r="B10585" t="s">
        <v>22774</v>
      </c>
      <c r="C10585">
        <v>1</v>
      </c>
      <c r="D10585" t="s">
        <v>4</v>
      </c>
      <c r="E10585">
        <v>1</v>
      </c>
      <c r="F10585">
        <v>3</v>
      </c>
      <c r="G10585" t="s">
        <v>2</v>
      </c>
      <c r="H10585">
        <v>3</v>
      </c>
      <c r="I10585" t="str">
        <f>Table6[[#This Row],[Classification Sorties]]&amp;Table6[[#This Row],[Classification Retours]]</f>
        <v>CA</v>
      </c>
      <c r="J10585">
        <f>Table6[[#This Row],[Facteurs Sorties]]*Table6[[#This Row],[Facteurs retours]]</f>
        <v>3</v>
      </c>
      <c r="K10585">
        <f>Table6[[#This Row],[Sorties]]-Table6[[#This Row],[Retours]]</f>
        <v>-2</v>
      </c>
    </row>
    <row r="10586" spans="1:11" hidden="1" x14ac:dyDescent="0.2">
      <c r="A10586" t="s">
        <v>22822</v>
      </c>
      <c r="B10586" t="s">
        <v>22822</v>
      </c>
      <c r="C10586">
        <v>1</v>
      </c>
      <c r="D10586" t="s">
        <v>4</v>
      </c>
      <c r="E10586">
        <v>1</v>
      </c>
      <c r="F10586">
        <v>3</v>
      </c>
      <c r="G10586" t="s">
        <v>2</v>
      </c>
      <c r="H10586">
        <v>3</v>
      </c>
      <c r="I10586" t="str">
        <f>Table6[[#This Row],[Classification Sorties]]&amp;Table6[[#This Row],[Classification Retours]]</f>
        <v>CA</v>
      </c>
      <c r="J10586">
        <f>Table6[[#This Row],[Facteurs Sorties]]*Table6[[#This Row],[Facteurs retours]]</f>
        <v>3</v>
      </c>
      <c r="K10586">
        <f>Table6[[#This Row],[Sorties]]-Table6[[#This Row],[Retours]]</f>
        <v>-2</v>
      </c>
    </row>
    <row r="10587" spans="1:11" x14ac:dyDescent="0.2">
      <c r="A10587" t="s">
        <v>16583</v>
      </c>
      <c r="B10587" t="s">
        <v>16583</v>
      </c>
      <c r="C10587">
        <v>8</v>
      </c>
      <c r="D10587" t="s">
        <v>4</v>
      </c>
      <c r="E10587">
        <v>1</v>
      </c>
      <c r="F10587">
        <v>3</v>
      </c>
      <c r="G10587" t="s">
        <v>2</v>
      </c>
      <c r="H10587">
        <v>3</v>
      </c>
      <c r="I10587" t="str">
        <f>Table6[[#This Row],[Classification Sorties]]&amp;Table6[[#This Row],[Classification Retours]]</f>
        <v>CA</v>
      </c>
      <c r="J10587">
        <f>Table6[[#This Row],[Facteurs Sorties]]*Table6[[#This Row],[Facteurs retours]]</f>
        <v>3</v>
      </c>
      <c r="K10587">
        <f>Table6[[#This Row],[Sorties]]-Table6[[#This Row],[Retours]]</f>
        <v>5</v>
      </c>
    </row>
    <row r="10588" spans="1:11" hidden="1" x14ac:dyDescent="0.2">
      <c r="A10588" t="s">
        <v>22761</v>
      </c>
      <c r="B10588" t="s">
        <v>22761</v>
      </c>
      <c r="C10588">
        <v>1</v>
      </c>
      <c r="D10588" t="s">
        <v>4</v>
      </c>
      <c r="E10588">
        <v>1</v>
      </c>
      <c r="F10588">
        <v>3</v>
      </c>
      <c r="G10588" t="s">
        <v>2</v>
      </c>
      <c r="H10588">
        <v>3</v>
      </c>
      <c r="I10588" t="str">
        <f>Table6[[#This Row],[Classification Sorties]]&amp;Table6[[#This Row],[Classification Retours]]</f>
        <v>CA</v>
      </c>
      <c r="J10588">
        <f>Table6[[#This Row],[Facteurs Sorties]]*Table6[[#This Row],[Facteurs retours]]</f>
        <v>3</v>
      </c>
      <c r="K10588">
        <f>Table6[[#This Row],[Sorties]]-Table6[[#This Row],[Retours]]</f>
        <v>-2</v>
      </c>
    </row>
    <row r="10589" spans="1:11" hidden="1" x14ac:dyDescent="0.2">
      <c r="A10589" t="s">
        <v>21109</v>
      </c>
      <c r="B10589" t="s">
        <v>21109</v>
      </c>
      <c r="C10589">
        <v>2</v>
      </c>
      <c r="D10589" t="s">
        <v>4</v>
      </c>
      <c r="E10589">
        <v>1</v>
      </c>
      <c r="F10589">
        <v>3</v>
      </c>
      <c r="G10589" t="s">
        <v>2</v>
      </c>
      <c r="H10589">
        <v>3</v>
      </c>
      <c r="I10589" t="str">
        <f>Table6[[#This Row],[Classification Sorties]]&amp;Table6[[#This Row],[Classification Retours]]</f>
        <v>CA</v>
      </c>
      <c r="J10589">
        <f>Table6[[#This Row],[Facteurs Sorties]]*Table6[[#This Row],[Facteurs retours]]</f>
        <v>3</v>
      </c>
      <c r="K10589">
        <f>Table6[[#This Row],[Sorties]]-Table6[[#This Row],[Retours]]</f>
        <v>-1</v>
      </c>
    </row>
    <row r="10590" spans="1:11" x14ac:dyDescent="0.2">
      <c r="A10590" t="s">
        <v>13131</v>
      </c>
      <c r="B10590" t="s">
        <v>13131</v>
      </c>
      <c r="C10590">
        <v>18</v>
      </c>
      <c r="D10590" t="s">
        <v>4</v>
      </c>
      <c r="E10590">
        <v>1</v>
      </c>
      <c r="F10590">
        <v>3</v>
      </c>
      <c r="G10590" t="s">
        <v>2</v>
      </c>
      <c r="H10590">
        <v>3</v>
      </c>
      <c r="I10590" t="str">
        <f>Table6[[#This Row],[Classification Sorties]]&amp;Table6[[#This Row],[Classification Retours]]</f>
        <v>CA</v>
      </c>
      <c r="J10590">
        <f>Table6[[#This Row],[Facteurs Sorties]]*Table6[[#This Row],[Facteurs retours]]</f>
        <v>3</v>
      </c>
      <c r="K10590">
        <f>Table6[[#This Row],[Sorties]]-Table6[[#This Row],[Retours]]</f>
        <v>15</v>
      </c>
    </row>
    <row r="10591" spans="1:11" hidden="1" x14ac:dyDescent="0.2">
      <c r="A10591" t="s">
        <v>22808</v>
      </c>
      <c r="B10591" t="s">
        <v>22808</v>
      </c>
      <c r="C10591">
        <v>1</v>
      </c>
      <c r="D10591" t="s">
        <v>4</v>
      </c>
      <c r="E10591">
        <v>1</v>
      </c>
      <c r="F10591">
        <v>3</v>
      </c>
      <c r="G10591" t="s">
        <v>2</v>
      </c>
      <c r="H10591">
        <v>3</v>
      </c>
      <c r="I10591" t="str">
        <f>Table6[[#This Row],[Classification Sorties]]&amp;Table6[[#This Row],[Classification Retours]]</f>
        <v>CA</v>
      </c>
      <c r="J10591">
        <f>Table6[[#This Row],[Facteurs Sorties]]*Table6[[#This Row],[Facteurs retours]]</f>
        <v>3</v>
      </c>
      <c r="K10591">
        <f>Table6[[#This Row],[Sorties]]-Table6[[#This Row],[Retours]]</f>
        <v>-2</v>
      </c>
    </row>
    <row r="10592" spans="1:11" x14ac:dyDescent="0.2">
      <c r="A10592" t="s">
        <v>15365</v>
      </c>
      <c r="B10592" t="s">
        <v>15365</v>
      </c>
      <c r="C10592">
        <v>11</v>
      </c>
      <c r="D10592" t="s">
        <v>4</v>
      </c>
      <c r="E10592">
        <v>1</v>
      </c>
      <c r="F10592">
        <v>3</v>
      </c>
      <c r="G10592" t="s">
        <v>2</v>
      </c>
      <c r="H10592">
        <v>3</v>
      </c>
      <c r="I10592" t="str">
        <f>Table6[[#This Row],[Classification Sorties]]&amp;Table6[[#This Row],[Classification Retours]]</f>
        <v>CA</v>
      </c>
      <c r="J10592">
        <f>Table6[[#This Row],[Facteurs Sorties]]*Table6[[#This Row],[Facteurs retours]]</f>
        <v>3</v>
      </c>
      <c r="K10592">
        <f>Table6[[#This Row],[Sorties]]-Table6[[#This Row],[Retours]]</f>
        <v>8</v>
      </c>
    </row>
    <row r="10593" spans="1:11" x14ac:dyDescent="0.2">
      <c r="A10593" t="s">
        <v>12881</v>
      </c>
      <c r="B10593" t="s">
        <v>12881</v>
      </c>
      <c r="C10593">
        <v>19</v>
      </c>
      <c r="D10593" t="s">
        <v>4</v>
      </c>
      <c r="E10593">
        <v>1</v>
      </c>
      <c r="F10593">
        <v>3</v>
      </c>
      <c r="G10593" t="s">
        <v>2</v>
      </c>
      <c r="H10593">
        <v>3</v>
      </c>
      <c r="I10593" t="str">
        <f>Table6[[#This Row],[Classification Sorties]]&amp;Table6[[#This Row],[Classification Retours]]</f>
        <v>CA</v>
      </c>
      <c r="J10593">
        <f>Table6[[#This Row],[Facteurs Sorties]]*Table6[[#This Row],[Facteurs retours]]</f>
        <v>3</v>
      </c>
      <c r="K10593">
        <f>Table6[[#This Row],[Sorties]]-Table6[[#This Row],[Retours]]</f>
        <v>16</v>
      </c>
    </row>
    <row r="10594" spans="1:11" hidden="1" x14ac:dyDescent="0.2">
      <c r="A10594" t="s">
        <v>22751</v>
      </c>
      <c r="B10594" t="s">
        <v>22751</v>
      </c>
      <c r="C10594">
        <v>1</v>
      </c>
      <c r="D10594" t="s">
        <v>4</v>
      </c>
      <c r="E10594">
        <v>1</v>
      </c>
      <c r="F10594">
        <v>3</v>
      </c>
      <c r="G10594" t="s">
        <v>2</v>
      </c>
      <c r="H10594">
        <v>3</v>
      </c>
      <c r="I10594" t="str">
        <f>Table6[[#This Row],[Classification Sorties]]&amp;Table6[[#This Row],[Classification Retours]]</f>
        <v>CA</v>
      </c>
      <c r="J10594">
        <f>Table6[[#This Row],[Facteurs Sorties]]*Table6[[#This Row],[Facteurs retours]]</f>
        <v>3</v>
      </c>
      <c r="K10594">
        <f>Table6[[#This Row],[Sorties]]-Table6[[#This Row],[Retours]]</f>
        <v>-2</v>
      </c>
    </row>
    <row r="10595" spans="1:11" x14ac:dyDescent="0.2">
      <c r="A10595" t="s">
        <v>15398</v>
      </c>
      <c r="B10595" t="s">
        <v>15398</v>
      </c>
      <c r="C10595">
        <v>11</v>
      </c>
      <c r="D10595" t="s">
        <v>4</v>
      </c>
      <c r="E10595">
        <v>1</v>
      </c>
      <c r="F10595">
        <v>3</v>
      </c>
      <c r="G10595" t="s">
        <v>2</v>
      </c>
      <c r="H10595">
        <v>3</v>
      </c>
      <c r="I10595" t="str">
        <f>Table6[[#This Row],[Classification Sorties]]&amp;Table6[[#This Row],[Classification Retours]]</f>
        <v>CA</v>
      </c>
      <c r="J10595">
        <f>Table6[[#This Row],[Facteurs Sorties]]*Table6[[#This Row],[Facteurs retours]]</f>
        <v>3</v>
      </c>
      <c r="K10595">
        <f>Table6[[#This Row],[Sorties]]-Table6[[#This Row],[Retours]]</f>
        <v>8</v>
      </c>
    </row>
    <row r="10596" spans="1:11" x14ac:dyDescent="0.2">
      <c r="A10596" t="s">
        <v>19024</v>
      </c>
      <c r="B10596" t="s">
        <v>19024</v>
      </c>
      <c r="C10596">
        <v>4</v>
      </c>
      <c r="D10596" t="s">
        <v>4</v>
      </c>
      <c r="E10596">
        <v>1</v>
      </c>
      <c r="F10596">
        <v>3</v>
      </c>
      <c r="G10596" t="s">
        <v>2</v>
      </c>
      <c r="H10596">
        <v>3</v>
      </c>
      <c r="I10596" t="str">
        <f>Table6[[#This Row],[Classification Sorties]]&amp;Table6[[#This Row],[Classification Retours]]</f>
        <v>CA</v>
      </c>
      <c r="J10596">
        <f>Table6[[#This Row],[Facteurs Sorties]]*Table6[[#This Row],[Facteurs retours]]</f>
        <v>3</v>
      </c>
      <c r="K10596">
        <f>Table6[[#This Row],[Sorties]]-Table6[[#This Row],[Retours]]</f>
        <v>1</v>
      </c>
    </row>
    <row r="10597" spans="1:11" x14ac:dyDescent="0.2">
      <c r="A10597" t="s">
        <v>18278</v>
      </c>
      <c r="B10597" t="s">
        <v>18278</v>
      </c>
      <c r="C10597">
        <v>5</v>
      </c>
      <c r="D10597" t="s">
        <v>4</v>
      </c>
      <c r="E10597">
        <v>1</v>
      </c>
      <c r="F10597">
        <v>3</v>
      </c>
      <c r="G10597" t="s">
        <v>2</v>
      </c>
      <c r="H10597">
        <v>3</v>
      </c>
      <c r="I10597" t="str">
        <f>Table6[[#This Row],[Classification Sorties]]&amp;Table6[[#This Row],[Classification Retours]]</f>
        <v>CA</v>
      </c>
      <c r="J10597">
        <f>Table6[[#This Row],[Facteurs Sorties]]*Table6[[#This Row],[Facteurs retours]]</f>
        <v>3</v>
      </c>
      <c r="K10597">
        <f>Table6[[#This Row],[Sorties]]-Table6[[#This Row],[Retours]]</f>
        <v>2</v>
      </c>
    </row>
    <row r="10598" spans="1:11" x14ac:dyDescent="0.2">
      <c r="A10598" t="s">
        <v>16577</v>
      </c>
      <c r="B10598" t="s">
        <v>16577</v>
      </c>
      <c r="C10598">
        <v>8</v>
      </c>
      <c r="D10598" t="s">
        <v>4</v>
      </c>
      <c r="E10598">
        <v>1</v>
      </c>
      <c r="F10598">
        <v>3</v>
      </c>
      <c r="G10598" t="s">
        <v>2</v>
      </c>
      <c r="H10598">
        <v>3</v>
      </c>
      <c r="I10598" t="str">
        <f>Table6[[#This Row],[Classification Sorties]]&amp;Table6[[#This Row],[Classification Retours]]</f>
        <v>CA</v>
      </c>
      <c r="J10598">
        <f>Table6[[#This Row],[Facteurs Sorties]]*Table6[[#This Row],[Facteurs retours]]</f>
        <v>3</v>
      </c>
      <c r="K10598">
        <f>Table6[[#This Row],[Sorties]]-Table6[[#This Row],[Retours]]</f>
        <v>5</v>
      </c>
    </row>
    <row r="10599" spans="1:11" x14ac:dyDescent="0.2">
      <c r="A10599" t="s">
        <v>16178</v>
      </c>
      <c r="B10599" t="s">
        <v>16178</v>
      </c>
      <c r="C10599">
        <v>9</v>
      </c>
      <c r="D10599" t="s">
        <v>4</v>
      </c>
      <c r="E10599">
        <v>1</v>
      </c>
      <c r="F10599">
        <v>3</v>
      </c>
      <c r="G10599" t="s">
        <v>2</v>
      </c>
      <c r="H10599">
        <v>3</v>
      </c>
      <c r="I10599" t="str">
        <f>Table6[[#This Row],[Classification Sorties]]&amp;Table6[[#This Row],[Classification Retours]]</f>
        <v>CA</v>
      </c>
      <c r="J10599">
        <f>Table6[[#This Row],[Facteurs Sorties]]*Table6[[#This Row],[Facteurs retours]]</f>
        <v>3</v>
      </c>
      <c r="K10599">
        <f>Table6[[#This Row],[Sorties]]-Table6[[#This Row],[Retours]]</f>
        <v>6</v>
      </c>
    </row>
    <row r="10600" spans="1:11" x14ac:dyDescent="0.2">
      <c r="A10600" t="s">
        <v>19936</v>
      </c>
      <c r="B10600" t="s">
        <v>19936</v>
      </c>
      <c r="C10600">
        <v>3</v>
      </c>
      <c r="D10600" t="s">
        <v>4</v>
      </c>
      <c r="E10600">
        <v>1</v>
      </c>
      <c r="F10600">
        <v>3</v>
      </c>
      <c r="G10600" t="s">
        <v>2</v>
      </c>
      <c r="H10600">
        <v>3</v>
      </c>
      <c r="I10600" t="str">
        <f>Table6[[#This Row],[Classification Sorties]]&amp;Table6[[#This Row],[Classification Retours]]</f>
        <v>CA</v>
      </c>
      <c r="J10600">
        <f>Table6[[#This Row],[Facteurs Sorties]]*Table6[[#This Row],[Facteurs retours]]</f>
        <v>3</v>
      </c>
      <c r="K10600">
        <f>Table6[[#This Row],[Sorties]]-Table6[[#This Row],[Retours]]</f>
        <v>0</v>
      </c>
    </row>
    <row r="10601" spans="1:11" hidden="1" x14ac:dyDescent="0.2">
      <c r="A10601" t="s">
        <v>21291</v>
      </c>
      <c r="B10601" t="s">
        <v>21291</v>
      </c>
      <c r="C10601">
        <v>2</v>
      </c>
      <c r="D10601" t="s">
        <v>4</v>
      </c>
      <c r="E10601">
        <v>1</v>
      </c>
      <c r="F10601">
        <v>3</v>
      </c>
      <c r="G10601" t="s">
        <v>2</v>
      </c>
      <c r="H10601">
        <v>3</v>
      </c>
      <c r="I10601" t="str">
        <f>Table6[[#This Row],[Classification Sorties]]&amp;Table6[[#This Row],[Classification Retours]]</f>
        <v>CA</v>
      </c>
      <c r="J10601">
        <f>Table6[[#This Row],[Facteurs Sorties]]*Table6[[#This Row],[Facteurs retours]]</f>
        <v>3</v>
      </c>
      <c r="K10601">
        <f>Table6[[#This Row],[Sorties]]-Table6[[#This Row],[Retours]]</f>
        <v>-1</v>
      </c>
    </row>
    <row r="10602" spans="1:11" x14ac:dyDescent="0.2">
      <c r="A10602" t="s">
        <v>15395</v>
      </c>
      <c r="B10602" t="s">
        <v>15395</v>
      </c>
      <c r="C10602">
        <v>11</v>
      </c>
      <c r="D10602" t="s">
        <v>4</v>
      </c>
      <c r="E10602">
        <v>1</v>
      </c>
      <c r="F10602">
        <v>3</v>
      </c>
      <c r="G10602" t="s">
        <v>2</v>
      </c>
      <c r="H10602">
        <v>3</v>
      </c>
      <c r="I10602" t="str">
        <f>Table6[[#This Row],[Classification Sorties]]&amp;Table6[[#This Row],[Classification Retours]]</f>
        <v>CA</v>
      </c>
      <c r="J10602">
        <f>Table6[[#This Row],[Facteurs Sorties]]*Table6[[#This Row],[Facteurs retours]]</f>
        <v>3</v>
      </c>
      <c r="K10602">
        <f>Table6[[#This Row],[Sorties]]-Table6[[#This Row],[Retours]]</f>
        <v>8</v>
      </c>
    </row>
    <row r="10603" spans="1:11" x14ac:dyDescent="0.2">
      <c r="A10603" t="s">
        <v>18314</v>
      </c>
      <c r="B10603" t="s">
        <v>18314</v>
      </c>
      <c r="C10603">
        <v>5</v>
      </c>
      <c r="D10603" t="s">
        <v>4</v>
      </c>
      <c r="E10603">
        <v>1</v>
      </c>
      <c r="F10603">
        <v>3</v>
      </c>
      <c r="G10603" t="s">
        <v>2</v>
      </c>
      <c r="H10603">
        <v>3</v>
      </c>
      <c r="I10603" t="str">
        <f>Table6[[#This Row],[Classification Sorties]]&amp;Table6[[#This Row],[Classification Retours]]</f>
        <v>CA</v>
      </c>
      <c r="J10603">
        <f>Table6[[#This Row],[Facteurs Sorties]]*Table6[[#This Row],[Facteurs retours]]</f>
        <v>3</v>
      </c>
      <c r="K10603">
        <f>Table6[[#This Row],[Sorties]]-Table6[[#This Row],[Retours]]</f>
        <v>2</v>
      </c>
    </row>
    <row r="10604" spans="1:11" x14ac:dyDescent="0.2">
      <c r="A10604" t="s">
        <v>17104</v>
      </c>
      <c r="B10604" t="s">
        <v>17104</v>
      </c>
      <c r="C10604">
        <v>7</v>
      </c>
      <c r="D10604" t="s">
        <v>4</v>
      </c>
      <c r="E10604">
        <v>1</v>
      </c>
      <c r="F10604">
        <v>3</v>
      </c>
      <c r="G10604" t="s">
        <v>2</v>
      </c>
      <c r="H10604">
        <v>3</v>
      </c>
      <c r="I10604" t="str">
        <f>Table6[[#This Row],[Classification Sorties]]&amp;Table6[[#This Row],[Classification Retours]]</f>
        <v>CA</v>
      </c>
      <c r="J10604">
        <f>Table6[[#This Row],[Facteurs Sorties]]*Table6[[#This Row],[Facteurs retours]]</f>
        <v>3</v>
      </c>
      <c r="K10604">
        <f>Table6[[#This Row],[Sorties]]-Table6[[#This Row],[Retours]]</f>
        <v>4</v>
      </c>
    </row>
    <row r="10605" spans="1:11" x14ac:dyDescent="0.2">
      <c r="A10605" t="s">
        <v>17660</v>
      </c>
      <c r="B10605" t="s">
        <v>17660</v>
      </c>
      <c r="C10605">
        <v>6</v>
      </c>
      <c r="D10605" t="s">
        <v>4</v>
      </c>
      <c r="E10605">
        <v>1</v>
      </c>
      <c r="F10605">
        <v>3</v>
      </c>
      <c r="G10605" t="s">
        <v>2</v>
      </c>
      <c r="H10605">
        <v>3</v>
      </c>
      <c r="I10605" t="str">
        <f>Table6[[#This Row],[Classification Sorties]]&amp;Table6[[#This Row],[Classification Retours]]</f>
        <v>CA</v>
      </c>
      <c r="J10605">
        <f>Table6[[#This Row],[Facteurs Sorties]]*Table6[[#This Row],[Facteurs retours]]</f>
        <v>3</v>
      </c>
      <c r="K10605">
        <f>Table6[[#This Row],[Sorties]]-Table6[[#This Row],[Retours]]</f>
        <v>3</v>
      </c>
    </row>
    <row r="10606" spans="1:11" hidden="1" x14ac:dyDescent="0.2">
      <c r="A10606" t="s">
        <v>21198</v>
      </c>
      <c r="B10606" t="s">
        <v>21198</v>
      </c>
      <c r="C10606">
        <v>2</v>
      </c>
      <c r="D10606" t="s">
        <v>4</v>
      </c>
      <c r="E10606">
        <v>1</v>
      </c>
      <c r="F10606">
        <v>3</v>
      </c>
      <c r="G10606" t="s">
        <v>2</v>
      </c>
      <c r="H10606">
        <v>3</v>
      </c>
      <c r="I10606" t="str">
        <f>Table6[[#This Row],[Classification Sorties]]&amp;Table6[[#This Row],[Classification Retours]]</f>
        <v>CA</v>
      </c>
      <c r="J10606">
        <f>Table6[[#This Row],[Facteurs Sorties]]*Table6[[#This Row],[Facteurs retours]]</f>
        <v>3</v>
      </c>
      <c r="K10606">
        <f>Table6[[#This Row],[Sorties]]-Table6[[#This Row],[Retours]]</f>
        <v>-1</v>
      </c>
    </row>
    <row r="10607" spans="1:11" x14ac:dyDescent="0.2">
      <c r="A10607" t="s">
        <v>17670</v>
      </c>
      <c r="B10607" t="s">
        <v>17670</v>
      </c>
      <c r="C10607">
        <v>6</v>
      </c>
      <c r="D10607" t="s">
        <v>4</v>
      </c>
      <c r="E10607">
        <v>1</v>
      </c>
      <c r="F10607">
        <v>3</v>
      </c>
      <c r="G10607" t="s">
        <v>2</v>
      </c>
      <c r="H10607">
        <v>3</v>
      </c>
      <c r="I10607" t="str">
        <f>Table6[[#This Row],[Classification Sorties]]&amp;Table6[[#This Row],[Classification Retours]]</f>
        <v>CA</v>
      </c>
      <c r="J10607">
        <f>Table6[[#This Row],[Facteurs Sorties]]*Table6[[#This Row],[Facteurs retours]]</f>
        <v>3</v>
      </c>
      <c r="K10607">
        <f>Table6[[#This Row],[Sorties]]-Table6[[#This Row],[Retours]]</f>
        <v>3</v>
      </c>
    </row>
    <row r="10608" spans="1:11" hidden="1" x14ac:dyDescent="0.2">
      <c r="A10608" t="s">
        <v>22931</v>
      </c>
      <c r="B10608" t="s">
        <v>22931</v>
      </c>
      <c r="C10608">
        <v>1</v>
      </c>
      <c r="D10608" t="s">
        <v>4</v>
      </c>
      <c r="E10608">
        <v>1</v>
      </c>
      <c r="F10608">
        <v>3</v>
      </c>
      <c r="G10608" t="s">
        <v>2</v>
      </c>
      <c r="H10608">
        <v>3</v>
      </c>
      <c r="I10608" t="str">
        <f>Table6[[#This Row],[Classification Sorties]]&amp;Table6[[#This Row],[Classification Retours]]</f>
        <v>CA</v>
      </c>
      <c r="J10608">
        <f>Table6[[#This Row],[Facteurs Sorties]]*Table6[[#This Row],[Facteurs retours]]</f>
        <v>3</v>
      </c>
      <c r="K10608">
        <f>Table6[[#This Row],[Sorties]]-Table6[[#This Row],[Retours]]</f>
        <v>-2</v>
      </c>
    </row>
    <row r="10609" spans="1:11" x14ac:dyDescent="0.2">
      <c r="A10609" t="s">
        <v>13139</v>
      </c>
      <c r="B10609" t="s">
        <v>13139</v>
      </c>
      <c r="C10609">
        <v>18</v>
      </c>
      <c r="D10609" t="s">
        <v>4</v>
      </c>
      <c r="E10609">
        <v>1</v>
      </c>
      <c r="F10609">
        <v>3</v>
      </c>
      <c r="G10609" t="s">
        <v>2</v>
      </c>
      <c r="H10609">
        <v>3</v>
      </c>
      <c r="I10609" t="str">
        <f>Table6[[#This Row],[Classification Sorties]]&amp;Table6[[#This Row],[Classification Retours]]</f>
        <v>CA</v>
      </c>
      <c r="J10609">
        <f>Table6[[#This Row],[Facteurs Sorties]]*Table6[[#This Row],[Facteurs retours]]</f>
        <v>3</v>
      </c>
      <c r="K10609">
        <f>Table6[[#This Row],[Sorties]]-Table6[[#This Row],[Retours]]</f>
        <v>15</v>
      </c>
    </row>
    <row r="10610" spans="1:11" x14ac:dyDescent="0.2">
      <c r="A10610" t="s">
        <v>18291</v>
      </c>
      <c r="B10610" t="s">
        <v>18291</v>
      </c>
      <c r="C10610">
        <v>5</v>
      </c>
      <c r="D10610" t="s">
        <v>4</v>
      </c>
      <c r="E10610">
        <v>1</v>
      </c>
      <c r="F10610">
        <v>3</v>
      </c>
      <c r="G10610" t="s">
        <v>2</v>
      </c>
      <c r="H10610">
        <v>3</v>
      </c>
      <c r="I10610" t="str">
        <f>Table6[[#This Row],[Classification Sorties]]&amp;Table6[[#This Row],[Classification Retours]]</f>
        <v>CA</v>
      </c>
      <c r="J10610">
        <f>Table6[[#This Row],[Facteurs Sorties]]*Table6[[#This Row],[Facteurs retours]]</f>
        <v>3</v>
      </c>
      <c r="K10610">
        <f>Table6[[#This Row],[Sorties]]-Table6[[#This Row],[Retours]]</f>
        <v>2</v>
      </c>
    </row>
    <row r="10611" spans="1:11" x14ac:dyDescent="0.2">
      <c r="A10611" t="s">
        <v>13130</v>
      </c>
      <c r="B10611" t="s">
        <v>13130</v>
      </c>
      <c r="C10611">
        <v>18</v>
      </c>
      <c r="D10611" t="s">
        <v>4</v>
      </c>
      <c r="E10611">
        <v>1</v>
      </c>
      <c r="F10611">
        <v>3</v>
      </c>
      <c r="G10611" t="s">
        <v>2</v>
      </c>
      <c r="H10611">
        <v>3</v>
      </c>
      <c r="I10611" t="str">
        <f>Table6[[#This Row],[Classification Sorties]]&amp;Table6[[#This Row],[Classification Retours]]</f>
        <v>CA</v>
      </c>
      <c r="J10611">
        <f>Table6[[#This Row],[Facteurs Sorties]]*Table6[[#This Row],[Facteurs retours]]</f>
        <v>3</v>
      </c>
      <c r="K10611">
        <f>Table6[[#This Row],[Sorties]]-Table6[[#This Row],[Retours]]</f>
        <v>15</v>
      </c>
    </row>
    <row r="10612" spans="1:11" x14ac:dyDescent="0.2">
      <c r="A10612" t="s">
        <v>17603</v>
      </c>
      <c r="B10612" t="s">
        <v>17603</v>
      </c>
      <c r="C10612">
        <v>6</v>
      </c>
      <c r="D10612" t="s">
        <v>4</v>
      </c>
      <c r="E10612">
        <v>1</v>
      </c>
      <c r="F10612">
        <v>3</v>
      </c>
      <c r="G10612" t="s">
        <v>2</v>
      </c>
      <c r="H10612">
        <v>3</v>
      </c>
      <c r="I10612" t="str">
        <f>Table6[[#This Row],[Classification Sorties]]&amp;Table6[[#This Row],[Classification Retours]]</f>
        <v>CA</v>
      </c>
      <c r="J10612">
        <f>Table6[[#This Row],[Facteurs Sorties]]*Table6[[#This Row],[Facteurs retours]]</f>
        <v>3</v>
      </c>
      <c r="K10612">
        <f>Table6[[#This Row],[Sorties]]-Table6[[#This Row],[Retours]]</f>
        <v>3</v>
      </c>
    </row>
    <row r="10613" spans="1:11" x14ac:dyDescent="0.2">
      <c r="A10613" t="s">
        <v>14673</v>
      </c>
      <c r="B10613" t="s">
        <v>14673</v>
      </c>
      <c r="C10613">
        <v>13</v>
      </c>
      <c r="D10613" t="s">
        <v>4</v>
      </c>
      <c r="E10613">
        <v>1</v>
      </c>
      <c r="F10613">
        <v>3</v>
      </c>
      <c r="G10613" t="s">
        <v>2</v>
      </c>
      <c r="H10613">
        <v>3</v>
      </c>
      <c r="I10613" t="str">
        <f>Table6[[#This Row],[Classification Sorties]]&amp;Table6[[#This Row],[Classification Retours]]</f>
        <v>CA</v>
      </c>
      <c r="J10613">
        <f>Table6[[#This Row],[Facteurs Sorties]]*Table6[[#This Row],[Facteurs retours]]</f>
        <v>3</v>
      </c>
      <c r="K10613">
        <f>Table6[[#This Row],[Sorties]]-Table6[[#This Row],[Retours]]</f>
        <v>10</v>
      </c>
    </row>
    <row r="10614" spans="1:11" x14ac:dyDescent="0.2">
      <c r="A10614" t="s">
        <v>15050</v>
      </c>
      <c r="B10614" t="s">
        <v>15050</v>
      </c>
      <c r="C10614">
        <v>12</v>
      </c>
      <c r="D10614" t="s">
        <v>4</v>
      </c>
      <c r="E10614">
        <v>1</v>
      </c>
      <c r="F10614">
        <v>3</v>
      </c>
      <c r="G10614" t="s">
        <v>2</v>
      </c>
      <c r="H10614">
        <v>3</v>
      </c>
      <c r="I10614" t="str">
        <f>Table6[[#This Row],[Classification Sorties]]&amp;Table6[[#This Row],[Classification Retours]]</f>
        <v>CA</v>
      </c>
      <c r="J10614">
        <f>Table6[[#This Row],[Facteurs Sorties]]*Table6[[#This Row],[Facteurs retours]]</f>
        <v>3</v>
      </c>
      <c r="K10614">
        <f>Table6[[#This Row],[Sorties]]-Table6[[#This Row],[Retours]]</f>
        <v>9</v>
      </c>
    </row>
    <row r="10615" spans="1:11" x14ac:dyDescent="0.2">
      <c r="A10615" t="s">
        <v>13433</v>
      </c>
      <c r="B10615" t="s">
        <v>13433</v>
      </c>
      <c r="C10615">
        <v>17</v>
      </c>
      <c r="D10615" t="s">
        <v>4</v>
      </c>
      <c r="E10615">
        <v>1</v>
      </c>
      <c r="F10615">
        <v>3</v>
      </c>
      <c r="G10615" t="s">
        <v>2</v>
      </c>
      <c r="H10615">
        <v>3</v>
      </c>
      <c r="I10615" t="str">
        <f>Table6[[#This Row],[Classification Sorties]]&amp;Table6[[#This Row],[Classification Retours]]</f>
        <v>CA</v>
      </c>
      <c r="J10615">
        <f>Table6[[#This Row],[Facteurs Sorties]]*Table6[[#This Row],[Facteurs retours]]</f>
        <v>3</v>
      </c>
      <c r="K10615">
        <f>Table6[[#This Row],[Sorties]]-Table6[[#This Row],[Retours]]</f>
        <v>14</v>
      </c>
    </row>
    <row r="10616" spans="1:11" x14ac:dyDescent="0.2">
      <c r="A10616" t="s">
        <v>13125</v>
      </c>
      <c r="B10616" t="s">
        <v>13125</v>
      </c>
      <c r="C10616">
        <v>18</v>
      </c>
      <c r="D10616" t="s">
        <v>4</v>
      </c>
      <c r="E10616">
        <v>1</v>
      </c>
      <c r="F10616">
        <v>3</v>
      </c>
      <c r="G10616" t="s">
        <v>2</v>
      </c>
      <c r="H10616">
        <v>3</v>
      </c>
      <c r="I10616" t="str">
        <f>Table6[[#This Row],[Classification Sorties]]&amp;Table6[[#This Row],[Classification Retours]]</f>
        <v>CA</v>
      </c>
      <c r="J10616">
        <f>Table6[[#This Row],[Facteurs Sorties]]*Table6[[#This Row],[Facteurs retours]]</f>
        <v>3</v>
      </c>
      <c r="K10616">
        <f>Table6[[#This Row],[Sorties]]-Table6[[#This Row],[Retours]]</f>
        <v>15</v>
      </c>
    </row>
    <row r="10617" spans="1:11" x14ac:dyDescent="0.2">
      <c r="A10617" t="s">
        <v>15350</v>
      </c>
      <c r="B10617" t="s">
        <v>15350</v>
      </c>
      <c r="C10617">
        <v>11</v>
      </c>
      <c r="D10617" t="s">
        <v>4</v>
      </c>
      <c r="E10617">
        <v>1</v>
      </c>
      <c r="F10617">
        <v>3</v>
      </c>
      <c r="G10617" t="s">
        <v>2</v>
      </c>
      <c r="H10617">
        <v>3</v>
      </c>
      <c r="I10617" t="str">
        <f>Table6[[#This Row],[Classification Sorties]]&amp;Table6[[#This Row],[Classification Retours]]</f>
        <v>CA</v>
      </c>
      <c r="J10617">
        <f>Table6[[#This Row],[Facteurs Sorties]]*Table6[[#This Row],[Facteurs retours]]</f>
        <v>3</v>
      </c>
      <c r="K10617">
        <f>Table6[[#This Row],[Sorties]]-Table6[[#This Row],[Retours]]</f>
        <v>8</v>
      </c>
    </row>
    <row r="10618" spans="1:11" x14ac:dyDescent="0.2">
      <c r="A10618" t="s">
        <v>12856</v>
      </c>
      <c r="B10618" t="s">
        <v>12856</v>
      </c>
      <c r="C10618">
        <v>19</v>
      </c>
      <c r="D10618" t="s">
        <v>4</v>
      </c>
      <c r="E10618">
        <v>1</v>
      </c>
      <c r="F10618">
        <v>3</v>
      </c>
      <c r="G10618" t="s">
        <v>2</v>
      </c>
      <c r="H10618">
        <v>3</v>
      </c>
      <c r="I10618" t="str">
        <f>Table6[[#This Row],[Classification Sorties]]&amp;Table6[[#This Row],[Classification Retours]]</f>
        <v>CA</v>
      </c>
      <c r="J10618">
        <f>Table6[[#This Row],[Facteurs Sorties]]*Table6[[#This Row],[Facteurs retours]]</f>
        <v>3</v>
      </c>
      <c r="K10618">
        <f>Table6[[#This Row],[Sorties]]-Table6[[#This Row],[Retours]]</f>
        <v>16</v>
      </c>
    </row>
    <row r="10619" spans="1:11" hidden="1" x14ac:dyDescent="0.2">
      <c r="A10619" t="s">
        <v>20987</v>
      </c>
      <c r="B10619" t="s">
        <v>20987</v>
      </c>
      <c r="C10619">
        <v>2</v>
      </c>
      <c r="D10619" t="s">
        <v>4</v>
      </c>
      <c r="E10619">
        <v>1</v>
      </c>
      <c r="F10619">
        <v>3</v>
      </c>
      <c r="G10619" t="s">
        <v>2</v>
      </c>
      <c r="H10619">
        <v>3</v>
      </c>
      <c r="I10619" t="str">
        <f>Table6[[#This Row],[Classification Sorties]]&amp;Table6[[#This Row],[Classification Retours]]</f>
        <v>CA</v>
      </c>
      <c r="J10619">
        <f>Table6[[#This Row],[Facteurs Sorties]]*Table6[[#This Row],[Facteurs retours]]</f>
        <v>3</v>
      </c>
      <c r="K10619">
        <f>Table6[[#This Row],[Sorties]]-Table6[[#This Row],[Retours]]</f>
        <v>-1</v>
      </c>
    </row>
    <row r="10620" spans="1:11" x14ac:dyDescent="0.2">
      <c r="A10620" t="s">
        <v>13393</v>
      </c>
      <c r="B10620" t="s">
        <v>13393</v>
      </c>
      <c r="C10620">
        <v>17</v>
      </c>
      <c r="D10620" t="s">
        <v>4</v>
      </c>
      <c r="E10620">
        <v>1</v>
      </c>
      <c r="F10620">
        <v>3</v>
      </c>
      <c r="G10620" t="s">
        <v>2</v>
      </c>
      <c r="H10620">
        <v>3</v>
      </c>
      <c r="I10620" t="str">
        <f>Table6[[#This Row],[Classification Sorties]]&amp;Table6[[#This Row],[Classification Retours]]</f>
        <v>CA</v>
      </c>
      <c r="J10620">
        <f>Table6[[#This Row],[Facteurs Sorties]]*Table6[[#This Row],[Facteurs retours]]</f>
        <v>3</v>
      </c>
      <c r="K10620">
        <f>Table6[[#This Row],[Sorties]]-Table6[[#This Row],[Retours]]</f>
        <v>14</v>
      </c>
    </row>
    <row r="10621" spans="1:11" x14ac:dyDescent="0.2">
      <c r="A10621" t="s">
        <v>13115</v>
      </c>
      <c r="B10621" t="s">
        <v>13115</v>
      </c>
      <c r="C10621">
        <v>18</v>
      </c>
      <c r="D10621" t="s">
        <v>4</v>
      </c>
      <c r="E10621">
        <v>1</v>
      </c>
      <c r="F10621">
        <v>3</v>
      </c>
      <c r="G10621" t="s">
        <v>2</v>
      </c>
      <c r="H10621">
        <v>3</v>
      </c>
      <c r="I10621" t="str">
        <f>Table6[[#This Row],[Classification Sorties]]&amp;Table6[[#This Row],[Classification Retours]]</f>
        <v>CA</v>
      </c>
      <c r="J10621">
        <f>Table6[[#This Row],[Facteurs Sorties]]*Table6[[#This Row],[Facteurs retours]]</f>
        <v>3</v>
      </c>
      <c r="K10621">
        <f>Table6[[#This Row],[Sorties]]-Table6[[#This Row],[Retours]]</f>
        <v>15</v>
      </c>
    </row>
    <row r="10622" spans="1:11" x14ac:dyDescent="0.2">
      <c r="A10622" t="s">
        <v>17054</v>
      </c>
      <c r="B10622" t="s">
        <v>17054</v>
      </c>
      <c r="C10622">
        <v>7</v>
      </c>
      <c r="D10622" t="s">
        <v>4</v>
      </c>
      <c r="E10622">
        <v>1</v>
      </c>
      <c r="F10622">
        <v>3</v>
      </c>
      <c r="G10622" t="s">
        <v>2</v>
      </c>
      <c r="H10622">
        <v>3</v>
      </c>
      <c r="I10622" t="str">
        <f>Table6[[#This Row],[Classification Sorties]]&amp;Table6[[#This Row],[Classification Retours]]</f>
        <v>CA</v>
      </c>
      <c r="J10622">
        <f>Table6[[#This Row],[Facteurs Sorties]]*Table6[[#This Row],[Facteurs retours]]</f>
        <v>3</v>
      </c>
      <c r="K10622">
        <f>Table6[[#This Row],[Sorties]]-Table6[[#This Row],[Retours]]</f>
        <v>4</v>
      </c>
    </row>
    <row r="10623" spans="1:11" x14ac:dyDescent="0.2">
      <c r="A10623" t="s">
        <v>17563</v>
      </c>
      <c r="B10623" t="s">
        <v>17563</v>
      </c>
      <c r="C10623">
        <v>6</v>
      </c>
      <c r="D10623" t="s">
        <v>4</v>
      </c>
      <c r="E10623">
        <v>1</v>
      </c>
      <c r="F10623">
        <v>3</v>
      </c>
      <c r="G10623" t="s">
        <v>2</v>
      </c>
      <c r="H10623">
        <v>3</v>
      </c>
      <c r="I10623" t="str">
        <f>Table6[[#This Row],[Classification Sorties]]&amp;Table6[[#This Row],[Classification Retours]]</f>
        <v>CA</v>
      </c>
      <c r="J10623">
        <f>Table6[[#This Row],[Facteurs Sorties]]*Table6[[#This Row],[Facteurs retours]]</f>
        <v>3</v>
      </c>
      <c r="K10623">
        <f>Table6[[#This Row],[Sorties]]-Table6[[#This Row],[Retours]]</f>
        <v>3</v>
      </c>
    </row>
    <row r="10624" spans="1:11" x14ac:dyDescent="0.2">
      <c r="A10624" t="s">
        <v>19841</v>
      </c>
      <c r="B10624" t="s">
        <v>19841</v>
      </c>
      <c r="C10624">
        <v>3</v>
      </c>
      <c r="D10624" t="s">
        <v>4</v>
      </c>
      <c r="E10624">
        <v>1</v>
      </c>
      <c r="F10624">
        <v>3</v>
      </c>
      <c r="G10624" t="s">
        <v>2</v>
      </c>
      <c r="H10624">
        <v>3</v>
      </c>
      <c r="I10624" t="str">
        <f>Table6[[#This Row],[Classification Sorties]]&amp;Table6[[#This Row],[Classification Retours]]</f>
        <v>CA</v>
      </c>
      <c r="J10624">
        <f>Table6[[#This Row],[Facteurs Sorties]]*Table6[[#This Row],[Facteurs retours]]</f>
        <v>3</v>
      </c>
      <c r="K10624">
        <f>Table6[[#This Row],[Sorties]]-Table6[[#This Row],[Retours]]</f>
        <v>0</v>
      </c>
    </row>
    <row r="10625" spans="1:11" hidden="1" x14ac:dyDescent="0.2">
      <c r="A10625" t="s">
        <v>22616</v>
      </c>
      <c r="B10625" t="s">
        <v>22616</v>
      </c>
      <c r="C10625">
        <v>1</v>
      </c>
      <c r="D10625" t="s">
        <v>4</v>
      </c>
      <c r="E10625">
        <v>1</v>
      </c>
      <c r="F10625">
        <v>3</v>
      </c>
      <c r="G10625" t="s">
        <v>2</v>
      </c>
      <c r="H10625">
        <v>3</v>
      </c>
      <c r="I10625" t="str">
        <f>Table6[[#This Row],[Classification Sorties]]&amp;Table6[[#This Row],[Classification Retours]]</f>
        <v>CA</v>
      </c>
      <c r="J10625">
        <f>Table6[[#This Row],[Facteurs Sorties]]*Table6[[#This Row],[Facteurs retours]]</f>
        <v>3</v>
      </c>
      <c r="K10625">
        <f>Table6[[#This Row],[Sorties]]-Table6[[#This Row],[Retours]]</f>
        <v>-2</v>
      </c>
    </row>
    <row r="10626" spans="1:11" x14ac:dyDescent="0.2">
      <c r="A10626" t="s">
        <v>17562</v>
      </c>
      <c r="B10626" t="s">
        <v>17562</v>
      </c>
      <c r="C10626">
        <v>6</v>
      </c>
      <c r="D10626" t="s">
        <v>4</v>
      </c>
      <c r="E10626">
        <v>1</v>
      </c>
      <c r="F10626">
        <v>3</v>
      </c>
      <c r="G10626" t="s">
        <v>2</v>
      </c>
      <c r="H10626">
        <v>3</v>
      </c>
      <c r="I10626" t="str">
        <f>Table6[[#This Row],[Classification Sorties]]&amp;Table6[[#This Row],[Classification Retours]]</f>
        <v>CA</v>
      </c>
      <c r="J10626">
        <f>Table6[[#This Row],[Facteurs Sorties]]*Table6[[#This Row],[Facteurs retours]]</f>
        <v>3</v>
      </c>
      <c r="K10626">
        <f>Table6[[#This Row],[Sorties]]-Table6[[#This Row],[Retours]]</f>
        <v>3</v>
      </c>
    </row>
    <row r="10627" spans="1:11" hidden="1" x14ac:dyDescent="0.2">
      <c r="A10627" t="s">
        <v>21000</v>
      </c>
      <c r="B10627" t="s">
        <v>21000</v>
      </c>
      <c r="C10627">
        <v>2</v>
      </c>
      <c r="D10627" t="s">
        <v>4</v>
      </c>
      <c r="E10627">
        <v>1</v>
      </c>
      <c r="F10627">
        <v>3</v>
      </c>
      <c r="G10627" t="s">
        <v>2</v>
      </c>
      <c r="H10627">
        <v>3</v>
      </c>
      <c r="I10627" t="str">
        <f>Table6[[#This Row],[Classification Sorties]]&amp;Table6[[#This Row],[Classification Retours]]</f>
        <v>CA</v>
      </c>
      <c r="J10627">
        <f>Table6[[#This Row],[Facteurs Sorties]]*Table6[[#This Row],[Facteurs retours]]</f>
        <v>3</v>
      </c>
      <c r="K10627">
        <f>Table6[[#This Row],[Sorties]]-Table6[[#This Row],[Retours]]</f>
        <v>-1</v>
      </c>
    </row>
    <row r="10628" spans="1:11" x14ac:dyDescent="0.2">
      <c r="A10628" t="s">
        <v>16551</v>
      </c>
      <c r="B10628" t="s">
        <v>16551</v>
      </c>
      <c r="C10628">
        <v>8</v>
      </c>
      <c r="D10628" t="s">
        <v>4</v>
      </c>
      <c r="E10628">
        <v>1</v>
      </c>
      <c r="F10628">
        <v>3</v>
      </c>
      <c r="G10628" t="s">
        <v>2</v>
      </c>
      <c r="H10628">
        <v>3</v>
      </c>
      <c r="I10628" t="str">
        <f>Table6[[#This Row],[Classification Sorties]]&amp;Table6[[#This Row],[Classification Retours]]</f>
        <v>CA</v>
      </c>
      <c r="J10628">
        <f>Table6[[#This Row],[Facteurs Sorties]]*Table6[[#This Row],[Facteurs retours]]</f>
        <v>3</v>
      </c>
      <c r="K10628">
        <f>Table6[[#This Row],[Sorties]]-Table6[[#This Row],[Retours]]</f>
        <v>5</v>
      </c>
    </row>
    <row r="10629" spans="1:11" x14ac:dyDescent="0.2">
      <c r="A10629" t="s">
        <v>17051</v>
      </c>
      <c r="B10629" t="s">
        <v>17051</v>
      </c>
      <c r="C10629">
        <v>7</v>
      </c>
      <c r="D10629" t="s">
        <v>4</v>
      </c>
      <c r="E10629">
        <v>1</v>
      </c>
      <c r="F10629">
        <v>3</v>
      </c>
      <c r="G10629" t="s">
        <v>2</v>
      </c>
      <c r="H10629">
        <v>3</v>
      </c>
      <c r="I10629" t="str">
        <f>Table6[[#This Row],[Classification Sorties]]&amp;Table6[[#This Row],[Classification Retours]]</f>
        <v>CA</v>
      </c>
      <c r="J10629">
        <f>Table6[[#This Row],[Facteurs Sorties]]*Table6[[#This Row],[Facteurs retours]]</f>
        <v>3</v>
      </c>
      <c r="K10629">
        <f>Table6[[#This Row],[Sorties]]-Table6[[#This Row],[Retours]]</f>
        <v>4</v>
      </c>
    </row>
    <row r="10630" spans="1:11" x14ac:dyDescent="0.2">
      <c r="A10630" t="s">
        <v>17018</v>
      </c>
      <c r="B10630" t="s">
        <v>17018</v>
      </c>
      <c r="C10630">
        <v>7</v>
      </c>
      <c r="D10630" t="s">
        <v>4</v>
      </c>
      <c r="E10630">
        <v>1</v>
      </c>
      <c r="F10630">
        <v>3</v>
      </c>
      <c r="G10630" t="s">
        <v>2</v>
      </c>
      <c r="H10630">
        <v>3</v>
      </c>
      <c r="I10630" t="str">
        <f>Table6[[#This Row],[Classification Sorties]]&amp;Table6[[#This Row],[Classification Retours]]</f>
        <v>CA</v>
      </c>
      <c r="J10630">
        <f>Table6[[#This Row],[Facteurs Sorties]]*Table6[[#This Row],[Facteurs retours]]</f>
        <v>3</v>
      </c>
      <c r="K10630">
        <f>Table6[[#This Row],[Sorties]]-Table6[[#This Row],[Retours]]</f>
        <v>4</v>
      </c>
    </row>
    <row r="10631" spans="1:11" x14ac:dyDescent="0.2">
      <c r="A10631" t="s">
        <v>14602</v>
      </c>
      <c r="B10631" t="s">
        <v>14602</v>
      </c>
      <c r="C10631">
        <v>13</v>
      </c>
      <c r="D10631" t="s">
        <v>4</v>
      </c>
      <c r="E10631">
        <v>1</v>
      </c>
      <c r="F10631">
        <v>3</v>
      </c>
      <c r="G10631" t="s">
        <v>2</v>
      </c>
      <c r="H10631">
        <v>3</v>
      </c>
      <c r="I10631" t="str">
        <f>Table6[[#This Row],[Classification Sorties]]&amp;Table6[[#This Row],[Classification Retours]]</f>
        <v>CA</v>
      </c>
      <c r="J10631">
        <f>Table6[[#This Row],[Facteurs Sorties]]*Table6[[#This Row],[Facteurs retours]]</f>
        <v>3</v>
      </c>
      <c r="K10631">
        <f>Table6[[#This Row],[Sorties]]-Table6[[#This Row],[Retours]]</f>
        <v>10</v>
      </c>
    </row>
    <row r="10632" spans="1:11" x14ac:dyDescent="0.2">
      <c r="A10632" t="s">
        <v>12849</v>
      </c>
      <c r="B10632" t="s">
        <v>12849</v>
      </c>
      <c r="C10632">
        <v>19</v>
      </c>
      <c r="D10632" t="s">
        <v>4</v>
      </c>
      <c r="E10632">
        <v>1</v>
      </c>
      <c r="F10632">
        <v>3</v>
      </c>
      <c r="G10632" t="s">
        <v>2</v>
      </c>
      <c r="H10632">
        <v>3</v>
      </c>
      <c r="I10632" t="str">
        <f>Table6[[#This Row],[Classification Sorties]]&amp;Table6[[#This Row],[Classification Retours]]</f>
        <v>CA</v>
      </c>
      <c r="J10632">
        <f>Table6[[#This Row],[Facteurs Sorties]]*Table6[[#This Row],[Facteurs retours]]</f>
        <v>3</v>
      </c>
      <c r="K10632">
        <f>Table6[[#This Row],[Sorties]]-Table6[[#This Row],[Retours]]</f>
        <v>16</v>
      </c>
    </row>
    <row r="10633" spans="1:11" x14ac:dyDescent="0.2">
      <c r="A10633" t="s">
        <v>13972</v>
      </c>
      <c r="B10633" t="s">
        <v>13972</v>
      </c>
      <c r="C10633">
        <v>15</v>
      </c>
      <c r="D10633" t="s">
        <v>4</v>
      </c>
      <c r="E10633">
        <v>1</v>
      </c>
      <c r="F10633">
        <v>3</v>
      </c>
      <c r="G10633" t="s">
        <v>2</v>
      </c>
      <c r="H10633">
        <v>3</v>
      </c>
      <c r="I10633" t="str">
        <f>Table6[[#This Row],[Classification Sorties]]&amp;Table6[[#This Row],[Classification Retours]]</f>
        <v>CA</v>
      </c>
      <c r="J10633">
        <f>Table6[[#This Row],[Facteurs Sorties]]*Table6[[#This Row],[Facteurs retours]]</f>
        <v>3</v>
      </c>
      <c r="K10633">
        <f>Table6[[#This Row],[Sorties]]-Table6[[#This Row],[Retours]]</f>
        <v>12</v>
      </c>
    </row>
    <row r="10634" spans="1:11" x14ac:dyDescent="0.2">
      <c r="A10634" t="s">
        <v>15697</v>
      </c>
      <c r="B10634" t="s">
        <v>15697</v>
      </c>
      <c r="C10634">
        <v>10</v>
      </c>
      <c r="D10634" t="s">
        <v>4</v>
      </c>
      <c r="E10634">
        <v>1</v>
      </c>
      <c r="F10634">
        <v>3</v>
      </c>
      <c r="G10634" t="s">
        <v>2</v>
      </c>
      <c r="H10634">
        <v>3</v>
      </c>
      <c r="I10634" t="str">
        <f>Table6[[#This Row],[Classification Sorties]]&amp;Table6[[#This Row],[Classification Retours]]</f>
        <v>CA</v>
      </c>
      <c r="J10634">
        <f>Table6[[#This Row],[Facteurs Sorties]]*Table6[[#This Row],[Facteurs retours]]</f>
        <v>3</v>
      </c>
      <c r="K10634">
        <f>Table6[[#This Row],[Sorties]]-Table6[[#This Row],[Retours]]</f>
        <v>7</v>
      </c>
    </row>
    <row r="10635" spans="1:11" x14ac:dyDescent="0.2">
      <c r="A10635" t="s">
        <v>16561</v>
      </c>
      <c r="B10635" t="s">
        <v>16561</v>
      </c>
      <c r="C10635">
        <v>8</v>
      </c>
      <c r="D10635" t="s">
        <v>4</v>
      </c>
      <c r="E10635">
        <v>1</v>
      </c>
      <c r="F10635">
        <v>3</v>
      </c>
      <c r="G10635" t="s">
        <v>2</v>
      </c>
      <c r="H10635">
        <v>3</v>
      </c>
      <c r="I10635" t="str">
        <f>Table6[[#This Row],[Classification Sorties]]&amp;Table6[[#This Row],[Classification Retours]]</f>
        <v>CA</v>
      </c>
      <c r="J10635">
        <f>Table6[[#This Row],[Facteurs Sorties]]*Table6[[#This Row],[Facteurs retours]]</f>
        <v>3</v>
      </c>
      <c r="K10635">
        <f>Table6[[#This Row],[Sorties]]-Table6[[#This Row],[Retours]]</f>
        <v>5</v>
      </c>
    </row>
    <row r="10636" spans="1:11" x14ac:dyDescent="0.2">
      <c r="A10636" t="s">
        <v>13389</v>
      </c>
      <c r="B10636" t="s">
        <v>13389</v>
      </c>
      <c r="C10636">
        <v>17</v>
      </c>
      <c r="D10636" t="s">
        <v>4</v>
      </c>
      <c r="E10636">
        <v>1</v>
      </c>
      <c r="F10636">
        <v>3</v>
      </c>
      <c r="G10636" t="s">
        <v>2</v>
      </c>
      <c r="H10636">
        <v>3</v>
      </c>
      <c r="I10636" t="str">
        <f>Table6[[#This Row],[Classification Sorties]]&amp;Table6[[#This Row],[Classification Retours]]</f>
        <v>CA</v>
      </c>
      <c r="J10636">
        <f>Table6[[#This Row],[Facteurs Sorties]]*Table6[[#This Row],[Facteurs retours]]</f>
        <v>3</v>
      </c>
      <c r="K10636">
        <f>Table6[[#This Row],[Sorties]]-Table6[[#This Row],[Retours]]</f>
        <v>14</v>
      </c>
    </row>
    <row r="10637" spans="1:11" x14ac:dyDescent="0.2">
      <c r="A10637" t="s">
        <v>18935</v>
      </c>
      <c r="B10637" t="s">
        <v>18935</v>
      </c>
      <c r="C10637">
        <v>4</v>
      </c>
      <c r="D10637" t="s">
        <v>4</v>
      </c>
      <c r="E10637">
        <v>1</v>
      </c>
      <c r="F10637">
        <v>3</v>
      </c>
      <c r="G10637" t="s">
        <v>2</v>
      </c>
      <c r="H10637">
        <v>3</v>
      </c>
      <c r="I10637" t="str">
        <f>Table6[[#This Row],[Classification Sorties]]&amp;Table6[[#This Row],[Classification Retours]]</f>
        <v>CA</v>
      </c>
      <c r="J10637">
        <f>Table6[[#This Row],[Facteurs Sorties]]*Table6[[#This Row],[Facteurs retours]]</f>
        <v>3</v>
      </c>
      <c r="K10637">
        <f>Table6[[#This Row],[Sorties]]-Table6[[#This Row],[Retours]]</f>
        <v>1</v>
      </c>
    </row>
    <row r="10638" spans="1:11" x14ac:dyDescent="0.2">
      <c r="A10638" t="s">
        <v>16560</v>
      </c>
      <c r="B10638" t="s">
        <v>16560</v>
      </c>
      <c r="C10638">
        <v>8</v>
      </c>
      <c r="D10638" t="s">
        <v>4</v>
      </c>
      <c r="E10638">
        <v>1</v>
      </c>
      <c r="F10638">
        <v>3</v>
      </c>
      <c r="G10638" t="s">
        <v>2</v>
      </c>
      <c r="H10638">
        <v>3</v>
      </c>
      <c r="I10638" t="str">
        <f>Table6[[#This Row],[Classification Sorties]]&amp;Table6[[#This Row],[Classification Retours]]</f>
        <v>CA</v>
      </c>
      <c r="J10638">
        <f>Table6[[#This Row],[Facteurs Sorties]]*Table6[[#This Row],[Facteurs retours]]</f>
        <v>3</v>
      </c>
      <c r="K10638">
        <f>Table6[[#This Row],[Sorties]]-Table6[[#This Row],[Retours]]</f>
        <v>5</v>
      </c>
    </row>
    <row r="10639" spans="1:11" x14ac:dyDescent="0.2">
      <c r="A10639" t="s">
        <v>13383</v>
      </c>
      <c r="B10639" t="s">
        <v>13383</v>
      </c>
      <c r="C10639">
        <v>17</v>
      </c>
      <c r="D10639" t="s">
        <v>4</v>
      </c>
      <c r="E10639">
        <v>1</v>
      </c>
      <c r="F10639">
        <v>3</v>
      </c>
      <c r="G10639" t="s">
        <v>2</v>
      </c>
      <c r="H10639">
        <v>3</v>
      </c>
      <c r="I10639" t="str">
        <f>Table6[[#This Row],[Classification Sorties]]&amp;Table6[[#This Row],[Classification Retours]]</f>
        <v>CA</v>
      </c>
      <c r="J10639">
        <f>Table6[[#This Row],[Facteurs Sorties]]*Table6[[#This Row],[Facteurs retours]]</f>
        <v>3</v>
      </c>
      <c r="K10639">
        <f>Table6[[#This Row],[Sorties]]-Table6[[#This Row],[Retours]]</f>
        <v>14</v>
      </c>
    </row>
    <row r="10640" spans="1:11" hidden="1" x14ac:dyDescent="0.2">
      <c r="A10640" t="s">
        <v>20976</v>
      </c>
      <c r="B10640" t="s">
        <v>20976</v>
      </c>
      <c r="C10640">
        <v>2</v>
      </c>
      <c r="D10640" t="s">
        <v>4</v>
      </c>
      <c r="E10640">
        <v>1</v>
      </c>
      <c r="F10640">
        <v>3</v>
      </c>
      <c r="G10640" t="s">
        <v>2</v>
      </c>
      <c r="H10640">
        <v>3</v>
      </c>
      <c r="I10640" t="str">
        <f>Table6[[#This Row],[Classification Sorties]]&amp;Table6[[#This Row],[Classification Retours]]</f>
        <v>CA</v>
      </c>
      <c r="J10640">
        <f>Table6[[#This Row],[Facteurs Sorties]]*Table6[[#This Row],[Facteurs retours]]</f>
        <v>3</v>
      </c>
      <c r="K10640">
        <f>Table6[[#This Row],[Sorties]]-Table6[[#This Row],[Retours]]</f>
        <v>-1</v>
      </c>
    </row>
    <row r="10641" spans="1:11" x14ac:dyDescent="0.2">
      <c r="A10641" t="s">
        <v>18914</v>
      </c>
      <c r="B10641" t="s">
        <v>18914</v>
      </c>
      <c r="C10641">
        <v>4</v>
      </c>
      <c r="D10641" t="s">
        <v>4</v>
      </c>
      <c r="E10641">
        <v>1</v>
      </c>
      <c r="F10641">
        <v>3</v>
      </c>
      <c r="G10641" t="s">
        <v>2</v>
      </c>
      <c r="H10641">
        <v>3</v>
      </c>
      <c r="I10641" t="str">
        <f>Table6[[#This Row],[Classification Sorties]]&amp;Table6[[#This Row],[Classification Retours]]</f>
        <v>CA</v>
      </c>
      <c r="J10641">
        <f>Table6[[#This Row],[Facteurs Sorties]]*Table6[[#This Row],[Facteurs retours]]</f>
        <v>3</v>
      </c>
      <c r="K10641">
        <f>Table6[[#This Row],[Sorties]]-Table6[[#This Row],[Retours]]</f>
        <v>1</v>
      </c>
    </row>
    <row r="10642" spans="1:11" x14ac:dyDescent="0.2">
      <c r="A10642" t="s">
        <v>19851</v>
      </c>
      <c r="B10642" t="s">
        <v>19851</v>
      </c>
      <c r="C10642">
        <v>3</v>
      </c>
      <c r="D10642" t="s">
        <v>4</v>
      </c>
      <c r="E10642">
        <v>1</v>
      </c>
      <c r="F10642">
        <v>3</v>
      </c>
      <c r="G10642" t="s">
        <v>2</v>
      </c>
      <c r="H10642">
        <v>3</v>
      </c>
      <c r="I10642" t="str">
        <f>Table6[[#This Row],[Classification Sorties]]&amp;Table6[[#This Row],[Classification Retours]]</f>
        <v>CA</v>
      </c>
      <c r="J10642">
        <f>Table6[[#This Row],[Facteurs Sorties]]*Table6[[#This Row],[Facteurs retours]]</f>
        <v>3</v>
      </c>
      <c r="K10642">
        <f>Table6[[#This Row],[Sorties]]-Table6[[#This Row],[Retours]]</f>
        <v>0</v>
      </c>
    </row>
    <row r="10643" spans="1:11" hidden="1" x14ac:dyDescent="0.2">
      <c r="A10643" t="s">
        <v>20997</v>
      </c>
      <c r="B10643" t="s">
        <v>20997</v>
      </c>
      <c r="C10643">
        <v>2</v>
      </c>
      <c r="D10643" t="s">
        <v>4</v>
      </c>
      <c r="E10643">
        <v>1</v>
      </c>
      <c r="F10643">
        <v>3</v>
      </c>
      <c r="G10643" t="s">
        <v>2</v>
      </c>
      <c r="H10643">
        <v>3</v>
      </c>
      <c r="I10643" t="str">
        <f>Table6[[#This Row],[Classification Sorties]]&amp;Table6[[#This Row],[Classification Retours]]</f>
        <v>CA</v>
      </c>
      <c r="J10643">
        <f>Table6[[#This Row],[Facteurs Sorties]]*Table6[[#This Row],[Facteurs retours]]</f>
        <v>3</v>
      </c>
      <c r="K10643">
        <f>Table6[[#This Row],[Sorties]]-Table6[[#This Row],[Retours]]</f>
        <v>-1</v>
      </c>
    </row>
    <row r="10644" spans="1:11" x14ac:dyDescent="0.2">
      <c r="A10644" t="s">
        <v>17560</v>
      </c>
      <c r="B10644" t="s">
        <v>17560</v>
      </c>
      <c r="C10644">
        <v>6</v>
      </c>
      <c r="D10644" t="s">
        <v>4</v>
      </c>
      <c r="E10644">
        <v>1</v>
      </c>
      <c r="F10644">
        <v>3</v>
      </c>
      <c r="G10644" t="s">
        <v>2</v>
      </c>
      <c r="H10644">
        <v>3</v>
      </c>
      <c r="I10644" t="str">
        <f>Table6[[#This Row],[Classification Sorties]]&amp;Table6[[#This Row],[Classification Retours]]</f>
        <v>CA</v>
      </c>
      <c r="J10644">
        <f>Table6[[#This Row],[Facteurs Sorties]]*Table6[[#This Row],[Facteurs retours]]</f>
        <v>3</v>
      </c>
      <c r="K10644">
        <f>Table6[[#This Row],[Sorties]]-Table6[[#This Row],[Retours]]</f>
        <v>3</v>
      </c>
    </row>
    <row r="10645" spans="1:11" x14ac:dyDescent="0.2">
      <c r="A10645" t="s">
        <v>15696</v>
      </c>
      <c r="B10645" t="s">
        <v>15696</v>
      </c>
      <c r="C10645">
        <v>10</v>
      </c>
      <c r="D10645" t="s">
        <v>4</v>
      </c>
      <c r="E10645">
        <v>1</v>
      </c>
      <c r="F10645">
        <v>3</v>
      </c>
      <c r="G10645" t="s">
        <v>2</v>
      </c>
      <c r="H10645">
        <v>3</v>
      </c>
      <c r="I10645" t="str">
        <f>Table6[[#This Row],[Classification Sorties]]&amp;Table6[[#This Row],[Classification Retours]]</f>
        <v>CA</v>
      </c>
      <c r="J10645">
        <f>Table6[[#This Row],[Facteurs Sorties]]*Table6[[#This Row],[Facteurs retours]]</f>
        <v>3</v>
      </c>
      <c r="K10645">
        <f>Table6[[#This Row],[Sorties]]-Table6[[#This Row],[Retours]]</f>
        <v>7</v>
      </c>
    </row>
    <row r="10646" spans="1:11" hidden="1" x14ac:dyDescent="0.2">
      <c r="A10646" t="s">
        <v>20959</v>
      </c>
      <c r="B10646" t="s">
        <v>20959</v>
      </c>
      <c r="C10646">
        <v>2</v>
      </c>
      <c r="D10646" t="s">
        <v>4</v>
      </c>
      <c r="E10646">
        <v>1</v>
      </c>
      <c r="F10646">
        <v>3</v>
      </c>
      <c r="G10646" t="s">
        <v>2</v>
      </c>
      <c r="H10646">
        <v>3</v>
      </c>
      <c r="I10646" t="str">
        <f>Table6[[#This Row],[Classification Sorties]]&amp;Table6[[#This Row],[Classification Retours]]</f>
        <v>CA</v>
      </c>
      <c r="J10646">
        <f>Table6[[#This Row],[Facteurs Sorties]]*Table6[[#This Row],[Facteurs retours]]</f>
        <v>3</v>
      </c>
      <c r="K10646">
        <f>Table6[[#This Row],[Sorties]]-Table6[[#This Row],[Retours]]</f>
        <v>-1</v>
      </c>
    </row>
    <row r="10647" spans="1:11" x14ac:dyDescent="0.2">
      <c r="A10647" t="s">
        <v>13679</v>
      </c>
      <c r="B10647" t="s">
        <v>13679</v>
      </c>
      <c r="C10647">
        <v>16</v>
      </c>
      <c r="D10647" t="s">
        <v>4</v>
      </c>
      <c r="E10647">
        <v>1</v>
      </c>
      <c r="F10647">
        <v>3</v>
      </c>
      <c r="G10647" t="s">
        <v>2</v>
      </c>
      <c r="H10647">
        <v>3</v>
      </c>
      <c r="I10647" t="str">
        <f>Table6[[#This Row],[Classification Sorties]]&amp;Table6[[#This Row],[Classification Retours]]</f>
        <v>CA</v>
      </c>
      <c r="J10647">
        <f>Table6[[#This Row],[Facteurs Sorties]]*Table6[[#This Row],[Facteurs retours]]</f>
        <v>3</v>
      </c>
      <c r="K10647">
        <f>Table6[[#This Row],[Sorties]]-Table6[[#This Row],[Retours]]</f>
        <v>13</v>
      </c>
    </row>
    <row r="10648" spans="1:11" x14ac:dyDescent="0.2">
      <c r="A10648" t="s">
        <v>19794</v>
      </c>
      <c r="B10648" t="s">
        <v>19794</v>
      </c>
      <c r="C10648">
        <v>3</v>
      </c>
      <c r="D10648" t="s">
        <v>4</v>
      </c>
      <c r="E10648">
        <v>1</v>
      </c>
      <c r="F10648">
        <v>3</v>
      </c>
      <c r="G10648" t="s">
        <v>2</v>
      </c>
      <c r="H10648">
        <v>3</v>
      </c>
      <c r="I10648" t="str">
        <f>Table6[[#This Row],[Classification Sorties]]&amp;Table6[[#This Row],[Classification Retours]]</f>
        <v>CA</v>
      </c>
      <c r="J10648">
        <f>Table6[[#This Row],[Facteurs Sorties]]*Table6[[#This Row],[Facteurs retours]]</f>
        <v>3</v>
      </c>
      <c r="K10648">
        <f>Table6[[#This Row],[Sorties]]-Table6[[#This Row],[Retours]]</f>
        <v>0</v>
      </c>
    </row>
    <row r="10649" spans="1:11" x14ac:dyDescent="0.2">
      <c r="A10649" t="s">
        <v>14292</v>
      </c>
      <c r="B10649" t="s">
        <v>14292</v>
      </c>
      <c r="C10649">
        <v>14</v>
      </c>
      <c r="D10649" t="s">
        <v>4</v>
      </c>
      <c r="E10649">
        <v>1</v>
      </c>
      <c r="F10649">
        <v>3</v>
      </c>
      <c r="G10649" t="s">
        <v>2</v>
      </c>
      <c r="H10649">
        <v>3</v>
      </c>
      <c r="I10649" t="str">
        <f>Table6[[#This Row],[Classification Sorties]]&amp;Table6[[#This Row],[Classification Retours]]</f>
        <v>CA</v>
      </c>
      <c r="J10649">
        <f>Table6[[#This Row],[Facteurs Sorties]]*Table6[[#This Row],[Facteurs retours]]</f>
        <v>3</v>
      </c>
      <c r="K10649">
        <f>Table6[[#This Row],[Sorties]]-Table6[[#This Row],[Retours]]</f>
        <v>11</v>
      </c>
    </row>
    <row r="10650" spans="1:11" x14ac:dyDescent="0.2">
      <c r="A10650" t="s">
        <v>17594</v>
      </c>
      <c r="B10650" t="s">
        <v>17594</v>
      </c>
      <c r="C10650">
        <v>6</v>
      </c>
      <c r="D10650" t="s">
        <v>4</v>
      </c>
      <c r="E10650">
        <v>1</v>
      </c>
      <c r="F10650">
        <v>3</v>
      </c>
      <c r="G10650" t="s">
        <v>2</v>
      </c>
      <c r="H10650">
        <v>3</v>
      </c>
      <c r="I10650" t="str">
        <f>Table6[[#This Row],[Classification Sorties]]&amp;Table6[[#This Row],[Classification Retours]]</f>
        <v>CA</v>
      </c>
      <c r="J10650">
        <f>Table6[[#This Row],[Facteurs Sorties]]*Table6[[#This Row],[Facteurs retours]]</f>
        <v>3</v>
      </c>
      <c r="K10650">
        <f>Table6[[#This Row],[Sorties]]-Table6[[#This Row],[Retours]]</f>
        <v>3</v>
      </c>
    </row>
    <row r="10651" spans="1:11" x14ac:dyDescent="0.2">
      <c r="A10651" t="s">
        <v>13116</v>
      </c>
      <c r="B10651" t="s">
        <v>13116</v>
      </c>
      <c r="C10651">
        <v>18</v>
      </c>
      <c r="D10651" t="s">
        <v>4</v>
      </c>
      <c r="E10651">
        <v>1</v>
      </c>
      <c r="F10651">
        <v>3</v>
      </c>
      <c r="G10651" t="s">
        <v>2</v>
      </c>
      <c r="H10651">
        <v>3</v>
      </c>
      <c r="I10651" t="str">
        <f>Table6[[#This Row],[Classification Sorties]]&amp;Table6[[#This Row],[Classification Retours]]</f>
        <v>CA</v>
      </c>
      <c r="J10651">
        <f>Table6[[#This Row],[Facteurs Sorties]]*Table6[[#This Row],[Facteurs retours]]</f>
        <v>3</v>
      </c>
      <c r="K10651">
        <f>Table6[[#This Row],[Sorties]]-Table6[[#This Row],[Retours]]</f>
        <v>15</v>
      </c>
    </row>
    <row r="10652" spans="1:11" x14ac:dyDescent="0.2">
      <c r="A10652" t="s">
        <v>15352</v>
      </c>
      <c r="B10652" t="s">
        <v>15352</v>
      </c>
      <c r="C10652">
        <v>11</v>
      </c>
      <c r="D10652" t="s">
        <v>4</v>
      </c>
      <c r="E10652">
        <v>1</v>
      </c>
      <c r="F10652">
        <v>3</v>
      </c>
      <c r="G10652" t="s">
        <v>2</v>
      </c>
      <c r="H10652">
        <v>3</v>
      </c>
      <c r="I10652" t="str">
        <f>Table6[[#This Row],[Classification Sorties]]&amp;Table6[[#This Row],[Classification Retours]]</f>
        <v>CA</v>
      </c>
      <c r="J10652">
        <f>Table6[[#This Row],[Facteurs Sorties]]*Table6[[#This Row],[Facteurs retours]]</f>
        <v>3</v>
      </c>
      <c r="K10652">
        <f>Table6[[#This Row],[Sorties]]-Table6[[#This Row],[Retours]]</f>
        <v>8</v>
      </c>
    </row>
    <row r="10653" spans="1:11" x14ac:dyDescent="0.2">
      <c r="A10653" t="s">
        <v>13384</v>
      </c>
      <c r="B10653" t="s">
        <v>13384</v>
      </c>
      <c r="C10653">
        <v>17</v>
      </c>
      <c r="D10653" t="s">
        <v>4</v>
      </c>
      <c r="E10653">
        <v>1</v>
      </c>
      <c r="F10653">
        <v>3</v>
      </c>
      <c r="G10653" t="s">
        <v>2</v>
      </c>
      <c r="H10653">
        <v>3</v>
      </c>
      <c r="I10653" t="str">
        <f>Table6[[#This Row],[Classification Sorties]]&amp;Table6[[#This Row],[Classification Retours]]</f>
        <v>CA</v>
      </c>
      <c r="J10653">
        <f>Table6[[#This Row],[Facteurs Sorties]]*Table6[[#This Row],[Facteurs retours]]</f>
        <v>3</v>
      </c>
      <c r="K10653">
        <f>Table6[[#This Row],[Sorties]]-Table6[[#This Row],[Retours]]</f>
        <v>14</v>
      </c>
    </row>
    <row r="10654" spans="1:11" x14ac:dyDescent="0.2">
      <c r="A10654" t="s">
        <v>18190</v>
      </c>
      <c r="B10654" t="s">
        <v>18190</v>
      </c>
      <c r="C10654">
        <v>5</v>
      </c>
      <c r="D10654" t="s">
        <v>4</v>
      </c>
      <c r="E10654">
        <v>1</v>
      </c>
      <c r="F10654">
        <v>3</v>
      </c>
      <c r="G10654" t="s">
        <v>2</v>
      </c>
      <c r="H10654">
        <v>3</v>
      </c>
      <c r="I10654" t="str">
        <f>Table6[[#This Row],[Classification Sorties]]&amp;Table6[[#This Row],[Classification Retours]]</f>
        <v>CA</v>
      </c>
      <c r="J10654">
        <f>Table6[[#This Row],[Facteurs Sorties]]*Table6[[#This Row],[Facteurs retours]]</f>
        <v>3</v>
      </c>
      <c r="K10654">
        <f>Table6[[#This Row],[Sorties]]-Table6[[#This Row],[Retours]]</f>
        <v>2</v>
      </c>
    </row>
    <row r="10655" spans="1:11" x14ac:dyDescent="0.2">
      <c r="A10655" t="s">
        <v>12580</v>
      </c>
      <c r="B10655" t="s">
        <v>12580</v>
      </c>
      <c r="C10655">
        <v>20</v>
      </c>
      <c r="D10655" t="s">
        <v>4</v>
      </c>
      <c r="E10655">
        <v>1</v>
      </c>
      <c r="F10655">
        <v>3</v>
      </c>
      <c r="G10655" t="s">
        <v>2</v>
      </c>
      <c r="H10655">
        <v>3</v>
      </c>
      <c r="I10655" t="str">
        <f>Table6[[#This Row],[Classification Sorties]]&amp;Table6[[#This Row],[Classification Retours]]</f>
        <v>CA</v>
      </c>
      <c r="J10655">
        <f>Table6[[#This Row],[Facteurs Sorties]]*Table6[[#This Row],[Facteurs retours]]</f>
        <v>3</v>
      </c>
      <c r="K10655">
        <f>Table6[[#This Row],[Sorties]]-Table6[[#This Row],[Retours]]</f>
        <v>17</v>
      </c>
    </row>
    <row r="10656" spans="1:11" x14ac:dyDescent="0.2">
      <c r="A10656" t="s">
        <v>12570</v>
      </c>
      <c r="B10656" t="s">
        <v>12570</v>
      </c>
      <c r="C10656">
        <v>20</v>
      </c>
      <c r="D10656" t="s">
        <v>4</v>
      </c>
      <c r="E10656">
        <v>1</v>
      </c>
      <c r="F10656">
        <v>3</v>
      </c>
      <c r="G10656" t="s">
        <v>2</v>
      </c>
      <c r="H10656">
        <v>3</v>
      </c>
      <c r="I10656" t="str">
        <f>Table6[[#This Row],[Classification Sorties]]&amp;Table6[[#This Row],[Classification Retours]]</f>
        <v>CA</v>
      </c>
      <c r="J10656">
        <f>Table6[[#This Row],[Facteurs Sorties]]*Table6[[#This Row],[Facteurs retours]]</f>
        <v>3</v>
      </c>
      <c r="K10656">
        <f>Table6[[#This Row],[Sorties]]-Table6[[#This Row],[Retours]]</f>
        <v>17</v>
      </c>
    </row>
    <row r="10657" spans="1:11" x14ac:dyDescent="0.2">
      <c r="A10657" t="s">
        <v>17591</v>
      </c>
      <c r="B10657" t="s">
        <v>17591</v>
      </c>
      <c r="C10657">
        <v>6</v>
      </c>
      <c r="D10657" t="s">
        <v>4</v>
      </c>
      <c r="E10657">
        <v>1</v>
      </c>
      <c r="F10657">
        <v>3</v>
      </c>
      <c r="G10657" t="s">
        <v>2</v>
      </c>
      <c r="H10657">
        <v>3</v>
      </c>
      <c r="I10657" t="str">
        <f>Table6[[#This Row],[Classification Sorties]]&amp;Table6[[#This Row],[Classification Retours]]</f>
        <v>CA</v>
      </c>
      <c r="J10657">
        <f>Table6[[#This Row],[Facteurs Sorties]]*Table6[[#This Row],[Facteurs retours]]</f>
        <v>3</v>
      </c>
      <c r="K10657">
        <f>Table6[[#This Row],[Sorties]]-Table6[[#This Row],[Retours]]</f>
        <v>3</v>
      </c>
    </row>
    <row r="10658" spans="1:11" x14ac:dyDescent="0.2">
      <c r="A10658" t="s">
        <v>13112</v>
      </c>
      <c r="B10658" t="s">
        <v>13112</v>
      </c>
      <c r="C10658">
        <v>18</v>
      </c>
      <c r="D10658" t="s">
        <v>4</v>
      </c>
      <c r="E10658">
        <v>1</v>
      </c>
      <c r="F10658">
        <v>3</v>
      </c>
      <c r="G10658" t="s">
        <v>2</v>
      </c>
      <c r="H10658">
        <v>3</v>
      </c>
      <c r="I10658" t="str">
        <f>Table6[[#This Row],[Classification Sorties]]&amp;Table6[[#This Row],[Classification Retours]]</f>
        <v>CA</v>
      </c>
      <c r="J10658">
        <f>Table6[[#This Row],[Facteurs Sorties]]*Table6[[#This Row],[Facteurs retours]]</f>
        <v>3</v>
      </c>
      <c r="K10658">
        <f>Table6[[#This Row],[Sorties]]-Table6[[#This Row],[Retours]]</f>
        <v>15</v>
      </c>
    </row>
    <row r="10659" spans="1:11" hidden="1" x14ac:dyDescent="0.2">
      <c r="A10659" t="s">
        <v>22665</v>
      </c>
      <c r="B10659" t="s">
        <v>22665</v>
      </c>
      <c r="C10659">
        <v>1</v>
      </c>
      <c r="D10659" t="s">
        <v>4</v>
      </c>
      <c r="E10659">
        <v>1</v>
      </c>
      <c r="F10659">
        <v>3</v>
      </c>
      <c r="G10659" t="s">
        <v>2</v>
      </c>
      <c r="H10659">
        <v>3</v>
      </c>
      <c r="I10659" t="str">
        <f>Table6[[#This Row],[Classification Sorties]]&amp;Table6[[#This Row],[Classification Retours]]</f>
        <v>CA</v>
      </c>
      <c r="J10659">
        <f>Table6[[#This Row],[Facteurs Sorties]]*Table6[[#This Row],[Facteurs retours]]</f>
        <v>3</v>
      </c>
      <c r="K10659">
        <f>Table6[[#This Row],[Sorties]]-Table6[[#This Row],[Retours]]</f>
        <v>-2</v>
      </c>
    </row>
    <row r="10660" spans="1:11" x14ac:dyDescent="0.2">
      <c r="A10660" t="s">
        <v>13376</v>
      </c>
      <c r="B10660" t="s">
        <v>13376</v>
      </c>
      <c r="C10660">
        <v>17</v>
      </c>
      <c r="D10660" t="s">
        <v>4</v>
      </c>
      <c r="E10660">
        <v>1</v>
      </c>
      <c r="F10660">
        <v>3</v>
      </c>
      <c r="G10660" t="s">
        <v>2</v>
      </c>
      <c r="H10660">
        <v>3</v>
      </c>
      <c r="I10660" t="str">
        <f>Table6[[#This Row],[Classification Sorties]]&amp;Table6[[#This Row],[Classification Retours]]</f>
        <v>CA</v>
      </c>
      <c r="J10660">
        <f>Table6[[#This Row],[Facteurs Sorties]]*Table6[[#This Row],[Facteurs retours]]</f>
        <v>3</v>
      </c>
      <c r="K10660">
        <f>Table6[[#This Row],[Sorties]]-Table6[[#This Row],[Retours]]</f>
        <v>14</v>
      </c>
    </row>
    <row r="10661" spans="1:11" x14ac:dyDescent="0.2">
      <c r="A10661" t="s">
        <v>13959</v>
      </c>
      <c r="B10661" t="s">
        <v>13959</v>
      </c>
      <c r="C10661">
        <v>15</v>
      </c>
      <c r="D10661" t="s">
        <v>4</v>
      </c>
      <c r="E10661">
        <v>1</v>
      </c>
      <c r="F10661">
        <v>3</v>
      </c>
      <c r="G10661" t="s">
        <v>2</v>
      </c>
      <c r="H10661">
        <v>3</v>
      </c>
      <c r="I10661" t="str">
        <f>Table6[[#This Row],[Classification Sorties]]&amp;Table6[[#This Row],[Classification Retours]]</f>
        <v>CA</v>
      </c>
      <c r="J10661">
        <f>Table6[[#This Row],[Facteurs Sorties]]*Table6[[#This Row],[Facteurs retours]]</f>
        <v>3</v>
      </c>
      <c r="K10661">
        <f>Table6[[#This Row],[Sorties]]-Table6[[#This Row],[Retours]]</f>
        <v>12</v>
      </c>
    </row>
    <row r="10662" spans="1:11" x14ac:dyDescent="0.2">
      <c r="A10662" t="s">
        <v>13656</v>
      </c>
      <c r="B10662" t="s">
        <v>13656</v>
      </c>
      <c r="C10662">
        <v>16</v>
      </c>
      <c r="D10662" t="s">
        <v>4</v>
      </c>
      <c r="E10662">
        <v>1</v>
      </c>
      <c r="F10662">
        <v>3</v>
      </c>
      <c r="G10662" t="s">
        <v>2</v>
      </c>
      <c r="H10662">
        <v>3</v>
      </c>
      <c r="I10662" t="str">
        <f>Table6[[#This Row],[Classification Sorties]]&amp;Table6[[#This Row],[Classification Retours]]</f>
        <v>CA</v>
      </c>
      <c r="J10662">
        <f>Table6[[#This Row],[Facteurs Sorties]]*Table6[[#This Row],[Facteurs retours]]</f>
        <v>3</v>
      </c>
      <c r="K10662">
        <f>Table6[[#This Row],[Sorties]]-Table6[[#This Row],[Retours]]</f>
        <v>13</v>
      </c>
    </row>
    <row r="10663" spans="1:11" x14ac:dyDescent="0.2">
      <c r="A10663" t="s">
        <v>14983</v>
      </c>
      <c r="B10663" t="s">
        <v>14983</v>
      </c>
      <c r="C10663">
        <v>12</v>
      </c>
      <c r="D10663" t="s">
        <v>4</v>
      </c>
      <c r="E10663">
        <v>1</v>
      </c>
      <c r="F10663">
        <v>3</v>
      </c>
      <c r="G10663" t="s">
        <v>2</v>
      </c>
      <c r="H10663">
        <v>3</v>
      </c>
      <c r="I10663" t="str">
        <f>Table6[[#This Row],[Classification Sorties]]&amp;Table6[[#This Row],[Classification Retours]]</f>
        <v>CA</v>
      </c>
      <c r="J10663">
        <f>Table6[[#This Row],[Facteurs Sorties]]*Table6[[#This Row],[Facteurs retours]]</f>
        <v>3</v>
      </c>
      <c r="K10663">
        <f>Table6[[#This Row],[Sorties]]-Table6[[#This Row],[Retours]]</f>
        <v>9</v>
      </c>
    </row>
    <row r="10664" spans="1:11" x14ac:dyDescent="0.2">
      <c r="A10664" t="s">
        <v>15355</v>
      </c>
      <c r="B10664" t="s">
        <v>15355</v>
      </c>
      <c r="C10664">
        <v>11</v>
      </c>
      <c r="D10664" t="s">
        <v>4</v>
      </c>
      <c r="E10664">
        <v>1</v>
      </c>
      <c r="F10664">
        <v>3</v>
      </c>
      <c r="G10664" t="s">
        <v>2</v>
      </c>
      <c r="H10664">
        <v>3</v>
      </c>
      <c r="I10664" t="str">
        <f>Table6[[#This Row],[Classification Sorties]]&amp;Table6[[#This Row],[Classification Retours]]</f>
        <v>CA</v>
      </c>
      <c r="J10664">
        <f>Table6[[#This Row],[Facteurs Sorties]]*Table6[[#This Row],[Facteurs retours]]</f>
        <v>3</v>
      </c>
      <c r="K10664">
        <f>Table6[[#This Row],[Sorties]]-Table6[[#This Row],[Retours]]</f>
        <v>8</v>
      </c>
    </row>
    <row r="10665" spans="1:11" x14ac:dyDescent="0.2">
      <c r="A10665" t="s">
        <v>13671</v>
      </c>
      <c r="B10665" t="s">
        <v>13671</v>
      </c>
      <c r="C10665">
        <v>16</v>
      </c>
      <c r="D10665" t="s">
        <v>4</v>
      </c>
      <c r="E10665">
        <v>1</v>
      </c>
      <c r="F10665">
        <v>3</v>
      </c>
      <c r="G10665" t="s">
        <v>2</v>
      </c>
      <c r="H10665">
        <v>3</v>
      </c>
      <c r="I10665" t="str">
        <f>Table6[[#This Row],[Classification Sorties]]&amp;Table6[[#This Row],[Classification Retours]]</f>
        <v>CA</v>
      </c>
      <c r="J10665">
        <f>Table6[[#This Row],[Facteurs Sorties]]*Table6[[#This Row],[Facteurs retours]]</f>
        <v>3</v>
      </c>
      <c r="K10665">
        <f>Table6[[#This Row],[Sorties]]-Table6[[#This Row],[Retours]]</f>
        <v>13</v>
      </c>
    </row>
    <row r="10666" spans="1:11" x14ac:dyDescent="0.2">
      <c r="A10666" t="s">
        <v>12846</v>
      </c>
      <c r="B10666" t="s">
        <v>12846</v>
      </c>
      <c r="C10666">
        <v>19</v>
      </c>
      <c r="D10666" t="s">
        <v>4</v>
      </c>
      <c r="E10666">
        <v>1</v>
      </c>
      <c r="F10666">
        <v>3</v>
      </c>
      <c r="G10666" t="s">
        <v>2</v>
      </c>
      <c r="H10666">
        <v>3</v>
      </c>
      <c r="I10666" t="str">
        <f>Table6[[#This Row],[Classification Sorties]]&amp;Table6[[#This Row],[Classification Retours]]</f>
        <v>CA</v>
      </c>
      <c r="J10666">
        <f>Table6[[#This Row],[Facteurs Sorties]]*Table6[[#This Row],[Facteurs retours]]</f>
        <v>3</v>
      </c>
      <c r="K10666">
        <f>Table6[[#This Row],[Sorties]]-Table6[[#This Row],[Retours]]</f>
        <v>16</v>
      </c>
    </row>
    <row r="10667" spans="1:11" x14ac:dyDescent="0.2">
      <c r="A10667" t="s">
        <v>16546</v>
      </c>
      <c r="B10667" t="s">
        <v>16546</v>
      </c>
      <c r="C10667">
        <v>8</v>
      </c>
      <c r="D10667" t="s">
        <v>4</v>
      </c>
      <c r="E10667">
        <v>1</v>
      </c>
      <c r="F10667">
        <v>3</v>
      </c>
      <c r="G10667" t="s">
        <v>2</v>
      </c>
      <c r="H10667">
        <v>3</v>
      </c>
      <c r="I10667" t="str">
        <f>Table6[[#This Row],[Classification Sorties]]&amp;Table6[[#This Row],[Classification Retours]]</f>
        <v>CA</v>
      </c>
      <c r="J10667">
        <f>Table6[[#This Row],[Facteurs Sorties]]*Table6[[#This Row],[Facteurs retours]]</f>
        <v>3</v>
      </c>
      <c r="K10667">
        <f>Table6[[#This Row],[Sorties]]-Table6[[#This Row],[Retours]]</f>
        <v>5</v>
      </c>
    </row>
    <row r="10668" spans="1:11" x14ac:dyDescent="0.2">
      <c r="A10668" t="s">
        <v>18213</v>
      </c>
      <c r="B10668" t="s">
        <v>18213</v>
      </c>
      <c r="C10668">
        <v>5</v>
      </c>
      <c r="D10668" t="s">
        <v>4</v>
      </c>
      <c r="E10668">
        <v>1</v>
      </c>
      <c r="F10668">
        <v>3</v>
      </c>
      <c r="G10668" t="s">
        <v>2</v>
      </c>
      <c r="H10668">
        <v>3</v>
      </c>
      <c r="I10668" t="str">
        <f>Table6[[#This Row],[Classification Sorties]]&amp;Table6[[#This Row],[Classification Retours]]</f>
        <v>CA</v>
      </c>
      <c r="J10668">
        <f>Table6[[#This Row],[Facteurs Sorties]]*Table6[[#This Row],[Facteurs retours]]</f>
        <v>3</v>
      </c>
      <c r="K10668">
        <f>Table6[[#This Row],[Sorties]]-Table6[[#This Row],[Retours]]</f>
        <v>2</v>
      </c>
    </row>
    <row r="10669" spans="1:11" x14ac:dyDescent="0.2">
      <c r="A10669" t="s">
        <v>19805</v>
      </c>
      <c r="B10669" t="s">
        <v>19805</v>
      </c>
      <c r="C10669">
        <v>3</v>
      </c>
      <c r="D10669" t="s">
        <v>4</v>
      </c>
      <c r="E10669">
        <v>1</v>
      </c>
      <c r="F10669">
        <v>3</v>
      </c>
      <c r="G10669" t="s">
        <v>2</v>
      </c>
      <c r="H10669">
        <v>3</v>
      </c>
      <c r="I10669" t="str">
        <f>Table6[[#This Row],[Classification Sorties]]&amp;Table6[[#This Row],[Classification Retours]]</f>
        <v>CA</v>
      </c>
      <c r="J10669">
        <f>Table6[[#This Row],[Facteurs Sorties]]*Table6[[#This Row],[Facteurs retours]]</f>
        <v>3</v>
      </c>
      <c r="K10669">
        <f>Table6[[#This Row],[Sorties]]-Table6[[#This Row],[Retours]]</f>
        <v>0</v>
      </c>
    </row>
    <row r="10670" spans="1:11" x14ac:dyDescent="0.2">
      <c r="A10670" t="s">
        <v>17582</v>
      </c>
      <c r="B10670" t="s">
        <v>17582</v>
      </c>
      <c r="C10670">
        <v>6</v>
      </c>
      <c r="D10670" t="s">
        <v>4</v>
      </c>
      <c r="E10670">
        <v>1</v>
      </c>
      <c r="F10670">
        <v>3</v>
      </c>
      <c r="G10670" t="s">
        <v>2</v>
      </c>
      <c r="H10670">
        <v>3</v>
      </c>
      <c r="I10670" t="str">
        <f>Table6[[#This Row],[Classification Sorties]]&amp;Table6[[#This Row],[Classification Retours]]</f>
        <v>CA</v>
      </c>
      <c r="J10670">
        <f>Table6[[#This Row],[Facteurs Sorties]]*Table6[[#This Row],[Facteurs retours]]</f>
        <v>3</v>
      </c>
      <c r="K10670">
        <f>Table6[[#This Row],[Sorties]]-Table6[[#This Row],[Retours]]</f>
        <v>3</v>
      </c>
    </row>
    <row r="10671" spans="1:11" x14ac:dyDescent="0.2">
      <c r="A10671" t="s">
        <v>13374</v>
      </c>
      <c r="B10671" t="s">
        <v>13374</v>
      </c>
      <c r="C10671">
        <v>17</v>
      </c>
      <c r="D10671" t="s">
        <v>4</v>
      </c>
      <c r="E10671">
        <v>1</v>
      </c>
      <c r="F10671">
        <v>3</v>
      </c>
      <c r="G10671" t="s">
        <v>2</v>
      </c>
      <c r="H10671">
        <v>3</v>
      </c>
      <c r="I10671" t="str">
        <f>Table6[[#This Row],[Classification Sorties]]&amp;Table6[[#This Row],[Classification Retours]]</f>
        <v>CA</v>
      </c>
      <c r="J10671">
        <f>Table6[[#This Row],[Facteurs Sorties]]*Table6[[#This Row],[Facteurs retours]]</f>
        <v>3</v>
      </c>
      <c r="K10671">
        <f>Table6[[#This Row],[Sorties]]-Table6[[#This Row],[Retours]]</f>
        <v>14</v>
      </c>
    </row>
    <row r="10672" spans="1:11" x14ac:dyDescent="0.2">
      <c r="A10672" t="s">
        <v>14613</v>
      </c>
      <c r="B10672" t="s">
        <v>14613</v>
      </c>
      <c r="C10672">
        <v>13</v>
      </c>
      <c r="D10672" t="s">
        <v>4</v>
      </c>
      <c r="E10672">
        <v>1</v>
      </c>
      <c r="F10672">
        <v>3</v>
      </c>
      <c r="G10672" t="s">
        <v>2</v>
      </c>
      <c r="H10672">
        <v>3</v>
      </c>
      <c r="I10672" t="str">
        <f>Table6[[#This Row],[Classification Sorties]]&amp;Table6[[#This Row],[Classification Retours]]</f>
        <v>CA</v>
      </c>
      <c r="J10672">
        <f>Table6[[#This Row],[Facteurs Sorties]]*Table6[[#This Row],[Facteurs retours]]</f>
        <v>3</v>
      </c>
      <c r="K10672">
        <f>Table6[[#This Row],[Sorties]]-Table6[[#This Row],[Retours]]</f>
        <v>10</v>
      </c>
    </row>
    <row r="10673" spans="1:11" x14ac:dyDescent="0.2">
      <c r="A10673" t="s">
        <v>14998</v>
      </c>
      <c r="B10673" t="s">
        <v>14998</v>
      </c>
      <c r="C10673">
        <v>12</v>
      </c>
      <c r="D10673" t="s">
        <v>4</v>
      </c>
      <c r="E10673">
        <v>1</v>
      </c>
      <c r="F10673">
        <v>3</v>
      </c>
      <c r="G10673" t="s">
        <v>2</v>
      </c>
      <c r="H10673">
        <v>3</v>
      </c>
      <c r="I10673" t="str">
        <f>Table6[[#This Row],[Classification Sorties]]&amp;Table6[[#This Row],[Classification Retours]]</f>
        <v>CA</v>
      </c>
      <c r="J10673">
        <f>Table6[[#This Row],[Facteurs Sorties]]*Table6[[#This Row],[Facteurs retours]]</f>
        <v>3</v>
      </c>
      <c r="K10673">
        <f>Table6[[#This Row],[Sorties]]-Table6[[#This Row],[Retours]]</f>
        <v>9</v>
      </c>
    </row>
    <row r="10674" spans="1:11" x14ac:dyDescent="0.2">
      <c r="A10674" t="s">
        <v>17575</v>
      </c>
      <c r="B10674" t="s">
        <v>17575</v>
      </c>
      <c r="C10674">
        <v>6</v>
      </c>
      <c r="D10674" t="s">
        <v>4</v>
      </c>
      <c r="E10674">
        <v>1</v>
      </c>
      <c r="F10674">
        <v>3</v>
      </c>
      <c r="G10674" t="s">
        <v>2</v>
      </c>
      <c r="H10674">
        <v>3</v>
      </c>
      <c r="I10674" t="str">
        <f>Table6[[#This Row],[Classification Sorties]]&amp;Table6[[#This Row],[Classification Retours]]</f>
        <v>CA</v>
      </c>
      <c r="J10674">
        <f>Table6[[#This Row],[Facteurs Sorties]]*Table6[[#This Row],[Facteurs retours]]</f>
        <v>3</v>
      </c>
      <c r="K10674">
        <f>Table6[[#This Row],[Sorties]]-Table6[[#This Row],[Retours]]</f>
        <v>3</v>
      </c>
    </row>
    <row r="10675" spans="1:11" x14ac:dyDescent="0.2">
      <c r="A10675" t="s">
        <v>15690</v>
      </c>
      <c r="B10675" t="s">
        <v>15690</v>
      </c>
      <c r="C10675">
        <v>10</v>
      </c>
      <c r="D10675" t="s">
        <v>4</v>
      </c>
      <c r="E10675">
        <v>1</v>
      </c>
      <c r="F10675">
        <v>3</v>
      </c>
      <c r="G10675" t="s">
        <v>2</v>
      </c>
      <c r="H10675">
        <v>3</v>
      </c>
      <c r="I10675" t="str">
        <f>Table6[[#This Row],[Classification Sorties]]&amp;Table6[[#This Row],[Classification Retours]]</f>
        <v>CA</v>
      </c>
      <c r="J10675">
        <f>Table6[[#This Row],[Facteurs Sorties]]*Table6[[#This Row],[Facteurs retours]]</f>
        <v>3</v>
      </c>
      <c r="K10675">
        <f>Table6[[#This Row],[Sorties]]-Table6[[#This Row],[Retours]]</f>
        <v>7</v>
      </c>
    </row>
    <row r="10676" spans="1:11" x14ac:dyDescent="0.2">
      <c r="A10676" t="s">
        <v>17016</v>
      </c>
      <c r="B10676" t="s">
        <v>17016</v>
      </c>
      <c r="C10676">
        <v>7</v>
      </c>
      <c r="D10676" t="s">
        <v>4</v>
      </c>
      <c r="E10676">
        <v>1</v>
      </c>
      <c r="F10676">
        <v>3</v>
      </c>
      <c r="G10676" t="s">
        <v>2</v>
      </c>
      <c r="H10676">
        <v>3</v>
      </c>
      <c r="I10676" t="str">
        <f>Table6[[#This Row],[Classification Sorties]]&amp;Table6[[#This Row],[Classification Retours]]</f>
        <v>CA</v>
      </c>
      <c r="J10676">
        <f>Table6[[#This Row],[Facteurs Sorties]]*Table6[[#This Row],[Facteurs retours]]</f>
        <v>3</v>
      </c>
      <c r="K10676">
        <f>Table6[[#This Row],[Sorties]]-Table6[[#This Row],[Retours]]</f>
        <v>4</v>
      </c>
    </row>
    <row r="10677" spans="1:11" x14ac:dyDescent="0.2">
      <c r="A10677" t="s">
        <v>13948</v>
      </c>
      <c r="B10677" t="s">
        <v>13948</v>
      </c>
      <c r="C10677">
        <v>15</v>
      </c>
      <c r="D10677" t="s">
        <v>4</v>
      </c>
      <c r="E10677">
        <v>1</v>
      </c>
      <c r="F10677">
        <v>3</v>
      </c>
      <c r="G10677" t="s">
        <v>2</v>
      </c>
      <c r="H10677">
        <v>3</v>
      </c>
      <c r="I10677" t="str">
        <f>Table6[[#This Row],[Classification Sorties]]&amp;Table6[[#This Row],[Classification Retours]]</f>
        <v>CA</v>
      </c>
      <c r="J10677">
        <f>Table6[[#This Row],[Facteurs Sorties]]*Table6[[#This Row],[Facteurs retours]]</f>
        <v>3</v>
      </c>
      <c r="K10677">
        <f>Table6[[#This Row],[Sorties]]-Table6[[#This Row],[Retours]]</f>
        <v>12</v>
      </c>
    </row>
    <row r="10678" spans="1:11" x14ac:dyDescent="0.2">
      <c r="A10678" t="s">
        <v>14303</v>
      </c>
      <c r="B10678" t="s">
        <v>14303</v>
      </c>
      <c r="C10678">
        <v>14</v>
      </c>
      <c r="D10678" t="s">
        <v>4</v>
      </c>
      <c r="E10678">
        <v>1</v>
      </c>
      <c r="F10678">
        <v>3</v>
      </c>
      <c r="G10678" t="s">
        <v>2</v>
      </c>
      <c r="H10678">
        <v>3</v>
      </c>
      <c r="I10678" t="str">
        <f>Table6[[#This Row],[Classification Sorties]]&amp;Table6[[#This Row],[Classification Retours]]</f>
        <v>CA</v>
      </c>
      <c r="J10678">
        <f>Table6[[#This Row],[Facteurs Sorties]]*Table6[[#This Row],[Facteurs retours]]</f>
        <v>3</v>
      </c>
      <c r="K10678">
        <f>Table6[[#This Row],[Sorties]]-Table6[[#This Row],[Retours]]</f>
        <v>11</v>
      </c>
    </row>
    <row r="10679" spans="1:11" x14ac:dyDescent="0.2">
      <c r="A10679" t="s">
        <v>17565</v>
      </c>
      <c r="B10679" t="s">
        <v>17565</v>
      </c>
      <c r="C10679">
        <v>6</v>
      </c>
      <c r="D10679" t="s">
        <v>4</v>
      </c>
      <c r="E10679">
        <v>1</v>
      </c>
      <c r="F10679">
        <v>3</v>
      </c>
      <c r="G10679" t="s">
        <v>2</v>
      </c>
      <c r="H10679">
        <v>3</v>
      </c>
      <c r="I10679" t="str">
        <f>Table6[[#This Row],[Classification Sorties]]&amp;Table6[[#This Row],[Classification Retours]]</f>
        <v>CA</v>
      </c>
      <c r="J10679">
        <f>Table6[[#This Row],[Facteurs Sorties]]*Table6[[#This Row],[Facteurs retours]]</f>
        <v>3</v>
      </c>
      <c r="K10679">
        <f>Table6[[#This Row],[Sorties]]-Table6[[#This Row],[Retours]]</f>
        <v>3</v>
      </c>
    </row>
    <row r="10680" spans="1:11" hidden="1" x14ac:dyDescent="0.2">
      <c r="A10680" t="s">
        <v>21011</v>
      </c>
      <c r="B10680" t="s">
        <v>21011</v>
      </c>
      <c r="C10680">
        <v>2</v>
      </c>
      <c r="D10680" t="s">
        <v>4</v>
      </c>
      <c r="E10680">
        <v>1</v>
      </c>
      <c r="F10680">
        <v>3</v>
      </c>
      <c r="G10680" t="s">
        <v>2</v>
      </c>
      <c r="H10680">
        <v>3</v>
      </c>
      <c r="I10680" t="str">
        <f>Table6[[#This Row],[Classification Sorties]]&amp;Table6[[#This Row],[Classification Retours]]</f>
        <v>CA</v>
      </c>
      <c r="J10680">
        <f>Table6[[#This Row],[Facteurs Sorties]]*Table6[[#This Row],[Facteurs retours]]</f>
        <v>3</v>
      </c>
      <c r="K10680">
        <f>Table6[[#This Row],[Sorties]]-Table6[[#This Row],[Retours]]</f>
        <v>-1</v>
      </c>
    </row>
    <row r="10681" spans="1:11" hidden="1" x14ac:dyDescent="0.2">
      <c r="A10681" t="s">
        <v>22718</v>
      </c>
      <c r="B10681" t="s">
        <v>22718</v>
      </c>
      <c r="C10681">
        <v>1</v>
      </c>
      <c r="D10681" t="s">
        <v>4</v>
      </c>
      <c r="E10681">
        <v>1</v>
      </c>
      <c r="F10681">
        <v>3</v>
      </c>
      <c r="G10681" t="s">
        <v>2</v>
      </c>
      <c r="H10681">
        <v>3</v>
      </c>
      <c r="I10681" t="str">
        <f>Table6[[#This Row],[Classification Sorties]]&amp;Table6[[#This Row],[Classification Retours]]</f>
        <v>CA</v>
      </c>
      <c r="J10681">
        <f>Table6[[#This Row],[Facteurs Sorties]]*Table6[[#This Row],[Facteurs retours]]</f>
        <v>3</v>
      </c>
      <c r="K10681">
        <f>Table6[[#This Row],[Sorties]]-Table6[[#This Row],[Retours]]</f>
        <v>-2</v>
      </c>
    </row>
    <row r="10682" spans="1:11" x14ac:dyDescent="0.2">
      <c r="A10682" t="s">
        <v>19824</v>
      </c>
      <c r="B10682" t="s">
        <v>19824</v>
      </c>
      <c r="C10682">
        <v>3</v>
      </c>
      <c r="D10682" t="s">
        <v>4</v>
      </c>
      <c r="E10682">
        <v>1</v>
      </c>
      <c r="F10682">
        <v>3</v>
      </c>
      <c r="G10682" t="s">
        <v>2</v>
      </c>
      <c r="H10682">
        <v>3</v>
      </c>
      <c r="I10682" t="str">
        <f>Table6[[#This Row],[Classification Sorties]]&amp;Table6[[#This Row],[Classification Retours]]</f>
        <v>CA</v>
      </c>
      <c r="J10682">
        <f>Table6[[#This Row],[Facteurs Sorties]]*Table6[[#This Row],[Facteurs retours]]</f>
        <v>3</v>
      </c>
      <c r="K10682">
        <f>Table6[[#This Row],[Sorties]]-Table6[[#This Row],[Retours]]</f>
        <v>0</v>
      </c>
    </row>
    <row r="10683" spans="1:11" x14ac:dyDescent="0.2">
      <c r="A10683" t="s">
        <v>14311</v>
      </c>
      <c r="B10683" t="s">
        <v>14311</v>
      </c>
      <c r="C10683">
        <v>14</v>
      </c>
      <c r="D10683" t="s">
        <v>4</v>
      </c>
      <c r="E10683">
        <v>1</v>
      </c>
      <c r="F10683">
        <v>3</v>
      </c>
      <c r="G10683" t="s">
        <v>2</v>
      </c>
      <c r="H10683">
        <v>3</v>
      </c>
      <c r="I10683" t="str">
        <f>Table6[[#This Row],[Classification Sorties]]&amp;Table6[[#This Row],[Classification Retours]]</f>
        <v>CA</v>
      </c>
      <c r="J10683">
        <f>Table6[[#This Row],[Facteurs Sorties]]*Table6[[#This Row],[Facteurs retours]]</f>
        <v>3</v>
      </c>
      <c r="K10683">
        <f>Table6[[#This Row],[Sorties]]-Table6[[#This Row],[Retours]]</f>
        <v>11</v>
      </c>
    </row>
    <row r="10684" spans="1:11" x14ac:dyDescent="0.2">
      <c r="A10684" t="s">
        <v>17578</v>
      </c>
      <c r="B10684" t="s">
        <v>17578</v>
      </c>
      <c r="C10684">
        <v>6</v>
      </c>
      <c r="D10684" t="s">
        <v>4</v>
      </c>
      <c r="E10684">
        <v>1</v>
      </c>
      <c r="F10684">
        <v>3</v>
      </c>
      <c r="G10684" t="s">
        <v>2</v>
      </c>
      <c r="H10684">
        <v>3</v>
      </c>
      <c r="I10684" t="str">
        <f>Table6[[#This Row],[Classification Sorties]]&amp;Table6[[#This Row],[Classification Retours]]</f>
        <v>CA</v>
      </c>
      <c r="J10684">
        <f>Table6[[#This Row],[Facteurs Sorties]]*Table6[[#This Row],[Facteurs retours]]</f>
        <v>3</v>
      </c>
      <c r="K10684">
        <f>Table6[[#This Row],[Sorties]]-Table6[[#This Row],[Retours]]</f>
        <v>3</v>
      </c>
    </row>
    <row r="10685" spans="1:11" x14ac:dyDescent="0.2">
      <c r="A10685" t="s">
        <v>13398</v>
      </c>
      <c r="B10685" t="s">
        <v>13398</v>
      </c>
      <c r="C10685">
        <v>17</v>
      </c>
      <c r="D10685" t="s">
        <v>4</v>
      </c>
      <c r="E10685">
        <v>1</v>
      </c>
      <c r="F10685">
        <v>3</v>
      </c>
      <c r="G10685" t="s">
        <v>2</v>
      </c>
      <c r="H10685">
        <v>3</v>
      </c>
      <c r="I10685" t="str">
        <f>Table6[[#This Row],[Classification Sorties]]&amp;Table6[[#This Row],[Classification Retours]]</f>
        <v>CA</v>
      </c>
      <c r="J10685">
        <f>Table6[[#This Row],[Facteurs Sorties]]*Table6[[#This Row],[Facteurs retours]]</f>
        <v>3</v>
      </c>
      <c r="K10685">
        <f>Table6[[#This Row],[Sorties]]-Table6[[#This Row],[Retours]]</f>
        <v>14</v>
      </c>
    </row>
    <row r="10686" spans="1:11" x14ac:dyDescent="0.2">
      <c r="A10686" t="s">
        <v>17580</v>
      </c>
      <c r="B10686" t="s">
        <v>17580</v>
      </c>
      <c r="C10686">
        <v>6</v>
      </c>
      <c r="D10686" t="s">
        <v>4</v>
      </c>
      <c r="E10686">
        <v>1</v>
      </c>
      <c r="F10686">
        <v>3</v>
      </c>
      <c r="G10686" t="s">
        <v>2</v>
      </c>
      <c r="H10686">
        <v>3</v>
      </c>
      <c r="I10686" t="str">
        <f>Table6[[#This Row],[Classification Sorties]]&amp;Table6[[#This Row],[Classification Retours]]</f>
        <v>CA</v>
      </c>
      <c r="J10686">
        <f>Table6[[#This Row],[Facteurs Sorties]]*Table6[[#This Row],[Facteurs retours]]</f>
        <v>3</v>
      </c>
      <c r="K10686">
        <f>Table6[[#This Row],[Sorties]]-Table6[[#This Row],[Retours]]</f>
        <v>3</v>
      </c>
    </row>
    <row r="10687" spans="1:11" hidden="1" x14ac:dyDescent="0.2">
      <c r="A10687" t="s">
        <v>21047</v>
      </c>
      <c r="B10687" t="s">
        <v>21047</v>
      </c>
      <c r="C10687">
        <v>2</v>
      </c>
      <c r="D10687" t="s">
        <v>4</v>
      </c>
      <c r="E10687">
        <v>1</v>
      </c>
      <c r="F10687">
        <v>3</v>
      </c>
      <c r="G10687" t="s">
        <v>2</v>
      </c>
      <c r="H10687">
        <v>3</v>
      </c>
      <c r="I10687" t="str">
        <f>Table6[[#This Row],[Classification Sorties]]&amp;Table6[[#This Row],[Classification Retours]]</f>
        <v>CA</v>
      </c>
      <c r="J10687">
        <f>Table6[[#This Row],[Facteurs Sorties]]*Table6[[#This Row],[Facteurs retours]]</f>
        <v>3</v>
      </c>
      <c r="K10687">
        <f>Table6[[#This Row],[Sorties]]-Table6[[#This Row],[Retours]]</f>
        <v>-1</v>
      </c>
    </row>
    <row r="10688" spans="1:11" hidden="1" x14ac:dyDescent="0.2">
      <c r="A10688" t="s">
        <v>21010</v>
      </c>
      <c r="B10688" t="s">
        <v>21010</v>
      </c>
      <c r="C10688">
        <v>2</v>
      </c>
      <c r="D10688" t="s">
        <v>4</v>
      </c>
      <c r="E10688">
        <v>1</v>
      </c>
      <c r="F10688">
        <v>3</v>
      </c>
      <c r="G10688" t="s">
        <v>2</v>
      </c>
      <c r="H10688">
        <v>3</v>
      </c>
      <c r="I10688" t="str">
        <f>Table6[[#This Row],[Classification Sorties]]&amp;Table6[[#This Row],[Classification Retours]]</f>
        <v>CA</v>
      </c>
      <c r="J10688">
        <f>Table6[[#This Row],[Facteurs Sorties]]*Table6[[#This Row],[Facteurs retours]]</f>
        <v>3</v>
      </c>
      <c r="K10688">
        <f>Table6[[#This Row],[Sorties]]-Table6[[#This Row],[Retours]]</f>
        <v>-1</v>
      </c>
    </row>
    <row r="10689" spans="1:11" x14ac:dyDescent="0.2">
      <c r="A10689" t="s">
        <v>17029</v>
      </c>
      <c r="B10689" t="s">
        <v>17029</v>
      </c>
      <c r="C10689">
        <v>7</v>
      </c>
      <c r="D10689" t="s">
        <v>4</v>
      </c>
      <c r="E10689">
        <v>1</v>
      </c>
      <c r="F10689">
        <v>3</v>
      </c>
      <c r="G10689" t="s">
        <v>2</v>
      </c>
      <c r="H10689">
        <v>3</v>
      </c>
      <c r="I10689" t="str">
        <f>Table6[[#This Row],[Classification Sorties]]&amp;Table6[[#This Row],[Classification Retours]]</f>
        <v>CA</v>
      </c>
      <c r="J10689">
        <f>Table6[[#This Row],[Facteurs Sorties]]*Table6[[#This Row],[Facteurs retours]]</f>
        <v>3</v>
      </c>
      <c r="K10689">
        <f>Table6[[#This Row],[Sorties]]-Table6[[#This Row],[Retours]]</f>
        <v>4</v>
      </c>
    </row>
    <row r="10690" spans="1:11" x14ac:dyDescent="0.2">
      <c r="A10690" t="s">
        <v>13103</v>
      </c>
      <c r="B10690" t="s">
        <v>13103</v>
      </c>
      <c r="C10690">
        <v>18</v>
      </c>
      <c r="D10690" t="s">
        <v>4</v>
      </c>
      <c r="E10690">
        <v>1</v>
      </c>
      <c r="F10690">
        <v>3</v>
      </c>
      <c r="G10690" t="s">
        <v>2</v>
      </c>
      <c r="H10690">
        <v>3</v>
      </c>
      <c r="I10690" t="str">
        <f>Table6[[#This Row],[Classification Sorties]]&amp;Table6[[#This Row],[Classification Retours]]</f>
        <v>CA</v>
      </c>
      <c r="J10690">
        <f>Table6[[#This Row],[Facteurs Sorties]]*Table6[[#This Row],[Facteurs retours]]</f>
        <v>3</v>
      </c>
      <c r="K10690">
        <f>Table6[[#This Row],[Sorties]]-Table6[[#This Row],[Retours]]</f>
        <v>15</v>
      </c>
    </row>
    <row r="10691" spans="1:11" x14ac:dyDescent="0.2">
      <c r="A10691" t="s">
        <v>12850</v>
      </c>
      <c r="B10691" t="s">
        <v>12850</v>
      </c>
      <c r="C10691">
        <v>19</v>
      </c>
      <c r="D10691" t="s">
        <v>4</v>
      </c>
      <c r="E10691">
        <v>1</v>
      </c>
      <c r="F10691">
        <v>3</v>
      </c>
      <c r="G10691" t="s">
        <v>2</v>
      </c>
      <c r="H10691">
        <v>3</v>
      </c>
      <c r="I10691" t="str">
        <f>Table6[[#This Row],[Classification Sorties]]&amp;Table6[[#This Row],[Classification Retours]]</f>
        <v>CA</v>
      </c>
      <c r="J10691">
        <f>Table6[[#This Row],[Facteurs Sorties]]*Table6[[#This Row],[Facteurs retours]]</f>
        <v>3</v>
      </c>
      <c r="K10691">
        <f>Table6[[#This Row],[Sorties]]-Table6[[#This Row],[Retours]]</f>
        <v>16</v>
      </c>
    </row>
    <row r="10692" spans="1:11" x14ac:dyDescent="0.2">
      <c r="A10692" t="s">
        <v>13664</v>
      </c>
      <c r="B10692" t="s">
        <v>13664</v>
      </c>
      <c r="C10692">
        <v>16</v>
      </c>
      <c r="D10692" t="s">
        <v>4</v>
      </c>
      <c r="E10692">
        <v>1</v>
      </c>
      <c r="F10692">
        <v>3</v>
      </c>
      <c r="G10692" t="s">
        <v>2</v>
      </c>
      <c r="H10692">
        <v>3</v>
      </c>
      <c r="I10692" t="str">
        <f>Table6[[#This Row],[Classification Sorties]]&amp;Table6[[#This Row],[Classification Retours]]</f>
        <v>CA</v>
      </c>
      <c r="J10692">
        <f>Table6[[#This Row],[Facteurs Sorties]]*Table6[[#This Row],[Facteurs retours]]</f>
        <v>3</v>
      </c>
      <c r="K10692">
        <f>Table6[[#This Row],[Sorties]]-Table6[[#This Row],[Retours]]</f>
        <v>13</v>
      </c>
    </row>
    <row r="10693" spans="1:11" x14ac:dyDescent="0.2">
      <c r="A10693" t="s">
        <v>18892</v>
      </c>
      <c r="B10693" t="s">
        <v>18892</v>
      </c>
      <c r="C10693">
        <v>4</v>
      </c>
      <c r="D10693" t="s">
        <v>4</v>
      </c>
      <c r="E10693">
        <v>1</v>
      </c>
      <c r="F10693">
        <v>3</v>
      </c>
      <c r="G10693" t="s">
        <v>2</v>
      </c>
      <c r="H10693">
        <v>3</v>
      </c>
      <c r="I10693" t="str">
        <f>Table6[[#This Row],[Classification Sorties]]&amp;Table6[[#This Row],[Classification Retours]]</f>
        <v>CA</v>
      </c>
      <c r="J10693">
        <f>Table6[[#This Row],[Facteurs Sorties]]*Table6[[#This Row],[Facteurs retours]]</f>
        <v>3</v>
      </c>
      <c r="K10693">
        <f>Table6[[#This Row],[Sorties]]-Table6[[#This Row],[Retours]]</f>
        <v>1</v>
      </c>
    </row>
    <row r="10694" spans="1:11" x14ac:dyDescent="0.2">
      <c r="A10694" t="s">
        <v>12578</v>
      </c>
      <c r="B10694" t="s">
        <v>12578</v>
      </c>
      <c r="C10694">
        <v>20</v>
      </c>
      <c r="D10694" t="s">
        <v>4</v>
      </c>
      <c r="E10694">
        <v>1</v>
      </c>
      <c r="F10694">
        <v>3</v>
      </c>
      <c r="G10694" t="s">
        <v>2</v>
      </c>
      <c r="H10694">
        <v>3</v>
      </c>
      <c r="I10694" t="str">
        <f>Table6[[#This Row],[Classification Sorties]]&amp;Table6[[#This Row],[Classification Retours]]</f>
        <v>CA</v>
      </c>
      <c r="J10694">
        <f>Table6[[#This Row],[Facteurs Sorties]]*Table6[[#This Row],[Facteurs retours]]</f>
        <v>3</v>
      </c>
      <c r="K10694">
        <f>Table6[[#This Row],[Sorties]]-Table6[[#This Row],[Retours]]</f>
        <v>17</v>
      </c>
    </row>
    <row r="10695" spans="1:11" x14ac:dyDescent="0.2">
      <c r="A10695" t="s">
        <v>18214</v>
      </c>
      <c r="B10695" t="s">
        <v>18214</v>
      </c>
      <c r="C10695">
        <v>5</v>
      </c>
      <c r="D10695" t="s">
        <v>4</v>
      </c>
      <c r="E10695">
        <v>1</v>
      </c>
      <c r="F10695">
        <v>3</v>
      </c>
      <c r="G10695" t="s">
        <v>2</v>
      </c>
      <c r="H10695">
        <v>3</v>
      </c>
      <c r="I10695" t="str">
        <f>Table6[[#This Row],[Classification Sorties]]&amp;Table6[[#This Row],[Classification Retours]]</f>
        <v>CA</v>
      </c>
      <c r="J10695">
        <f>Table6[[#This Row],[Facteurs Sorties]]*Table6[[#This Row],[Facteurs retours]]</f>
        <v>3</v>
      </c>
      <c r="K10695">
        <f>Table6[[#This Row],[Sorties]]-Table6[[#This Row],[Retours]]</f>
        <v>2</v>
      </c>
    </row>
    <row r="10696" spans="1:11" x14ac:dyDescent="0.2">
      <c r="A10696" t="s">
        <v>13381</v>
      </c>
      <c r="B10696" t="s">
        <v>13381</v>
      </c>
      <c r="C10696">
        <v>17</v>
      </c>
      <c r="D10696" t="s">
        <v>4</v>
      </c>
      <c r="E10696">
        <v>1</v>
      </c>
      <c r="F10696">
        <v>3</v>
      </c>
      <c r="G10696" t="s">
        <v>2</v>
      </c>
      <c r="H10696">
        <v>3</v>
      </c>
      <c r="I10696" t="str">
        <f>Table6[[#This Row],[Classification Sorties]]&amp;Table6[[#This Row],[Classification Retours]]</f>
        <v>CA</v>
      </c>
      <c r="J10696">
        <f>Table6[[#This Row],[Facteurs Sorties]]*Table6[[#This Row],[Facteurs retours]]</f>
        <v>3</v>
      </c>
      <c r="K10696">
        <f>Table6[[#This Row],[Sorties]]-Table6[[#This Row],[Retours]]</f>
        <v>14</v>
      </c>
    </row>
    <row r="10697" spans="1:11" hidden="1" x14ac:dyDescent="0.2">
      <c r="A10697" t="s">
        <v>20980</v>
      </c>
      <c r="B10697" t="s">
        <v>20980</v>
      </c>
      <c r="C10697">
        <v>2</v>
      </c>
      <c r="D10697" t="s">
        <v>4</v>
      </c>
      <c r="E10697">
        <v>1</v>
      </c>
      <c r="F10697">
        <v>3</v>
      </c>
      <c r="G10697" t="s">
        <v>2</v>
      </c>
      <c r="H10697">
        <v>3</v>
      </c>
      <c r="I10697" t="str">
        <f>Table6[[#This Row],[Classification Sorties]]&amp;Table6[[#This Row],[Classification Retours]]</f>
        <v>CA</v>
      </c>
      <c r="J10697">
        <f>Table6[[#This Row],[Facteurs Sorties]]*Table6[[#This Row],[Facteurs retours]]</f>
        <v>3</v>
      </c>
      <c r="K10697">
        <f>Table6[[#This Row],[Sorties]]-Table6[[#This Row],[Retours]]</f>
        <v>-1</v>
      </c>
    </row>
    <row r="10698" spans="1:11" x14ac:dyDescent="0.2">
      <c r="A10698" t="s">
        <v>13394</v>
      </c>
      <c r="B10698" t="s">
        <v>13394</v>
      </c>
      <c r="C10698">
        <v>17</v>
      </c>
      <c r="D10698" t="s">
        <v>4</v>
      </c>
      <c r="E10698">
        <v>1</v>
      </c>
      <c r="F10698">
        <v>3</v>
      </c>
      <c r="G10698" t="s">
        <v>2</v>
      </c>
      <c r="H10698">
        <v>3</v>
      </c>
      <c r="I10698" t="str">
        <f>Table6[[#This Row],[Classification Sorties]]&amp;Table6[[#This Row],[Classification Retours]]</f>
        <v>CA</v>
      </c>
      <c r="J10698">
        <f>Table6[[#This Row],[Facteurs Sorties]]*Table6[[#This Row],[Facteurs retours]]</f>
        <v>3</v>
      </c>
      <c r="K10698">
        <f>Table6[[#This Row],[Sorties]]-Table6[[#This Row],[Retours]]</f>
        <v>14</v>
      </c>
    </row>
    <row r="10699" spans="1:11" x14ac:dyDescent="0.2">
      <c r="A10699" t="s">
        <v>13379</v>
      </c>
      <c r="B10699" t="s">
        <v>13379</v>
      </c>
      <c r="C10699">
        <v>17</v>
      </c>
      <c r="D10699" t="s">
        <v>4</v>
      </c>
      <c r="E10699">
        <v>1</v>
      </c>
      <c r="F10699">
        <v>3</v>
      </c>
      <c r="G10699" t="s">
        <v>2</v>
      </c>
      <c r="H10699">
        <v>3</v>
      </c>
      <c r="I10699" t="str">
        <f>Table6[[#This Row],[Classification Sorties]]&amp;Table6[[#This Row],[Classification Retours]]</f>
        <v>CA</v>
      </c>
      <c r="J10699">
        <f>Table6[[#This Row],[Facteurs Sorties]]*Table6[[#This Row],[Facteurs retours]]</f>
        <v>3</v>
      </c>
      <c r="K10699">
        <f>Table6[[#This Row],[Sorties]]-Table6[[#This Row],[Retours]]</f>
        <v>14</v>
      </c>
    </row>
    <row r="10700" spans="1:11" x14ac:dyDescent="0.2">
      <c r="A10700" t="s">
        <v>17600</v>
      </c>
      <c r="B10700" t="s">
        <v>17600</v>
      </c>
      <c r="C10700">
        <v>6</v>
      </c>
      <c r="D10700" t="s">
        <v>4</v>
      </c>
      <c r="E10700">
        <v>1</v>
      </c>
      <c r="F10700">
        <v>3</v>
      </c>
      <c r="G10700" t="s">
        <v>2</v>
      </c>
      <c r="H10700">
        <v>3</v>
      </c>
      <c r="I10700" t="str">
        <f>Table6[[#This Row],[Classification Sorties]]&amp;Table6[[#This Row],[Classification Retours]]</f>
        <v>CA</v>
      </c>
      <c r="J10700">
        <f>Table6[[#This Row],[Facteurs Sorties]]*Table6[[#This Row],[Facteurs retours]]</f>
        <v>3</v>
      </c>
      <c r="K10700">
        <f>Table6[[#This Row],[Sorties]]-Table6[[#This Row],[Retours]]</f>
        <v>3</v>
      </c>
    </row>
    <row r="10701" spans="1:11" x14ac:dyDescent="0.2">
      <c r="A10701" t="s">
        <v>15356</v>
      </c>
      <c r="B10701" t="s">
        <v>15356</v>
      </c>
      <c r="C10701">
        <v>11</v>
      </c>
      <c r="D10701" t="s">
        <v>4</v>
      </c>
      <c r="E10701">
        <v>1</v>
      </c>
      <c r="F10701">
        <v>3</v>
      </c>
      <c r="G10701" t="s">
        <v>2</v>
      </c>
      <c r="H10701">
        <v>3</v>
      </c>
      <c r="I10701" t="str">
        <f>Table6[[#This Row],[Classification Sorties]]&amp;Table6[[#This Row],[Classification Retours]]</f>
        <v>CA</v>
      </c>
      <c r="J10701">
        <f>Table6[[#This Row],[Facteurs Sorties]]*Table6[[#This Row],[Facteurs retours]]</f>
        <v>3</v>
      </c>
      <c r="K10701">
        <f>Table6[[#This Row],[Sorties]]-Table6[[#This Row],[Retours]]</f>
        <v>8</v>
      </c>
    </row>
    <row r="10702" spans="1:11" hidden="1" x14ac:dyDescent="0.2">
      <c r="A10702" t="s">
        <v>21006</v>
      </c>
      <c r="B10702" t="s">
        <v>21006</v>
      </c>
      <c r="C10702">
        <v>2</v>
      </c>
      <c r="D10702" t="s">
        <v>4</v>
      </c>
      <c r="E10702">
        <v>1</v>
      </c>
      <c r="F10702">
        <v>3</v>
      </c>
      <c r="G10702" t="s">
        <v>2</v>
      </c>
      <c r="H10702">
        <v>3</v>
      </c>
      <c r="I10702" t="str">
        <f>Table6[[#This Row],[Classification Sorties]]&amp;Table6[[#This Row],[Classification Retours]]</f>
        <v>CA</v>
      </c>
      <c r="J10702">
        <f>Table6[[#This Row],[Facteurs Sorties]]*Table6[[#This Row],[Facteurs retours]]</f>
        <v>3</v>
      </c>
      <c r="K10702">
        <f>Table6[[#This Row],[Sorties]]-Table6[[#This Row],[Retours]]</f>
        <v>-1</v>
      </c>
    </row>
    <row r="10703" spans="1:11" x14ac:dyDescent="0.2">
      <c r="A10703" t="s">
        <v>18929</v>
      </c>
      <c r="B10703" t="s">
        <v>18929</v>
      </c>
      <c r="C10703">
        <v>4</v>
      </c>
      <c r="D10703" t="s">
        <v>4</v>
      </c>
      <c r="E10703">
        <v>1</v>
      </c>
      <c r="F10703">
        <v>3</v>
      </c>
      <c r="G10703" t="s">
        <v>2</v>
      </c>
      <c r="H10703">
        <v>3</v>
      </c>
      <c r="I10703" t="str">
        <f>Table6[[#This Row],[Classification Sorties]]&amp;Table6[[#This Row],[Classification Retours]]</f>
        <v>CA</v>
      </c>
      <c r="J10703">
        <f>Table6[[#This Row],[Facteurs Sorties]]*Table6[[#This Row],[Facteurs retours]]</f>
        <v>3</v>
      </c>
      <c r="K10703">
        <f>Table6[[#This Row],[Sorties]]-Table6[[#This Row],[Retours]]</f>
        <v>1</v>
      </c>
    </row>
    <row r="10704" spans="1:11" x14ac:dyDescent="0.2">
      <c r="A10704" t="s">
        <v>13665</v>
      </c>
      <c r="B10704" t="s">
        <v>13665</v>
      </c>
      <c r="C10704">
        <v>16</v>
      </c>
      <c r="D10704" t="s">
        <v>4</v>
      </c>
      <c r="E10704">
        <v>1</v>
      </c>
      <c r="F10704">
        <v>3</v>
      </c>
      <c r="G10704" t="s">
        <v>2</v>
      </c>
      <c r="H10704">
        <v>3</v>
      </c>
      <c r="I10704" t="str">
        <f>Table6[[#This Row],[Classification Sorties]]&amp;Table6[[#This Row],[Classification Retours]]</f>
        <v>CA</v>
      </c>
      <c r="J10704">
        <f>Table6[[#This Row],[Facteurs Sorties]]*Table6[[#This Row],[Facteurs retours]]</f>
        <v>3</v>
      </c>
      <c r="K10704">
        <f>Table6[[#This Row],[Sorties]]-Table6[[#This Row],[Retours]]</f>
        <v>13</v>
      </c>
    </row>
    <row r="10705" spans="1:11" x14ac:dyDescent="0.2">
      <c r="A10705" t="s">
        <v>17584</v>
      </c>
      <c r="B10705" t="s">
        <v>17584</v>
      </c>
      <c r="C10705">
        <v>6</v>
      </c>
      <c r="D10705" t="s">
        <v>4</v>
      </c>
      <c r="E10705">
        <v>1</v>
      </c>
      <c r="F10705">
        <v>3</v>
      </c>
      <c r="G10705" t="s">
        <v>2</v>
      </c>
      <c r="H10705">
        <v>3</v>
      </c>
      <c r="I10705" t="str">
        <f>Table6[[#This Row],[Classification Sorties]]&amp;Table6[[#This Row],[Classification Retours]]</f>
        <v>CA</v>
      </c>
      <c r="J10705">
        <f>Table6[[#This Row],[Facteurs Sorties]]*Table6[[#This Row],[Facteurs retours]]</f>
        <v>3</v>
      </c>
      <c r="K10705">
        <f>Table6[[#This Row],[Sorties]]-Table6[[#This Row],[Retours]]</f>
        <v>3</v>
      </c>
    </row>
    <row r="10706" spans="1:11" hidden="1" x14ac:dyDescent="0.2">
      <c r="A10706" t="s">
        <v>21009</v>
      </c>
      <c r="B10706" t="s">
        <v>21009</v>
      </c>
      <c r="C10706">
        <v>2</v>
      </c>
      <c r="D10706" t="s">
        <v>4</v>
      </c>
      <c r="E10706">
        <v>1</v>
      </c>
      <c r="F10706">
        <v>3</v>
      </c>
      <c r="G10706" t="s">
        <v>2</v>
      </c>
      <c r="H10706">
        <v>3</v>
      </c>
      <c r="I10706" t="str">
        <f>Table6[[#This Row],[Classification Sorties]]&amp;Table6[[#This Row],[Classification Retours]]</f>
        <v>CA</v>
      </c>
      <c r="J10706">
        <f>Table6[[#This Row],[Facteurs Sorties]]*Table6[[#This Row],[Facteurs retours]]</f>
        <v>3</v>
      </c>
      <c r="K10706">
        <f>Table6[[#This Row],[Sorties]]-Table6[[#This Row],[Retours]]</f>
        <v>-1</v>
      </c>
    </row>
    <row r="10707" spans="1:11" hidden="1" x14ac:dyDescent="0.2">
      <c r="A10707" t="s">
        <v>22708</v>
      </c>
      <c r="B10707" t="s">
        <v>22708</v>
      </c>
      <c r="C10707">
        <v>1</v>
      </c>
      <c r="D10707" t="s">
        <v>4</v>
      </c>
      <c r="E10707">
        <v>1</v>
      </c>
      <c r="F10707">
        <v>3</v>
      </c>
      <c r="G10707" t="s">
        <v>2</v>
      </c>
      <c r="H10707">
        <v>3</v>
      </c>
      <c r="I10707" t="str">
        <f>Table6[[#This Row],[Classification Sorties]]&amp;Table6[[#This Row],[Classification Retours]]</f>
        <v>CA</v>
      </c>
      <c r="J10707">
        <f>Table6[[#This Row],[Facteurs Sorties]]*Table6[[#This Row],[Facteurs retours]]</f>
        <v>3</v>
      </c>
      <c r="K10707">
        <f>Table6[[#This Row],[Sorties]]-Table6[[#This Row],[Retours]]</f>
        <v>-2</v>
      </c>
    </row>
    <row r="10708" spans="1:11" x14ac:dyDescent="0.2">
      <c r="A10708" t="s">
        <v>13667</v>
      </c>
      <c r="B10708" t="s">
        <v>13667</v>
      </c>
      <c r="C10708">
        <v>16</v>
      </c>
      <c r="D10708" t="s">
        <v>4</v>
      </c>
      <c r="E10708">
        <v>1</v>
      </c>
      <c r="F10708">
        <v>3</v>
      </c>
      <c r="G10708" t="s">
        <v>2</v>
      </c>
      <c r="H10708">
        <v>3</v>
      </c>
      <c r="I10708" t="str">
        <f>Table6[[#This Row],[Classification Sorties]]&amp;Table6[[#This Row],[Classification Retours]]</f>
        <v>CA</v>
      </c>
      <c r="J10708">
        <f>Table6[[#This Row],[Facteurs Sorties]]*Table6[[#This Row],[Facteurs retours]]</f>
        <v>3</v>
      </c>
      <c r="K10708">
        <f>Table6[[#This Row],[Sorties]]-Table6[[#This Row],[Retours]]</f>
        <v>13</v>
      </c>
    </row>
    <row r="10709" spans="1:11" x14ac:dyDescent="0.2">
      <c r="A10709" t="s">
        <v>14618</v>
      </c>
      <c r="B10709" t="s">
        <v>14618</v>
      </c>
      <c r="C10709">
        <v>13</v>
      </c>
      <c r="D10709" t="s">
        <v>4</v>
      </c>
      <c r="E10709">
        <v>1</v>
      </c>
      <c r="F10709">
        <v>3</v>
      </c>
      <c r="G10709" t="s">
        <v>2</v>
      </c>
      <c r="H10709">
        <v>3</v>
      </c>
      <c r="I10709" t="str">
        <f>Table6[[#This Row],[Classification Sorties]]&amp;Table6[[#This Row],[Classification Retours]]</f>
        <v>CA</v>
      </c>
      <c r="J10709">
        <f>Table6[[#This Row],[Facteurs Sorties]]*Table6[[#This Row],[Facteurs retours]]</f>
        <v>3</v>
      </c>
      <c r="K10709">
        <f>Table6[[#This Row],[Sorties]]-Table6[[#This Row],[Retours]]</f>
        <v>10</v>
      </c>
    </row>
    <row r="10710" spans="1:11" x14ac:dyDescent="0.2">
      <c r="A10710" t="s">
        <v>16123</v>
      </c>
      <c r="B10710" t="s">
        <v>16123</v>
      </c>
      <c r="C10710">
        <v>9</v>
      </c>
      <c r="D10710" t="s">
        <v>4</v>
      </c>
      <c r="E10710">
        <v>1</v>
      </c>
      <c r="F10710">
        <v>3</v>
      </c>
      <c r="G10710" t="s">
        <v>2</v>
      </c>
      <c r="H10710">
        <v>3</v>
      </c>
      <c r="I10710" t="str">
        <f>Table6[[#This Row],[Classification Sorties]]&amp;Table6[[#This Row],[Classification Retours]]</f>
        <v>CA</v>
      </c>
      <c r="J10710">
        <f>Table6[[#This Row],[Facteurs Sorties]]*Table6[[#This Row],[Facteurs retours]]</f>
        <v>3</v>
      </c>
      <c r="K10710">
        <f>Table6[[#This Row],[Sorties]]-Table6[[#This Row],[Retours]]</f>
        <v>6</v>
      </c>
    </row>
    <row r="10711" spans="1:11" x14ac:dyDescent="0.2">
      <c r="A10711" t="s">
        <v>18194</v>
      </c>
      <c r="B10711" t="s">
        <v>18194</v>
      </c>
      <c r="C10711">
        <v>5</v>
      </c>
      <c r="D10711" t="s">
        <v>4</v>
      </c>
      <c r="E10711">
        <v>1</v>
      </c>
      <c r="F10711">
        <v>3</v>
      </c>
      <c r="G10711" t="s">
        <v>2</v>
      </c>
      <c r="H10711">
        <v>3</v>
      </c>
      <c r="I10711" t="str">
        <f>Table6[[#This Row],[Classification Sorties]]&amp;Table6[[#This Row],[Classification Retours]]</f>
        <v>CA</v>
      </c>
      <c r="J10711">
        <f>Table6[[#This Row],[Facteurs Sorties]]*Table6[[#This Row],[Facteurs retours]]</f>
        <v>3</v>
      </c>
      <c r="K10711">
        <f>Table6[[#This Row],[Sorties]]-Table6[[#This Row],[Retours]]</f>
        <v>2</v>
      </c>
    </row>
    <row r="10712" spans="1:11" x14ac:dyDescent="0.2">
      <c r="A10712" t="s">
        <v>13956</v>
      </c>
      <c r="B10712" t="s">
        <v>13956</v>
      </c>
      <c r="C10712">
        <v>15</v>
      </c>
      <c r="D10712" t="s">
        <v>4</v>
      </c>
      <c r="E10712">
        <v>1</v>
      </c>
      <c r="F10712">
        <v>3</v>
      </c>
      <c r="G10712" t="s">
        <v>2</v>
      </c>
      <c r="H10712">
        <v>3</v>
      </c>
      <c r="I10712" t="str">
        <f>Table6[[#This Row],[Classification Sorties]]&amp;Table6[[#This Row],[Classification Retours]]</f>
        <v>CA</v>
      </c>
      <c r="J10712">
        <f>Table6[[#This Row],[Facteurs Sorties]]*Table6[[#This Row],[Facteurs retours]]</f>
        <v>3</v>
      </c>
      <c r="K10712">
        <f>Table6[[#This Row],[Sorties]]-Table6[[#This Row],[Retours]]</f>
        <v>12</v>
      </c>
    </row>
    <row r="10713" spans="1:11" x14ac:dyDescent="0.2">
      <c r="A10713" t="s">
        <v>12845</v>
      </c>
      <c r="B10713" t="s">
        <v>12845</v>
      </c>
      <c r="C10713">
        <v>19</v>
      </c>
      <c r="D10713" t="s">
        <v>4</v>
      </c>
      <c r="E10713">
        <v>1</v>
      </c>
      <c r="F10713">
        <v>3</v>
      </c>
      <c r="G10713" t="s">
        <v>2</v>
      </c>
      <c r="H10713">
        <v>3</v>
      </c>
      <c r="I10713" t="str">
        <f>Table6[[#This Row],[Classification Sorties]]&amp;Table6[[#This Row],[Classification Retours]]</f>
        <v>CA</v>
      </c>
      <c r="J10713">
        <f>Table6[[#This Row],[Facteurs Sorties]]*Table6[[#This Row],[Facteurs retours]]</f>
        <v>3</v>
      </c>
      <c r="K10713">
        <f>Table6[[#This Row],[Sorties]]-Table6[[#This Row],[Retours]]</f>
        <v>16</v>
      </c>
    </row>
    <row r="10714" spans="1:11" x14ac:dyDescent="0.2">
      <c r="A10714" t="s">
        <v>12571</v>
      </c>
      <c r="B10714" t="s">
        <v>12571</v>
      </c>
      <c r="C10714">
        <v>20</v>
      </c>
      <c r="D10714" t="s">
        <v>4</v>
      </c>
      <c r="E10714">
        <v>1</v>
      </c>
      <c r="F10714">
        <v>3</v>
      </c>
      <c r="G10714" t="s">
        <v>2</v>
      </c>
      <c r="H10714">
        <v>3</v>
      </c>
      <c r="I10714" t="str">
        <f>Table6[[#This Row],[Classification Sorties]]&amp;Table6[[#This Row],[Classification Retours]]</f>
        <v>CA</v>
      </c>
      <c r="J10714">
        <f>Table6[[#This Row],[Facteurs Sorties]]*Table6[[#This Row],[Facteurs retours]]</f>
        <v>3</v>
      </c>
      <c r="K10714">
        <f>Table6[[#This Row],[Sorties]]-Table6[[#This Row],[Retours]]</f>
        <v>17</v>
      </c>
    </row>
    <row r="10715" spans="1:11" x14ac:dyDescent="0.2">
      <c r="A10715" t="s">
        <v>15322</v>
      </c>
      <c r="B10715" t="s">
        <v>15322</v>
      </c>
      <c r="C10715">
        <v>11</v>
      </c>
      <c r="D10715" t="s">
        <v>4</v>
      </c>
      <c r="E10715">
        <v>1</v>
      </c>
      <c r="F10715">
        <v>3</v>
      </c>
      <c r="G10715" t="s">
        <v>2</v>
      </c>
      <c r="H10715">
        <v>3</v>
      </c>
      <c r="I10715" t="str">
        <f>Table6[[#This Row],[Classification Sorties]]&amp;Table6[[#This Row],[Classification Retours]]</f>
        <v>CA</v>
      </c>
      <c r="J10715">
        <f>Table6[[#This Row],[Facteurs Sorties]]*Table6[[#This Row],[Facteurs retours]]</f>
        <v>3</v>
      </c>
      <c r="K10715">
        <f>Table6[[#This Row],[Sorties]]-Table6[[#This Row],[Retours]]</f>
        <v>8</v>
      </c>
    </row>
    <row r="10716" spans="1:11" x14ac:dyDescent="0.2">
      <c r="A10716" t="s">
        <v>13976</v>
      </c>
      <c r="B10716" t="s">
        <v>13976</v>
      </c>
      <c r="C10716">
        <v>15</v>
      </c>
      <c r="D10716" t="s">
        <v>4</v>
      </c>
      <c r="E10716">
        <v>1</v>
      </c>
      <c r="F10716">
        <v>3</v>
      </c>
      <c r="G10716" t="s">
        <v>2</v>
      </c>
      <c r="H10716">
        <v>3</v>
      </c>
      <c r="I10716" t="str">
        <f>Table6[[#This Row],[Classification Sorties]]&amp;Table6[[#This Row],[Classification Retours]]</f>
        <v>CA</v>
      </c>
      <c r="J10716">
        <f>Table6[[#This Row],[Facteurs Sorties]]*Table6[[#This Row],[Facteurs retours]]</f>
        <v>3</v>
      </c>
      <c r="K10716">
        <f>Table6[[#This Row],[Sorties]]-Table6[[#This Row],[Retours]]</f>
        <v>12</v>
      </c>
    </row>
    <row r="10717" spans="1:11" x14ac:dyDescent="0.2">
      <c r="A10717" t="s">
        <v>18909</v>
      </c>
      <c r="B10717" t="s">
        <v>18909</v>
      </c>
      <c r="C10717">
        <v>4</v>
      </c>
      <c r="D10717" t="s">
        <v>4</v>
      </c>
      <c r="E10717">
        <v>1</v>
      </c>
      <c r="F10717">
        <v>3</v>
      </c>
      <c r="G10717" t="s">
        <v>2</v>
      </c>
      <c r="H10717">
        <v>3</v>
      </c>
      <c r="I10717" t="str">
        <f>Table6[[#This Row],[Classification Sorties]]&amp;Table6[[#This Row],[Classification Retours]]</f>
        <v>CA</v>
      </c>
      <c r="J10717">
        <f>Table6[[#This Row],[Facteurs Sorties]]*Table6[[#This Row],[Facteurs retours]]</f>
        <v>3</v>
      </c>
      <c r="K10717">
        <f>Table6[[#This Row],[Sorties]]-Table6[[#This Row],[Retours]]</f>
        <v>1</v>
      </c>
    </row>
    <row r="10718" spans="1:11" x14ac:dyDescent="0.2">
      <c r="A10718" t="s">
        <v>14972</v>
      </c>
      <c r="B10718" t="s">
        <v>14972</v>
      </c>
      <c r="C10718">
        <v>12</v>
      </c>
      <c r="D10718" t="s">
        <v>4</v>
      </c>
      <c r="E10718">
        <v>1</v>
      </c>
      <c r="F10718">
        <v>3</v>
      </c>
      <c r="G10718" t="s">
        <v>2</v>
      </c>
      <c r="H10718">
        <v>3</v>
      </c>
      <c r="I10718" t="str">
        <f>Table6[[#This Row],[Classification Sorties]]&amp;Table6[[#This Row],[Classification Retours]]</f>
        <v>CA</v>
      </c>
      <c r="J10718">
        <f>Table6[[#This Row],[Facteurs Sorties]]*Table6[[#This Row],[Facteurs retours]]</f>
        <v>3</v>
      </c>
      <c r="K10718">
        <f>Table6[[#This Row],[Sorties]]-Table6[[#This Row],[Retours]]</f>
        <v>9</v>
      </c>
    </row>
    <row r="10719" spans="1:11" x14ac:dyDescent="0.2">
      <c r="A10719" t="s">
        <v>13944</v>
      </c>
      <c r="B10719" t="s">
        <v>13944</v>
      </c>
      <c r="C10719">
        <v>15</v>
      </c>
      <c r="D10719" t="s">
        <v>4</v>
      </c>
      <c r="E10719">
        <v>1</v>
      </c>
      <c r="F10719">
        <v>3</v>
      </c>
      <c r="G10719" t="s">
        <v>2</v>
      </c>
      <c r="H10719">
        <v>3</v>
      </c>
      <c r="I10719" t="str">
        <f>Table6[[#This Row],[Classification Sorties]]&amp;Table6[[#This Row],[Classification Retours]]</f>
        <v>CA</v>
      </c>
      <c r="J10719">
        <f>Table6[[#This Row],[Facteurs Sorties]]*Table6[[#This Row],[Facteurs retours]]</f>
        <v>3</v>
      </c>
      <c r="K10719">
        <f>Table6[[#This Row],[Sorties]]-Table6[[#This Row],[Retours]]</f>
        <v>12</v>
      </c>
    </row>
    <row r="10720" spans="1:11" x14ac:dyDescent="0.2">
      <c r="A10720" t="s">
        <v>19798</v>
      </c>
      <c r="B10720" t="s">
        <v>19798</v>
      </c>
      <c r="C10720">
        <v>3</v>
      </c>
      <c r="D10720" t="s">
        <v>4</v>
      </c>
      <c r="E10720">
        <v>1</v>
      </c>
      <c r="F10720">
        <v>3</v>
      </c>
      <c r="G10720" t="s">
        <v>2</v>
      </c>
      <c r="H10720">
        <v>3</v>
      </c>
      <c r="I10720" t="str">
        <f>Table6[[#This Row],[Classification Sorties]]&amp;Table6[[#This Row],[Classification Retours]]</f>
        <v>CA</v>
      </c>
      <c r="J10720">
        <f>Table6[[#This Row],[Facteurs Sorties]]*Table6[[#This Row],[Facteurs retours]]</f>
        <v>3</v>
      </c>
      <c r="K10720">
        <f>Table6[[#This Row],[Sorties]]-Table6[[#This Row],[Retours]]</f>
        <v>0</v>
      </c>
    </row>
    <row r="10721" spans="1:11" x14ac:dyDescent="0.2">
      <c r="A10721" t="s">
        <v>15339</v>
      </c>
      <c r="B10721" t="s">
        <v>15339</v>
      </c>
      <c r="C10721">
        <v>11</v>
      </c>
      <c r="D10721" t="s">
        <v>4</v>
      </c>
      <c r="E10721">
        <v>1</v>
      </c>
      <c r="F10721">
        <v>3</v>
      </c>
      <c r="G10721" t="s">
        <v>2</v>
      </c>
      <c r="H10721">
        <v>3</v>
      </c>
      <c r="I10721" t="str">
        <f>Table6[[#This Row],[Classification Sorties]]&amp;Table6[[#This Row],[Classification Retours]]</f>
        <v>CA</v>
      </c>
      <c r="J10721">
        <f>Table6[[#This Row],[Facteurs Sorties]]*Table6[[#This Row],[Facteurs retours]]</f>
        <v>3</v>
      </c>
      <c r="K10721">
        <f>Table6[[#This Row],[Sorties]]-Table6[[#This Row],[Retours]]</f>
        <v>8</v>
      </c>
    </row>
    <row r="10722" spans="1:11" x14ac:dyDescent="0.2">
      <c r="A10722" t="s">
        <v>14609</v>
      </c>
      <c r="B10722" t="s">
        <v>14609</v>
      </c>
      <c r="C10722">
        <v>13</v>
      </c>
      <c r="D10722" t="s">
        <v>4</v>
      </c>
      <c r="E10722">
        <v>1</v>
      </c>
      <c r="F10722">
        <v>3</v>
      </c>
      <c r="G10722" t="s">
        <v>2</v>
      </c>
      <c r="H10722">
        <v>3</v>
      </c>
      <c r="I10722" t="str">
        <f>Table6[[#This Row],[Classification Sorties]]&amp;Table6[[#This Row],[Classification Retours]]</f>
        <v>CA</v>
      </c>
      <c r="J10722">
        <f>Table6[[#This Row],[Facteurs Sorties]]*Table6[[#This Row],[Facteurs retours]]</f>
        <v>3</v>
      </c>
      <c r="K10722">
        <f>Table6[[#This Row],[Sorties]]-Table6[[#This Row],[Retours]]</f>
        <v>10</v>
      </c>
    </row>
    <row r="10723" spans="1:11" x14ac:dyDescent="0.2">
      <c r="A10723" t="s">
        <v>17043</v>
      </c>
      <c r="B10723" t="s">
        <v>17043</v>
      </c>
      <c r="C10723">
        <v>7</v>
      </c>
      <c r="D10723" t="s">
        <v>4</v>
      </c>
      <c r="E10723">
        <v>1</v>
      </c>
      <c r="F10723">
        <v>3</v>
      </c>
      <c r="G10723" t="s">
        <v>2</v>
      </c>
      <c r="H10723">
        <v>3</v>
      </c>
      <c r="I10723" t="str">
        <f>Table6[[#This Row],[Classification Sorties]]&amp;Table6[[#This Row],[Classification Retours]]</f>
        <v>CA</v>
      </c>
      <c r="J10723">
        <f>Table6[[#This Row],[Facteurs Sorties]]*Table6[[#This Row],[Facteurs retours]]</f>
        <v>3</v>
      </c>
      <c r="K10723">
        <f>Table6[[#This Row],[Sorties]]-Table6[[#This Row],[Retours]]</f>
        <v>4</v>
      </c>
    </row>
    <row r="10724" spans="1:11" hidden="1" x14ac:dyDescent="0.2">
      <c r="A10724" t="s">
        <v>21032</v>
      </c>
      <c r="B10724" t="s">
        <v>21032</v>
      </c>
      <c r="C10724">
        <v>2</v>
      </c>
      <c r="D10724" t="s">
        <v>4</v>
      </c>
      <c r="E10724">
        <v>1</v>
      </c>
      <c r="F10724">
        <v>3</v>
      </c>
      <c r="G10724" t="s">
        <v>2</v>
      </c>
      <c r="H10724">
        <v>3</v>
      </c>
      <c r="I10724" t="str">
        <f>Table6[[#This Row],[Classification Sorties]]&amp;Table6[[#This Row],[Classification Retours]]</f>
        <v>CA</v>
      </c>
      <c r="J10724">
        <f>Table6[[#This Row],[Facteurs Sorties]]*Table6[[#This Row],[Facteurs retours]]</f>
        <v>3</v>
      </c>
      <c r="K10724">
        <f>Table6[[#This Row],[Sorties]]-Table6[[#This Row],[Retours]]</f>
        <v>-1</v>
      </c>
    </row>
    <row r="10725" spans="1:11" x14ac:dyDescent="0.2">
      <c r="A10725" t="s">
        <v>13684</v>
      </c>
      <c r="B10725" t="s">
        <v>13684</v>
      </c>
      <c r="C10725">
        <v>16</v>
      </c>
      <c r="D10725" t="s">
        <v>4</v>
      </c>
      <c r="E10725">
        <v>1</v>
      </c>
      <c r="F10725">
        <v>3</v>
      </c>
      <c r="G10725" t="s">
        <v>2</v>
      </c>
      <c r="H10725">
        <v>3</v>
      </c>
      <c r="I10725" t="str">
        <f>Table6[[#This Row],[Classification Sorties]]&amp;Table6[[#This Row],[Classification Retours]]</f>
        <v>CA</v>
      </c>
      <c r="J10725">
        <f>Table6[[#This Row],[Facteurs Sorties]]*Table6[[#This Row],[Facteurs retours]]</f>
        <v>3</v>
      </c>
      <c r="K10725">
        <f>Table6[[#This Row],[Sorties]]-Table6[[#This Row],[Retours]]</f>
        <v>13</v>
      </c>
    </row>
    <row r="10726" spans="1:11" x14ac:dyDescent="0.2">
      <c r="A10726" t="s">
        <v>14278</v>
      </c>
      <c r="B10726" t="s">
        <v>14278</v>
      </c>
      <c r="C10726">
        <v>14</v>
      </c>
      <c r="D10726" t="s">
        <v>4</v>
      </c>
      <c r="E10726">
        <v>1</v>
      </c>
      <c r="F10726">
        <v>3</v>
      </c>
      <c r="G10726" t="s">
        <v>2</v>
      </c>
      <c r="H10726">
        <v>3</v>
      </c>
      <c r="I10726" t="str">
        <f>Table6[[#This Row],[Classification Sorties]]&amp;Table6[[#This Row],[Classification Retours]]</f>
        <v>CA</v>
      </c>
      <c r="J10726">
        <f>Table6[[#This Row],[Facteurs Sorties]]*Table6[[#This Row],[Facteurs retours]]</f>
        <v>3</v>
      </c>
      <c r="K10726">
        <f>Table6[[#This Row],[Sorties]]-Table6[[#This Row],[Retours]]</f>
        <v>11</v>
      </c>
    </row>
    <row r="10727" spans="1:11" x14ac:dyDescent="0.2">
      <c r="A10727" t="s">
        <v>12814</v>
      </c>
      <c r="B10727" t="s">
        <v>12814</v>
      </c>
      <c r="C10727">
        <v>19</v>
      </c>
      <c r="D10727" t="s">
        <v>4</v>
      </c>
      <c r="E10727">
        <v>1</v>
      </c>
      <c r="F10727">
        <v>3</v>
      </c>
      <c r="G10727" t="s">
        <v>2</v>
      </c>
      <c r="H10727">
        <v>3</v>
      </c>
      <c r="I10727" t="str">
        <f>Table6[[#This Row],[Classification Sorties]]&amp;Table6[[#This Row],[Classification Retours]]</f>
        <v>CA</v>
      </c>
      <c r="J10727">
        <f>Table6[[#This Row],[Facteurs Sorties]]*Table6[[#This Row],[Facteurs retours]]</f>
        <v>3</v>
      </c>
      <c r="K10727">
        <f>Table6[[#This Row],[Sorties]]-Table6[[#This Row],[Retours]]</f>
        <v>16</v>
      </c>
    </row>
    <row r="10728" spans="1:11" x14ac:dyDescent="0.2">
      <c r="A10728" t="s">
        <v>12545</v>
      </c>
      <c r="B10728" t="s">
        <v>12545</v>
      </c>
      <c r="C10728">
        <v>20</v>
      </c>
      <c r="D10728" t="s">
        <v>4</v>
      </c>
      <c r="E10728">
        <v>1</v>
      </c>
      <c r="F10728">
        <v>3</v>
      </c>
      <c r="G10728" t="s">
        <v>2</v>
      </c>
      <c r="H10728">
        <v>3</v>
      </c>
      <c r="I10728" t="str">
        <f>Table6[[#This Row],[Classification Sorties]]&amp;Table6[[#This Row],[Classification Retours]]</f>
        <v>CA</v>
      </c>
      <c r="J10728">
        <f>Table6[[#This Row],[Facteurs Sorties]]*Table6[[#This Row],[Facteurs retours]]</f>
        <v>3</v>
      </c>
      <c r="K10728">
        <f>Table6[[#This Row],[Sorties]]-Table6[[#This Row],[Retours]]</f>
        <v>17</v>
      </c>
    </row>
    <row r="10729" spans="1:11" x14ac:dyDescent="0.2">
      <c r="A10729" t="s">
        <v>15300</v>
      </c>
      <c r="B10729" t="s">
        <v>15300</v>
      </c>
      <c r="C10729">
        <v>11</v>
      </c>
      <c r="D10729" t="s">
        <v>4</v>
      </c>
      <c r="E10729">
        <v>1</v>
      </c>
      <c r="F10729">
        <v>3</v>
      </c>
      <c r="G10729" t="s">
        <v>2</v>
      </c>
      <c r="H10729">
        <v>3</v>
      </c>
      <c r="I10729" t="str">
        <f>Table6[[#This Row],[Classification Sorties]]&amp;Table6[[#This Row],[Classification Retours]]</f>
        <v>CA</v>
      </c>
      <c r="J10729">
        <f>Table6[[#This Row],[Facteurs Sorties]]*Table6[[#This Row],[Facteurs retours]]</f>
        <v>3</v>
      </c>
      <c r="K10729">
        <f>Table6[[#This Row],[Sorties]]-Table6[[#This Row],[Retours]]</f>
        <v>8</v>
      </c>
    </row>
    <row r="10730" spans="1:11" x14ac:dyDescent="0.2">
      <c r="A10730" t="s">
        <v>12547</v>
      </c>
      <c r="B10730" t="s">
        <v>12547</v>
      </c>
      <c r="C10730">
        <v>20</v>
      </c>
      <c r="D10730" t="s">
        <v>4</v>
      </c>
      <c r="E10730">
        <v>1</v>
      </c>
      <c r="F10730">
        <v>3</v>
      </c>
      <c r="G10730" t="s">
        <v>2</v>
      </c>
      <c r="H10730">
        <v>3</v>
      </c>
      <c r="I10730" t="str">
        <f>Table6[[#This Row],[Classification Sorties]]&amp;Table6[[#This Row],[Classification Retours]]</f>
        <v>CA</v>
      </c>
      <c r="J10730">
        <f>Table6[[#This Row],[Facteurs Sorties]]*Table6[[#This Row],[Facteurs retours]]</f>
        <v>3</v>
      </c>
      <c r="K10730">
        <f>Table6[[#This Row],[Sorties]]-Table6[[#This Row],[Retours]]</f>
        <v>17</v>
      </c>
    </row>
    <row r="10731" spans="1:11" x14ac:dyDescent="0.2">
      <c r="A10731" t="s">
        <v>15651</v>
      </c>
      <c r="B10731" t="s">
        <v>15651</v>
      </c>
      <c r="C10731">
        <v>10</v>
      </c>
      <c r="D10731" t="s">
        <v>4</v>
      </c>
      <c r="E10731">
        <v>1</v>
      </c>
      <c r="F10731">
        <v>3</v>
      </c>
      <c r="G10731" t="s">
        <v>2</v>
      </c>
      <c r="H10731">
        <v>3</v>
      </c>
      <c r="I10731" t="str">
        <f>Table6[[#This Row],[Classification Sorties]]&amp;Table6[[#This Row],[Classification Retours]]</f>
        <v>CA</v>
      </c>
      <c r="J10731">
        <f>Table6[[#This Row],[Facteurs Sorties]]*Table6[[#This Row],[Facteurs retours]]</f>
        <v>3</v>
      </c>
      <c r="K10731">
        <f>Table6[[#This Row],[Sorties]]-Table6[[#This Row],[Retours]]</f>
        <v>7</v>
      </c>
    </row>
    <row r="10732" spans="1:11" x14ac:dyDescent="0.2">
      <c r="A10732" t="s">
        <v>17008</v>
      </c>
      <c r="B10732" t="s">
        <v>17008</v>
      </c>
      <c r="C10732">
        <v>7</v>
      </c>
      <c r="D10732" t="s">
        <v>4</v>
      </c>
      <c r="E10732">
        <v>1</v>
      </c>
      <c r="F10732">
        <v>3</v>
      </c>
      <c r="G10732" t="s">
        <v>2</v>
      </c>
      <c r="H10732">
        <v>3</v>
      </c>
      <c r="I10732" t="str">
        <f>Table6[[#This Row],[Classification Sorties]]&amp;Table6[[#This Row],[Classification Retours]]</f>
        <v>CA</v>
      </c>
      <c r="J10732">
        <f>Table6[[#This Row],[Facteurs Sorties]]*Table6[[#This Row],[Facteurs retours]]</f>
        <v>3</v>
      </c>
      <c r="K10732">
        <f>Table6[[#This Row],[Sorties]]-Table6[[#This Row],[Retours]]</f>
        <v>4</v>
      </c>
    </row>
    <row r="10733" spans="1:11" x14ac:dyDescent="0.2">
      <c r="A10733" t="s">
        <v>13085</v>
      </c>
      <c r="B10733" t="s">
        <v>13085</v>
      </c>
      <c r="C10733">
        <v>18</v>
      </c>
      <c r="D10733" t="s">
        <v>4</v>
      </c>
      <c r="E10733">
        <v>1</v>
      </c>
      <c r="F10733">
        <v>3</v>
      </c>
      <c r="G10733" t="s">
        <v>2</v>
      </c>
      <c r="H10733">
        <v>3</v>
      </c>
      <c r="I10733" t="str">
        <f>Table6[[#This Row],[Classification Sorties]]&amp;Table6[[#This Row],[Classification Retours]]</f>
        <v>CA</v>
      </c>
      <c r="J10733">
        <f>Table6[[#This Row],[Facteurs Sorties]]*Table6[[#This Row],[Facteurs retours]]</f>
        <v>3</v>
      </c>
      <c r="K10733">
        <f>Table6[[#This Row],[Sorties]]-Table6[[#This Row],[Retours]]</f>
        <v>15</v>
      </c>
    </row>
    <row r="10734" spans="1:11" x14ac:dyDescent="0.2">
      <c r="A10734" t="s">
        <v>19738</v>
      </c>
      <c r="B10734" t="s">
        <v>19738</v>
      </c>
      <c r="C10734">
        <v>3</v>
      </c>
      <c r="D10734" t="s">
        <v>4</v>
      </c>
      <c r="E10734">
        <v>1</v>
      </c>
      <c r="F10734">
        <v>3</v>
      </c>
      <c r="G10734" t="s">
        <v>2</v>
      </c>
      <c r="H10734">
        <v>3</v>
      </c>
      <c r="I10734" t="str">
        <f>Table6[[#This Row],[Classification Sorties]]&amp;Table6[[#This Row],[Classification Retours]]</f>
        <v>CA</v>
      </c>
      <c r="J10734">
        <f>Table6[[#This Row],[Facteurs Sorties]]*Table6[[#This Row],[Facteurs retours]]</f>
        <v>3</v>
      </c>
      <c r="K10734">
        <f>Table6[[#This Row],[Sorties]]-Table6[[#This Row],[Retours]]</f>
        <v>0</v>
      </c>
    </row>
    <row r="10735" spans="1:11" x14ac:dyDescent="0.2">
      <c r="A10735" t="s">
        <v>14937</v>
      </c>
      <c r="B10735" t="s">
        <v>14937</v>
      </c>
      <c r="C10735">
        <v>12</v>
      </c>
      <c r="D10735" t="s">
        <v>4</v>
      </c>
      <c r="E10735">
        <v>1</v>
      </c>
      <c r="F10735">
        <v>3</v>
      </c>
      <c r="G10735" t="s">
        <v>2</v>
      </c>
      <c r="H10735">
        <v>3</v>
      </c>
      <c r="I10735" t="str">
        <f>Table6[[#This Row],[Classification Sorties]]&amp;Table6[[#This Row],[Classification Retours]]</f>
        <v>CA</v>
      </c>
      <c r="J10735">
        <f>Table6[[#This Row],[Facteurs Sorties]]*Table6[[#This Row],[Facteurs retours]]</f>
        <v>3</v>
      </c>
      <c r="K10735">
        <f>Table6[[#This Row],[Sorties]]-Table6[[#This Row],[Retours]]</f>
        <v>9</v>
      </c>
    </row>
    <row r="10736" spans="1:11" x14ac:dyDescent="0.2">
      <c r="A10736" t="s">
        <v>16075</v>
      </c>
      <c r="B10736" t="s">
        <v>16075</v>
      </c>
      <c r="C10736">
        <v>9</v>
      </c>
      <c r="D10736" t="s">
        <v>4</v>
      </c>
      <c r="E10736">
        <v>1</v>
      </c>
      <c r="F10736">
        <v>3</v>
      </c>
      <c r="G10736" t="s">
        <v>2</v>
      </c>
      <c r="H10736">
        <v>3</v>
      </c>
      <c r="I10736" t="str">
        <f>Table6[[#This Row],[Classification Sorties]]&amp;Table6[[#This Row],[Classification Retours]]</f>
        <v>CA</v>
      </c>
      <c r="J10736">
        <f>Table6[[#This Row],[Facteurs Sorties]]*Table6[[#This Row],[Facteurs retours]]</f>
        <v>3</v>
      </c>
      <c r="K10736">
        <f>Table6[[#This Row],[Sorties]]-Table6[[#This Row],[Retours]]</f>
        <v>6</v>
      </c>
    </row>
    <row r="10737" spans="1:11" x14ac:dyDescent="0.2">
      <c r="A10737" t="s">
        <v>12816</v>
      </c>
      <c r="B10737" t="s">
        <v>12816</v>
      </c>
      <c r="C10737">
        <v>19</v>
      </c>
      <c r="D10737" t="s">
        <v>4</v>
      </c>
      <c r="E10737">
        <v>1</v>
      </c>
      <c r="F10737">
        <v>3</v>
      </c>
      <c r="G10737" t="s">
        <v>2</v>
      </c>
      <c r="H10737">
        <v>3</v>
      </c>
      <c r="I10737" t="str">
        <f>Table6[[#This Row],[Classification Sorties]]&amp;Table6[[#This Row],[Classification Retours]]</f>
        <v>CA</v>
      </c>
      <c r="J10737">
        <f>Table6[[#This Row],[Facteurs Sorties]]*Table6[[#This Row],[Facteurs retours]]</f>
        <v>3</v>
      </c>
      <c r="K10737">
        <f>Table6[[#This Row],[Sorties]]-Table6[[#This Row],[Retours]]</f>
        <v>16</v>
      </c>
    </row>
    <row r="10738" spans="1:11" x14ac:dyDescent="0.2">
      <c r="A10738" t="s">
        <v>14943</v>
      </c>
      <c r="B10738" t="s">
        <v>14943</v>
      </c>
      <c r="C10738">
        <v>12</v>
      </c>
      <c r="D10738" t="s">
        <v>4</v>
      </c>
      <c r="E10738">
        <v>1</v>
      </c>
      <c r="F10738">
        <v>3</v>
      </c>
      <c r="G10738" t="s">
        <v>2</v>
      </c>
      <c r="H10738">
        <v>3</v>
      </c>
      <c r="I10738" t="str">
        <f>Table6[[#This Row],[Classification Sorties]]&amp;Table6[[#This Row],[Classification Retours]]</f>
        <v>CA</v>
      </c>
      <c r="J10738">
        <f>Table6[[#This Row],[Facteurs Sorties]]*Table6[[#This Row],[Facteurs retours]]</f>
        <v>3</v>
      </c>
      <c r="K10738">
        <f>Table6[[#This Row],[Sorties]]-Table6[[#This Row],[Retours]]</f>
        <v>9</v>
      </c>
    </row>
    <row r="10739" spans="1:11" x14ac:dyDescent="0.2">
      <c r="A10739" t="s">
        <v>13629</v>
      </c>
      <c r="B10739" t="s">
        <v>13629</v>
      </c>
      <c r="C10739">
        <v>16</v>
      </c>
      <c r="D10739" t="s">
        <v>4</v>
      </c>
      <c r="E10739">
        <v>1</v>
      </c>
      <c r="F10739">
        <v>3</v>
      </c>
      <c r="G10739" t="s">
        <v>2</v>
      </c>
      <c r="H10739">
        <v>3</v>
      </c>
      <c r="I10739" t="str">
        <f>Table6[[#This Row],[Classification Sorties]]&amp;Table6[[#This Row],[Classification Retours]]</f>
        <v>CA</v>
      </c>
      <c r="J10739">
        <f>Table6[[#This Row],[Facteurs Sorties]]*Table6[[#This Row],[Facteurs retours]]</f>
        <v>3</v>
      </c>
      <c r="K10739">
        <f>Table6[[#This Row],[Sorties]]-Table6[[#This Row],[Retours]]</f>
        <v>13</v>
      </c>
    </row>
    <row r="10740" spans="1:11" x14ac:dyDescent="0.2">
      <c r="A10740" t="s">
        <v>15667</v>
      </c>
      <c r="B10740" t="s">
        <v>15667</v>
      </c>
      <c r="C10740">
        <v>10</v>
      </c>
      <c r="D10740" t="s">
        <v>4</v>
      </c>
      <c r="E10740">
        <v>1</v>
      </c>
      <c r="F10740">
        <v>3</v>
      </c>
      <c r="G10740" t="s">
        <v>2</v>
      </c>
      <c r="H10740">
        <v>3</v>
      </c>
      <c r="I10740" t="str">
        <f>Table6[[#This Row],[Classification Sorties]]&amp;Table6[[#This Row],[Classification Retours]]</f>
        <v>CA</v>
      </c>
      <c r="J10740">
        <f>Table6[[#This Row],[Facteurs Sorties]]*Table6[[#This Row],[Facteurs retours]]</f>
        <v>3</v>
      </c>
      <c r="K10740">
        <f>Table6[[#This Row],[Sorties]]-Table6[[#This Row],[Retours]]</f>
        <v>7</v>
      </c>
    </row>
    <row r="10741" spans="1:11" x14ac:dyDescent="0.2">
      <c r="A10741" t="s">
        <v>14266</v>
      </c>
      <c r="B10741" t="s">
        <v>14266</v>
      </c>
      <c r="C10741">
        <v>14</v>
      </c>
      <c r="D10741" t="s">
        <v>4</v>
      </c>
      <c r="E10741">
        <v>1</v>
      </c>
      <c r="F10741">
        <v>3</v>
      </c>
      <c r="G10741" t="s">
        <v>2</v>
      </c>
      <c r="H10741">
        <v>3</v>
      </c>
      <c r="I10741" t="str">
        <f>Table6[[#This Row],[Classification Sorties]]&amp;Table6[[#This Row],[Classification Retours]]</f>
        <v>CA</v>
      </c>
      <c r="J10741">
        <f>Table6[[#This Row],[Facteurs Sorties]]*Table6[[#This Row],[Facteurs retours]]</f>
        <v>3</v>
      </c>
      <c r="K10741">
        <f>Table6[[#This Row],[Sorties]]-Table6[[#This Row],[Retours]]</f>
        <v>11</v>
      </c>
    </row>
    <row r="10742" spans="1:11" x14ac:dyDescent="0.2">
      <c r="A10742" t="s">
        <v>15295</v>
      </c>
      <c r="B10742" t="s">
        <v>15295</v>
      </c>
      <c r="C10742">
        <v>11</v>
      </c>
      <c r="D10742" t="s">
        <v>4</v>
      </c>
      <c r="E10742">
        <v>1</v>
      </c>
      <c r="F10742">
        <v>3</v>
      </c>
      <c r="G10742" t="s">
        <v>2</v>
      </c>
      <c r="H10742">
        <v>3</v>
      </c>
      <c r="I10742" t="str">
        <f>Table6[[#This Row],[Classification Sorties]]&amp;Table6[[#This Row],[Classification Retours]]</f>
        <v>CA</v>
      </c>
      <c r="J10742">
        <f>Table6[[#This Row],[Facteurs Sorties]]*Table6[[#This Row],[Facteurs retours]]</f>
        <v>3</v>
      </c>
      <c r="K10742">
        <f>Table6[[#This Row],[Sorties]]-Table6[[#This Row],[Retours]]</f>
        <v>8</v>
      </c>
    </row>
    <row r="10743" spans="1:11" x14ac:dyDescent="0.2">
      <c r="A10743" t="s">
        <v>12821</v>
      </c>
      <c r="B10743" t="s">
        <v>12821</v>
      </c>
      <c r="C10743">
        <v>19</v>
      </c>
      <c r="D10743" t="s">
        <v>4</v>
      </c>
      <c r="E10743">
        <v>1</v>
      </c>
      <c r="F10743">
        <v>3</v>
      </c>
      <c r="G10743" t="s">
        <v>2</v>
      </c>
      <c r="H10743">
        <v>3</v>
      </c>
      <c r="I10743" t="str">
        <f>Table6[[#This Row],[Classification Sorties]]&amp;Table6[[#This Row],[Classification Retours]]</f>
        <v>CA</v>
      </c>
      <c r="J10743">
        <f>Table6[[#This Row],[Facteurs Sorties]]*Table6[[#This Row],[Facteurs retours]]</f>
        <v>3</v>
      </c>
      <c r="K10743">
        <f>Table6[[#This Row],[Sorties]]-Table6[[#This Row],[Retours]]</f>
        <v>16</v>
      </c>
    </row>
    <row r="10744" spans="1:11" x14ac:dyDescent="0.2">
      <c r="A10744" t="s">
        <v>15664</v>
      </c>
      <c r="B10744" t="s">
        <v>15664</v>
      </c>
      <c r="C10744">
        <v>10</v>
      </c>
      <c r="D10744" t="s">
        <v>4</v>
      </c>
      <c r="E10744">
        <v>1</v>
      </c>
      <c r="F10744">
        <v>3</v>
      </c>
      <c r="G10744" t="s">
        <v>2</v>
      </c>
      <c r="H10744">
        <v>3</v>
      </c>
      <c r="I10744" t="str">
        <f>Table6[[#This Row],[Classification Sorties]]&amp;Table6[[#This Row],[Classification Retours]]</f>
        <v>CA</v>
      </c>
      <c r="J10744">
        <f>Table6[[#This Row],[Facteurs Sorties]]*Table6[[#This Row],[Facteurs retours]]</f>
        <v>3</v>
      </c>
      <c r="K10744">
        <f>Table6[[#This Row],[Sorties]]-Table6[[#This Row],[Retours]]</f>
        <v>7</v>
      </c>
    </row>
    <row r="10745" spans="1:11" x14ac:dyDescent="0.2">
      <c r="A10745" t="s">
        <v>16101</v>
      </c>
      <c r="B10745" t="s">
        <v>16101</v>
      </c>
      <c r="C10745">
        <v>9</v>
      </c>
      <c r="D10745" t="s">
        <v>4</v>
      </c>
      <c r="E10745">
        <v>1</v>
      </c>
      <c r="F10745">
        <v>3</v>
      </c>
      <c r="G10745" t="s">
        <v>2</v>
      </c>
      <c r="H10745">
        <v>3</v>
      </c>
      <c r="I10745" t="str">
        <f>Table6[[#This Row],[Classification Sorties]]&amp;Table6[[#This Row],[Classification Retours]]</f>
        <v>CA</v>
      </c>
      <c r="J10745">
        <f>Table6[[#This Row],[Facteurs Sorties]]*Table6[[#This Row],[Facteurs retours]]</f>
        <v>3</v>
      </c>
      <c r="K10745">
        <f>Table6[[#This Row],[Sorties]]-Table6[[#This Row],[Retours]]</f>
        <v>6</v>
      </c>
    </row>
    <row r="10746" spans="1:11" x14ac:dyDescent="0.2">
      <c r="A10746" t="s">
        <v>19710</v>
      </c>
      <c r="B10746" t="s">
        <v>19710</v>
      </c>
      <c r="C10746">
        <v>3</v>
      </c>
      <c r="D10746" t="s">
        <v>4</v>
      </c>
      <c r="E10746">
        <v>1</v>
      </c>
      <c r="F10746">
        <v>3</v>
      </c>
      <c r="G10746" t="s">
        <v>2</v>
      </c>
      <c r="H10746">
        <v>3</v>
      </c>
      <c r="I10746" t="str">
        <f>Table6[[#This Row],[Classification Sorties]]&amp;Table6[[#This Row],[Classification Retours]]</f>
        <v>CA</v>
      </c>
      <c r="J10746">
        <f>Table6[[#This Row],[Facteurs Sorties]]*Table6[[#This Row],[Facteurs retours]]</f>
        <v>3</v>
      </c>
      <c r="K10746">
        <f>Table6[[#This Row],[Sorties]]-Table6[[#This Row],[Retours]]</f>
        <v>0</v>
      </c>
    </row>
    <row r="10747" spans="1:11" x14ac:dyDescent="0.2">
      <c r="A10747" t="s">
        <v>12806</v>
      </c>
      <c r="B10747" t="s">
        <v>12806</v>
      </c>
      <c r="C10747">
        <v>19</v>
      </c>
      <c r="D10747" t="s">
        <v>4</v>
      </c>
      <c r="E10747">
        <v>1</v>
      </c>
      <c r="F10747">
        <v>3</v>
      </c>
      <c r="G10747" t="s">
        <v>2</v>
      </c>
      <c r="H10747">
        <v>3</v>
      </c>
      <c r="I10747" t="str">
        <f>Table6[[#This Row],[Classification Sorties]]&amp;Table6[[#This Row],[Classification Retours]]</f>
        <v>CA</v>
      </c>
      <c r="J10747">
        <f>Table6[[#This Row],[Facteurs Sorties]]*Table6[[#This Row],[Facteurs retours]]</f>
        <v>3</v>
      </c>
      <c r="K10747">
        <f>Table6[[#This Row],[Sorties]]-Table6[[#This Row],[Retours]]</f>
        <v>16</v>
      </c>
    </row>
    <row r="10748" spans="1:11" x14ac:dyDescent="0.2">
      <c r="A10748" t="s">
        <v>17527</v>
      </c>
      <c r="B10748" t="s">
        <v>17527</v>
      </c>
      <c r="C10748">
        <v>6</v>
      </c>
      <c r="D10748" t="s">
        <v>4</v>
      </c>
      <c r="E10748">
        <v>1</v>
      </c>
      <c r="F10748">
        <v>3</v>
      </c>
      <c r="G10748" t="s">
        <v>2</v>
      </c>
      <c r="H10748">
        <v>3</v>
      </c>
      <c r="I10748" t="str">
        <f>Table6[[#This Row],[Classification Sorties]]&amp;Table6[[#This Row],[Classification Retours]]</f>
        <v>CA</v>
      </c>
      <c r="J10748">
        <f>Table6[[#This Row],[Facteurs Sorties]]*Table6[[#This Row],[Facteurs retours]]</f>
        <v>3</v>
      </c>
      <c r="K10748">
        <f>Table6[[#This Row],[Sorties]]-Table6[[#This Row],[Retours]]</f>
        <v>3</v>
      </c>
    </row>
    <row r="10749" spans="1:11" x14ac:dyDescent="0.2">
      <c r="A10749" t="s">
        <v>14568</v>
      </c>
      <c r="B10749" t="s">
        <v>14568</v>
      </c>
      <c r="C10749">
        <v>13</v>
      </c>
      <c r="D10749" t="s">
        <v>4</v>
      </c>
      <c r="E10749">
        <v>1</v>
      </c>
      <c r="F10749">
        <v>3</v>
      </c>
      <c r="G10749" t="s">
        <v>2</v>
      </c>
      <c r="H10749">
        <v>3</v>
      </c>
      <c r="I10749" t="str">
        <f>Table6[[#This Row],[Classification Sorties]]&amp;Table6[[#This Row],[Classification Retours]]</f>
        <v>CA</v>
      </c>
      <c r="J10749">
        <f>Table6[[#This Row],[Facteurs Sorties]]*Table6[[#This Row],[Facteurs retours]]</f>
        <v>3</v>
      </c>
      <c r="K10749">
        <f>Table6[[#This Row],[Sorties]]-Table6[[#This Row],[Retours]]</f>
        <v>10</v>
      </c>
    </row>
    <row r="10750" spans="1:11" x14ac:dyDescent="0.2">
      <c r="A10750" t="s">
        <v>15301</v>
      </c>
      <c r="B10750" t="s">
        <v>15301</v>
      </c>
      <c r="C10750">
        <v>11</v>
      </c>
      <c r="D10750" t="s">
        <v>4</v>
      </c>
      <c r="E10750">
        <v>1</v>
      </c>
      <c r="F10750">
        <v>3</v>
      </c>
      <c r="G10750" t="s">
        <v>2</v>
      </c>
      <c r="H10750">
        <v>3</v>
      </c>
      <c r="I10750" t="str">
        <f>Table6[[#This Row],[Classification Sorties]]&amp;Table6[[#This Row],[Classification Retours]]</f>
        <v>CA</v>
      </c>
      <c r="J10750">
        <f>Table6[[#This Row],[Facteurs Sorties]]*Table6[[#This Row],[Facteurs retours]]</f>
        <v>3</v>
      </c>
      <c r="K10750">
        <f>Table6[[#This Row],[Sorties]]-Table6[[#This Row],[Retours]]</f>
        <v>8</v>
      </c>
    </row>
    <row r="10751" spans="1:11" x14ac:dyDescent="0.2">
      <c r="A10751" t="s">
        <v>13931</v>
      </c>
      <c r="B10751" t="s">
        <v>13931</v>
      </c>
      <c r="C10751">
        <v>15</v>
      </c>
      <c r="D10751" t="s">
        <v>4</v>
      </c>
      <c r="E10751">
        <v>1</v>
      </c>
      <c r="F10751">
        <v>3</v>
      </c>
      <c r="G10751" t="s">
        <v>2</v>
      </c>
      <c r="H10751">
        <v>3</v>
      </c>
      <c r="I10751" t="str">
        <f>Table6[[#This Row],[Classification Sorties]]&amp;Table6[[#This Row],[Classification Retours]]</f>
        <v>CA</v>
      </c>
      <c r="J10751">
        <f>Table6[[#This Row],[Facteurs Sorties]]*Table6[[#This Row],[Facteurs retours]]</f>
        <v>3</v>
      </c>
      <c r="K10751">
        <f>Table6[[#This Row],[Sorties]]-Table6[[#This Row],[Retours]]</f>
        <v>12</v>
      </c>
    </row>
    <row r="10752" spans="1:11" x14ac:dyDescent="0.2">
      <c r="A10752" t="s">
        <v>14584</v>
      </c>
      <c r="B10752" t="s">
        <v>14584</v>
      </c>
      <c r="C10752">
        <v>13</v>
      </c>
      <c r="D10752" t="s">
        <v>4</v>
      </c>
      <c r="E10752">
        <v>1</v>
      </c>
      <c r="F10752">
        <v>3</v>
      </c>
      <c r="G10752" t="s">
        <v>2</v>
      </c>
      <c r="H10752">
        <v>3</v>
      </c>
      <c r="I10752" t="str">
        <f>Table6[[#This Row],[Classification Sorties]]&amp;Table6[[#This Row],[Classification Retours]]</f>
        <v>CA</v>
      </c>
      <c r="J10752">
        <f>Table6[[#This Row],[Facteurs Sorties]]*Table6[[#This Row],[Facteurs retours]]</f>
        <v>3</v>
      </c>
      <c r="K10752">
        <f>Table6[[#This Row],[Sorties]]-Table6[[#This Row],[Retours]]</f>
        <v>10</v>
      </c>
    </row>
    <row r="10753" spans="1:11" x14ac:dyDescent="0.2">
      <c r="A10753" t="s">
        <v>14922</v>
      </c>
      <c r="B10753" t="s">
        <v>14922</v>
      </c>
      <c r="C10753">
        <v>12</v>
      </c>
      <c r="D10753" t="s">
        <v>4</v>
      </c>
      <c r="E10753">
        <v>1</v>
      </c>
      <c r="F10753">
        <v>3</v>
      </c>
      <c r="G10753" t="s">
        <v>2</v>
      </c>
      <c r="H10753">
        <v>3</v>
      </c>
      <c r="I10753" t="str">
        <f>Table6[[#This Row],[Classification Sorties]]&amp;Table6[[#This Row],[Classification Retours]]</f>
        <v>CA</v>
      </c>
      <c r="J10753">
        <f>Table6[[#This Row],[Facteurs Sorties]]*Table6[[#This Row],[Facteurs retours]]</f>
        <v>3</v>
      </c>
      <c r="K10753">
        <f>Table6[[#This Row],[Sorties]]-Table6[[#This Row],[Retours]]</f>
        <v>9</v>
      </c>
    </row>
    <row r="10754" spans="1:11" x14ac:dyDescent="0.2">
      <c r="A10754" t="s">
        <v>19755</v>
      </c>
      <c r="B10754" t="s">
        <v>19755</v>
      </c>
      <c r="C10754">
        <v>3</v>
      </c>
      <c r="D10754" t="s">
        <v>4</v>
      </c>
      <c r="E10754">
        <v>1</v>
      </c>
      <c r="F10754">
        <v>3</v>
      </c>
      <c r="G10754" t="s">
        <v>2</v>
      </c>
      <c r="H10754">
        <v>3</v>
      </c>
      <c r="I10754" t="str">
        <f>Table6[[#This Row],[Classification Sorties]]&amp;Table6[[#This Row],[Classification Retours]]</f>
        <v>CA</v>
      </c>
      <c r="J10754">
        <f>Table6[[#This Row],[Facteurs Sorties]]*Table6[[#This Row],[Facteurs retours]]</f>
        <v>3</v>
      </c>
      <c r="K10754">
        <f>Table6[[#This Row],[Sorties]]-Table6[[#This Row],[Retours]]</f>
        <v>0</v>
      </c>
    </row>
    <row r="10755" spans="1:11" hidden="1" x14ac:dyDescent="0.2">
      <c r="A10755" t="s">
        <v>20912</v>
      </c>
      <c r="B10755" t="s">
        <v>20912</v>
      </c>
      <c r="C10755">
        <v>2</v>
      </c>
      <c r="D10755" t="s">
        <v>4</v>
      </c>
      <c r="E10755">
        <v>1</v>
      </c>
      <c r="F10755">
        <v>3</v>
      </c>
      <c r="G10755" t="s">
        <v>2</v>
      </c>
      <c r="H10755">
        <v>3</v>
      </c>
      <c r="I10755" t="str">
        <f>Table6[[#This Row],[Classification Sorties]]&amp;Table6[[#This Row],[Classification Retours]]</f>
        <v>CA</v>
      </c>
      <c r="J10755">
        <f>Table6[[#This Row],[Facteurs Sorties]]*Table6[[#This Row],[Facteurs retours]]</f>
        <v>3</v>
      </c>
      <c r="K10755">
        <f>Table6[[#This Row],[Sorties]]-Table6[[#This Row],[Retours]]</f>
        <v>-1</v>
      </c>
    </row>
    <row r="10756" spans="1:11" x14ac:dyDescent="0.2">
      <c r="A10756" t="s">
        <v>15310</v>
      </c>
      <c r="B10756" t="s">
        <v>15310</v>
      </c>
      <c r="C10756">
        <v>11</v>
      </c>
      <c r="D10756" t="s">
        <v>4</v>
      </c>
      <c r="E10756">
        <v>1</v>
      </c>
      <c r="F10756">
        <v>3</v>
      </c>
      <c r="G10756" t="s">
        <v>2</v>
      </c>
      <c r="H10756">
        <v>3</v>
      </c>
      <c r="I10756" t="str">
        <f>Table6[[#This Row],[Classification Sorties]]&amp;Table6[[#This Row],[Classification Retours]]</f>
        <v>CA</v>
      </c>
      <c r="J10756">
        <f>Table6[[#This Row],[Facteurs Sorties]]*Table6[[#This Row],[Facteurs retours]]</f>
        <v>3</v>
      </c>
      <c r="K10756">
        <f>Table6[[#This Row],[Sorties]]-Table6[[#This Row],[Retours]]</f>
        <v>8</v>
      </c>
    </row>
    <row r="10757" spans="1:11" x14ac:dyDescent="0.2">
      <c r="A10757" t="s">
        <v>17547</v>
      </c>
      <c r="B10757" t="s">
        <v>17547</v>
      </c>
      <c r="C10757">
        <v>6</v>
      </c>
      <c r="D10757" t="s">
        <v>4</v>
      </c>
      <c r="E10757">
        <v>1</v>
      </c>
      <c r="F10757">
        <v>3</v>
      </c>
      <c r="G10757" t="s">
        <v>2</v>
      </c>
      <c r="H10757">
        <v>3</v>
      </c>
      <c r="I10757" t="str">
        <f>Table6[[#This Row],[Classification Sorties]]&amp;Table6[[#This Row],[Classification Retours]]</f>
        <v>CA</v>
      </c>
      <c r="J10757">
        <f>Table6[[#This Row],[Facteurs Sorties]]*Table6[[#This Row],[Facteurs retours]]</f>
        <v>3</v>
      </c>
      <c r="K10757">
        <f>Table6[[#This Row],[Sorties]]-Table6[[#This Row],[Retours]]</f>
        <v>3</v>
      </c>
    </row>
    <row r="10758" spans="1:11" x14ac:dyDescent="0.2">
      <c r="A10758" t="s">
        <v>13357</v>
      </c>
      <c r="B10758" t="s">
        <v>13357</v>
      </c>
      <c r="C10758">
        <v>17</v>
      </c>
      <c r="D10758" t="s">
        <v>4</v>
      </c>
      <c r="E10758">
        <v>1</v>
      </c>
      <c r="F10758">
        <v>3</v>
      </c>
      <c r="G10758" t="s">
        <v>2</v>
      </c>
      <c r="H10758">
        <v>3</v>
      </c>
      <c r="I10758" t="str">
        <f>Table6[[#This Row],[Classification Sorties]]&amp;Table6[[#This Row],[Classification Retours]]</f>
        <v>CA</v>
      </c>
      <c r="J10758">
        <f>Table6[[#This Row],[Facteurs Sorties]]*Table6[[#This Row],[Facteurs retours]]</f>
        <v>3</v>
      </c>
      <c r="K10758">
        <f>Table6[[#This Row],[Sorties]]-Table6[[#This Row],[Retours]]</f>
        <v>14</v>
      </c>
    </row>
    <row r="10759" spans="1:11" x14ac:dyDescent="0.2">
      <c r="A10759" t="s">
        <v>17515</v>
      </c>
      <c r="B10759" t="s">
        <v>17515</v>
      </c>
      <c r="C10759">
        <v>6</v>
      </c>
      <c r="D10759" t="s">
        <v>4</v>
      </c>
      <c r="E10759">
        <v>1</v>
      </c>
      <c r="F10759">
        <v>3</v>
      </c>
      <c r="G10759" t="s">
        <v>2</v>
      </c>
      <c r="H10759">
        <v>3</v>
      </c>
      <c r="I10759" t="str">
        <f>Table6[[#This Row],[Classification Sorties]]&amp;Table6[[#This Row],[Classification Retours]]</f>
        <v>CA</v>
      </c>
      <c r="J10759">
        <f>Table6[[#This Row],[Facteurs Sorties]]*Table6[[#This Row],[Facteurs retours]]</f>
        <v>3</v>
      </c>
      <c r="K10759">
        <f>Table6[[#This Row],[Sorties]]-Table6[[#This Row],[Retours]]</f>
        <v>3</v>
      </c>
    </row>
    <row r="10760" spans="1:11" x14ac:dyDescent="0.2">
      <c r="A10760" t="s">
        <v>13349</v>
      </c>
      <c r="B10760" t="s">
        <v>13349</v>
      </c>
      <c r="C10760">
        <v>17</v>
      </c>
      <c r="D10760" t="s">
        <v>4</v>
      </c>
      <c r="E10760">
        <v>1</v>
      </c>
      <c r="F10760">
        <v>3</v>
      </c>
      <c r="G10760" t="s">
        <v>2</v>
      </c>
      <c r="H10760">
        <v>3</v>
      </c>
      <c r="I10760" t="str">
        <f>Table6[[#This Row],[Classification Sorties]]&amp;Table6[[#This Row],[Classification Retours]]</f>
        <v>CA</v>
      </c>
      <c r="J10760">
        <f>Table6[[#This Row],[Facteurs Sorties]]*Table6[[#This Row],[Facteurs retours]]</f>
        <v>3</v>
      </c>
      <c r="K10760">
        <f>Table6[[#This Row],[Sorties]]-Table6[[#This Row],[Retours]]</f>
        <v>14</v>
      </c>
    </row>
    <row r="10761" spans="1:11" x14ac:dyDescent="0.2">
      <c r="A10761" t="s">
        <v>13069</v>
      </c>
      <c r="B10761" t="s">
        <v>13069</v>
      </c>
      <c r="C10761">
        <v>18</v>
      </c>
      <c r="D10761" t="s">
        <v>4</v>
      </c>
      <c r="E10761">
        <v>1</v>
      </c>
      <c r="F10761">
        <v>3</v>
      </c>
      <c r="G10761" t="s">
        <v>2</v>
      </c>
      <c r="H10761">
        <v>3</v>
      </c>
      <c r="I10761" t="str">
        <f>Table6[[#This Row],[Classification Sorties]]&amp;Table6[[#This Row],[Classification Retours]]</f>
        <v>CA</v>
      </c>
      <c r="J10761">
        <f>Table6[[#This Row],[Facteurs Sorties]]*Table6[[#This Row],[Facteurs retours]]</f>
        <v>3</v>
      </c>
      <c r="K10761">
        <f>Table6[[#This Row],[Sorties]]-Table6[[#This Row],[Retours]]</f>
        <v>15</v>
      </c>
    </row>
    <row r="10762" spans="1:11" x14ac:dyDescent="0.2">
      <c r="A10762" t="s">
        <v>14957</v>
      </c>
      <c r="B10762" t="s">
        <v>14957</v>
      </c>
      <c r="C10762">
        <v>12</v>
      </c>
      <c r="D10762" t="s">
        <v>4</v>
      </c>
      <c r="E10762">
        <v>1</v>
      </c>
      <c r="F10762">
        <v>3</v>
      </c>
      <c r="G10762" t="s">
        <v>2</v>
      </c>
      <c r="H10762">
        <v>3</v>
      </c>
      <c r="I10762" t="str">
        <f>Table6[[#This Row],[Classification Sorties]]&amp;Table6[[#This Row],[Classification Retours]]</f>
        <v>CA</v>
      </c>
      <c r="J10762">
        <f>Table6[[#This Row],[Facteurs Sorties]]*Table6[[#This Row],[Facteurs retours]]</f>
        <v>3</v>
      </c>
      <c r="K10762">
        <f>Table6[[#This Row],[Sorties]]-Table6[[#This Row],[Retours]]</f>
        <v>9</v>
      </c>
    </row>
    <row r="10763" spans="1:11" x14ac:dyDescent="0.2">
      <c r="A10763" t="s">
        <v>16983</v>
      </c>
      <c r="B10763" t="s">
        <v>16983</v>
      </c>
      <c r="C10763">
        <v>7</v>
      </c>
      <c r="D10763" t="s">
        <v>4</v>
      </c>
      <c r="E10763">
        <v>1</v>
      </c>
      <c r="F10763">
        <v>3</v>
      </c>
      <c r="G10763" t="s">
        <v>2</v>
      </c>
      <c r="H10763">
        <v>3</v>
      </c>
      <c r="I10763" t="str">
        <f>Table6[[#This Row],[Classification Sorties]]&amp;Table6[[#This Row],[Classification Retours]]</f>
        <v>CA</v>
      </c>
      <c r="J10763">
        <f>Table6[[#This Row],[Facteurs Sorties]]*Table6[[#This Row],[Facteurs retours]]</f>
        <v>3</v>
      </c>
      <c r="K10763">
        <f>Table6[[#This Row],[Sorties]]-Table6[[#This Row],[Retours]]</f>
        <v>4</v>
      </c>
    </row>
    <row r="10764" spans="1:11" x14ac:dyDescent="0.2">
      <c r="A10764" t="s">
        <v>12551</v>
      </c>
      <c r="B10764" t="s">
        <v>12551</v>
      </c>
      <c r="C10764">
        <v>20</v>
      </c>
      <c r="D10764" t="s">
        <v>4</v>
      </c>
      <c r="E10764">
        <v>1</v>
      </c>
      <c r="F10764">
        <v>3</v>
      </c>
      <c r="G10764" t="s">
        <v>2</v>
      </c>
      <c r="H10764">
        <v>3</v>
      </c>
      <c r="I10764" t="str">
        <f>Table6[[#This Row],[Classification Sorties]]&amp;Table6[[#This Row],[Classification Retours]]</f>
        <v>CA</v>
      </c>
      <c r="J10764">
        <f>Table6[[#This Row],[Facteurs Sorties]]*Table6[[#This Row],[Facteurs retours]]</f>
        <v>3</v>
      </c>
      <c r="K10764">
        <f>Table6[[#This Row],[Sorties]]-Table6[[#This Row],[Retours]]</f>
        <v>17</v>
      </c>
    </row>
    <row r="10765" spans="1:11" x14ac:dyDescent="0.2">
      <c r="A10765" t="s">
        <v>16508</v>
      </c>
      <c r="B10765" t="s">
        <v>16508</v>
      </c>
      <c r="C10765">
        <v>8</v>
      </c>
      <c r="D10765" t="s">
        <v>4</v>
      </c>
      <c r="E10765">
        <v>1</v>
      </c>
      <c r="F10765">
        <v>3</v>
      </c>
      <c r="G10765" t="s">
        <v>2</v>
      </c>
      <c r="H10765">
        <v>3</v>
      </c>
      <c r="I10765" t="str">
        <f>Table6[[#This Row],[Classification Sorties]]&amp;Table6[[#This Row],[Classification Retours]]</f>
        <v>CA</v>
      </c>
      <c r="J10765">
        <f>Table6[[#This Row],[Facteurs Sorties]]*Table6[[#This Row],[Facteurs retours]]</f>
        <v>3</v>
      </c>
      <c r="K10765">
        <f>Table6[[#This Row],[Sorties]]-Table6[[#This Row],[Retours]]</f>
        <v>5</v>
      </c>
    </row>
    <row r="10766" spans="1:11" x14ac:dyDescent="0.2">
      <c r="A10766" t="s">
        <v>12553</v>
      </c>
      <c r="B10766" t="s">
        <v>12553</v>
      </c>
      <c r="C10766">
        <v>20</v>
      </c>
      <c r="D10766" t="s">
        <v>4</v>
      </c>
      <c r="E10766">
        <v>1</v>
      </c>
      <c r="F10766">
        <v>3</v>
      </c>
      <c r="G10766" t="s">
        <v>2</v>
      </c>
      <c r="H10766">
        <v>3</v>
      </c>
      <c r="I10766" t="str">
        <f>Table6[[#This Row],[Classification Sorties]]&amp;Table6[[#This Row],[Classification Retours]]</f>
        <v>CA</v>
      </c>
      <c r="J10766">
        <f>Table6[[#This Row],[Facteurs Sorties]]*Table6[[#This Row],[Facteurs retours]]</f>
        <v>3</v>
      </c>
      <c r="K10766">
        <f>Table6[[#This Row],[Sorties]]-Table6[[#This Row],[Retours]]</f>
        <v>17</v>
      </c>
    </row>
    <row r="10767" spans="1:11" x14ac:dyDescent="0.2">
      <c r="A10767" t="s">
        <v>14569</v>
      </c>
      <c r="B10767" t="s">
        <v>14569</v>
      </c>
      <c r="C10767">
        <v>13</v>
      </c>
      <c r="D10767" t="s">
        <v>4</v>
      </c>
      <c r="E10767">
        <v>1</v>
      </c>
      <c r="F10767">
        <v>3</v>
      </c>
      <c r="G10767" t="s">
        <v>2</v>
      </c>
      <c r="H10767">
        <v>3</v>
      </c>
      <c r="I10767" t="str">
        <f>Table6[[#This Row],[Classification Sorties]]&amp;Table6[[#This Row],[Classification Retours]]</f>
        <v>CA</v>
      </c>
      <c r="J10767">
        <f>Table6[[#This Row],[Facteurs Sorties]]*Table6[[#This Row],[Facteurs retours]]</f>
        <v>3</v>
      </c>
      <c r="K10767">
        <f>Table6[[#This Row],[Sorties]]-Table6[[#This Row],[Retours]]</f>
        <v>10</v>
      </c>
    </row>
    <row r="10768" spans="1:11" x14ac:dyDescent="0.2">
      <c r="A10768" t="s">
        <v>14282</v>
      </c>
      <c r="B10768" t="s">
        <v>14282</v>
      </c>
      <c r="C10768">
        <v>14</v>
      </c>
      <c r="D10768" t="s">
        <v>4</v>
      </c>
      <c r="E10768">
        <v>1</v>
      </c>
      <c r="F10768">
        <v>3</v>
      </c>
      <c r="G10768" t="s">
        <v>2</v>
      </c>
      <c r="H10768">
        <v>3</v>
      </c>
      <c r="I10768" t="str">
        <f>Table6[[#This Row],[Classification Sorties]]&amp;Table6[[#This Row],[Classification Retours]]</f>
        <v>CA</v>
      </c>
      <c r="J10768">
        <f>Table6[[#This Row],[Facteurs Sorties]]*Table6[[#This Row],[Facteurs retours]]</f>
        <v>3</v>
      </c>
      <c r="K10768">
        <f>Table6[[#This Row],[Sorties]]-Table6[[#This Row],[Retours]]</f>
        <v>11</v>
      </c>
    </row>
    <row r="10769" spans="1:11" x14ac:dyDescent="0.2">
      <c r="A10769" t="s">
        <v>14960</v>
      </c>
      <c r="B10769" t="s">
        <v>14960</v>
      </c>
      <c r="C10769">
        <v>12</v>
      </c>
      <c r="D10769" t="s">
        <v>4</v>
      </c>
      <c r="E10769">
        <v>1</v>
      </c>
      <c r="F10769">
        <v>3</v>
      </c>
      <c r="G10769" t="s">
        <v>2</v>
      </c>
      <c r="H10769">
        <v>3</v>
      </c>
      <c r="I10769" t="str">
        <f>Table6[[#This Row],[Classification Sorties]]&amp;Table6[[#This Row],[Classification Retours]]</f>
        <v>CA</v>
      </c>
      <c r="J10769">
        <f>Table6[[#This Row],[Facteurs Sorties]]*Table6[[#This Row],[Facteurs retours]]</f>
        <v>3</v>
      </c>
      <c r="K10769">
        <f>Table6[[#This Row],[Sorties]]-Table6[[#This Row],[Retours]]</f>
        <v>9</v>
      </c>
    </row>
    <row r="10770" spans="1:11" x14ac:dyDescent="0.2">
      <c r="A10770" t="s">
        <v>15676</v>
      </c>
      <c r="B10770" t="s">
        <v>15676</v>
      </c>
      <c r="C10770">
        <v>10</v>
      </c>
      <c r="D10770" t="s">
        <v>4</v>
      </c>
      <c r="E10770">
        <v>1</v>
      </c>
      <c r="F10770">
        <v>3</v>
      </c>
      <c r="G10770" t="s">
        <v>2</v>
      </c>
      <c r="H10770">
        <v>3</v>
      </c>
      <c r="I10770" t="str">
        <f>Table6[[#This Row],[Classification Sorties]]&amp;Table6[[#This Row],[Classification Retours]]</f>
        <v>CA</v>
      </c>
      <c r="J10770">
        <f>Table6[[#This Row],[Facteurs Sorties]]*Table6[[#This Row],[Facteurs retours]]</f>
        <v>3</v>
      </c>
      <c r="K10770">
        <f>Table6[[#This Row],[Sorties]]-Table6[[#This Row],[Retours]]</f>
        <v>7</v>
      </c>
    </row>
    <row r="10771" spans="1:11" x14ac:dyDescent="0.2">
      <c r="A10771" t="s">
        <v>15650</v>
      </c>
      <c r="B10771" t="s">
        <v>15650</v>
      </c>
      <c r="C10771">
        <v>10</v>
      </c>
      <c r="D10771" t="s">
        <v>4</v>
      </c>
      <c r="E10771">
        <v>1</v>
      </c>
      <c r="F10771">
        <v>3</v>
      </c>
      <c r="G10771" t="s">
        <v>2</v>
      </c>
      <c r="H10771">
        <v>3</v>
      </c>
      <c r="I10771" t="str">
        <f>Table6[[#This Row],[Classification Sorties]]&amp;Table6[[#This Row],[Classification Retours]]</f>
        <v>CA</v>
      </c>
      <c r="J10771">
        <f>Table6[[#This Row],[Facteurs Sorties]]*Table6[[#This Row],[Facteurs retours]]</f>
        <v>3</v>
      </c>
      <c r="K10771">
        <f>Table6[[#This Row],[Sorties]]-Table6[[#This Row],[Retours]]</f>
        <v>7</v>
      </c>
    </row>
    <row r="10772" spans="1:11" x14ac:dyDescent="0.2">
      <c r="A10772" t="s">
        <v>13925</v>
      </c>
      <c r="B10772" t="s">
        <v>13925</v>
      </c>
      <c r="C10772">
        <v>15</v>
      </c>
      <c r="D10772" t="s">
        <v>4</v>
      </c>
      <c r="E10772">
        <v>1</v>
      </c>
      <c r="F10772">
        <v>3</v>
      </c>
      <c r="G10772" t="s">
        <v>2</v>
      </c>
      <c r="H10772">
        <v>3</v>
      </c>
      <c r="I10772" t="str">
        <f>Table6[[#This Row],[Classification Sorties]]&amp;Table6[[#This Row],[Classification Retours]]</f>
        <v>CA</v>
      </c>
      <c r="J10772">
        <f>Table6[[#This Row],[Facteurs Sorties]]*Table6[[#This Row],[Facteurs retours]]</f>
        <v>3</v>
      </c>
      <c r="K10772">
        <f>Table6[[#This Row],[Sorties]]-Table6[[#This Row],[Retours]]</f>
        <v>12</v>
      </c>
    </row>
    <row r="10773" spans="1:11" x14ac:dyDescent="0.2">
      <c r="A10773" t="s">
        <v>19778</v>
      </c>
      <c r="B10773" t="s">
        <v>19778</v>
      </c>
      <c r="C10773">
        <v>3</v>
      </c>
      <c r="D10773" t="s">
        <v>4</v>
      </c>
      <c r="E10773">
        <v>1</v>
      </c>
      <c r="F10773">
        <v>3</v>
      </c>
      <c r="G10773" t="s">
        <v>2</v>
      </c>
      <c r="H10773">
        <v>3</v>
      </c>
      <c r="I10773" t="str">
        <f>Table6[[#This Row],[Classification Sorties]]&amp;Table6[[#This Row],[Classification Retours]]</f>
        <v>CA</v>
      </c>
      <c r="J10773">
        <f>Table6[[#This Row],[Facteurs Sorties]]*Table6[[#This Row],[Facteurs retours]]</f>
        <v>3</v>
      </c>
      <c r="K10773">
        <f>Table6[[#This Row],[Sorties]]-Table6[[#This Row],[Retours]]</f>
        <v>0</v>
      </c>
    </row>
    <row r="10774" spans="1:11" x14ac:dyDescent="0.2">
      <c r="A10774" t="s">
        <v>19757</v>
      </c>
      <c r="B10774" t="s">
        <v>19757</v>
      </c>
      <c r="C10774">
        <v>3</v>
      </c>
      <c r="D10774" t="s">
        <v>4</v>
      </c>
      <c r="E10774">
        <v>1</v>
      </c>
      <c r="F10774">
        <v>3</v>
      </c>
      <c r="G10774" t="s">
        <v>2</v>
      </c>
      <c r="H10774">
        <v>3</v>
      </c>
      <c r="I10774" t="str">
        <f>Table6[[#This Row],[Classification Sorties]]&amp;Table6[[#This Row],[Classification Retours]]</f>
        <v>CA</v>
      </c>
      <c r="J10774">
        <f>Table6[[#This Row],[Facteurs Sorties]]*Table6[[#This Row],[Facteurs retours]]</f>
        <v>3</v>
      </c>
      <c r="K10774">
        <f>Table6[[#This Row],[Sorties]]-Table6[[#This Row],[Retours]]</f>
        <v>0</v>
      </c>
    </row>
    <row r="10775" spans="1:11" hidden="1" x14ac:dyDescent="0.2">
      <c r="A10775" t="s">
        <v>22571</v>
      </c>
      <c r="B10775" t="s">
        <v>22571</v>
      </c>
      <c r="C10775">
        <v>1</v>
      </c>
      <c r="D10775" t="s">
        <v>4</v>
      </c>
      <c r="E10775">
        <v>1</v>
      </c>
      <c r="F10775">
        <v>3</v>
      </c>
      <c r="G10775" t="s">
        <v>2</v>
      </c>
      <c r="H10775">
        <v>3</v>
      </c>
      <c r="I10775" t="str">
        <f>Table6[[#This Row],[Classification Sorties]]&amp;Table6[[#This Row],[Classification Retours]]</f>
        <v>CA</v>
      </c>
      <c r="J10775">
        <f>Table6[[#This Row],[Facteurs Sorties]]*Table6[[#This Row],[Facteurs retours]]</f>
        <v>3</v>
      </c>
      <c r="K10775">
        <f>Table6[[#This Row],[Sorties]]-Table6[[#This Row],[Retours]]</f>
        <v>-2</v>
      </c>
    </row>
    <row r="10776" spans="1:11" x14ac:dyDescent="0.2">
      <c r="A10776" t="s">
        <v>19774</v>
      </c>
      <c r="B10776" t="s">
        <v>19774</v>
      </c>
      <c r="C10776">
        <v>3</v>
      </c>
      <c r="D10776" t="s">
        <v>4</v>
      </c>
      <c r="E10776">
        <v>1</v>
      </c>
      <c r="F10776">
        <v>3</v>
      </c>
      <c r="G10776" t="s">
        <v>2</v>
      </c>
      <c r="H10776">
        <v>3</v>
      </c>
      <c r="I10776" t="str">
        <f>Table6[[#This Row],[Classification Sorties]]&amp;Table6[[#This Row],[Classification Retours]]</f>
        <v>CA</v>
      </c>
      <c r="J10776">
        <f>Table6[[#This Row],[Facteurs Sorties]]*Table6[[#This Row],[Facteurs retours]]</f>
        <v>3</v>
      </c>
      <c r="K10776">
        <f>Table6[[#This Row],[Sorties]]-Table6[[#This Row],[Retours]]</f>
        <v>0</v>
      </c>
    </row>
    <row r="10777" spans="1:11" x14ac:dyDescent="0.2">
      <c r="A10777" t="s">
        <v>13083</v>
      </c>
      <c r="B10777" t="s">
        <v>13083</v>
      </c>
      <c r="C10777">
        <v>18</v>
      </c>
      <c r="D10777" t="s">
        <v>4</v>
      </c>
      <c r="E10777">
        <v>1</v>
      </c>
      <c r="F10777">
        <v>3</v>
      </c>
      <c r="G10777" t="s">
        <v>2</v>
      </c>
      <c r="H10777">
        <v>3</v>
      </c>
      <c r="I10777" t="str">
        <f>Table6[[#This Row],[Classification Sorties]]&amp;Table6[[#This Row],[Classification Retours]]</f>
        <v>CA</v>
      </c>
      <c r="J10777">
        <f>Table6[[#This Row],[Facteurs Sorties]]*Table6[[#This Row],[Facteurs retours]]</f>
        <v>3</v>
      </c>
      <c r="K10777">
        <f>Table6[[#This Row],[Sorties]]-Table6[[#This Row],[Retours]]</f>
        <v>15</v>
      </c>
    </row>
    <row r="10778" spans="1:11" x14ac:dyDescent="0.2">
      <c r="A10778" t="s">
        <v>15669</v>
      </c>
      <c r="B10778" t="s">
        <v>15669</v>
      </c>
      <c r="C10778">
        <v>10</v>
      </c>
      <c r="D10778" t="s">
        <v>4</v>
      </c>
      <c r="E10778">
        <v>1</v>
      </c>
      <c r="F10778">
        <v>3</v>
      </c>
      <c r="G10778" t="s">
        <v>2</v>
      </c>
      <c r="H10778">
        <v>3</v>
      </c>
      <c r="I10778" t="str">
        <f>Table6[[#This Row],[Classification Sorties]]&amp;Table6[[#This Row],[Classification Retours]]</f>
        <v>CA</v>
      </c>
      <c r="J10778">
        <f>Table6[[#This Row],[Facteurs Sorties]]*Table6[[#This Row],[Facteurs retours]]</f>
        <v>3</v>
      </c>
      <c r="K10778">
        <f>Table6[[#This Row],[Sorties]]-Table6[[#This Row],[Retours]]</f>
        <v>7</v>
      </c>
    </row>
    <row r="10779" spans="1:11" x14ac:dyDescent="0.2">
      <c r="A10779" t="s">
        <v>14251</v>
      </c>
      <c r="B10779" t="s">
        <v>14251</v>
      </c>
      <c r="C10779">
        <v>14</v>
      </c>
      <c r="D10779" t="s">
        <v>4</v>
      </c>
      <c r="E10779">
        <v>1</v>
      </c>
      <c r="F10779">
        <v>3</v>
      </c>
      <c r="G10779" t="s">
        <v>2</v>
      </c>
      <c r="H10779">
        <v>3</v>
      </c>
      <c r="I10779" t="str">
        <f>Table6[[#This Row],[Classification Sorties]]&amp;Table6[[#This Row],[Classification Retours]]</f>
        <v>CA</v>
      </c>
      <c r="J10779">
        <f>Table6[[#This Row],[Facteurs Sorties]]*Table6[[#This Row],[Facteurs retours]]</f>
        <v>3</v>
      </c>
      <c r="K10779">
        <f>Table6[[#This Row],[Sorties]]-Table6[[#This Row],[Retours]]</f>
        <v>11</v>
      </c>
    </row>
    <row r="10780" spans="1:11" x14ac:dyDescent="0.2">
      <c r="A10780" t="s">
        <v>16092</v>
      </c>
      <c r="B10780" t="s">
        <v>16092</v>
      </c>
      <c r="C10780">
        <v>9</v>
      </c>
      <c r="D10780" t="s">
        <v>4</v>
      </c>
      <c r="E10780">
        <v>1</v>
      </c>
      <c r="F10780">
        <v>3</v>
      </c>
      <c r="G10780" t="s">
        <v>2</v>
      </c>
      <c r="H10780">
        <v>3</v>
      </c>
      <c r="I10780" t="str">
        <f>Table6[[#This Row],[Classification Sorties]]&amp;Table6[[#This Row],[Classification Retours]]</f>
        <v>CA</v>
      </c>
      <c r="J10780">
        <f>Table6[[#This Row],[Facteurs Sorties]]*Table6[[#This Row],[Facteurs retours]]</f>
        <v>3</v>
      </c>
      <c r="K10780">
        <f>Table6[[#This Row],[Sorties]]-Table6[[#This Row],[Retours]]</f>
        <v>6</v>
      </c>
    </row>
    <row r="10781" spans="1:11" x14ac:dyDescent="0.2">
      <c r="A10781" t="s">
        <v>18153</v>
      </c>
      <c r="B10781" t="s">
        <v>18153</v>
      </c>
      <c r="C10781">
        <v>5</v>
      </c>
      <c r="D10781" t="s">
        <v>4</v>
      </c>
      <c r="E10781">
        <v>1</v>
      </c>
      <c r="F10781">
        <v>3</v>
      </c>
      <c r="G10781" t="s">
        <v>2</v>
      </c>
      <c r="H10781">
        <v>3</v>
      </c>
      <c r="I10781" t="str">
        <f>Table6[[#This Row],[Classification Sorties]]&amp;Table6[[#This Row],[Classification Retours]]</f>
        <v>CA</v>
      </c>
      <c r="J10781">
        <f>Table6[[#This Row],[Facteurs Sorties]]*Table6[[#This Row],[Facteurs retours]]</f>
        <v>3</v>
      </c>
      <c r="K10781">
        <f>Table6[[#This Row],[Sorties]]-Table6[[#This Row],[Retours]]</f>
        <v>2</v>
      </c>
    </row>
    <row r="10782" spans="1:11" x14ac:dyDescent="0.2">
      <c r="A10782" t="s">
        <v>17502</v>
      </c>
      <c r="B10782" t="s">
        <v>17502</v>
      </c>
      <c r="C10782">
        <v>6</v>
      </c>
      <c r="D10782" t="s">
        <v>4</v>
      </c>
      <c r="E10782">
        <v>1</v>
      </c>
      <c r="F10782">
        <v>3</v>
      </c>
      <c r="G10782" t="s">
        <v>2</v>
      </c>
      <c r="H10782">
        <v>3</v>
      </c>
      <c r="I10782" t="str">
        <f>Table6[[#This Row],[Classification Sorties]]&amp;Table6[[#This Row],[Classification Retours]]</f>
        <v>CA</v>
      </c>
      <c r="J10782">
        <f>Table6[[#This Row],[Facteurs Sorties]]*Table6[[#This Row],[Facteurs retours]]</f>
        <v>3</v>
      </c>
      <c r="K10782">
        <f>Table6[[#This Row],[Sorties]]-Table6[[#This Row],[Retours]]</f>
        <v>3</v>
      </c>
    </row>
    <row r="10783" spans="1:11" x14ac:dyDescent="0.2">
      <c r="A10783" t="s">
        <v>16975</v>
      </c>
      <c r="B10783" t="s">
        <v>16975</v>
      </c>
      <c r="C10783">
        <v>7</v>
      </c>
      <c r="D10783" t="s">
        <v>4</v>
      </c>
      <c r="E10783">
        <v>1</v>
      </c>
      <c r="F10783">
        <v>3</v>
      </c>
      <c r="G10783" t="s">
        <v>2</v>
      </c>
      <c r="H10783">
        <v>3</v>
      </c>
      <c r="I10783" t="str">
        <f>Table6[[#This Row],[Classification Sorties]]&amp;Table6[[#This Row],[Classification Retours]]</f>
        <v>CA</v>
      </c>
      <c r="J10783">
        <f>Table6[[#This Row],[Facteurs Sorties]]*Table6[[#This Row],[Facteurs retours]]</f>
        <v>3</v>
      </c>
      <c r="K10783">
        <f>Table6[[#This Row],[Sorties]]-Table6[[#This Row],[Retours]]</f>
        <v>4</v>
      </c>
    </row>
    <row r="10784" spans="1:11" hidden="1" x14ac:dyDescent="0.2">
      <c r="A10784" t="s">
        <v>20949</v>
      </c>
      <c r="B10784" t="s">
        <v>20949</v>
      </c>
      <c r="C10784">
        <v>2</v>
      </c>
      <c r="D10784" t="s">
        <v>4</v>
      </c>
      <c r="E10784">
        <v>1</v>
      </c>
      <c r="F10784">
        <v>3</v>
      </c>
      <c r="G10784" t="s">
        <v>2</v>
      </c>
      <c r="H10784">
        <v>3</v>
      </c>
      <c r="I10784" t="str">
        <f>Table6[[#This Row],[Classification Sorties]]&amp;Table6[[#This Row],[Classification Retours]]</f>
        <v>CA</v>
      </c>
      <c r="J10784">
        <f>Table6[[#This Row],[Facteurs Sorties]]*Table6[[#This Row],[Facteurs retours]]</f>
        <v>3</v>
      </c>
      <c r="K10784">
        <f>Table6[[#This Row],[Sorties]]-Table6[[#This Row],[Retours]]</f>
        <v>-1</v>
      </c>
    </row>
    <row r="10785" spans="1:11" hidden="1" x14ac:dyDescent="0.2">
      <c r="A10785" t="s">
        <v>20924</v>
      </c>
      <c r="B10785" t="s">
        <v>20924</v>
      </c>
      <c r="C10785">
        <v>2</v>
      </c>
      <c r="D10785" t="s">
        <v>4</v>
      </c>
      <c r="E10785">
        <v>1</v>
      </c>
      <c r="F10785">
        <v>3</v>
      </c>
      <c r="G10785" t="s">
        <v>2</v>
      </c>
      <c r="H10785">
        <v>3</v>
      </c>
      <c r="I10785" t="str">
        <f>Table6[[#This Row],[Classification Sorties]]&amp;Table6[[#This Row],[Classification Retours]]</f>
        <v>CA</v>
      </c>
      <c r="J10785">
        <f>Table6[[#This Row],[Facteurs Sorties]]*Table6[[#This Row],[Facteurs retours]]</f>
        <v>3</v>
      </c>
      <c r="K10785">
        <f>Table6[[#This Row],[Sorties]]-Table6[[#This Row],[Retours]]</f>
        <v>-1</v>
      </c>
    </row>
    <row r="10786" spans="1:11" hidden="1" x14ac:dyDescent="0.2">
      <c r="A10786" t="s">
        <v>22516</v>
      </c>
      <c r="B10786" t="s">
        <v>22516</v>
      </c>
      <c r="C10786">
        <v>1</v>
      </c>
      <c r="D10786" t="s">
        <v>4</v>
      </c>
      <c r="E10786">
        <v>1</v>
      </c>
      <c r="F10786">
        <v>3</v>
      </c>
      <c r="G10786" t="s">
        <v>2</v>
      </c>
      <c r="H10786">
        <v>3</v>
      </c>
      <c r="I10786" t="str">
        <f>Table6[[#This Row],[Classification Sorties]]&amp;Table6[[#This Row],[Classification Retours]]</f>
        <v>CA</v>
      </c>
      <c r="J10786">
        <f>Table6[[#This Row],[Facteurs Sorties]]*Table6[[#This Row],[Facteurs retours]]</f>
        <v>3</v>
      </c>
      <c r="K10786">
        <f>Table6[[#This Row],[Sorties]]-Table6[[#This Row],[Retours]]</f>
        <v>-2</v>
      </c>
    </row>
    <row r="10787" spans="1:11" hidden="1" x14ac:dyDescent="0.2">
      <c r="A10787" t="s">
        <v>20902</v>
      </c>
      <c r="B10787" t="s">
        <v>20902</v>
      </c>
      <c r="C10787">
        <v>2</v>
      </c>
      <c r="D10787" t="s">
        <v>4</v>
      </c>
      <c r="E10787">
        <v>1</v>
      </c>
      <c r="F10787">
        <v>3</v>
      </c>
      <c r="G10787" t="s">
        <v>2</v>
      </c>
      <c r="H10787">
        <v>3</v>
      </c>
      <c r="I10787" t="str">
        <f>Table6[[#This Row],[Classification Sorties]]&amp;Table6[[#This Row],[Classification Retours]]</f>
        <v>CA</v>
      </c>
      <c r="J10787">
        <f>Table6[[#This Row],[Facteurs Sorties]]*Table6[[#This Row],[Facteurs retours]]</f>
        <v>3</v>
      </c>
      <c r="K10787">
        <f>Table6[[#This Row],[Sorties]]-Table6[[#This Row],[Retours]]</f>
        <v>-1</v>
      </c>
    </row>
    <row r="10788" spans="1:11" x14ac:dyDescent="0.2">
      <c r="A10788" t="s">
        <v>16537</v>
      </c>
      <c r="B10788" t="s">
        <v>16537</v>
      </c>
      <c r="C10788">
        <v>8</v>
      </c>
      <c r="D10788" t="s">
        <v>4</v>
      </c>
      <c r="E10788">
        <v>1</v>
      </c>
      <c r="F10788">
        <v>3</v>
      </c>
      <c r="G10788" t="s">
        <v>2</v>
      </c>
      <c r="H10788">
        <v>3</v>
      </c>
      <c r="I10788" t="str">
        <f>Table6[[#This Row],[Classification Sorties]]&amp;Table6[[#This Row],[Classification Retours]]</f>
        <v>CA</v>
      </c>
      <c r="J10788">
        <f>Table6[[#This Row],[Facteurs Sorties]]*Table6[[#This Row],[Facteurs retours]]</f>
        <v>3</v>
      </c>
      <c r="K10788">
        <f>Table6[[#This Row],[Sorties]]-Table6[[#This Row],[Retours]]</f>
        <v>5</v>
      </c>
    </row>
    <row r="10789" spans="1:11" hidden="1" x14ac:dyDescent="0.2">
      <c r="A10789" t="s">
        <v>20954</v>
      </c>
      <c r="B10789" t="s">
        <v>20954</v>
      </c>
      <c r="C10789">
        <v>2</v>
      </c>
      <c r="D10789" t="s">
        <v>4</v>
      </c>
      <c r="E10789">
        <v>1</v>
      </c>
      <c r="F10789">
        <v>3</v>
      </c>
      <c r="G10789" t="s">
        <v>2</v>
      </c>
      <c r="H10789">
        <v>3</v>
      </c>
      <c r="I10789" t="str">
        <f>Table6[[#This Row],[Classification Sorties]]&amp;Table6[[#This Row],[Classification Retours]]</f>
        <v>CA</v>
      </c>
      <c r="J10789">
        <f>Table6[[#This Row],[Facteurs Sorties]]*Table6[[#This Row],[Facteurs retours]]</f>
        <v>3</v>
      </c>
      <c r="K10789">
        <f>Table6[[#This Row],[Sorties]]-Table6[[#This Row],[Retours]]</f>
        <v>-1</v>
      </c>
    </row>
    <row r="10790" spans="1:11" x14ac:dyDescent="0.2">
      <c r="A10790" t="s">
        <v>16988</v>
      </c>
      <c r="B10790" t="s">
        <v>16988</v>
      </c>
      <c r="C10790">
        <v>7</v>
      </c>
      <c r="D10790" t="s">
        <v>4</v>
      </c>
      <c r="E10790">
        <v>1</v>
      </c>
      <c r="F10790">
        <v>3</v>
      </c>
      <c r="G10790" t="s">
        <v>2</v>
      </c>
      <c r="H10790">
        <v>3</v>
      </c>
      <c r="I10790" t="str">
        <f>Table6[[#This Row],[Classification Sorties]]&amp;Table6[[#This Row],[Classification Retours]]</f>
        <v>CA</v>
      </c>
      <c r="J10790">
        <f>Table6[[#This Row],[Facteurs Sorties]]*Table6[[#This Row],[Facteurs retours]]</f>
        <v>3</v>
      </c>
      <c r="K10790">
        <f>Table6[[#This Row],[Sorties]]-Table6[[#This Row],[Retours]]</f>
        <v>4</v>
      </c>
    </row>
    <row r="10791" spans="1:11" x14ac:dyDescent="0.2">
      <c r="A10791" t="s">
        <v>17544</v>
      </c>
      <c r="B10791" t="s">
        <v>17544</v>
      </c>
      <c r="C10791">
        <v>6</v>
      </c>
      <c r="D10791" t="s">
        <v>4</v>
      </c>
      <c r="E10791">
        <v>1</v>
      </c>
      <c r="F10791">
        <v>3</v>
      </c>
      <c r="G10791" t="s">
        <v>2</v>
      </c>
      <c r="H10791">
        <v>3</v>
      </c>
      <c r="I10791" t="str">
        <f>Table6[[#This Row],[Classification Sorties]]&amp;Table6[[#This Row],[Classification Retours]]</f>
        <v>CA</v>
      </c>
      <c r="J10791">
        <f>Table6[[#This Row],[Facteurs Sorties]]*Table6[[#This Row],[Facteurs retours]]</f>
        <v>3</v>
      </c>
      <c r="K10791">
        <f>Table6[[#This Row],[Sorties]]-Table6[[#This Row],[Retours]]</f>
        <v>3</v>
      </c>
    </row>
    <row r="10792" spans="1:11" x14ac:dyDescent="0.2">
      <c r="A10792" t="s">
        <v>13342</v>
      </c>
      <c r="B10792" t="s">
        <v>13342</v>
      </c>
      <c r="C10792">
        <v>17</v>
      </c>
      <c r="D10792" t="s">
        <v>4</v>
      </c>
      <c r="E10792">
        <v>1</v>
      </c>
      <c r="F10792">
        <v>3</v>
      </c>
      <c r="G10792" t="s">
        <v>2</v>
      </c>
      <c r="H10792">
        <v>3</v>
      </c>
      <c r="I10792" t="str">
        <f>Table6[[#This Row],[Classification Sorties]]&amp;Table6[[#This Row],[Classification Retours]]</f>
        <v>CA</v>
      </c>
      <c r="J10792">
        <f>Table6[[#This Row],[Facteurs Sorties]]*Table6[[#This Row],[Facteurs retours]]</f>
        <v>3</v>
      </c>
      <c r="K10792">
        <f>Table6[[#This Row],[Sorties]]-Table6[[#This Row],[Retours]]</f>
        <v>14</v>
      </c>
    </row>
    <row r="10793" spans="1:11" hidden="1" x14ac:dyDescent="0.2">
      <c r="A10793" t="s">
        <v>20857</v>
      </c>
      <c r="B10793" t="s">
        <v>20857</v>
      </c>
      <c r="C10793">
        <v>2</v>
      </c>
      <c r="D10793" t="s">
        <v>4</v>
      </c>
      <c r="E10793">
        <v>1</v>
      </c>
      <c r="F10793">
        <v>3</v>
      </c>
      <c r="G10793" t="s">
        <v>2</v>
      </c>
      <c r="H10793">
        <v>3</v>
      </c>
      <c r="I10793" t="str">
        <f>Table6[[#This Row],[Classification Sorties]]&amp;Table6[[#This Row],[Classification Retours]]</f>
        <v>CA</v>
      </c>
      <c r="J10793">
        <f>Table6[[#This Row],[Facteurs Sorties]]*Table6[[#This Row],[Facteurs retours]]</f>
        <v>3</v>
      </c>
      <c r="K10793">
        <f>Table6[[#This Row],[Sorties]]-Table6[[#This Row],[Retours]]</f>
        <v>-1</v>
      </c>
    </row>
    <row r="10794" spans="1:11" hidden="1" x14ac:dyDescent="0.2">
      <c r="A10794" t="s">
        <v>20925</v>
      </c>
      <c r="B10794" t="s">
        <v>20925</v>
      </c>
      <c r="C10794">
        <v>2</v>
      </c>
      <c r="D10794" t="s">
        <v>4</v>
      </c>
      <c r="E10794">
        <v>1</v>
      </c>
      <c r="F10794">
        <v>3</v>
      </c>
      <c r="G10794" t="s">
        <v>2</v>
      </c>
      <c r="H10794">
        <v>3</v>
      </c>
      <c r="I10794" t="str">
        <f>Table6[[#This Row],[Classification Sorties]]&amp;Table6[[#This Row],[Classification Retours]]</f>
        <v>CA</v>
      </c>
      <c r="J10794">
        <f>Table6[[#This Row],[Facteurs Sorties]]*Table6[[#This Row],[Facteurs retours]]</f>
        <v>3</v>
      </c>
      <c r="K10794">
        <f>Table6[[#This Row],[Sorties]]-Table6[[#This Row],[Retours]]</f>
        <v>-1</v>
      </c>
    </row>
    <row r="10795" spans="1:11" x14ac:dyDescent="0.2">
      <c r="A10795" t="s">
        <v>16993</v>
      </c>
      <c r="B10795" t="s">
        <v>16993</v>
      </c>
      <c r="C10795">
        <v>7</v>
      </c>
      <c r="D10795" t="s">
        <v>4</v>
      </c>
      <c r="E10795">
        <v>1</v>
      </c>
      <c r="F10795">
        <v>3</v>
      </c>
      <c r="G10795" t="s">
        <v>2</v>
      </c>
      <c r="H10795">
        <v>3</v>
      </c>
      <c r="I10795" t="str">
        <f>Table6[[#This Row],[Classification Sorties]]&amp;Table6[[#This Row],[Classification Retours]]</f>
        <v>CA</v>
      </c>
      <c r="J10795">
        <f>Table6[[#This Row],[Facteurs Sorties]]*Table6[[#This Row],[Facteurs retours]]</f>
        <v>3</v>
      </c>
      <c r="K10795">
        <f>Table6[[#This Row],[Sorties]]-Table6[[#This Row],[Retours]]</f>
        <v>4</v>
      </c>
    </row>
    <row r="10796" spans="1:11" x14ac:dyDescent="0.2">
      <c r="A10796" t="s">
        <v>13632</v>
      </c>
      <c r="B10796" t="s">
        <v>13632</v>
      </c>
      <c r="C10796">
        <v>16</v>
      </c>
      <c r="D10796" t="s">
        <v>4</v>
      </c>
      <c r="E10796">
        <v>1</v>
      </c>
      <c r="F10796">
        <v>3</v>
      </c>
      <c r="G10796" t="s">
        <v>2</v>
      </c>
      <c r="H10796">
        <v>3</v>
      </c>
      <c r="I10796" t="str">
        <f>Table6[[#This Row],[Classification Sorties]]&amp;Table6[[#This Row],[Classification Retours]]</f>
        <v>CA</v>
      </c>
      <c r="J10796">
        <f>Table6[[#This Row],[Facteurs Sorties]]*Table6[[#This Row],[Facteurs retours]]</f>
        <v>3</v>
      </c>
      <c r="K10796">
        <f>Table6[[#This Row],[Sorties]]-Table6[[#This Row],[Retours]]</f>
        <v>13</v>
      </c>
    </row>
    <row r="10797" spans="1:11" x14ac:dyDescent="0.2">
      <c r="A10797" t="s">
        <v>16532</v>
      </c>
      <c r="B10797" t="s">
        <v>16532</v>
      </c>
      <c r="C10797">
        <v>8</v>
      </c>
      <c r="D10797" t="s">
        <v>4</v>
      </c>
      <c r="E10797">
        <v>1</v>
      </c>
      <c r="F10797">
        <v>3</v>
      </c>
      <c r="G10797" t="s">
        <v>2</v>
      </c>
      <c r="H10797">
        <v>3</v>
      </c>
      <c r="I10797" t="str">
        <f>Table6[[#This Row],[Classification Sorties]]&amp;Table6[[#This Row],[Classification Retours]]</f>
        <v>CA</v>
      </c>
      <c r="J10797">
        <f>Table6[[#This Row],[Facteurs Sorties]]*Table6[[#This Row],[Facteurs retours]]</f>
        <v>3</v>
      </c>
      <c r="K10797">
        <f>Table6[[#This Row],[Sorties]]-Table6[[#This Row],[Retours]]</f>
        <v>5</v>
      </c>
    </row>
    <row r="10798" spans="1:11" hidden="1" x14ac:dyDescent="0.2">
      <c r="A10798" t="s">
        <v>20936</v>
      </c>
      <c r="B10798" t="s">
        <v>20936</v>
      </c>
      <c r="C10798">
        <v>2</v>
      </c>
      <c r="D10798" t="s">
        <v>4</v>
      </c>
      <c r="E10798">
        <v>1</v>
      </c>
      <c r="F10798">
        <v>3</v>
      </c>
      <c r="G10798" t="s">
        <v>2</v>
      </c>
      <c r="H10798">
        <v>3</v>
      </c>
      <c r="I10798" t="str">
        <f>Table6[[#This Row],[Classification Sorties]]&amp;Table6[[#This Row],[Classification Retours]]</f>
        <v>CA</v>
      </c>
      <c r="J10798">
        <f>Table6[[#This Row],[Facteurs Sorties]]*Table6[[#This Row],[Facteurs retours]]</f>
        <v>3</v>
      </c>
      <c r="K10798">
        <f>Table6[[#This Row],[Sorties]]-Table6[[#This Row],[Retours]]</f>
        <v>-1</v>
      </c>
    </row>
    <row r="10799" spans="1:11" x14ac:dyDescent="0.2">
      <c r="A10799" t="s">
        <v>14274</v>
      </c>
      <c r="B10799" t="s">
        <v>14274</v>
      </c>
      <c r="C10799">
        <v>14</v>
      </c>
      <c r="D10799" t="s">
        <v>4</v>
      </c>
      <c r="E10799">
        <v>1</v>
      </c>
      <c r="F10799">
        <v>3</v>
      </c>
      <c r="G10799" t="s">
        <v>2</v>
      </c>
      <c r="H10799">
        <v>3</v>
      </c>
      <c r="I10799" t="str">
        <f>Table6[[#This Row],[Classification Sorties]]&amp;Table6[[#This Row],[Classification Retours]]</f>
        <v>CA</v>
      </c>
      <c r="J10799">
        <f>Table6[[#This Row],[Facteurs Sorties]]*Table6[[#This Row],[Facteurs retours]]</f>
        <v>3</v>
      </c>
      <c r="K10799">
        <f>Table6[[#This Row],[Sorties]]-Table6[[#This Row],[Retours]]</f>
        <v>11</v>
      </c>
    </row>
    <row r="10800" spans="1:11" x14ac:dyDescent="0.2">
      <c r="A10800" t="s">
        <v>15298</v>
      </c>
      <c r="B10800" t="s">
        <v>15298</v>
      </c>
      <c r="C10800">
        <v>11</v>
      </c>
      <c r="D10800" t="s">
        <v>4</v>
      </c>
      <c r="E10800">
        <v>1</v>
      </c>
      <c r="F10800">
        <v>3</v>
      </c>
      <c r="G10800" t="s">
        <v>2</v>
      </c>
      <c r="H10800">
        <v>3</v>
      </c>
      <c r="I10800" t="str">
        <f>Table6[[#This Row],[Classification Sorties]]&amp;Table6[[#This Row],[Classification Retours]]</f>
        <v>CA</v>
      </c>
      <c r="J10800">
        <f>Table6[[#This Row],[Facteurs Sorties]]*Table6[[#This Row],[Facteurs retours]]</f>
        <v>3</v>
      </c>
      <c r="K10800">
        <f>Table6[[#This Row],[Sorties]]-Table6[[#This Row],[Retours]]</f>
        <v>8</v>
      </c>
    </row>
    <row r="10801" spans="1:11" x14ac:dyDescent="0.2">
      <c r="A10801" t="s">
        <v>13920</v>
      </c>
      <c r="B10801" t="s">
        <v>13920</v>
      </c>
      <c r="C10801">
        <v>15</v>
      </c>
      <c r="D10801" t="s">
        <v>4</v>
      </c>
      <c r="E10801">
        <v>1</v>
      </c>
      <c r="F10801">
        <v>3</v>
      </c>
      <c r="G10801" t="s">
        <v>2</v>
      </c>
      <c r="H10801">
        <v>3</v>
      </c>
      <c r="I10801" t="str">
        <f>Table6[[#This Row],[Classification Sorties]]&amp;Table6[[#This Row],[Classification Retours]]</f>
        <v>CA</v>
      </c>
      <c r="J10801">
        <f>Table6[[#This Row],[Facteurs Sorties]]*Table6[[#This Row],[Facteurs retours]]</f>
        <v>3</v>
      </c>
      <c r="K10801">
        <f>Table6[[#This Row],[Sorties]]-Table6[[#This Row],[Retours]]</f>
        <v>12</v>
      </c>
    </row>
    <row r="10802" spans="1:11" x14ac:dyDescent="0.2">
      <c r="A10802" t="s">
        <v>14260</v>
      </c>
      <c r="B10802" t="s">
        <v>14260</v>
      </c>
      <c r="C10802">
        <v>14</v>
      </c>
      <c r="D10802" t="s">
        <v>4</v>
      </c>
      <c r="E10802">
        <v>1</v>
      </c>
      <c r="F10802">
        <v>3</v>
      </c>
      <c r="G10802" t="s">
        <v>2</v>
      </c>
      <c r="H10802">
        <v>3</v>
      </c>
      <c r="I10802" t="str">
        <f>Table6[[#This Row],[Classification Sorties]]&amp;Table6[[#This Row],[Classification Retours]]</f>
        <v>CA</v>
      </c>
      <c r="J10802">
        <f>Table6[[#This Row],[Facteurs Sorties]]*Table6[[#This Row],[Facteurs retours]]</f>
        <v>3</v>
      </c>
      <c r="K10802">
        <f>Table6[[#This Row],[Sorties]]-Table6[[#This Row],[Retours]]</f>
        <v>11</v>
      </c>
    </row>
    <row r="10803" spans="1:11" x14ac:dyDescent="0.2">
      <c r="A10803" t="s">
        <v>13074</v>
      </c>
      <c r="B10803" t="s">
        <v>13074</v>
      </c>
      <c r="C10803">
        <v>18</v>
      </c>
      <c r="D10803" t="s">
        <v>4</v>
      </c>
      <c r="E10803">
        <v>1</v>
      </c>
      <c r="F10803">
        <v>3</v>
      </c>
      <c r="G10803" t="s">
        <v>2</v>
      </c>
      <c r="H10803">
        <v>3</v>
      </c>
      <c r="I10803" t="str">
        <f>Table6[[#This Row],[Classification Sorties]]&amp;Table6[[#This Row],[Classification Retours]]</f>
        <v>CA</v>
      </c>
      <c r="J10803">
        <f>Table6[[#This Row],[Facteurs Sorties]]*Table6[[#This Row],[Facteurs retours]]</f>
        <v>3</v>
      </c>
      <c r="K10803">
        <f>Table6[[#This Row],[Sorties]]-Table6[[#This Row],[Retours]]</f>
        <v>15</v>
      </c>
    </row>
    <row r="10804" spans="1:11" x14ac:dyDescent="0.2">
      <c r="A10804" t="s">
        <v>16071</v>
      </c>
      <c r="B10804" t="s">
        <v>16071</v>
      </c>
      <c r="C10804">
        <v>9</v>
      </c>
      <c r="D10804" t="s">
        <v>4</v>
      </c>
      <c r="E10804">
        <v>1</v>
      </c>
      <c r="F10804">
        <v>3</v>
      </c>
      <c r="G10804" t="s">
        <v>2</v>
      </c>
      <c r="H10804">
        <v>3</v>
      </c>
      <c r="I10804" t="str">
        <f>Table6[[#This Row],[Classification Sorties]]&amp;Table6[[#This Row],[Classification Retours]]</f>
        <v>CA</v>
      </c>
      <c r="J10804">
        <f>Table6[[#This Row],[Facteurs Sorties]]*Table6[[#This Row],[Facteurs retours]]</f>
        <v>3</v>
      </c>
      <c r="K10804">
        <f>Table6[[#This Row],[Sorties]]-Table6[[#This Row],[Retours]]</f>
        <v>6</v>
      </c>
    </row>
    <row r="10805" spans="1:11" x14ac:dyDescent="0.2">
      <c r="A10805" t="s">
        <v>19718</v>
      </c>
      <c r="B10805" t="s">
        <v>19718</v>
      </c>
      <c r="C10805">
        <v>3</v>
      </c>
      <c r="D10805" t="s">
        <v>4</v>
      </c>
      <c r="E10805">
        <v>1</v>
      </c>
      <c r="F10805">
        <v>3</v>
      </c>
      <c r="G10805" t="s">
        <v>2</v>
      </c>
      <c r="H10805">
        <v>3</v>
      </c>
      <c r="I10805" t="str">
        <f>Table6[[#This Row],[Classification Sorties]]&amp;Table6[[#This Row],[Classification Retours]]</f>
        <v>CA</v>
      </c>
      <c r="J10805">
        <f>Table6[[#This Row],[Facteurs Sorties]]*Table6[[#This Row],[Facteurs retours]]</f>
        <v>3</v>
      </c>
      <c r="K10805">
        <f>Table6[[#This Row],[Sorties]]-Table6[[#This Row],[Retours]]</f>
        <v>0</v>
      </c>
    </row>
    <row r="10806" spans="1:11" x14ac:dyDescent="0.2">
      <c r="A10806" t="s">
        <v>13650</v>
      </c>
      <c r="B10806" t="s">
        <v>13650</v>
      </c>
      <c r="C10806">
        <v>16</v>
      </c>
      <c r="D10806" t="s">
        <v>4</v>
      </c>
      <c r="E10806">
        <v>1</v>
      </c>
      <c r="F10806">
        <v>3</v>
      </c>
      <c r="G10806" t="s">
        <v>2</v>
      </c>
      <c r="H10806">
        <v>3</v>
      </c>
      <c r="I10806" t="str">
        <f>Table6[[#This Row],[Classification Sorties]]&amp;Table6[[#This Row],[Classification Retours]]</f>
        <v>CA</v>
      </c>
      <c r="J10806">
        <f>Table6[[#This Row],[Facteurs Sorties]]*Table6[[#This Row],[Facteurs retours]]</f>
        <v>3</v>
      </c>
      <c r="K10806">
        <f>Table6[[#This Row],[Sorties]]-Table6[[#This Row],[Retours]]</f>
        <v>13</v>
      </c>
    </row>
    <row r="10807" spans="1:11" x14ac:dyDescent="0.2">
      <c r="A10807" t="s">
        <v>15679</v>
      </c>
      <c r="B10807" t="s">
        <v>15679</v>
      </c>
      <c r="C10807">
        <v>10</v>
      </c>
      <c r="D10807" t="s">
        <v>4</v>
      </c>
      <c r="E10807">
        <v>1</v>
      </c>
      <c r="F10807">
        <v>3</v>
      </c>
      <c r="G10807" t="s">
        <v>2</v>
      </c>
      <c r="H10807">
        <v>3</v>
      </c>
      <c r="I10807" t="str">
        <f>Table6[[#This Row],[Classification Sorties]]&amp;Table6[[#This Row],[Classification Retours]]</f>
        <v>CA</v>
      </c>
      <c r="J10807">
        <f>Table6[[#This Row],[Facteurs Sorties]]*Table6[[#This Row],[Facteurs retours]]</f>
        <v>3</v>
      </c>
      <c r="K10807">
        <f>Table6[[#This Row],[Sorties]]-Table6[[#This Row],[Retours]]</f>
        <v>7</v>
      </c>
    </row>
    <row r="10808" spans="1:11" x14ac:dyDescent="0.2">
      <c r="A10808" t="s">
        <v>15311</v>
      </c>
      <c r="B10808" t="s">
        <v>15311</v>
      </c>
      <c r="C10808">
        <v>11</v>
      </c>
      <c r="D10808" t="s">
        <v>4</v>
      </c>
      <c r="E10808">
        <v>1</v>
      </c>
      <c r="F10808">
        <v>3</v>
      </c>
      <c r="G10808" t="s">
        <v>2</v>
      </c>
      <c r="H10808">
        <v>3</v>
      </c>
      <c r="I10808" t="str">
        <f>Table6[[#This Row],[Classification Sorties]]&amp;Table6[[#This Row],[Classification Retours]]</f>
        <v>CA</v>
      </c>
      <c r="J10808">
        <f>Table6[[#This Row],[Facteurs Sorties]]*Table6[[#This Row],[Facteurs retours]]</f>
        <v>3</v>
      </c>
      <c r="K10808">
        <f>Table6[[#This Row],[Sorties]]-Table6[[#This Row],[Retours]]</f>
        <v>8</v>
      </c>
    </row>
    <row r="10809" spans="1:11" hidden="1" x14ac:dyDescent="0.2">
      <c r="A10809" t="s">
        <v>20856</v>
      </c>
      <c r="B10809" t="s">
        <v>20856</v>
      </c>
      <c r="C10809">
        <v>2</v>
      </c>
      <c r="D10809" t="s">
        <v>4</v>
      </c>
      <c r="E10809">
        <v>1</v>
      </c>
      <c r="F10809">
        <v>3</v>
      </c>
      <c r="G10809" t="s">
        <v>2</v>
      </c>
      <c r="H10809">
        <v>3</v>
      </c>
      <c r="I10809" t="str">
        <f>Table6[[#This Row],[Classification Sorties]]&amp;Table6[[#This Row],[Classification Retours]]</f>
        <v>CA</v>
      </c>
      <c r="J10809">
        <f>Table6[[#This Row],[Facteurs Sorties]]*Table6[[#This Row],[Facteurs retours]]</f>
        <v>3</v>
      </c>
      <c r="K10809">
        <f>Table6[[#This Row],[Sorties]]-Table6[[#This Row],[Retours]]</f>
        <v>-1</v>
      </c>
    </row>
    <row r="10810" spans="1:11" x14ac:dyDescent="0.2">
      <c r="A10810" t="s">
        <v>16997</v>
      </c>
      <c r="B10810" t="s">
        <v>16997</v>
      </c>
      <c r="C10810">
        <v>7</v>
      </c>
      <c r="D10810" t="s">
        <v>4</v>
      </c>
      <c r="E10810">
        <v>1</v>
      </c>
      <c r="F10810">
        <v>3</v>
      </c>
      <c r="G10810" t="s">
        <v>2</v>
      </c>
      <c r="H10810">
        <v>3</v>
      </c>
      <c r="I10810" t="str">
        <f>Table6[[#This Row],[Classification Sorties]]&amp;Table6[[#This Row],[Classification Retours]]</f>
        <v>CA</v>
      </c>
      <c r="J10810">
        <f>Table6[[#This Row],[Facteurs Sorties]]*Table6[[#This Row],[Facteurs retours]]</f>
        <v>3</v>
      </c>
      <c r="K10810">
        <f>Table6[[#This Row],[Sorties]]-Table6[[#This Row],[Retours]]</f>
        <v>4</v>
      </c>
    </row>
    <row r="10811" spans="1:11" x14ac:dyDescent="0.2">
      <c r="A10811" t="s">
        <v>16518</v>
      </c>
      <c r="B10811" t="s">
        <v>16518</v>
      </c>
      <c r="C10811">
        <v>8</v>
      </c>
      <c r="D10811" t="s">
        <v>4</v>
      </c>
      <c r="E10811">
        <v>1</v>
      </c>
      <c r="F10811">
        <v>3</v>
      </c>
      <c r="G10811" t="s">
        <v>2</v>
      </c>
      <c r="H10811">
        <v>3</v>
      </c>
      <c r="I10811" t="str">
        <f>Table6[[#This Row],[Classification Sorties]]&amp;Table6[[#This Row],[Classification Retours]]</f>
        <v>CA</v>
      </c>
      <c r="J10811">
        <f>Table6[[#This Row],[Facteurs Sorties]]*Table6[[#This Row],[Facteurs retours]]</f>
        <v>3</v>
      </c>
      <c r="K10811">
        <f>Table6[[#This Row],[Sorties]]-Table6[[#This Row],[Retours]]</f>
        <v>5</v>
      </c>
    </row>
    <row r="10812" spans="1:11" x14ac:dyDescent="0.2">
      <c r="A10812" t="s">
        <v>14564</v>
      </c>
      <c r="B10812" t="s">
        <v>14564</v>
      </c>
      <c r="C10812">
        <v>13</v>
      </c>
      <c r="D10812" t="s">
        <v>4</v>
      </c>
      <c r="E10812">
        <v>1</v>
      </c>
      <c r="F10812">
        <v>3</v>
      </c>
      <c r="G10812" t="s">
        <v>2</v>
      </c>
      <c r="H10812">
        <v>3</v>
      </c>
      <c r="I10812" t="str">
        <f>Table6[[#This Row],[Classification Sorties]]&amp;Table6[[#This Row],[Classification Retours]]</f>
        <v>CA</v>
      </c>
      <c r="J10812">
        <f>Table6[[#This Row],[Facteurs Sorties]]*Table6[[#This Row],[Facteurs retours]]</f>
        <v>3</v>
      </c>
      <c r="K10812">
        <f>Table6[[#This Row],[Sorties]]-Table6[[#This Row],[Retours]]</f>
        <v>10</v>
      </c>
    </row>
    <row r="10813" spans="1:11" hidden="1" x14ac:dyDescent="0.2">
      <c r="A10813" t="s">
        <v>20876</v>
      </c>
      <c r="B10813" t="s">
        <v>20876</v>
      </c>
      <c r="C10813">
        <v>2</v>
      </c>
      <c r="D10813" t="s">
        <v>4</v>
      </c>
      <c r="E10813">
        <v>1</v>
      </c>
      <c r="F10813">
        <v>3</v>
      </c>
      <c r="G10813" t="s">
        <v>2</v>
      </c>
      <c r="H10813">
        <v>3</v>
      </c>
      <c r="I10813" t="str">
        <f>Table6[[#This Row],[Classification Sorties]]&amp;Table6[[#This Row],[Classification Retours]]</f>
        <v>CA</v>
      </c>
      <c r="J10813">
        <f>Table6[[#This Row],[Facteurs Sorties]]*Table6[[#This Row],[Facteurs retours]]</f>
        <v>3</v>
      </c>
      <c r="K10813">
        <f>Table6[[#This Row],[Sorties]]-Table6[[#This Row],[Retours]]</f>
        <v>-1</v>
      </c>
    </row>
    <row r="10814" spans="1:11" x14ac:dyDescent="0.2">
      <c r="A10814" t="s">
        <v>18843</v>
      </c>
      <c r="B10814" t="s">
        <v>18843</v>
      </c>
      <c r="C10814">
        <v>4</v>
      </c>
      <c r="D10814" t="s">
        <v>4</v>
      </c>
      <c r="E10814">
        <v>1</v>
      </c>
      <c r="F10814">
        <v>3</v>
      </c>
      <c r="G10814" t="s">
        <v>2</v>
      </c>
      <c r="H10814">
        <v>3</v>
      </c>
      <c r="I10814" t="str">
        <f>Table6[[#This Row],[Classification Sorties]]&amp;Table6[[#This Row],[Classification Retours]]</f>
        <v>CA</v>
      </c>
      <c r="J10814">
        <f>Table6[[#This Row],[Facteurs Sorties]]*Table6[[#This Row],[Facteurs retours]]</f>
        <v>3</v>
      </c>
      <c r="K10814">
        <f>Table6[[#This Row],[Sorties]]-Table6[[#This Row],[Retours]]</f>
        <v>1</v>
      </c>
    </row>
    <row r="10815" spans="1:11" hidden="1" x14ac:dyDescent="0.2">
      <c r="A10815" t="s">
        <v>20953</v>
      </c>
      <c r="B10815" t="s">
        <v>20953</v>
      </c>
      <c r="C10815">
        <v>2</v>
      </c>
      <c r="D10815" t="s">
        <v>4</v>
      </c>
      <c r="E10815">
        <v>1</v>
      </c>
      <c r="F10815">
        <v>3</v>
      </c>
      <c r="G10815" t="s">
        <v>2</v>
      </c>
      <c r="H10815">
        <v>3</v>
      </c>
      <c r="I10815" t="str">
        <f>Table6[[#This Row],[Classification Sorties]]&amp;Table6[[#This Row],[Classification Retours]]</f>
        <v>CA</v>
      </c>
      <c r="J10815">
        <f>Table6[[#This Row],[Facteurs Sorties]]*Table6[[#This Row],[Facteurs retours]]</f>
        <v>3</v>
      </c>
      <c r="K10815">
        <f>Table6[[#This Row],[Sorties]]-Table6[[#This Row],[Retours]]</f>
        <v>-1</v>
      </c>
    </row>
    <row r="10816" spans="1:11" x14ac:dyDescent="0.2">
      <c r="A10816" t="s">
        <v>17517</v>
      </c>
      <c r="B10816" t="s">
        <v>17517</v>
      </c>
      <c r="C10816">
        <v>6</v>
      </c>
      <c r="D10816" t="s">
        <v>4</v>
      </c>
      <c r="E10816">
        <v>1</v>
      </c>
      <c r="F10816">
        <v>3</v>
      </c>
      <c r="G10816" t="s">
        <v>2</v>
      </c>
      <c r="H10816">
        <v>3</v>
      </c>
      <c r="I10816" t="str">
        <f>Table6[[#This Row],[Classification Sorties]]&amp;Table6[[#This Row],[Classification Retours]]</f>
        <v>CA</v>
      </c>
      <c r="J10816">
        <f>Table6[[#This Row],[Facteurs Sorties]]*Table6[[#This Row],[Facteurs retours]]</f>
        <v>3</v>
      </c>
      <c r="K10816">
        <f>Table6[[#This Row],[Sorties]]-Table6[[#This Row],[Retours]]</f>
        <v>3</v>
      </c>
    </row>
    <row r="10817" spans="1:11" hidden="1" x14ac:dyDescent="0.2">
      <c r="A10817" t="s">
        <v>22496</v>
      </c>
      <c r="B10817" t="s">
        <v>22496</v>
      </c>
      <c r="C10817">
        <v>1</v>
      </c>
      <c r="D10817" t="s">
        <v>4</v>
      </c>
      <c r="E10817">
        <v>1</v>
      </c>
      <c r="F10817">
        <v>3</v>
      </c>
      <c r="G10817" t="s">
        <v>2</v>
      </c>
      <c r="H10817">
        <v>3</v>
      </c>
      <c r="I10817" t="str">
        <f>Table6[[#This Row],[Classification Sorties]]&amp;Table6[[#This Row],[Classification Retours]]</f>
        <v>CA</v>
      </c>
      <c r="J10817">
        <f>Table6[[#This Row],[Facteurs Sorties]]*Table6[[#This Row],[Facteurs retours]]</f>
        <v>3</v>
      </c>
      <c r="K10817">
        <f>Table6[[#This Row],[Sorties]]-Table6[[#This Row],[Retours]]</f>
        <v>-2</v>
      </c>
    </row>
    <row r="10818" spans="1:11" x14ac:dyDescent="0.2">
      <c r="A10818" t="s">
        <v>19751</v>
      </c>
      <c r="B10818" t="s">
        <v>19751</v>
      </c>
      <c r="C10818">
        <v>3</v>
      </c>
      <c r="D10818" t="s">
        <v>4</v>
      </c>
      <c r="E10818">
        <v>1</v>
      </c>
      <c r="F10818">
        <v>3</v>
      </c>
      <c r="G10818" t="s">
        <v>2</v>
      </c>
      <c r="H10818">
        <v>3</v>
      </c>
      <c r="I10818" t="str">
        <f>Table6[[#This Row],[Classification Sorties]]&amp;Table6[[#This Row],[Classification Retours]]</f>
        <v>CA</v>
      </c>
      <c r="J10818">
        <f>Table6[[#This Row],[Facteurs Sorties]]*Table6[[#This Row],[Facteurs retours]]</f>
        <v>3</v>
      </c>
      <c r="K10818">
        <f>Table6[[#This Row],[Sorties]]-Table6[[#This Row],[Retours]]</f>
        <v>0</v>
      </c>
    </row>
    <row r="10819" spans="1:11" hidden="1" x14ac:dyDescent="0.2">
      <c r="A10819" t="s">
        <v>22546</v>
      </c>
      <c r="B10819" t="s">
        <v>22546</v>
      </c>
      <c r="C10819">
        <v>1</v>
      </c>
      <c r="D10819" t="s">
        <v>4</v>
      </c>
      <c r="E10819">
        <v>1</v>
      </c>
      <c r="F10819">
        <v>3</v>
      </c>
      <c r="G10819" t="s">
        <v>2</v>
      </c>
      <c r="H10819">
        <v>3</v>
      </c>
      <c r="I10819" t="str">
        <f>Table6[[#This Row],[Classification Sorties]]&amp;Table6[[#This Row],[Classification Retours]]</f>
        <v>CA</v>
      </c>
      <c r="J10819">
        <f>Table6[[#This Row],[Facteurs Sorties]]*Table6[[#This Row],[Facteurs retours]]</f>
        <v>3</v>
      </c>
      <c r="K10819">
        <f>Table6[[#This Row],[Sorties]]-Table6[[#This Row],[Retours]]</f>
        <v>-2</v>
      </c>
    </row>
    <row r="10820" spans="1:11" hidden="1" x14ac:dyDescent="0.2">
      <c r="A10820" t="s">
        <v>20933</v>
      </c>
      <c r="B10820" t="s">
        <v>20933</v>
      </c>
      <c r="C10820">
        <v>2</v>
      </c>
      <c r="D10820" t="s">
        <v>4</v>
      </c>
      <c r="E10820">
        <v>1</v>
      </c>
      <c r="F10820">
        <v>3</v>
      </c>
      <c r="G10820" t="s">
        <v>2</v>
      </c>
      <c r="H10820">
        <v>3</v>
      </c>
      <c r="I10820" t="str">
        <f>Table6[[#This Row],[Classification Sorties]]&amp;Table6[[#This Row],[Classification Retours]]</f>
        <v>CA</v>
      </c>
      <c r="J10820">
        <f>Table6[[#This Row],[Facteurs Sorties]]*Table6[[#This Row],[Facteurs retours]]</f>
        <v>3</v>
      </c>
      <c r="K10820">
        <f>Table6[[#This Row],[Sorties]]-Table6[[#This Row],[Retours]]</f>
        <v>-1</v>
      </c>
    </row>
    <row r="10821" spans="1:11" x14ac:dyDescent="0.2">
      <c r="A10821" t="s">
        <v>19714</v>
      </c>
      <c r="B10821" t="s">
        <v>19714</v>
      </c>
      <c r="C10821">
        <v>3</v>
      </c>
      <c r="D10821" t="s">
        <v>4</v>
      </c>
      <c r="E10821">
        <v>1</v>
      </c>
      <c r="F10821">
        <v>3</v>
      </c>
      <c r="G10821" t="s">
        <v>2</v>
      </c>
      <c r="H10821">
        <v>3</v>
      </c>
      <c r="I10821" t="str">
        <f>Table6[[#This Row],[Classification Sorties]]&amp;Table6[[#This Row],[Classification Retours]]</f>
        <v>CA</v>
      </c>
      <c r="J10821">
        <f>Table6[[#This Row],[Facteurs Sorties]]*Table6[[#This Row],[Facteurs retours]]</f>
        <v>3</v>
      </c>
      <c r="K10821">
        <f>Table6[[#This Row],[Sorties]]-Table6[[#This Row],[Retours]]</f>
        <v>0</v>
      </c>
    </row>
    <row r="10822" spans="1:11" x14ac:dyDescent="0.2">
      <c r="A10822" t="s">
        <v>13640</v>
      </c>
      <c r="B10822" t="s">
        <v>13640</v>
      </c>
      <c r="C10822">
        <v>16</v>
      </c>
      <c r="D10822" t="s">
        <v>4</v>
      </c>
      <c r="E10822">
        <v>1</v>
      </c>
      <c r="F10822">
        <v>3</v>
      </c>
      <c r="G10822" t="s">
        <v>2</v>
      </c>
      <c r="H10822">
        <v>3</v>
      </c>
      <c r="I10822" t="str">
        <f>Table6[[#This Row],[Classification Sorties]]&amp;Table6[[#This Row],[Classification Retours]]</f>
        <v>CA</v>
      </c>
      <c r="J10822">
        <f>Table6[[#This Row],[Facteurs Sorties]]*Table6[[#This Row],[Facteurs retours]]</f>
        <v>3</v>
      </c>
      <c r="K10822">
        <f>Table6[[#This Row],[Sorties]]-Table6[[#This Row],[Retours]]</f>
        <v>13</v>
      </c>
    </row>
    <row r="10823" spans="1:11" x14ac:dyDescent="0.2">
      <c r="A10823" t="s">
        <v>19717</v>
      </c>
      <c r="B10823" t="s">
        <v>19717</v>
      </c>
      <c r="C10823">
        <v>3</v>
      </c>
      <c r="D10823" t="s">
        <v>4</v>
      </c>
      <c r="E10823">
        <v>1</v>
      </c>
      <c r="F10823">
        <v>3</v>
      </c>
      <c r="G10823" t="s">
        <v>2</v>
      </c>
      <c r="H10823">
        <v>3</v>
      </c>
      <c r="I10823" t="str">
        <f>Table6[[#This Row],[Classification Sorties]]&amp;Table6[[#This Row],[Classification Retours]]</f>
        <v>CA</v>
      </c>
      <c r="J10823">
        <f>Table6[[#This Row],[Facteurs Sorties]]*Table6[[#This Row],[Facteurs retours]]</f>
        <v>3</v>
      </c>
      <c r="K10823">
        <f>Table6[[#This Row],[Sorties]]-Table6[[#This Row],[Retours]]</f>
        <v>0</v>
      </c>
    </row>
    <row r="10824" spans="1:11" x14ac:dyDescent="0.2">
      <c r="A10824" t="s">
        <v>13923</v>
      </c>
      <c r="B10824" t="s">
        <v>13923</v>
      </c>
      <c r="C10824">
        <v>15</v>
      </c>
      <c r="D10824" t="s">
        <v>4</v>
      </c>
      <c r="E10824">
        <v>1</v>
      </c>
      <c r="F10824">
        <v>3</v>
      </c>
      <c r="G10824" t="s">
        <v>2</v>
      </c>
      <c r="H10824">
        <v>3</v>
      </c>
      <c r="I10824" t="str">
        <f>Table6[[#This Row],[Classification Sorties]]&amp;Table6[[#This Row],[Classification Retours]]</f>
        <v>CA</v>
      </c>
      <c r="J10824">
        <f>Table6[[#This Row],[Facteurs Sorties]]*Table6[[#This Row],[Facteurs retours]]</f>
        <v>3</v>
      </c>
      <c r="K10824">
        <f>Table6[[#This Row],[Sorties]]-Table6[[#This Row],[Retours]]</f>
        <v>12</v>
      </c>
    </row>
    <row r="10825" spans="1:11" x14ac:dyDescent="0.2">
      <c r="A10825" t="s">
        <v>13653</v>
      </c>
      <c r="B10825" t="s">
        <v>13653</v>
      </c>
      <c r="C10825">
        <v>16</v>
      </c>
      <c r="D10825" t="s">
        <v>4</v>
      </c>
      <c r="E10825">
        <v>1</v>
      </c>
      <c r="F10825">
        <v>3</v>
      </c>
      <c r="G10825" t="s">
        <v>2</v>
      </c>
      <c r="H10825">
        <v>3</v>
      </c>
      <c r="I10825" t="str">
        <f>Table6[[#This Row],[Classification Sorties]]&amp;Table6[[#This Row],[Classification Retours]]</f>
        <v>CA</v>
      </c>
      <c r="J10825">
        <f>Table6[[#This Row],[Facteurs Sorties]]*Table6[[#This Row],[Facteurs retours]]</f>
        <v>3</v>
      </c>
      <c r="K10825">
        <f>Table6[[#This Row],[Sorties]]-Table6[[#This Row],[Retours]]</f>
        <v>13</v>
      </c>
    </row>
    <row r="10826" spans="1:11" x14ac:dyDescent="0.2">
      <c r="A10826" t="s">
        <v>13089</v>
      </c>
      <c r="B10826" t="s">
        <v>13089</v>
      </c>
      <c r="C10826">
        <v>18</v>
      </c>
      <c r="D10826" t="s">
        <v>4</v>
      </c>
      <c r="E10826">
        <v>1</v>
      </c>
      <c r="F10826">
        <v>3</v>
      </c>
      <c r="G10826" t="s">
        <v>2</v>
      </c>
      <c r="H10826">
        <v>3</v>
      </c>
      <c r="I10826" t="str">
        <f>Table6[[#This Row],[Classification Sorties]]&amp;Table6[[#This Row],[Classification Retours]]</f>
        <v>CA</v>
      </c>
      <c r="J10826">
        <f>Table6[[#This Row],[Facteurs Sorties]]*Table6[[#This Row],[Facteurs retours]]</f>
        <v>3</v>
      </c>
      <c r="K10826">
        <f>Table6[[#This Row],[Sorties]]-Table6[[#This Row],[Retours]]</f>
        <v>15</v>
      </c>
    </row>
    <row r="10827" spans="1:11" x14ac:dyDescent="0.2">
      <c r="A10827" t="s">
        <v>13341</v>
      </c>
      <c r="B10827" t="s">
        <v>13341</v>
      </c>
      <c r="C10827">
        <v>17</v>
      </c>
      <c r="D10827" t="s">
        <v>4</v>
      </c>
      <c r="E10827">
        <v>1</v>
      </c>
      <c r="F10827">
        <v>3</v>
      </c>
      <c r="G10827" t="s">
        <v>2</v>
      </c>
      <c r="H10827">
        <v>3</v>
      </c>
      <c r="I10827" t="str">
        <f>Table6[[#This Row],[Classification Sorties]]&amp;Table6[[#This Row],[Classification Retours]]</f>
        <v>CA</v>
      </c>
      <c r="J10827">
        <f>Table6[[#This Row],[Facteurs Sorties]]*Table6[[#This Row],[Facteurs retours]]</f>
        <v>3</v>
      </c>
      <c r="K10827">
        <f>Table6[[#This Row],[Sorties]]-Table6[[#This Row],[Retours]]</f>
        <v>14</v>
      </c>
    </row>
    <row r="10828" spans="1:11" x14ac:dyDescent="0.2">
      <c r="A10828" t="s">
        <v>18138</v>
      </c>
      <c r="B10828" t="s">
        <v>18138</v>
      </c>
      <c r="C10828">
        <v>5</v>
      </c>
      <c r="D10828" t="s">
        <v>4</v>
      </c>
      <c r="E10828">
        <v>1</v>
      </c>
      <c r="F10828">
        <v>3</v>
      </c>
      <c r="G10828" t="s">
        <v>2</v>
      </c>
      <c r="H10828">
        <v>3</v>
      </c>
      <c r="I10828" t="str">
        <f>Table6[[#This Row],[Classification Sorties]]&amp;Table6[[#This Row],[Classification Retours]]</f>
        <v>CA</v>
      </c>
      <c r="J10828">
        <f>Table6[[#This Row],[Facteurs Sorties]]*Table6[[#This Row],[Facteurs retours]]</f>
        <v>3</v>
      </c>
      <c r="K10828">
        <f>Table6[[#This Row],[Sorties]]-Table6[[#This Row],[Retours]]</f>
        <v>2</v>
      </c>
    </row>
    <row r="10829" spans="1:11" x14ac:dyDescent="0.2">
      <c r="A10829" t="s">
        <v>15655</v>
      </c>
      <c r="B10829" t="s">
        <v>15655</v>
      </c>
      <c r="C10829">
        <v>10</v>
      </c>
      <c r="D10829" t="s">
        <v>4</v>
      </c>
      <c r="E10829">
        <v>1</v>
      </c>
      <c r="F10829">
        <v>3</v>
      </c>
      <c r="G10829" t="s">
        <v>2</v>
      </c>
      <c r="H10829">
        <v>3</v>
      </c>
      <c r="I10829" t="str">
        <f>Table6[[#This Row],[Classification Sorties]]&amp;Table6[[#This Row],[Classification Retours]]</f>
        <v>CA</v>
      </c>
      <c r="J10829">
        <f>Table6[[#This Row],[Facteurs Sorties]]*Table6[[#This Row],[Facteurs retours]]</f>
        <v>3</v>
      </c>
      <c r="K10829">
        <f>Table6[[#This Row],[Sorties]]-Table6[[#This Row],[Retours]]</f>
        <v>7</v>
      </c>
    </row>
    <row r="10830" spans="1:11" x14ac:dyDescent="0.2">
      <c r="A10830" t="s">
        <v>15291</v>
      </c>
      <c r="B10830" t="s">
        <v>15291</v>
      </c>
      <c r="C10830">
        <v>11</v>
      </c>
      <c r="D10830" t="s">
        <v>4</v>
      </c>
      <c r="E10830">
        <v>1</v>
      </c>
      <c r="F10830">
        <v>3</v>
      </c>
      <c r="G10830" t="s">
        <v>2</v>
      </c>
      <c r="H10830">
        <v>3</v>
      </c>
      <c r="I10830" t="str">
        <f>Table6[[#This Row],[Classification Sorties]]&amp;Table6[[#This Row],[Classification Retours]]</f>
        <v>CA</v>
      </c>
      <c r="J10830">
        <f>Table6[[#This Row],[Facteurs Sorties]]*Table6[[#This Row],[Facteurs retours]]</f>
        <v>3</v>
      </c>
      <c r="K10830">
        <f>Table6[[#This Row],[Sorties]]-Table6[[#This Row],[Retours]]</f>
        <v>8</v>
      </c>
    </row>
    <row r="10831" spans="1:11" x14ac:dyDescent="0.2">
      <c r="A10831" t="s">
        <v>17004</v>
      </c>
      <c r="B10831" t="s">
        <v>17004</v>
      </c>
      <c r="C10831">
        <v>7</v>
      </c>
      <c r="D10831" t="s">
        <v>4</v>
      </c>
      <c r="E10831">
        <v>1</v>
      </c>
      <c r="F10831">
        <v>3</v>
      </c>
      <c r="G10831" t="s">
        <v>2</v>
      </c>
      <c r="H10831">
        <v>3</v>
      </c>
      <c r="I10831" t="str">
        <f>Table6[[#This Row],[Classification Sorties]]&amp;Table6[[#This Row],[Classification Retours]]</f>
        <v>CA</v>
      </c>
      <c r="J10831">
        <f>Table6[[#This Row],[Facteurs Sorties]]*Table6[[#This Row],[Facteurs retours]]</f>
        <v>3</v>
      </c>
      <c r="K10831">
        <f>Table6[[#This Row],[Sorties]]-Table6[[#This Row],[Retours]]</f>
        <v>4</v>
      </c>
    </row>
    <row r="10832" spans="1:11" x14ac:dyDescent="0.2">
      <c r="A10832" t="s">
        <v>12560</v>
      </c>
      <c r="B10832" t="s">
        <v>12560</v>
      </c>
      <c r="C10832">
        <v>20</v>
      </c>
      <c r="D10832" t="s">
        <v>4</v>
      </c>
      <c r="E10832">
        <v>1</v>
      </c>
      <c r="F10832">
        <v>3</v>
      </c>
      <c r="G10832" t="s">
        <v>2</v>
      </c>
      <c r="H10832">
        <v>3</v>
      </c>
      <c r="I10832" t="str">
        <f>Table6[[#This Row],[Classification Sorties]]&amp;Table6[[#This Row],[Classification Retours]]</f>
        <v>CA</v>
      </c>
      <c r="J10832">
        <f>Table6[[#This Row],[Facteurs Sorties]]*Table6[[#This Row],[Facteurs retours]]</f>
        <v>3</v>
      </c>
      <c r="K10832">
        <f>Table6[[#This Row],[Sorties]]-Table6[[#This Row],[Retours]]</f>
        <v>17</v>
      </c>
    </row>
    <row r="10833" spans="1:11" hidden="1" x14ac:dyDescent="0.2">
      <c r="A10833" t="s">
        <v>22580</v>
      </c>
      <c r="B10833" t="s">
        <v>22580</v>
      </c>
      <c r="C10833">
        <v>1</v>
      </c>
      <c r="D10833" t="s">
        <v>4</v>
      </c>
      <c r="E10833">
        <v>1</v>
      </c>
      <c r="F10833">
        <v>3</v>
      </c>
      <c r="G10833" t="s">
        <v>2</v>
      </c>
      <c r="H10833">
        <v>3</v>
      </c>
      <c r="I10833" t="str">
        <f>Table6[[#This Row],[Classification Sorties]]&amp;Table6[[#This Row],[Classification Retours]]</f>
        <v>CA</v>
      </c>
      <c r="J10833">
        <f>Table6[[#This Row],[Facteurs Sorties]]*Table6[[#This Row],[Facteurs retours]]</f>
        <v>3</v>
      </c>
      <c r="K10833">
        <f>Table6[[#This Row],[Sorties]]-Table6[[#This Row],[Retours]]</f>
        <v>-2</v>
      </c>
    </row>
    <row r="10834" spans="1:11" hidden="1" x14ac:dyDescent="0.2">
      <c r="A10834" t="s">
        <v>20892</v>
      </c>
      <c r="B10834" t="s">
        <v>20892</v>
      </c>
      <c r="C10834">
        <v>2</v>
      </c>
      <c r="D10834" t="s">
        <v>4</v>
      </c>
      <c r="E10834">
        <v>1</v>
      </c>
      <c r="F10834">
        <v>3</v>
      </c>
      <c r="G10834" t="s">
        <v>2</v>
      </c>
      <c r="H10834">
        <v>3</v>
      </c>
      <c r="I10834" t="str">
        <f>Table6[[#This Row],[Classification Sorties]]&amp;Table6[[#This Row],[Classification Retours]]</f>
        <v>CA</v>
      </c>
      <c r="J10834">
        <f>Table6[[#This Row],[Facteurs Sorties]]*Table6[[#This Row],[Facteurs retours]]</f>
        <v>3</v>
      </c>
      <c r="K10834">
        <f>Table6[[#This Row],[Sorties]]-Table6[[#This Row],[Retours]]</f>
        <v>-1</v>
      </c>
    </row>
    <row r="10835" spans="1:11" hidden="1" x14ac:dyDescent="0.2">
      <c r="A10835" t="s">
        <v>20934</v>
      </c>
      <c r="B10835" t="s">
        <v>20934</v>
      </c>
      <c r="C10835">
        <v>2</v>
      </c>
      <c r="D10835" t="s">
        <v>4</v>
      </c>
      <c r="E10835">
        <v>1</v>
      </c>
      <c r="F10835">
        <v>3</v>
      </c>
      <c r="G10835" t="s">
        <v>2</v>
      </c>
      <c r="H10835">
        <v>3</v>
      </c>
      <c r="I10835" t="str">
        <f>Table6[[#This Row],[Classification Sorties]]&amp;Table6[[#This Row],[Classification Retours]]</f>
        <v>CA</v>
      </c>
      <c r="J10835">
        <f>Table6[[#This Row],[Facteurs Sorties]]*Table6[[#This Row],[Facteurs retours]]</f>
        <v>3</v>
      </c>
      <c r="K10835">
        <f>Table6[[#This Row],[Sorties]]-Table6[[#This Row],[Retours]]</f>
        <v>-1</v>
      </c>
    </row>
    <row r="10836" spans="1:11" x14ac:dyDescent="0.2">
      <c r="A10836" t="s">
        <v>18157</v>
      </c>
      <c r="B10836" t="s">
        <v>18157</v>
      </c>
      <c r="C10836">
        <v>5</v>
      </c>
      <c r="D10836" t="s">
        <v>4</v>
      </c>
      <c r="E10836">
        <v>1</v>
      </c>
      <c r="F10836">
        <v>3</v>
      </c>
      <c r="G10836" t="s">
        <v>2</v>
      </c>
      <c r="H10836">
        <v>3</v>
      </c>
      <c r="I10836" t="str">
        <f>Table6[[#This Row],[Classification Sorties]]&amp;Table6[[#This Row],[Classification Retours]]</f>
        <v>CA</v>
      </c>
      <c r="J10836">
        <f>Table6[[#This Row],[Facteurs Sorties]]*Table6[[#This Row],[Facteurs retours]]</f>
        <v>3</v>
      </c>
      <c r="K10836">
        <f>Table6[[#This Row],[Sorties]]-Table6[[#This Row],[Retours]]</f>
        <v>2</v>
      </c>
    </row>
    <row r="10837" spans="1:11" hidden="1" x14ac:dyDescent="0.2">
      <c r="A10837" t="s">
        <v>22563</v>
      </c>
      <c r="B10837" t="s">
        <v>22563</v>
      </c>
      <c r="C10837">
        <v>1</v>
      </c>
      <c r="D10837" t="s">
        <v>4</v>
      </c>
      <c r="E10837">
        <v>1</v>
      </c>
      <c r="F10837">
        <v>3</v>
      </c>
      <c r="G10837" t="s">
        <v>2</v>
      </c>
      <c r="H10837">
        <v>3</v>
      </c>
      <c r="I10837" t="str">
        <f>Table6[[#This Row],[Classification Sorties]]&amp;Table6[[#This Row],[Classification Retours]]</f>
        <v>CA</v>
      </c>
      <c r="J10837">
        <f>Table6[[#This Row],[Facteurs Sorties]]*Table6[[#This Row],[Facteurs retours]]</f>
        <v>3</v>
      </c>
      <c r="K10837">
        <f>Table6[[#This Row],[Sorties]]-Table6[[#This Row],[Retours]]</f>
        <v>-2</v>
      </c>
    </row>
    <row r="10838" spans="1:11" x14ac:dyDescent="0.2">
      <c r="A10838" t="s">
        <v>18876</v>
      </c>
      <c r="B10838" t="s">
        <v>18876</v>
      </c>
      <c r="C10838">
        <v>4</v>
      </c>
      <c r="D10838" t="s">
        <v>4</v>
      </c>
      <c r="E10838">
        <v>1</v>
      </c>
      <c r="F10838">
        <v>3</v>
      </c>
      <c r="G10838" t="s">
        <v>2</v>
      </c>
      <c r="H10838">
        <v>3</v>
      </c>
      <c r="I10838" t="str">
        <f>Table6[[#This Row],[Classification Sorties]]&amp;Table6[[#This Row],[Classification Retours]]</f>
        <v>CA</v>
      </c>
      <c r="J10838">
        <f>Table6[[#This Row],[Facteurs Sorties]]*Table6[[#This Row],[Facteurs retours]]</f>
        <v>3</v>
      </c>
      <c r="K10838">
        <f>Table6[[#This Row],[Sorties]]-Table6[[#This Row],[Retours]]</f>
        <v>1</v>
      </c>
    </row>
    <row r="10839" spans="1:11" hidden="1" x14ac:dyDescent="0.2">
      <c r="A10839" t="s">
        <v>20903</v>
      </c>
      <c r="B10839" t="s">
        <v>20903</v>
      </c>
      <c r="C10839">
        <v>2</v>
      </c>
      <c r="D10839" t="s">
        <v>4</v>
      </c>
      <c r="E10839">
        <v>1</v>
      </c>
      <c r="F10839">
        <v>3</v>
      </c>
      <c r="G10839" t="s">
        <v>2</v>
      </c>
      <c r="H10839">
        <v>3</v>
      </c>
      <c r="I10839" t="str">
        <f>Table6[[#This Row],[Classification Sorties]]&amp;Table6[[#This Row],[Classification Retours]]</f>
        <v>CA</v>
      </c>
      <c r="J10839">
        <f>Table6[[#This Row],[Facteurs Sorties]]*Table6[[#This Row],[Facteurs retours]]</f>
        <v>3</v>
      </c>
      <c r="K10839">
        <f>Table6[[#This Row],[Sorties]]-Table6[[#This Row],[Retours]]</f>
        <v>-1</v>
      </c>
    </row>
    <row r="10840" spans="1:11" x14ac:dyDescent="0.2">
      <c r="A10840" t="s">
        <v>19708</v>
      </c>
      <c r="B10840" t="s">
        <v>19708</v>
      </c>
      <c r="C10840">
        <v>3</v>
      </c>
      <c r="D10840" t="s">
        <v>4</v>
      </c>
      <c r="E10840">
        <v>1</v>
      </c>
      <c r="F10840">
        <v>3</v>
      </c>
      <c r="G10840" t="s">
        <v>2</v>
      </c>
      <c r="H10840">
        <v>3</v>
      </c>
      <c r="I10840" t="str">
        <f>Table6[[#This Row],[Classification Sorties]]&amp;Table6[[#This Row],[Classification Retours]]</f>
        <v>CA</v>
      </c>
      <c r="J10840">
        <f>Table6[[#This Row],[Facteurs Sorties]]*Table6[[#This Row],[Facteurs retours]]</f>
        <v>3</v>
      </c>
      <c r="K10840">
        <f>Table6[[#This Row],[Sorties]]-Table6[[#This Row],[Retours]]</f>
        <v>0</v>
      </c>
    </row>
    <row r="10841" spans="1:11" x14ac:dyDescent="0.2">
      <c r="A10841" t="s">
        <v>14924</v>
      </c>
      <c r="B10841" t="s">
        <v>14924</v>
      </c>
      <c r="C10841">
        <v>12</v>
      </c>
      <c r="D10841" t="s">
        <v>4</v>
      </c>
      <c r="E10841">
        <v>1</v>
      </c>
      <c r="F10841">
        <v>3</v>
      </c>
      <c r="G10841" t="s">
        <v>2</v>
      </c>
      <c r="H10841">
        <v>3</v>
      </c>
      <c r="I10841" t="str">
        <f>Table6[[#This Row],[Classification Sorties]]&amp;Table6[[#This Row],[Classification Retours]]</f>
        <v>CA</v>
      </c>
      <c r="J10841">
        <f>Table6[[#This Row],[Facteurs Sorties]]*Table6[[#This Row],[Facteurs retours]]</f>
        <v>3</v>
      </c>
      <c r="K10841">
        <f>Table6[[#This Row],[Sorties]]-Table6[[#This Row],[Retours]]</f>
        <v>9</v>
      </c>
    </row>
    <row r="10842" spans="1:11" x14ac:dyDescent="0.2">
      <c r="A10842" t="s">
        <v>15293</v>
      </c>
      <c r="B10842" t="s">
        <v>15293</v>
      </c>
      <c r="C10842">
        <v>11</v>
      </c>
      <c r="D10842" t="s">
        <v>4</v>
      </c>
      <c r="E10842">
        <v>1</v>
      </c>
      <c r="F10842">
        <v>3</v>
      </c>
      <c r="G10842" t="s">
        <v>2</v>
      </c>
      <c r="H10842">
        <v>3</v>
      </c>
      <c r="I10842" t="str">
        <f>Table6[[#This Row],[Classification Sorties]]&amp;Table6[[#This Row],[Classification Retours]]</f>
        <v>CA</v>
      </c>
      <c r="J10842">
        <f>Table6[[#This Row],[Facteurs Sorties]]*Table6[[#This Row],[Facteurs retours]]</f>
        <v>3</v>
      </c>
      <c r="K10842">
        <f>Table6[[#This Row],[Sorties]]-Table6[[#This Row],[Retours]]</f>
        <v>8</v>
      </c>
    </row>
    <row r="10843" spans="1:11" x14ac:dyDescent="0.2">
      <c r="A10843" t="s">
        <v>19777</v>
      </c>
      <c r="B10843" t="s">
        <v>19777</v>
      </c>
      <c r="C10843">
        <v>3</v>
      </c>
      <c r="D10843" t="s">
        <v>4</v>
      </c>
      <c r="E10843">
        <v>1</v>
      </c>
      <c r="F10843">
        <v>3</v>
      </c>
      <c r="G10843" t="s">
        <v>2</v>
      </c>
      <c r="H10843">
        <v>3</v>
      </c>
      <c r="I10843" t="str">
        <f>Table6[[#This Row],[Classification Sorties]]&amp;Table6[[#This Row],[Classification Retours]]</f>
        <v>CA</v>
      </c>
      <c r="J10843">
        <f>Table6[[#This Row],[Facteurs Sorties]]*Table6[[#This Row],[Facteurs retours]]</f>
        <v>3</v>
      </c>
      <c r="K10843">
        <f>Table6[[#This Row],[Sorties]]-Table6[[#This Row],[Retours]]</f>
        <v>0</v>
      </c>
    </row>
    <row r="10844" spans="1:11" hidden="1" x14ac:dyDescent="0.2">
      <c r="A10844" t="s">
        <v>20853</v>
      </c>
      <c r="B10844" t="s">
        <v>20853</v>
      </c>
      <c r="C10844">
        <v>2</v>
      </c>
      <c r="D10844" t="s">
        <v>4</v>
      </c>
      <c r="E10844">
        <v>1</v>
      </c>
      <c r="F10844">
        <v>3</v>
      </c>
      <c r="G10844" t="s">
        <v>2</v>
      </c>
      <c r="H10844">
        <v>3</v>
      </c>
      <c r="I10844" t="str">
        <f>Table6[[#This Row],[Classification Sorties]]&amp;Table6[[#This Row],[Classification Retours]]</f>
        <v>CA</v>
      </c>
      <c r="J10844">
        <f>Table6[[#This Row],[Facteurs Sorties]]*Table6[[#This Row],[Facteurs retours]]</f>
        <v>3</v>
      </c>
      <c r="K10844">
        <f>Table6[[#This Row],[Sorties]]-Table6[[#This Row],[Retours]]</f>
        <v>-1</v>
      </c>
    </row>
    <row r="10845" spans="1:11" hidden="1" x14ac:dyDescent="0.2">
      <c r="A10845" t="s">
        <v>22311</v>
      </c>
      <c r="B10845" t="s">
        <v>22311</v>
      </c>
      <c r="C10845">
        <v>1</v>
      </c>
      <c r="D10845" t="s">
        <v>4</v>
      </c>
      <c r="E10845">
        <v>1</v>
      </c>
      <c r="F10845">
        <v>3</v>
      </c>
      <c r="G10845" t="s">
        <v>2</v>
      </c>
      <c r="H10845">
        <v>3</v>
      </c>
      <c r="I10845" t="str">
        <f>Table6[[#This Row],[Classification Sorties]]&amp;Table6[[#This Row],[Classification Retours]]</f>
        <v>CA</v>
      </c>
      <c r="J10845">
        <f>Table6[[#This Row],[Facteurs Sorties]]*Table6[[#This Row],[Facteurs retours]]</f>
        <v>3</v>
      </c>
      <c r="K10845">
        <f>Table6[[#This Row],[Sorties]]-Table6[[#This Row],[Retours]]</f>
        <v>-2</v>
      </c>
    </row>
    <row r="10846" spans="1:11" x14ac:dyDescent="0.2">
      <c r="A10846" t="s">
        <v>19697</v>
      </c>
      <c r="B10846" t="s">
        <v>19697</v>
      </c>
      <c r="C10846">
        <v>3</v>
      </c>
      <c r="D10846" t="s">
        <v>4</v>
      </c>
      <c r="E10846">
        <v>1</v>
      </c>
      <c r="F10846">
        <v>3</v>
      </c>
      <c r="G10846" t="s">
        <v>2</v>
      </c>
      <c r="H10846">
        <v>3</v>
      </c>
      <c r="I10846" t="str">
        <f>Table6[[#This Row],[Classification Sorties]]&amp;Table6[[#This Row],[Classification Retours]]</f>
        <v>CA</v>
      </c>
      <c r="J10846">
        <f>Table6[[#This Row],[Facteurs Sorties]]*Table6[[#This Row],[Facteurs retours]]</f>
        <v>3</v>
      </c>
      <c r="K10846">
        <f>Table6[[#This Row],[Sorties]]-Table6[[#This Row],[Retours]]</f>
        <v>0</v>
      </c>
    </row>
    <row r="10847" spans="1:11" x14ac:dyDescent="0.2">
      <c r="A10847" t="s">
        <v>15622</v>
      </c>
      <c r="B10847" t="s">
        <v>15622</v>
      </c>
      <c r="C10847">
        <v>10</v>
      </c>
      <c r="D10847" t="s">
        <v>4</v>
      </c>
      <c r="E10847">
        <v>1</v>
      </c>
      <c r="F10847">
        <v>3</v>
      </c>
      <c r="G10847" t="s">
        <v>2</v>
      </c>
      <c r="H10847">
        <v>3</v>
      </c>
      <c r="I10847" t="str">
        <f>Table6[[#This Row],[Classification Sorties]]&amp;Table6[[#This Row],[Classification Retours]]</f>
        <v>CA</v>
      </c>
      <c r="J10847">
        <f>Table6[[#This Row],[Facteurs Sorties]]*Table6[[#This Row],[Facteurs retours]]</f>
        <v>3</v>
      </c>
      <c r="K10847">
        <f>Table6[[#This Row],[Sorties]]-Table6[[#This Row],[Retours]]</f>
        <v>7</v>
      </c>
    </row>
    <row r="10848" spans="1:11" x14ac:dyDescent="0.2">
      <c r="A10848" t="s">
        <v>12764</v>
      </c>
      <c r="B10848" t="s">
        <v>12764</v>
      </c>
      <c r="C10848">
        <v>19</v>
      </c>
      <c r="D10848" t="s">
        <v>4</v>
      </c>
      <c r="E10848">
        <v>1</v>
      </c>
      <c r="F10848">
        <v>3</v>
      </c>
      <c r="G10848" t="s">
        <v>2</v>
      </c>
      <c r="H10848">
        <v>3</v>
      </c>
      <c r="I10848" t="str">
        <f>Table6[[#This Row],[Classification Sorties]]&amp;Table6[[#This Row],[Classification Retours]]</f>
        <v>CA</v>
      </c>
      <c r="J10848">
        <f>Table6[[#This Row],[Facteurs Sorties]]*Table6[[#This Row],[Facteurs retours]]</f>
        <v>3</v>
      </c>
      <c r="K10848">
        <f>Table6[[#This Row],[Sorties]]-Table6[[#This Row],[Retours]]</f>
        <v>16</v>
      </c>
    </row>
    <row r="10849" spans="1:11" x14ac:dyDescent="0.2">
      <c r="A10849" t="s">
        <v>13055</v>
      </c>
      <c r="B10849" t="s">
        <v>13055</v>
      </c>
      <c r="C10849">
        <v>18</v>
      </c>
      <c r="D10849" t="s">
        <v>4</v>
      </c>
      <c r="E10849">
        <v>1</v>
      </c>
      <c r="F10849">
        <v>3</v>
      </c>
      <c r="G10849" t="s">
        <v>2</v>
      </c>
      <c r="H10849">
        <v>3</v>
      </c>
      <c r="I10849" t="str">
        <f>Table6[[#This Row],[Classification Sorties]]&amp;Table6[[#This Row],[Classification Retours]]</f>
        <v>CA</v>
      </c>
      <c r="J10849">
        <f>Table6[[#This Row],[Facteurs Sorties]]*Table6[[#This Row],[Facteurs retours]]</f>
        <v>3</v>
      </c>
      <c r="K10849">
        <f>Table6[[#This Row],[Sorties]]-Table6[[#This Row],[Retours]]</f>
        <v>15</v>
      </c>
    </row>
    <row r="10850" spans="1:11" x14ac:dyDescent="0.2">
      <c r="A10850" t="s">
        <v>16446</v>
      </c>
      <c r="B10850" t="s">
        <v>16446</v>
      </c>
      <c r="C10850">
        <v>8</v>
      </c>
      <c r="D10850" t="s">
        <v>4</v>
      </c>
      <c r="E10850">
        <v>1</v>
      </c>
      <c r="F10850">
        <v>3</v>
      </c>
      <c r="G10850" t="s">
        <v>2</v>
      </c>
      <c r="H10850">
        <v>3</v>
      </c>
      <c r="I10850" t="str">
        <f>Table6[[#This Row],[Classification Sorties]]&amp;Table6[[#This Row],[Classification Retours]]</f>
        <v>CA</v>
      </c>
      <c r="J10850">
        <f>Table6[[#This Row],[Facteurs Sorties]]*Table6[[#This Row],[Facteurs retours]]</f>
        <v>3</v>
      </c>
      <c r="K10850">
        <f>Table6[[#This Row],[Sorties]]-Table6[[#This Row],[Retours]]</f>
        <v>5</v>
      </c>
    </row>
    <row r="10851" spans="1:11" x14ac:dyDescent="0.2">
      <c r="A10851" t="s">
        <v>16029</v>
      </c>
      <c r="B10851" t="s">
        <v>16029</v>
      </c>
      <c r="C10851">
        <v>9</v>
      </c>
      <c r="D10851" t="s">
        <v>4</v>
      </c>
      <c r="E10851">
        <v>1</v>
      </c>
      <c r="F10851">
        <v>3</v>
      </c>
      <c r="G10851" t="s">
        <v>2</v>
      </c>
      <c r="H10851">
        <v>3</v>
      </c>
      <c r="I10851" t="str">
        <f>Table6[[#This Row],[Classification Sorties]]&amp;Table6[[#This Row],[Classification Retours]]</f>
        <v>CA</v>
      </c>
      <c r="J10851">
        <f>Table6[[#This Row],[Facteurs Sorties]]*Table6[[#This Row],[Facteurs retours]]</f>
        <v>3</v>
      </c>
      <c r="K10851">
        <f>Table6[[#This Row],[Sorties]]-Table6[[#This Row],[Retours]]</f>
        <v>6</v>
      </c>
    </row>
    <row r="10852" spans="1:11" x14ac:dyDescent="0.2">
      <c r="A10852" t="s">
        <v>16053</v>
      </c>
      <c r="B10852" t="s">
        <v>16053</v>
      </c>
      <c r="C10852">
        <v>9</v>
      </c>
      <c r="D10852" t="s">
        <v>4</v>
      </c>
      <c r="E10852">
        <v>1</v>
      </c>
      <c r="F10852">
        <v>3</v>
      </c>
      <c r="G10852" t="s">
        <v>2</v>
      </c>
      <c r="H10852">
        <v>3</v>
      </c>
      <c r="I10852" t="str">
        <f>Table6[[#This Row],[Classification Sorties]]&amp;Table6[[#This Row],[Classification Retours]]</f>
        <v>CA</v>
      </c>
      <c r="J10852">
        <f>Table6[[#This Row],[Facteurs Sorties]]*Table6[[#This Row],[Facteurs retours]]</f>
        <v>3</v>
      </c>
      <c r="K10852">
        <f>Table6[[#This Row],[Sorties]]-Table6[[#This Row],[Retours]]</f>
        <v>6</v>
      </c>
    </row>
    <row r="10853" spans="1:11" x14ac:dyDescent="0.2">
      <c r="A10853" t="s">
        <v>14549</v>
      </c>
      <c r="B10853" t="s">
        <v>14549</v>
      </c>
      <c r="C10853">
        <v>13</v>
      </c>
      <c r="D10853" t="s">
        <v>4</v>
      </c>
      <c r="E10853">
        <v>1</v>
      </c>
      <c r="F10853">
        <v>3</v>
      </c>
      <c r="G10853" t="s">
        <v>2</v>
      </c>
      <c r="H10853">
        <v>3</v>
      </c>
      <c r="I10853" t="str">
        <f>Table6[[#This Row],[Classification Sorties]]&amp;Table6[[#This Row],[Classification Retours]]</f>
        <v>CA</v>
      </c>
      <c r="J10853">
        <f>Table6[[#This Row],[Facteurs Sorties]]*Table6[[#This Row],[Facteurs retours]]</f>
        <v>3</v>
      </c>
      <c r="K10853">
        <f>Table6[[#This Row],[Sorties]]-Table6[[#This Row],[Retours]]</f>
        <v>10</v>
      </c>
    </row>
    <row r="10854" spans="1:11" x14ac:dyDescent="0.2">
      <c r="A10854" t="s">
        <v>13031</v>
      </c>
      <c r="B10854" t="s">
        <v>13031</v>
      </c>
      <c r="C10854">
        <v>18</v>
      </c>
      <c r="D10854" t="s">
        <v>4</v>
      </c>
      <c r="E10854">
        <v>1</v>
      </c>
      <c r="F10854">
        <v>3</v>
      </c>
      <c r="G10854" t="s">
        <v>2</v>
      </c>
      <c r="H10854">
        <v>3</v>
      </c>
      <c r="I10854" t="str">
        <f>Table6[[#This Row],[Classification Sorties]]&amp;Table6[[#This Row],[Classification Retours]]</f>
        <v>CA</v>
      </c>
      <c r="J10854">
        <f>Table6[[#This Row],[Facteurs Sorties]]*Table6[[#This Row],[Facteurs retours]]</f>
        <v>3</v>
      </c>
      <c r="K10854">
        <f>Table6[[#This Row],[Sorties]]-Table6[[#This Row],[Retours]]</f>
        <v>15</v>
      </c>
    </row>
    <row r="10855" spans="1:11" x14ac:dyDescent="0.2">
      <c r="A10855" t="s">
        <v>18108</v>
      </c>
      <c r="B10855" t="s">
        <v>18108</v>
      </c>
      <c r="C10855">
        <v>5</v>
      </c>
      <c r="D10855" t="s">
        <v>4</v>
      </c>
      <c r="E10855">
        <v>1</v>
      </c>
      <c r="F10855">
        <v>3</v>
      </c>
      <c r="G10855" t="s">
        <v>2</v>
      </c>
      <c r="H10855">
        <v>3</v>
      </c>
      <c r="I10855" t="str">
        <f>Table6[[#This Row],[Classification Sorties]]&amp;Table6[[#This Row],[Classification Retours]]</f>
        <v>CA</v>
      </c>
      <c r="J10855">
        <f>Table6[[#This Row],[Facteurs Sorties]]*Table6[[#This Row],[Facteurs retours]]</f>
        <v>3</v>
      </c>
      <c r="K10855">
        <f>Table6[[#This Row],[Sorties]]-Table6[[#This Row],[Retours]]</f>
        <v>2</v>
      </c>
    </row>
    <row r="10856" spans="1:11" hidden="1" x14ac:dyDescent="0.2">
      <c r="A10856" t="s">
        <v>22460</v>
      </c>
      <c r="B10856" t="s">
        <v>22460</v>
      </c>
      <c r="C10856">
        <v>1</v>
      </c>
      <c r="D10856" t="s">
        <v>4</v>
      </c>
      <c r="E10856">
        <v>1</v>
      </c>
      <c r="F10856">
        <v>3</v>
      </c>
      <c r="G10856" t="s">
        <v>2</v>
      </c>
      <c r="H10856">
        <v>3</v>
      </c>
      <c r="I10856" t="str">
        <f>Table6[[#This Row],[Classification Sorties]]&amp;Table6[[#This Row],[Classification Retours]]</f>
        <v>CA</v>
      </c>
      <c r="J10856">
        <f>Table6[[#This Row],[Facteurs Sorties]]*Table6[[#This Row],[Facteurs retours]]</f>
        <v>3</v>
      </c>
      <c r="K10856">
        <f>Table6[[#This Row],[Sorties]]-Table6[[#This Row],[Retours]]</f>
        <v>-2</v>
      </c>
    </row>
    <row r="10857" spans="1:11" x14ac:dyDescent="0.2">
      <c r="A10857" t="s">
        <v>14531</v>
      </c>
      <c r="B10857" t="s">
        <v>14531</v>
      </c>
      <c r="C10857">
        <v>13</v>
      </c>
      <c r="D10857" t="s">
        <v>4</v>
      </c>
      <c r="E10857">
        <v>1</v>
      </c>
      <c r="F10857">
        <v>3</v>
      </c>
      <c r="G10857" t="s">
        <v>2</v>
      </c>
      <c r="H10857">
        <v>3</v>
      </c>
      <c r="I10857" t="str">
        <f>Table6[[#This Row],[Classification Sorties]]&amp;Table6[[#This Row],[Classification Retours]]</f>
        <v>CA</v>
      </c>
      <c r="J10857">
        <f>Table6[[#This Row],[Facteurs Sorties]]*Table6[[#This Row],[Facteurs retours]]</f>
        <v>3</v>
      </c>
      <c r="K10857">
        <f>Table6[[#This Row],[Sorties]]-Table6[[#This Row],[Retours]]</f>
        <v>10</v>
      </c>
    </row>
    <row r="10858" spans="1:11" x14ac:dyDescent="0.2">
      <c r="A10858" t="s">
        <v>15258</v>
      </c>
      <c r="B10858" t="s">
        <v>15258</v>
      </c>
      <c r="C10858">
        <v>11</v>
      </c>
      <c r="D10858" t="s">
        <v>4</v>
      </c>
      <c r="E10858">
        <v>1</v>
      </c>
      <c r="F10858">
        <v>3</v>
      </c>
      <c r="G10858" t="s">
        <v>2</v>
      </c>
      <c r="H10858">
        <v>3</v>
      </c>
      <c r="I10858" t="str">
        <f>Table6[[#This Row],[Classification Sorties]]&amp;Table6[[#This Row],[Classification Retours]]</f>
        <v>CA</v>
      </c>
      <c r="J10858">
        <f>Table6[[#This Row],[Facteurs Sorties]]*Table6[[#This Row],[Facteurs retours]]</f>
        <v>3</v>
      </c>
      <c r="K10858">
        <f>Table6[[#This Row],[Sorties]]-Table6[[#This Row],[Retours]]</f>
        <v>8</v>
      </c>
    </row>
    <row r="10859" spans="1:11" x14ac:dyDescent="0.2">
      <c r="A10859" t="s">
        <v>13909</v>
      </c>
      <c r="B10859" t="s">
        <v>13909</v>
      </c>
      <c r="C10859">
        <v>15</v>
      </c>
      <c r="D10859" t="s">
        <v>4</v>
      </c>
      <c r="E10859">
        <v>1</v>
      </c>
      <c r="F10859">
        <v>3</v>
      </c>
      <c r="G10859" t="s">
        <v>2</v>
      </c>
      <c r="H10859">
        <v>3</v>
      </c>
      <c r="I10859" t="str">
        <f>Table6[[#This Row],[Classification Sorties]]&amp;Table6[[#This Row],[Classification Retours]]</f>
        <v>CA</v>
      </c>
      <c r="J10859">
        <f>Table6[[#This Row],[Facteurs Sorties]]*Table6[[#This Row],[Facteurs retours]]</f>
        <v>3</v>
      </c>
      <c r="K10859">
        <f>Table6[[#This Row],[Sorties]]-Table6[[#This Row],[Retours]]</f>
        <v>12</v>
      </c>
    </row>
    <row r="10860" spans="1:11" x14ac:dyDescent="0.2">
      <c r="A10860" t="s">
        <v>16926</v>
      </c>
      <c r="B10860" t="s">
        <v>16926</v>
      </c>
      <c r="C10860">
        <v>7</v>
      </c>
      <c r="D10860" t="s">
        <v>4</v>
      </c>
      <c r="E10860">
        <v>1</v>
      </c>
      <c r="F10860">
        <v>3</v>
      </c>
      <c r="G10860" t="s">
        <v>2</v>
      </c>
      <c r="H10860">
        <v>3</v>
      </c>
      <c r="I10860" t="str">
        <f>Table6[[#This Row],[Classification Sorties]]&amp;Table6[[#This Row],[Classification Retours]]</f>
        <v>CA</v>
      </c>
      <c r="J10860">
        <f>Table6[[#This Row],[Facteurs Sorties]]*Table6[[#This Row],[Facteurs retours]]</f>
        <v>3</v>
      </c>
      <c r="K10860">
        <f>Table6[[#This Row],[Sorties]]-Table6[[#This Row],[Retours]]</f>
        <v>4</v>
      </c>
    </row>
    <row r="10861" spans="1:11" x14ac:dyDescent="0.2">
      <c r="A10861" t="s">
        <v>16915</v>
      </c>
      <c r="B10861" t="s">
        <v>16915</v>
      </c>
      <c r="C10861">
        <v>7</v>
      </c>
      <c r="D10861" t="s">
        <v>4</v>
      </c>
      <c r="E10861">
        <v>1</v>
      </c>
      <c r="F10861">
        <v>3</v>
      </c>
      <c r="G10861" t="s">
        <v>2</v>
      </c>
      <c r="H10861">
        <v>3</v>
      </c>
      <c r="I10861" t="str">
        <f>Table6[[#This Row],[Classification Sorties]]&amp;Table6[[#This Row],[Classification Retours]]</f>
        <v>CA</v>
      </c>
      <c r="J10861">
        <f>Table6[[#This Row],[Facteurs Sorties]]*Table6[[#This Row],[Facteurs retours]]</f>
        <v>3</v>
      </c>
      <c r="K10861">
        <f>Table6[[#This Row],[Sorties]]-Table6[[#This Row],[Retours]]</f>
        <v>4</v>
      </c>
    </row>
    <row r="10862" spans="1:11" x14ac:dyDescent="0.2">
      <c r="A10862" t="s">
        <v>17447</v>
      </c>
      <c r="B10862" t="s">
        <v>17447</v>
      </c>
      <c r="C10862">
        <v>6</v>
      </c>
      <c r="D10862" t="s">
        <v>4</v>
      </c>
      <c r="E10862">
        <v>1</v>
      </c>
      <c r="F10862">
        <v>3</v>
      </c>
      <c r="G10862" t="s">
        <v>2</v>
      </c>
      <c r="H10862">
        <v>3</v>
      </c>
      <c r="I10862" t="str">
        <f>Table6[[#This Row],[Classification Sorties]]&amp;Table6[[#This Row],[Classification Retours]]</f>
        <v>CA</v>
      </c>
      <c r="J10862">
        <f>Table6[[#This Row],[Facteurs Sorties]]*Table6[[#This Row],[Facteurs retours]]</f>
        <v>3</v>
      </c>
      <c r="K10862">
        <f>Table6[[#This Row],[Sorties]]-Table6[[#This Row],[Retours]]</f>
        <v>3</v>
      </c>
    </row>
    <row r="10863" spans="1:11" x14ac:dyDescent="0.2">
      <c r="A10863" t="s">
        <v>13876</v>
      </c>
      <c r="B10863" t="s">
        <v>13876</v>
      </c>
      <c r="C10863">
        <v>15</v>
      </c>
      <c r="D10863" t="s">
        <v>4</v>
      </c>
      <c r="E10863">
        <v>1</v>
      </c>
      <c r="F10863">
        <v>3</v>
      </c>
      <c r="G10863" t="s">
        <v>2</v>
      </c>
      <c r="H10863">
        <v>3</v>
      </c>
      <c r="I10863" t="str">
        <f>Table6[[#This Row],[Classification Sorties]]&amp;Table6[[#This Row],[Classification Retours]]</f>
        <v>CA</v>
      </c>
      <c r="J10863">
        <f>Table6[[#This Row],[Facteurs Sorties]]*Table6[[#This Row],[Facteurs retours]]</f>
        <v>3</v>
      </c>
      <c r="K10863">
        <f>Table6[[#This Row],[Sorties]]-Table6[[#This Row],[Retours]]</f>
        <v>12</v>
      </c>
    </row>
    <row r="10864" spans="1:11" x14ac:dyDescent="0.2">
      <c r="A10864" t="s">
        <v>15274</v>
      </c>
      <c r="B10864" t="s">
        <v>15274</v>
      </c>
      <c r="C10864">
        <v>11</v>
      </c>
      <c r="D10864" t="s">
        <v>4</v>
      </c>
      <c r="E10864">
        <v>1</v>
      </c>
      <c r="F10864">
        <v>3</v>
      </c>
      <c r="G10864" t="s">
        <v>2</v>
      </c>
      <c r="H10864">
        <v>3</v>
      </c>
      <c r="I10864" t="str">
        <f>Table6[[#This Row],[Classification Sorties]]&amp;Table6[[#This Row],[Classification Retours]]</f>
        <v>CA</v>
      </c>
      <c r="J10864">
        <f>Table6[[#This Row],[Facteurs Sorties]]*Table6[[#This Row],[Facteurs retours]]</f>
        <v>3</v>
      </c>
      <c r="K10864">
        <f>Table6[[#This Row],[Sorties]]-Table6[[#This Row],[Retours]]</f>
        <v>8</v>
      </c>
    </row>
    <row r="10865" spans="1:11" x14ac:dyDescent="0.2">
      <c r="A10865" t="s">
        <v>16027</v>
      </c>
      <c r="B10865" t="s">
        <v>16027</v>
      </c>
      <c r="C10865">
        <v>9</v>
      </c>
      <c r="D10865" t="s">
        <v>4</v>
      </c>
      <c r="E10865">
        <v>1</v>
      </c>
      <c r="F10865">
        <v>3</v>
      </c>
      <c r="G10865" t="s">
        <v>2</v>
      </c>
      <c r="H10865">
        <v>3</v>
      </c>
      <c r="I10865" t="str">
        <f>Table6[[#This Row],[Classification Sorties]]&amp;Table6[[#This Row],[Classification Retours]]</f>
        <v>CA</v>
      </c>
      <c r="J10865">
        <f>Table6[[#This Row],[Facteurs Sorties]]*Table6[[#This Row],[Facteurs retours]]</f>
        <v>3</v>
      </c>
      <c r="K10865">
        <f>Table6[[#This Row],[Sorties]]-Table6[[#This Row],[Retours]]</f>
        <v>6</v>
      </c>
    </row>
    <row r="10866" spans="1:11" x14ac:dyDescent="0.2">
      <c r="A10866" t="s">
        <v>16019</v>
      </c>
      <c r="B10866" t="s">
        <v>16019</v>
      </c>
      <c r="C10866">
        <v>9</v>
      </c>
      <c r="D10866" t="s">
        <v>4</v>
      </c>
      <c r="E10866">
        <v>1</v>
      </c>
      <c r="F10866">
        <v>3</v>
      </c>
      <c r="G10866" t="s">
        <v>2</v>
      </c>
      <c r="H10866">
        <v>3</v>
      </c>
      <c r="I10866" t="str">
        <f>Table6[[#This Row],[Classification Sorties]]&amp;Table6[[#This Row],[Classification Retours]]</f>
        <v>CA</v>
      </c>
      <c r="J10866">
        <f>Table6[[#This Row],[Facteurs Sorties]]*Table6[[#This Row],[Facteurs retours]]</f>
        <v>3</v>
      </c>
      <c r="K10866">
        <f>Table6[[#This Row],[Sorties]]-Table6[[#This Row],[Retours]]</f>
        <v>6</v>
      </c>
    </row>
    <row r="10867" spans="1:11" x14ac:dyDescent="0.2">
      <c r="A10867" t="s">
        <v>16024</v>
      </c>
      <c r="B10867" t="s">
        <v>16024</v>
      </c>
      <c r="C10867">
        <v>9</v>
      </c>
      <c r="D10867" t="s">
        <v>4</v>
      </c>
      <c r="E10867">
        <v>1</v>
      </c>
      <c r="F10867">
        <v>3</v>
      </c>
      <c r="G10867" t="s">
        <v>2</v>
      </c>
      <c r="H10867">
        <v>3</v>
      </c>
      <c r="I10867" t="str">
        <f>Table6[[#This Row],[Classification Sorties]]&amp;Table6[[#This Row],[Classification Retours]]</f>
        <v>CA</v>
      </c>
      <c r="J10867">
        <f>Table6[[#This Row],[Facteurs Sorties]]*Table6[[#This Row],[Facteurs retours]]</f>
        <v>3</v>
      </c>
      <c r="K10867">
        <f>Table6[[#This Row],[Sorties]]-Table6[[#This Row],[Retours]]</f>
        <v>6</v>
      </c>
    </row>
    <row r="10868" spans="1:11" x14ac:dyDescent="0.2">
      <c r="A10868" t="s">
        <v>13315</v>
      </c>
      <c r="B10868" t="s">
        <v>13315</v>
      </c>
      <c r="C10868">
        <v>17</v>
      </c>
      <c r="D10868" t="s">
        <v>4</v>
      </c>
      <c r="E10868">
        <v>1</v>
      </c>
      <c r="F10868">
        <v>3</v>
      </c>
      <c r="G10868" t="s">
        <v>2</v>
      </c>
      <c r="H10868">
        <v>3</v>
      </c>
      <c r="I10868" t="str">
        <f>Table6[[#This Row],[Classification Sorties]]&amp;Table6[[#This Row],[Classification Retours]]</f>
        <v>CA</v>
      </c>
      <c r="J10868">
        <f>Table6[[#This Row],[Facteurs Sorties]]*Table6[[#This Row],[Facteurs retours]]</f>
        <v>3</v>
      </c>
      <c r="K10868">
        <f>Table6[[#This Row],[Sorties]]-Table6[[#This Row],[Retours]]</f>
        <v>14</v>
      </c>
    </row>
    <row r="10869" spans="1:11" x14ac:dyDescent="0.2">
      <c r="A10869" t="s">
        <v>18815</v>
      </c>
      <c r="B10869" t="s">
        <v>18815</v>
      </c>
      <c r="C10869">
        <v>4</v>
      </c>
      <c r="D10869" t="s">
        <v>4</v>
      </c>
      <c r="E10869">
        <v>1</v>
      </c>
      <c r="F10869">
        <v>3</v>
      </c>
      <c r="G10869" t="s">
        <v>2</v>
      </c>
      <c r="H10869">
        <v>3</v>
      </c>
      <c r="I10869" t="str">
        <f>Table6[[#This Row],[Classification Sorties]]&amp;Table6[[#This Row],[Classification Retours]]</f>
        <v>CA</v>
      </c>
      <c r="J10869">
        <f>Table6[[#This Row],[Facteurs Sorties]]*Table6[[#This Row],[Facteurs retours]]</f>
        <v>3</v>
      </c>
      <c r="K10869">
        <f>Table6[[#This Row],[Sorties]]-Table6[[#This Row],[Retours]]</f>
        <v>1</v>
      </c>
    </row>
    <row r="10870" spans="1:11" hidden="1" x14ac:dyDescent="0.2">
      <c r="A10870" t="s">
        <v>20746</v>
      </c>
      <c r="B10870" t="s">
        <v>20746</v>
      </c>
      <c r="C10870">
        <v>2</v>
      </c>
      <c r="D10870" t="s">
        <v>4</v>
      </c>
      <c r="E10870">
        <v>1</v>
      </c>
      <c r="F10870">
        <v>3</v>
      </c>
      <c r="G10870" t="s">
        <v>2</v>
      </c>
      <c r="H10870">
        <v>3</v>
      </c>
      <c r="I10870" t="str">
        <f>Table6[[#This Row],[Classification Sorties]]&amp;Table6[[#This Row],[Classification Retours]]</f>
        <v>CA</v>
      </c>
      <c r="J10870">
        <f>Table6[[#This Row],[Facteurs Sorties]]*Table6[[#This Row],[Facteurs retours]]</f>
        <v>3</v>
      </c>
      <c r="K10870">
        <f>Table6[[#This Row],[Sorties]]-Table6[[#This Row],[Retours]]</f>
        <v>-1</v>
      </c>
    </row>
    <row r="10871" spans="1:11" x14ac:dyDescent="0.2">
      <c r="A10871" t="s">
        <v>19648</v>
      </c>
      <c r="B10871" t="s">
        <v>19648</v>
      </c>
      <c r="C10871">
        <v>3</v>
      </c>
      <c r="D10871" t="s">
        <v>4</v>
      </c>
      <c r="E10871">
        <v>1</v>
      </c>
      <c r="F10871">
        <v>3</v>
      </c>
      <c r="G10871" t="s">
        <v>2</v>
      </c>
      <c r="H10871">
        <v>3</v>
      </c>
      <c r="I10871" t="str">
        <f>Table6[[#This Row],[Classification Sorties]]&amp;Table6[[#This Row],[Classification Retours]]</f>
        <v>CA</v>
      </c>
      <c r="J10871">
        <f>Table6[[#This Row],[Facteurs Sorties]]*Table6[[#This Row],[Facteurs retours]]</f>
        <v>3</v>
      </c>
      <c r="K10871">
        <f>Table6[[#This Row],[Sorties]]-Table6[[#This Row],[Retours]]</f>
        <v>0</v>
      </c>
    </row>
    <row r="10872" spans="1:11" x14ac:dyDescent="0.2">
      <c r="A10872" t="s">
        <v>16925</v>
      </c>
      <c r="B10872" t="s">
        <v>16925</v>
      </c>
      <c r="C10872">
        <v>7</v>
      </c>
      <c r="D10872" t="s">
        <v>4</v>
      </c>
      <c r="E10872">
        <v>1</v>
      </c>
      <c r="F10872">
        <v>3</v>
      </c>
      <c r="G10872" t="s">
        <v>2</v>
      </c>
      <c r="H10872">
        <v>3</v>
      </c>
      <c r="I10872" t="str">
        <f>Table6[[#This Row],[Classification Sorties]]&amp;Table6[[#This Row],[Classification Retours]]</f>
        <v>CA</v>
      </c>
      <c r="J10872">
        <f>Table6[[#This Row],[Facteurs Sorties]]*Table6[[#This Row],[Facteurs retours]]</f>
        <v>3</v>
      </c>
      <c r="K10872">
        <f>Table6[[#This Row],[Sorties]]-Table6[[#This Row],[Retours]]</f>
        <v>4</v>
      </c>
    </row>
    <row r="10873" spans="1:11" x14ac:dyDescent="0.2">
      <c r="A10873" t="s">
        <v>19680</v>
      </c>
      <c r="B10873" t="s">
        <v>19680</v>
      </c>
      <c r="C10873">
        <v>3</v>
      </c>
      <c r="D10873" t="s">
        <v>4</v>
      </c>
      <c r="E10873">
        <v>1</v>
      </c>
      <c r="F10873">
        <v>3</v>
      </c>
      <c r="G10873" t="s">
        <v>2</v>
      </c>
      <c r="H10873">
        <v>3</v>
      </c>
      <c r="I10873" t="str">
        <f>Table6[[#This Row],[Classification Sorties]]&amp;Table6[[#This Row],[Classification Retours]]</f>
        <v>CA</v>
      </c>
      <c r="J10873">
        <f>Table6[[#This Row],[Facteurs Sorties]]*Table6[[#This Row],[Facteurs retours]]</f>
        <v>3</v>
      </c>
      <c r="K10873">
        <f>Table6[[#This Row],[Sorties]]-Table6[[#This Row],[Retours]]</f>
        <v>0</v>
      </c>
    </row>
    <row r="10874" spans="1:11" hidden="1" x14ac:dyDescent="0.2">
      <c r="A10874" t="s">
        <v>20740</v>
      </c>
      <c r="B10874" t="s">
        <v>20740</v>
      </c>
      <c r="C10874">
        <v>2</v>
      </c>
      <c r="D10874" t="s">
        <v>4</v>
      </c>
      <c r="E10874">
        <v>1</v>
      </c>
      <c r="F10874">
        <v>3</v>
      </c>
      <c r="G10874" t="s">
        <v>2</v>
      </c>
      <c r="H10874">
        <v>3</v>
      </c>
      <c r="I10874" t="str">
        <f>Table6[[#This Row],[Classification Sorties]]&amp;Table6[[#This Row],[Classification Retours]]</f>
        <v>CA</v>
      </c>
      <c r="J10874">
        <f>Table6[[#This Row],[Facteurs Sorties]]*Table6[[#This Row],[Facteurs retours]]</f>
        <v>3</v>
      </c>
      <c r="K10874">
        <f>Table6[[#This Row],[Sorties]]-Table6[[#This Row],[Retours]]</f>
        <v>-1</v>
      </c>
    </row>
    <row r="10875" spans="1:11" x14ac:dyDescent="0.2">
      <c r="A10875" t="s">
        <v>18799</v>
      </c>
      <c r="B10875" t="s">
        <v>18799</v>
      </c>
      <c r="C10875">
        <v>4</v>
      </c>
      <c r="D10875" t="s">
        <v>4</v>
      </c>
      <c r="E10875">
        <v>1</v>
      </c>
      <c r="F10875">
        <v>3</v>
      </c>
      <c r="G10875" t="s">
        <v>2</v>
      </c>
      <c r="H10875">
        <v>3</v>
      </c>
      <c r="I10875" t="str">
        <f>Table6[[#This Row],[Classification Sorties]]&amp;Table6[[#This Row],[Classification Retours]]</f>
        <v>CA</v>
      </c>
      <c r="J10875">
        <f>Table6[[#This Row],[Facteurs Sorties]]*Table6[[#This Row],[Facteurs retours]]</f>
        <v>3</v>
      </c>
      <c r="K10875">
        <f>Table6[[#This Row],[Sorties]]-Table6[[#This Row],[Retours]]</f>
        <v>1</v>
      </c>
    </row>
    <row r="10876" spans="1:11" x14ac:dyDescent="0.2">
      <c r="A10876" t="s">
        <v>16028</v>
      </c>
      <c r="B10876" t="s">
        <v>16028</v>
      </c>
      <c r="C10876">
        <v>9</v>
      </c>
      <c r="D10876" t="s">
        <v>4</v>
      </c>
      <c r="E10876">
        <v>1</v>
      </c>
      <c r="F10876">
        <v>3</v>
      </c>
      <c r="G10876" t="s">
        <v>2</v>
      </c>
      <c r="H10876">
        <v>3</v>
      </c>
      <c r="I10876" t="str">
        <f>Table6[[#This Row],[Classification Sorties]]&amp;Table6[[#This Row],[Classification Retours]]</f>
        <v>CA</v>
      </c>
      <c r="J10876">
        <f>Table6[[#This Row],[Facteurs Sorties]]*Table6[[#This Row],[Facteurs retours]]</f>
        <v>3</v>
      </c>
      <c r="K10876">
        <f>Table6[[#This Row],[Sorties]]-Table6[[#This Row],[Retours]]</f>
        <v>6</v>
      </c>
    </row>
    <row r="10877" spans="1:11" x14ac:dyDescent="0.2">
      <c r="A10877" t="s">
        <v>18094</v>
      </c>
      <c r="B10877" t="s">
        <v>18094</v>
      </c>
      <c r="C10877">
        <v>5</v>
      </c>
      <c r="D10877" t="s">
        <v>4</v>
      </c>
      <c r="E10877">
        <v>1</v>
      </c>
      <c r="F10877">
        <v>3</v>
      </c>
      <c r="G10877" t="s">
        <v>2</v>
      </c>
      <c r="H10877">
        <v>3</v>
      </c>
      <c r="I10877" t="str">
        <f>Table6[[#This Row],[Classification Sorties]]&amp;Table6[[#This Row],[Classification Retours]]</f>
        <v>CA</v>
      </c>
      <c r="J10877">
        <f>Table6[[#This Row],[Facteurs Sorties]]*Table6[[#This Row],[Facteurs retours]]</f>
        <v>3</v>
      </c>
      <c r="K10877">
        <f>Table6[[#This Row],[Sorties]]-Table6[[#This Row],[Retours]]</f>
        <v>2</v>
      </c>
    </row>
    <row r="10878" spans="1:11" x14ac:dyDescent="0.2">
      <c r="A10878" t="s">
        <v>13881</v>
      </c>
      <c r="B10878" t="s">
        <v>13881</v>
      </c>
      <c r="C10878">
        <v>15</v>
      </c>
      <c r="D10878" t="s">
        <v>4</v>
      </c>
      <c r="E10878">
        <v>1</v>
      </c>
      <c r="F10878">
        <v>3</v>
      </c>
      <c r="G10878" t="s">
        <v>2</v>
      </c>
      <c r="H10878">
        <v>3</v>
      </c>
      <c r="I10878" t="str">
        <f>Table6[[#This Row],[Classification Sorties]]&amp;Table6[[#This Row],[Classification Retours]]</f>
        <v>CA</v>
      </c>
      <c r="J10878">
        <f>Table6[[#This Row],[Facteurs Sorties]]*Table6[[#This Row],[Facteurs retours]]</f>
        <v>3</v>
      </c>
      <c r="K10878">
        <f>Table6[[#This Row],[Sorties]]-Table6[[#This Row],[Retours]]</f>
        <v>12</v>
      </c>
    </row>
    <row r="10879" spans="1:11" hidden="1" x14ac:dyDescent="0.2">
      <c r="A10879" t="s">
        <v>20816</v>
      </c>
      <c r="B10879" t="s">
        <v>20816</v>
      </c>
      <c r="C10879">
        <v>2</v>
      </c>
      <c r="D10879" t="s">
        <v>4</v>
      </c>
      <c r="E10879">
        <v>1</v>
      </c>
      <c r="F10879">
        <v>3</v>
      </c>
      <c r="G10879" t="s">
        <v>2</v>
      </c>
      <c r="H10879">
        <v>3</v>
      </c>
      <c r="I10879" t="str">
        <f>Table6[[#This Row],[Classification Sorties]]&amp;Table6[[#This Row],[Classification Retours]]</f>
        <v>CA</v>
      </c>
      <c r="J10879">
        <f>Table6[[#This Row],[Facteurs Sorties]]*Table6[[#This Row],[Facteurs retours]]</f>
        <v>3</v>
      </c>
      <c r="K10879">
        <f>Table6[[#This Row],[Sorties]]-Table6[[#This Row],[Retours]]</f>
        <v>-1</v>
      </c>
    </row>
    <row r="10880" spans="1:11" x14ac:dyDescent="0.2">
      <c r="A10880" t="s">
        <v>13310</v>
      </c>
      <c r="B10880" t="s">
        <v>13310</v>
      </c>
      <c r="C10880">
        <v>17</v>
      </c>
      <c r="D10880" t="s">
        <v>4</v>
      </c>
      <c r="E10880">
        <v>1</v>
      </c>
      <c r="F10880">
        <v>3</v>
      </c>
      <c r="G10880" t="s">
        <v>2</v>
      </c>
      <c r="H10880">
        <v>3</v>
      </c>
      <c r="I10880" t="str">
        <f>Table6[[#This Row],[Classification Sorties]]&amp;Table6[[#This Row],[Classification Retours]]</f>
        <v>CA</v>
      </c>
      <c r="J10880">
        <f>Table6[[#This Row],[Facteurs Sorties]]*Table6[[#This Row],[Facteurs retours]]</f>
        <v>3</v>
      </c>
      <c r="K10880">
        <f>Table6[[#This Row],[Sorties]]-Table6[[#This Row],[Retours]]</f>
        <v>14</v>
      </c>
    </row>
    <row r="10881" spans="1:11" x14ac:dyDescent="0.2">
      <c r="A10881" t="s">
        <v>15249</v>
      </c>
      <c r="B10881" t="s">
        <v>15249</v>
      </c>
      <c r="C10881">
        <v>11</v>
      </c>
      <c r="D10881" t="s">
        <v>4</v>
      </c>
      <c r="E10881">
        <v>1</v>
      </c>
      <c r="F10881">
        <v>3</v>
      </c>
      <c r="G10881" t="s">
        <v>2</v>
      </c>
      <c r="H10881">
        <v>3</v>
      </c>
      <c r="I10881" t="str">
        <f>Table6[[#This Row],[Classification Sorties]]&amp;Table6[[#This Row],[Classification Retours]]</f>
        <v>CA</v>
      </c>
      <c r="J10881">
        <f>Table6[[#This Row],[Facteurs Sorties]]*Table6[[#This Row],[Facteurs retours]]</f>
        <v>3</v>
      </c>
      <c r="K10881">
        <f>Table6[[#This Row],[Sorties]]-Table6[[#This Row],[Retours]]</f>
        <v>8</v>
      </c>
    </row>
    <row r="10882" spans="1:11" x14ac:dyDescent="0.2">
      <c r="A10882" t="s">
        <v>18086</v>
      </c>
      <c r="B10882" t="s">
        <v>18086</v>
      </c>
      <c r="C10882">
        <v>5</v>
      </c>
      <c r="D10882" t="s">
        <v>4</v>
      </c>
      <c r="E10882">
        <v>1</v>
      </c>
      <c r="F10882">
        <v>3</v>
      </c>
      <c r="G10882" t="s">
        <v>2</v>
      </c>
      <c r="H10882">
        <v>3</v>
      </c>
      <c r="I10882" t="str">
        <f>Table6[[#This Row],[Classification Sorties]]&amp;Table6[[#This Row],[Classification Retours]]</f>
        <v>CA</v>
      </c>
      <c r="J10882">
        <f>Table6[[#This Row],[Facteurs Sorties]]*Table6[[#This Row],[Facteurs retours]]</f>
        <v>3</v>
      </c>
      <c r="K10882">
        <f>Table6[[#This Row],[Sorties]]-Table6[[#This Row],[Retours]]</f>
        <v>2</v>
      </c>
    </row>
    <row r="10883" spans="1:11" x14ac:dyDescent="0.2">
      <c r="A10883" t="s">
        <v>13907</v>
      </c>
      <c r="B10883" t="s">
        <v>13907</v>
      </c>
      <c r="C10883">
        <v>15</v>
      </c>
      <c r="D10883" t="s">
        <v>4</v>
      </c>
      <c r="E10883">
        <v>1</v>
      </c>
      <c r="F10883">
        <v>3</v>
      </c>
      <c r="G10883" t="s">
        <v>2</v>
      </c>
      <c r="H10883">
        <v>3</v>
      </c>
      <c r="I10883" t="str">
        <f>Table6[[#This Row],[Classification Sorties]]&amp;Table6[[#This Row],[Classification Retours]]</f>
        <v>CA</v>
      </c>
      <c r="J10883">
        <f>Table6[[#This Row],[Facteurs Sorties]]*Table6[[#This Row],[Facteurs retours]]</f>
        <v>3</v>
      </c>
      <c r="K10883">
        <f>Table6[[#This Row],[Sorties]]-Table6[[#This Row],[Retours]]</f>
        <v>12</v>
      </c>
    </row>
    <row r="10884" spans="1:11" x14ac:dyDescent="0.2">
      <c r="A10884" t="s">
        <v>16947</v>
      </c>
      <c r="B10884" t="s">
        <v>16947</v>
      </c>
      <c r="C10884">
        <v>7</v>
      </c>
      <c r="D10884" t="s">
        <v>4</v>
      </c>
      <c r="E10884">
        <v>1</v>
      </c>
      <c r="F10884">
        <v>3</v>
      </c>
      <c r="G10884" t="s">
        <v>2</v>
      </c>
      <c r="H10884">
        <v>3</v>
      </c>
      <c r="I10884" t="str">
        <f>Table6[[#This Row],[Classification Sorties]]&amp;Table6[[#This Row],[Classification Retours]]</f>
        <v>CA</v>
      </c>
      <c r="J10884">
        <f>Table6[[#This Row],[Facteurs Sorties]]*Table6[[#This Row],[Facteurs retours]]</f>
        <v>3</v>
      </c>
      <c r="K10884">
        <f>Table6[[#This Row],[Sorties]]-Table6[[#This Row],[Retours]]</f>
        <v>4</v>
      </c>
    </row>
    <row r="10885" spans="1:11" x14ac:dyDescent="0.2">
      <c r="A10885" t="s">
        <v>18110</v>
      </c>
      <c r="B10885" t="s">
        <v>18110</v>
      </c>
      <c r="C10885">
        <v>5</v>
      </c>
      <c r="D10885" t="s">
        <v>4</v>
      </c>
      <c r="E10885">
        <v>1</v>
      </c>
      <c r="F10885">
        <v>3</v>
      </c>
      <c r="G10885" t="s">
        <v>2</v>
      </c>
      <c r="H10885">
        <v>3</v>
      </c>
      <c r="I10885" t="str">
        <f>Table6[[#This Row],[Classification Sorties]]&amp;Table6[[#This Row],[Classification Retours]]</f>
        <v>CA</v>
      </c>
      <c r="J10885">
        <f>Table6[[#This Row],[Facteurs Sorties]]*Table6[[#This Row],[Facteurs retours]]</f>
        <v>3</v>
      </c>
      <c r="K10885">
        <f>Table6[[#This Row],[Sorties]]-Table6[[#This Row],[Retours]]</f>
        <v>2</v>
      </c>
    </row>
    <row r="10886" spans="1:11" x14ac:dyDescent="0.2">
      <c r="A10886" t="s">
        <v>16494</v>
      </c>
      <c r="B10886" t="s">
        <v>16494</v>
      </c>
      <c r="C10886">
        <v>8</v>
      </c>
      <c r="D10886" t="s">
        <v>4</v>
      </c>
      <c r="E10886">
        <v>1</v>
      </c>
      <c r="F10886">
        <v>3</v>
      </c>
      <c r="G10886" t="s">
        <v>2</v>
      </c>
      <c r="H10886">
        <v>3</v>
      </c>
      <c r="I10886" t="str">
        <f>Table6[[#This Row],[Classification Sorties]]&amp;Table6[[#This Row],[Classification Retours]]</f>
        <v>CA</v>
      </c>
      <c r="J10886">
        <f>Table6[[#This Row],[Facteurs Sorties]]*Table6[[#This Row],[Facteurs retours]]</f>
        <v>3</v>
      </c>
      <c r="K10886">
        <f>Table6[[#This Row],[Sorties]]-Table6[[#This Row],[Retours]]</f>
        <v>5</v>
      </c>
    </row>
    <row r="10887" spans="1:11" x14ac:dyDescent="0.2">
      <c r="A10887" t="s">
        <v>13329</v>
      </c>
      <c r="B10887" t="s">
        <v>13329</v>
      </c>
      <c r="C10887">
        <v>17</v>
      </c>
      <c r="D10887" t="s">
        <v>4</v>
      </c>
      <c r="E10887">
        <v>1</v>
      </c>
      <c r="F10887">
        <v>3</v>
      </c>
      <c r="G10887" t="s">
        <v>2</v>
      </c>
      <c r="H10887">
        <v>3</v>
      </c>
      <c r="I10887" t="str">
        <f>Table6[[#This Row],[Classification Sorties]]&amp;Table6[[#This Row],[Classification Retours]]</f>
        <v>CA</v>
      </c>
      <c r="J10887">
        <f>Table6[[#This Row],[Facteurs Sorties]]*Table6[[#This Row],[Facteurs retours]]</f>
        <v>3</v>
      </c>
      <c r="K10887">
        <f>Table6[[#This Row],[Sorties]]-Table6[[#This Row],[Retours]]</f>
        <v>14</v>
      </c>
    </row>
    <row r="10888" spans="1:11" x14ac:dyDescent="0.2">
      <c r="A10888" t="s">
        <v>14543</v>
      </c>
      <c r="B10888" t="s">
        <v>14543</v>
      </c>
      <c r="C10888">
        <v>13</v>
      </c>
      <c r="D10888" t="s">
        <v>4</v>
      </c>
      <c r="E10888">
        <v>1</v>
      </c>
      <c r="F10888">
        <v>3</v>
      </c>
      <c r="G10888" t="s">
        <v>2</v>
      </c>
      <c r="H10888">
        <v>3</v>
      </c>
      <c r="I10888" t="str">
        <f>Table6[[#This Row],[Classification Sorties]]&amp;Table6[[#This Row],[Classification Retours]]</f>
        <v>CA</v>
      </c>
      <c r="J10888">
        <f>Table6[[#This Row],[Facteurs Sorties]]*Table6[[#This Row],[Facteurs retours]]</f>
        <v>3</v>
      </c>
      <c r="K10888">
        <f>Table6[[#This Row],[Sorties]]-Table6[[#This Row],[Retours]]</f>
        <v>10</v>
      </c>
    </row>
    <row r="10889" spans="1:11" x14ac:dyDescent="0.2">
      <c r="A10889" t="s">
        <v>14886</v>
      </c>
      <c r="B10889" t="s">
        <v>14886</v>
      </c>
      <c r="C10889">
        <v>12</v>
      </c>
      <c r="D10889" t="s">
        <v>4</v>
      </c>
      <c r="E10889">
        <v>1</v>
      </c>
      <c r="F10889">
        <v>3</v>
      </c>
      <c r="G10889" t="s">
        <v>2</v>
      </c>
      <c r="H10889">
        <v>3</v>
      </c>
      <c r="I10889" t="str">
        <f>Table6[[#This Row],[Classification Sorties]]&amp;Table6[[#This Row],[Classification Retours]]</f>
        <v>CA</v>
      </c>
      <c r="J10889">
        <f>Table6[[#This Row],[Facteurs Sorties]]*Table6[[#This Row],[Facteurs retours]]</f>
        <v>3</v>
      </c>
      <c r="K10889">
        <f>Table6[[#This Row],[Sorties]]-Table6[[#This Row],[Retours]]</f>
        <v>9</v>
      </c>
    </row>
    <row r="10890" spans="1:11" hidden="1" x14ac:dyDescent="0.2">
      <c r="A10890" t="s">
        <v>20782</v>
      </c>
      <c r="B10890" t="s">
        <v>20782</v>
      </c>
      <c r="C10890">
        <v>2</v>
      </c>
      <c r="D10890" t="s">
        <v>4</v>
      </c>
      <c r="E10890">
        <v>1</v>
      </c>
      <c r="F10890">
        <v>3</v>
      </c>
      <c r="G10890" t="s">
        <v>2</v>
      </c>
      <c r="H10890">
        <v>3</v>
      </c>
      <c r="I10890" t="str">
        <f>Table6[[#This Row],[Classification Sorties]]&amp;Table6[[#This Row],[Classification Retours]]</f>
        <v>CA</v>
      </c>
      <c r="J10890">
        <f>Table6[[#This Row],[Facteurs Sorties]]*Table6[[#This Row],[Facteurs retours]]</f>
        <v>3</v>
      </c>
      <c r="K10890">
        <f>Table6[[#This Row],[Sorties]]-Table6[[#This Row],[Retours]]</f>
        <v>-1</v>
      </c>
    </row>
    <row r="10891" spans="1:11" x14ac:dyDescent="0.2">
      <c r="A10891" t="s">
        <v>19690</v>
      </c>
      <c r="B10891" t="s">
        <v>19690</v>
      </c>
      <c r="C10891">
        <v>3</v>
      </c>
      <c r="D10891" t="s">
        <v>4</v>
      </c>
      <c r="E10891">
        <v>1</v>
      </c>
      <c r="F10891">
        <v>3</v>
      </c>
      <c r="G10891" t="s">
        <v>2</v>
      </c>
      <c r="H10891">
        <v>3</v>
      </c>
      <c r="I10891" t="str">
        <f>Table6[[#This Row],[Classification Sorties]]&amp;Table6[[#This Row],[Classification Retours]]</f>
        <v>CA</v>
      </c>
      <c r="J10891">
        <f>Table6[[#This Row],[Facteurs Sorties]]*Table6[[#This Row],[Facteurs retours]]</f>
        <v>3</v>
      </c>
      <c r="K10891">
        <f>Table6[[#This Row],[Sorties]]-Table6[[#This Row],[Retours]]</f>
        <v>0</v>
      </c>
    </row>
    <row r="10892" spans="1:11" hidden="1" x14ac:dyDescent="0.2">
      <c r="A10892" t="s">
        <v>20760</v>
      </c>
      <c r="B10892" t="s">
        <v>20760</v>
      </c>
      <c r="C10892">
        <v>2</v>
      </c>
      <c r="D10892" t="s">
        <v>4</v>
      </c>
      <c r="E10892">
        <v>1</v>
      </c>
      <c r="F10892">
        <v>3</v>
      </c>
      <c r="G10892" t="s">
        <v>2</v>
      </c>
      <c r="H10892">
        <v>3</v>
      </c>
      <c r="I10892" t="str">
        <f>Table6[[#This Row],[Classification Sorties]]&amp;Table6[[#This Row],[Classification Retours]]</f>
        <v>CA</v>
      </c>
      <c r="J10892">
        <f>Table6[[#This Row],[Facteurs Sorties]]*Table6[[#This Row],[Facteurs retours]]</f>
        <v>3</v>
      </c>
      <c r="K10892">
        <f>Table6[[#This Row],[Sorties]]-Table6[[#This Row],[Retours]]</f>
        <v>-1</v>
      </c>
    </row>
    <row r="10893" spans="1:11" hidden="1" x14ac:dyDescent="0.2">
      <c r="A10893" t="s">
        <v>20762</v>
      </c>
      <c r="B10893" t="s">
        <v>20762</v>
      </c>
      <c r="C10893">
        <v>2</v>
      </c>
      <c r="D10893" t="s">
        <v>4</v>
      </c>
      <c r="E10893">
        <v>1</v>
      </c>
      <c r="F10893">
        <v>3</v>
      </c>
      <c r="G10893" t="s">
        <v>2</v>
      </c>
      <c r="H10893">
        <v>3</v>
      </c>
      <c r="I10893" t="str">
        <f>Table6[[#This Row],[Classification Sorties]]&amp;Table6[[#This Row],[Classification Retours]]</f>
        <v>CA</v>
      </c>
      <c r="J10893">
        <f>Table6[[#This Row],[Facteurs Sorties]]*Table6[[#This Row],[Facteurs retours]]</f>
        <v>3</v>
      </c>
      <c r="K10893">
        <f>Table6[[#This Row],[Sorties]]-Table6[[#This Row],[Retours]]</f>
        <v>-1</v>
      </c>
    </row>
    <row r="10894" spans="1:11" x14ac:dyDescent="0.2">
      <c r="A10894" t="s">
        <v>19701</v>
      </c>
      <c r="B10894" t="s">
        <v>19701</v>
      </c>
      <c r="C10894">
        <v>3</v>
      </c>
      <c r="D10894" t="s">
        <v>4</v>
      </c>
      <c r="E10894">
        <v>1</v>
      </c>
      <c r="F10894">
        <v>3</v>
      </c>
      <c r="G10894" t="s">
        <v>2</v>
      </c>
      <c r="H10894">
        <v>3</v>
      </c>
      <c r="I10894" t="str">
        <f>Table6[[#This Row],[Classification Sorties]]&amp;Table6[[#This Row],[Classification Retours]]</f>
        <v>CA</v>
      </c>
      <c r="J10894">
        <f>Table6[[#This Row],[Facteurs Sorties]]*Table6[[#This Row],[Facteurs retours]]</f>
        <v>3</v>
      </c>
      <c r="K10894">
        <f>Table6[[#This Row],[Sorties]]-Table6[[#This Row],[Retours]]</f>
        <v>0</v>
      </c>
    </row>
    <row r="10895" spans="1:11" hidden="1" x14ac:dyDescent="0.2">
      <c r="A10895" t="s">
        <v>20777</v>
      </c>
      <c r="B10895" t="s">
        <v>20777</v>
      </c>
      <c r="C10895">
        <v>2</v>
      </c>
      <c r="D10895" t="s">
        <v>4</v>
      </c>
      <c r="E10895">
        <v>1</v>
      </c>
      <c r="F10895">
        <v>3</v>
      </c>
      <c r="G10895" t="s">
        <v>2</v>
      </c>
      <c r="H10895">
        <v>3</v>
      </c>
      <c r="I10895" t="str">
        <f>Table6[[#This Row],[Classification Sorties]]&amp;Table6[[#This Row],[Classification Retours]]</f>
        <v>CA</v>
      </c>
      <c r="J10895">
        <f>Table6[[#This Row],[Facteurs Sorties]]*Table6[[#This Row],[Facteurs retours]]</f>
        <v>3</v>
      </c>
      <c r="K10895">
        <f>Table6[[#This Row],[Sorties]]-Table6[[#This Row],[Retours]]</f>
        <v>-1</v>
      </c>
    </row>
    <row r="10896" spans="1:11" hidden="1" x14ac:dyDescent="0.2">
      <c r="A10896" t="s">
        <v>20843</v>
      </c>
      <c r="B10896" t="s">
        <v>20843</v>
      </c>
      <c r="C10896">
        <v>2</v>
      </c>
      <c r="D10896" t="s">
        <v>4</v>
      </c>
      <c r="E10896">
        <v>1</v>
      </c>
      <c r="F10896">
        <v>3</v>
      </c>
      <c r="G10896" t="s">
        <v>2</v>
      </c>
      <c r="H10896">
        <v>3</v>
      </c>
      <c r="I10896" t="str">
        <f>Table6[[#This Row],[Classification Sorties]]&amp;Table6[[#This Row],[Classification Retours]]</f>
        <v>CA</v>
      </c>
      <c r="J10896">
        <f>Table6[[#This Row],[Facteurs Sorties]]*Table6[[#This Row],[Facteurs retours]]</f>
        <v>3</v>
      </c>
      <c r="K10896">
        <f>Table6[[#This Row],[Sorties]]-Table6[[#This Row],[Retours]]</f>
        <v>-1</v>
      </c>
    </row>
    <row r="10897" spans="1:11" hidden="1" x14ac:dyDescent="0.2">
      <c r="A10897" t="s">
        <v>20847</v>
      </c>
      <c r="B10897" t="s">
        <v>20847</v>
      </c>
      <c r="C10897">
        <v>2</v>
      </c>
      <c r="D10897" t="s">
        <v>4</v>
      </c>
      <c r="E10897">
        <v>1</v>
      </c>
      <c r="F10897">
        <v>3</v>
      </c>
      <c r="G10897" t="s">
        <v>2</v>
      </c>
      <c r="H10897">
        <v>3</v>
      </c>
      <c r="I10897" t="str">
        <f>Table6[[#This Row],[Classification Sorties]]&amp;Table6[[#This Row],[Classification Retours]]</f>
        <v>CA</v>
      </c>
      <c r="J10897">
        <f>Table6[[#This Row],[Facteurs Sorties]]*Table6[[#This Row],[Facteurs retours]]</f>
        <v>3</v>
      </c>
      <c r="K10897">
        <f>Table6[[#This Row],[Sorties]]-Table6[[#This Row],[Retours]]</f>
        <v>-1</v>
      </c>
    </row>
    <row r="10898" spans="1:11" hidden="1" x14ac:dyDescent="0.2">
      <c r="A10898" t="s">
        <v>22399</v>
      </c>
      <c r="B10898" t="s">
        <v>22399</v>
      </c>
      <c r="C10898">
        <v>1</v>
      </c>
      <c r="D10898" t="s">
        <v>4</v>
      </c>
      <c r="E10898">
        <v>1</v>
      </c>
      <c r="F10898">
        <v>3</v>
      </c>
      <c r="G10898" t="s">
        <v>2</v>
      </c>
      <c r="H10898">
        <v>3</v>
      </c>
      <c r="I10898" t="str">
        <f>Table6[[#This Row],[Classification Sorties]]&amp;Table6[[#This Row],[Classification Retours]]</f>
        <v>CA</v>
      </c>
      <c r="J10898">
        <f>Table6[[#This Row],[Facteurs Sorties]]*Table6[[#This Row],[Facteurs retours]]</f>
        <v>3</v>
      </c>
      <c r="K10898">
        <f>Table6[[#This Row],[Sorties]]-Table6[[#This Row],[Retours]]</f>
        <v>-2</v>
      </c>
    </row>
    <row r="10899" spans="1:11" hidden="1" x14ac:dyDescent="0.2">
      <c r="A10899" t="s">
        <v>20806</v>
      </c>
      <c r="B10899" t="s">
        <v>20806</v>
      </c>
      <c r="C10899">
        <v>2</v>
      </c>
      <c r="D10899" t="s">
        <v>4</v>
      </c>
      <c r="E10899">
        <v>1</v>
      </c>
      <c r="F10899">
        <v>3</v>
      </c>
      <c r="G10899" t="s">
        <v>2</v>
      </c>
      <c r="H10899">
        <v>3</v>
      </c>
      <c r="I10899" t="str">
        <f>Table6[[#This Row],[Classification Sorties]]&amp;Table6[[#This Row],[Classification Retours]]</f>
        <v>CA</v>
      </c>
      <c r="J10899">
        <f>Table6[[#This Row],[Facteurs Sorties]]*Table6[[#This Row],[Facteurs retours]]</f>
        <v>3</v>
      </c>
      <c r="K10899">
        <f>Table6[[#This Row],[Sorties]]-Table6[[#This Row],[Retours]]</f>
        <v>-1</v>
      </c>
    </row>
    <row r="10900" spans="1:11" x14ac:dyDescent="0.2">
      <c r="A10900" t="s">
        <v>14917</v>
      </c>
      <c r="B10900" t="s">
        <v>14917</v>
      </c>
      <c r="C10900">
        <v>12</v>
      </c>
      <c r="D10900" t="s">
        <v>4</v>
      </c>
      <c r="E10900">
        <v>1</v>
      </c>
      <c r="F10900">
        <v>3</v>
      </c>
      <c r="G10900" t="s">
        <v>2</v>
      </c>
      <c r="H10900">
        <v>3</v>
      </c>
      <c r="I10900" t="str">
        <f>Table6[[#This Row],[Classification Sorties]]&amp;Table6[[#This Row],[Classification Retours]]</f>
        <v>CA</v>
      </c>
      <c r="J10900">
        <f>Table6[[#This Row],[Facteurs Sorties]]*Table6[[#This Row],[Facteurs retours]]</f>
        <v>3</v>
      </c>
      <c r="K10900">
        <f>Table6[[#This Row],[Sorties]]-Table6[[#This Row],[Retours]]</f>
        <v>9</v>
      </c>
    </row>
    <row r="10901" spans="1:11" x14ac:dyDescent="0.2">
      <c r="A10901" t="s">
        <v>14560</v>
      </c>
      <c r="B10901" t="s">
        <v>14560</v>
      </c>
      <c r="C10901">
        <v>13</v>
      </c>
      <c r="D10901" t="s">
        <v>4</v>
      </c>
      <c r="E10901">
        <v>1</v>
      </c>
      <c r="F10901">
        <v>3</v>
      </c>
      <c r="G10901" t="s">
        <v>2</v>
      </c>
      <c r="H10901">
        <v>3</v>
      </c>
      <c r="I10901" t="str">
        <f>Table6[[#This Row],[Classification Sorties]]&amp;Table6[[#This Row],[Classification Retours]]</f>
        <v>CA</v>
      </c>
      <c r="J10901">
        <f>Table6[[#This Row],[Facteurs Sorties]]*Table6[[#This Row],[Facteurs retours]]</f>
        <v>3</v>
      </c>
      <c r="K10901">
        <f>Table6[[#This Row],[Sorties]]-Table6[[#This Row],[Retours]]</f>
        <v>10</v>
      </c>
    </row>
    <row r="10902" spans="1:11" x14ac:dyDescent="0.2">
      <c r="A10902" t="s">
        <v>14915</v>
      </c>
      <c r="B10902" t="s">
        <v>14915</v>
      </c>
      <c r="C10902">
        <v>12</v>
      </c>
      <c r="D10902" t="s">
        <v>4</v>
      </c>
      <c r="E10902">
        <v>1</v>
      </c>
      <c r="F10902">
        <v>3</v>
      </c>
      <c r="G10902" t="s">
        <v>2</v>
      </c>
      <c r="H10902">
        <v>3</v>
      </c>
      <c r="I10902" t="str">
        <f>Table6[[#This Row],[Classification Sorties]]&amp;Table6[[#This Row],[Classification Retours]]</f>
        <v>CA</v>
      </c>
      <c r="J10902">
        <f>Table6[[#This Row],[Facteurs Sorties]]*Table6[[#This Row],[Facteurs retours]]</f>
        <v>3</v>
      </c>
      <c r="K10902">
        <f>Table6[[#This Row],[Sorties]]-Table6[[#This Row],[Retours]]</f>
        <v>9</v>
      </c>
    </row>
    <row r="10903" spans="1:11" x14ac:dyDescent="0.2">
      <c r="A10903" t="s">
        <v>13038</v>
      </c>
      <c r="B10903" t="s">
        <v>13038</v>
      </c>
      <c r="C10903">
        <v>18</v>
      </c>
      <c r="D10903" t="s">
        <v>4</v>
      </c>
      <c r="E10903">
        <v>1</v>
      </c>
      <c r="F10903">
        <v>3</v>
      </c>
      <c r="G10903" t="s">
        <v>2</v>
      </c>
      <c r="H10903">
        <v>3</v>
      </c>
      <c r="I10903" t="str">
        <f>Table6[[#This Row],[Classification Sorties]]&amp;Table6[[#This Row],[Classification Retours]]</f>
        <v>CA</v>
      </c>
      <c r="J10903">
        <f>Table6[[#This Row],[Facteurs Sorties]]*Table6[[#This Row],[Facteurs retours]]</f>
        <v>3</v>
      </c>
      <c r="K10903">
        <f>Table6[[#This Row],[Sorties]]-Table6[[#This Row],[Retours]]</f>
        <v>15</v>
      </c>
    </row>
    <row r="10904" spans="1:11" x14ac:dyDescent="0.2">
      <c r="A10904" t="s">
        <v>17488</v>
      </c>
      <c r="B10904" t="s">
        <v>17488</v>
      </c>
      <c r="C10904">
        <v>6</v>
      </c>
      <c r="D10904" t="s">
        <v>4</v>
      </c>
      <c r="E10904">
        <v>1</v>
      </c>
      <c r="F10904">
        <v>3</v>
      </c>
      <c r="G10904" t="s">
        <v>2</v>
      </c>
      <c r="H10904">
        <v>3</v>
      </c>
      <c r="I10904" t="str">
        <f>Table6[[#This Row],[Classification Sorties]]&amp;Table6[[#This Row],[Classification Retours]]</f>
        <v>CA</v>
      </c>
      <c r="J10904">
        <f>Table6[[#This Row],[Facteurs Sorties]]*Table6[[#This Row],[Facteurs retours]]</f>
        <v>3</v>
      </c>
      <c r="K10904">
        <f>Table6[[#This Row],[Sorties]]-Table6[[#This Row],[Retours]]</f>
        <v>3</v>
      </c>
    </row>
    <row r="10905" spans="1:11" x14ac:dyDescent="0.2">
      <c r="A10905" t="s">
        <v>13056</v>
      </c>
      <c r="B10905" t="s">
        <v>13056</v>
      </c>
      <c r="C10905">
        <v>18</v>
      </c>
      <c r="D10905" t="s">
        <v>4</v>
      </c>
      <c r="E10905">
        <v>1</v>
      </c>
      <c r="F10905">
        <v>3</v>
      </c>
      <c r="G10905" t="s">
        <v>2</v>
      </c>
      <c r="H10905">
        <v>3</v>
      </c>
      <c r="I10905" t="str">
        <f>Table6[[#This Row],[Classification Sorties]]&amp;Table6[[#This Row],[Classification Retours]]</f>
        <v>CA</v>
      </c>
      <c r="J10905">
        <f>Table6[[#This Row],[Facteurs Sorties]]*Table6[[#This Row],[Facteurs retours]]</f>
        <v>3</v>
      </c>
      <c r="K10905">
        <f>Table6[[#This Row],[Sorties]]-Table6[[#This Row],[Retours]]</f>
        <v>15</v>
      </c>
    </row>
    <row r="10906" spans="1:11" x14ac:dyDescent="0.2">
      <c r="A10906" t="s">
        <v>16965</v>
      </c>
      <c r="B10906" t="s">
        <v>16965</v>
      </c>
      <c r="C10906">
        <v>7</v>
      </c>
      <c r="D10906" t="s">
        <v>4</v>
      </c>
      <c r="E10906">
        <v>1</v>
      </c>
      <c r="F10906">
        <v>3</v>
      </c>
      <c r="G10906" t="s">
        <v>2</v>
      </c>
      <c r="H10906">
        <v>3</v>
      </c>
      <c r="I10906" t="str">
        <f>Table6[[#This Row],[Classification Sorties]]&amp;Table6[[#This Row],[Classification Retours]]</f>
        <v>CA</v>
      </c>
      <c r="J10906">
        <f>Table6[[#This Row],[Facteurs Sorties]]*Table6[[#This Row],[Facteurs retours]]</f>
        <v>3</v>
      </c>
      <c r="K10906">
        <f>Table6[[#This Row],[Sorties]]-Table6[[#This Row],[Retours]]</f>
        <v>4</v>
      </c>
    </row>
    <row r="10907" spans="1:11" x14ac:dyDescent="0.2">
      <c r="A10907" t="s">
        <v>16470</v>
      </c>
      <c r="B10907" t="s">
        <v>16470</v>
      </c>
      <c r="C10907">
        <v>8</v>
      </c>
      <c r="D10907" t="s">
        <v>4</v>
      </c>
      <c r="E10907">
        <v>1</v>
      </c>
      <c r="F10907">
        <v>3</v>
      </c>
      <c r="G10907" t="s">
        <v>2</v>
      </c>
      <c r="H10907">
        <v>3</v>
      </c>
      <c r="I10907" t="str">
        <f>Table6[[#This Row],[Classification Sorties]]&amp;Table6[[#This Row],[Classification Retours]]</f>
        <v>CA</v>
      </c>
      <c r="J10907">
        <f>Table6[[#This Row],[Facteurs Sorties]]*Table6[[#This Row],[Facteurs retours]]</f>
        <v>3</v>
      </c>
      <c r="K10907">
        <f>Table6[[#This Row],[Sorties]]-Table6[[#This Row],[Retours]]</f>
        <v>5</v>
      </c>
    </row>
    <row r="10908" spans="1:11" x14ac:dyDescent="0.2">
      <c r="A10908" t="s">
        <v>14891</v>
      </c>
      <c r="B10908" t="s">
        <v>14891</v>
      </c>
      <c r="C10908">
        <v>12</v>
      </c>
      <c r="D10908" t="s">
        <v>4</v>
      </c>
      <c r="E10908">
        <v>1</v>
      </c>
      <c r="F10908">
        <v>3</v>
      </c>
      <c r="G10908" t="s">
        <v>2</v>
      </c>
      <c r="H10908">
        <v>3</v>
      </c>
      <c r="I10908" t="str">
        <f>Table6[[#This Row],[Classification Sorties]]&amp;Table6[[#This Row],[Classification Retours]]</f>
        <v>CA</v>
      </c>
      <c r="J10908">
        <f>Table6[[#This Row],[Facteurs Sorties]]*Table6[[#This Row],[Facteurs retours]]</f>
        <v>3</v>
      </c>
      <c r="K10908">
        <f>Table6[[#This Row],[Sorties]]-Table6[[#This Row],[Retours]]</f>
        <v>9</v>
      </c>
    </row>
    <row r="10909" spans="1:11" x14ac:dyDescent="0.2">
      <c r="A10909" t="s">
        <v>13327</v>
      </c>
      <c r="B10909" t="s">
        <v>13327</v>
      </c>
      <c r="C10909">
        <v>17</v>
      </c>
      <c r="D10909" t="s">
        <v>4</v>
      </c>
      <c r="E10909">
        <v>1</v>
      </c>
      <c r="F10909">
        <v>3</v>
      </c>
      <c r="G10909" t="s">
        <v>2</v>
      </c>
      <c r="H10909">
        <v>3</v>
      </c>
      <c r="I10909" t="str">
        <f>Table6[[#This Row],[Classification Sorties]]&amp;Table6[[#This Row],[Classification Retours]]</f>
        <v>CA</v>
      </c>
      <c r="J10909">
        <f>Table6[[#This Row],[Facteurs Sorties]]*Table6[[#This Row],[Facteurs retours]]</f>
        <v>3</v>
      </c>
      <c r="K10909">
        <f>Table6[[#This Row],[Sorties]]-Table6[[#This Row],[Retours]]</f>
        <v>14</v>
      </c>
    </row>
    <row r="10910" spans="1:11" x14ac:dyDescent="0.2">
      <c r="A10910" t="s">
        <v>13026</v>
      </c>
      <c r="B10910" t="s">
        <v>13026</v>
      </c>
      <c r="C10910">
        <v>18</v>
      </c>
      <c r="D10910" t="s">
        <v>4</v>
      </c>
      <c r="E10910">
        <v>1</v>
      </c>
      <c r="F10910">
        <v>3</v>
      </c>
      <c r="G10910" t="s">
        <v>2</v>
      </c>
      <c r="H10910">
        <v>3</v>
      </c>
      <c r="I10910" t="str">
        <f>Table6[[#This Row],[Classification Sorties]]&amp;Table6[[#This Row],[Classification Retours]]</f>
        <v>CA</v>
      </c>
      <c r="J10910">
        <f>Table6[[#This Row],[Facteurs Sorties]]*Table6[[#This Row],[Facteurs retours]]</f>
        <v>3</v>
      </c>
      <c r="K10910">
        <f>Table6[[#This Row],[Sorties]]-Table6[[#This Row],[Retours]]</f>
        <v>15</v>
      </c>
    </row>
    <row r="10911" spans="1:11" hidden="1" x14ac:dyDescent="0.2">
      <c r="A10911" t="s">
        <v>22447</v>
      </c>
      <c r="B10911" t="s">
        <v>22447</v>
      </c>
      <c r="C10911">
        <v>1</v>
      </c>
      <c r="D10911" t="s">
        <v>4</v>
      </c>
      <c r="E10911">
        <v>1</v>
      </c>
      <c r="F10911">
        <v>3</v>
      </c>
      <c r="G10911" t="s">
        <v>2</v>
      </c>
      <c r="H10911">
        <v>3</v>
      </c>
      <c r="I10911" t="str">
        <f>Table6[[#This Row],[Classification Sorties]]&amp;Table6[[#This Row],[Classification Retours]]</f>
        <v>CA</v>
      </c>
      <c r="J10911">
        <f>Table6[[#This Row],[Facteurs Sorties]]*Table6[[#This Row],[Facteurs retours]]</f>
        <v>3</v>
      </c>
      <c r="K10911">
        <f>Table6[[#This Row],[Sorties]]-Table6[[#This Row],[Retours]]</f>
        <v>-2</v>
      </c>
    </row>
    <row r="10912" spans="1:11" hidden="1" x14ac:dyDescent="0.2">
      <c r="A10912" t="s">
        <v>22395</v>
      </c>
      <c r="B10912" t="s">
        <v>22395</v>
      </c>
      <c r="C10912">
        <v>1</v>
      </c>
      <c r="D10912" t="s">
        <v>4</v>
      </c>
      <c r="E10912">
        <v>1</v>
      </c>
      <c r="F10912">
        <v>3</v>
      </c>
      <c r="G10912" t="s">
        <v>2</v>
      </c>
      <c r="H10912">
        <v>3</v>
      </c>
      <c r="I10912" t="str">
        <f>Table6[[#This Row],[Classification Sorties]]&amp;Table6[[#This Row],[Classification Retours]]</f>
        <v>CA</v>
      </c>
      <c r="J10912">
        <f>Table6[[#This Row],[Facteurs Sorties]]*Table6[[#This Row],[Facteurs retours]]</f>
        <v>3</v>
      </c>
      <c r="K10912">
        <f>Table6[[#This Row],[Sorties]]-Table6[[#This Row],[Retours]]</f>
        <v>-2</v>
      </c>
    </row>
    <row r="10913" spans="1:11" x14ac:dyDescent="0.2">
      <c r="A10913" t="s">
        <v>19700</v>
      </c>
      <c r="B10913" t="s">
        <v>19700</v>
      </c>
      <c r="C10913">
        <v>3</v>
      </c>
      <c r="D10913" t="s">
        <v>4</v>
      </c>
      <c r="E10913">
        <v>1</v>
      </c>
      <c r="F10913">
        <v>3</v>
      </c>
      <c r="G10913" t="s">
        <v>2</v>
      </c>
      <c r="H10913">
        <v>3</v>
      </c>
      <c r="I10913" t="str">
        <f>Table6[[#This Row],[Classification Sorties]]&amp;Table6[[#This Row],[Classification Retours]]</f>
        <v>CA</v>
      </c>
      <c r="J10913">
        <f>Table6[[#This Row],[Facteurs Sorties]]*Table6[[#This Row],[Facteurs retours]]</f>
        <v>3</v>
      </c>
      <c r="K10913">
        <f>Table6[[#This Row],[Sorties]]-Table6[[#This Row],[Retours]]</f>
        <v>0</v>
      </c>
    </row>
    <row r="10914" spans="1:11" x14ac:dyDescent="0.2">
      <c r="A10914" t="s">
        <v>19681</v>
      </c>
      <c r="B10914" t="s">
        <v>19681</v>
      </c>
      <c r="C10914">
        <v>3</v>
      </c>
      <c r="D10914" t="s">
        <v>4</v>
      </c>
      <c r="E10914">
        <v>1</v>
      </c>
      <c r="F10914">
        <v>3</v>
      </c>
      <c r="G10914" t="s">
        <v>2</v>
      </c>
      <c r="H10914">
        <v>3</v>
      </c>
      <c r="I10914" t="str">
        <f>Table6[[#This Row],[Classification Sorties]]&amp;Table6[[#This Row],[Classification Retours]]</f>
        <v>CA</v>
      </c>
      <c r="J10914">
        <f>Table6[[#This Row],[Facteurs Sorties]]*Table6[[#This Row],[Facteurs retours]]</f>
        <v>3</v>
      </c>
      <c r="K10914">
        <f>Table6[[#This Row],[Sorties]]-Table6[[#This Row],[Retours]]</f>
        <v>0</v>
      </c>
    </row>
    <row r="10915" spans="1:11" x14ac:dyDescent="0.2">
      <c r="A10915" t="s">
        <v>13616</v>
      </c>
      <c r="B10915" t="s">
        <v>13616</v>
      </c>
      <c r="C10915">
        <v>16</v>
      </c>
      <c r="D10915" t="s">
        <v>4</v>
      </c>
      <c r="E10915">
        <v>1</v>
      </c>
      <c r="F10915">
        <v>3</v>
      </c>
      <c r="G10915" t="s">
        <v>2</v>
      </c>
      <c r="H10915">
        <v>3</v>
      </c>
      <c r="I10915" t="str">
        <f>Table6[[#This Row],[Classification Sorties]]&amp;Table6[[#This Row],[Classification Retours]]</f>
        <v>CA</v>
      </c>
      <c r="J10915">
        <f>Table6[[#This Row],[Facteurs Sorties]]*Table6[[#This Row],[Facteurs retours]]</f>
        <v>3</v>
      </c>
      <c r="K10915">
        <f>Table6[[#This Row],[Sorties]]-Table6[[#This Row],[Retours]]</f>
        <v>13</v>
      </c>
    </row>
    <row r="10916" spans="1:11" x14ac:dyDescent="0.2">
      <c r="A10916" t="s">
        <v>19644</v>
      </c>
      <c r="B10916" t="s">
        <v>19644</v>
      </c>
      <c r="C10916">
        <v>3</v>
      </c>
      <c r="D10916" t="s">
        <v>4</v>
      </c>
      <c r="E10916">
        <v>1</v>
      </c>
      <c r="F10916">
        <v>3</v>
      </c>
      <c r="G10916" t="s">
        <v>2</v>
      </c>
      <c r="H10916">
        <v>3</v>
      </c>
      <c r="I10916" t="str">
        <f>Table6[[#This Row],[Classification Sorties]]&amp;Table6[[#This Row],[Classification Retours]]</f>
        <v>CA</v>
      </c>
      <c r="J10916">
        <f>Table6[[#This Row],[Facteurs Sorties]]*Table6[[#This Row],[Facteurs retours]]</f>
        <v>3</v>
      </c>
      <c r="K10916">
        <f>Table6[[#This Row],[Sorties]]-Table6[[#This Row],[Retours]]</f>
        <v>0</v>
      </c>
    </row>
    <row r="10917" spans="1:11" x14ac:dyDescent="0.2">
      <c r="A10917" t="s">
        <v>16923</v>
      </c>
      <c r="B10917" t="s">
        <v>16923</v>
      </c>
      <c r="C10917">
        <v>7</v>
      </c>
      <c r="D10917" t="s">
        <v>4</v>
      </c>
      <c r="E10917">
        <v>1</v>
      </c>
      <c r="F10917">
        <v>3</v>
      </c>
      <c r="G10917" t="s">
        <v>2</v>
      </c>
      <c r="H10917">
        <v>3</v>
      </c>
      <c r="I10917" t="str">
        <f>Table6[[#This Row],[Classification Sorties]]&amp;Table6[[#This Row],[Classification Retours]]</f>
        <v>CA</v>
      </c>
      <c r="J10917">
        <f>Table6[[#This Row],[Facteurs Sorties]]*Table6[[#This Row],[Facteurs retours]]</f>
        <v>3</v>
      </c>
      <c r="K10917">
        <f>Table6[[#This Row],[Sorties]]-Table6[[#This Row],[Retours]]</f>
        <v>4</v>
      </c>
    </row>
    <row r="10918" spans="1:11" hidden="1" x14ac:dyDescent="0.2">
      <c r="A10918" t="s">
        <v>22470</v>
      </c>
      <c r="B10918" t="s">
        <v>22470</v>
      </c>
      <c r="C10918">
        <v>1</v>
      </c>
      <c r="D10918" t="s">
        <v>4</v>
      </c>
      <c r="E10918">
        <v>1</v>
      </c>
      <c r="F10918">
        <v>3</v>
      </c>
      <c r="G10918" t="s">
        <v>2</v>
      </c>
      <c r="H10918">
        <v>3</v>
      </c>
      <c r="I10918" t="str">
        <f>Table6[[#This Row],[Classification Sorties]]&amp;Table6[[#This Row],[Classification Retours]]</f>
        <v>CA</v>
      </c>
      <c r="J10918">
        <f>Table6[[#This Row],[Facteurs Sorties]]*Table6[[#This Row],[Facteurs retours]]</f>
        <v>3</v>
      </c>
      <c r="K10918">
        <f>Table6[[#This Row],[Sorties]]-Table6[[#This Row],[Retours]]</f>
        <v>-2</v>
      </c>
    </row>
    <row r="10919" spans="1:11" hidden="1" x14ac:dyDescent="0.2">
      <c r="A10919" t="s">
        <v>20850</v>
      </c>
      <c r="B10919" t="s">
        <v>20850</v>
      </c>
      <c r="C10919">
        <v>2</v>
      </c>
      <c r="D10919" t="s">
        <v>4</v>
      </c>
      <c r="E10919">
        <v>1</v>
      </c>
      <c r="F10919">
        <v>3</v>
      </c>
      <c r="G10919" t="s">
        <v>2</v>
      </c>
      <c r="H10919">
        <v>3</v>
      </c>
      <c r="I10919" t="str">
        <f>Table6[[#This Row],[Classification Sorties]]&amp;Table6[[#This Row],[Classification Retours]]</f>
        <v>CA</v>
      </c>
      <c r="J10919">
        <f>Table6[[#This Row],[Facteurs Sorties]]*Table6[[#This Row],[Facteurs retours]]</f>
        <v>3</v>
      </c>
      <c r="K10919">
        <f>Table6[[#This Row],[Sorties]]-Table6[[#This Row],[Retours]]</f>
        <v>-1</v>
      </c>
    </row>
    <row r="10920" spans="1:11" x14ac:dyDescent="0.2">
      <c r="A10920" t="s">
        <v>16966</v>
      </c>
      <c r="B10920" t="s">
        <v>16966</v>
      </c>
      <c r="C10920">
        <v>7</v>
      </c>
      <c r="D10920" t="s">
        <v>4</v>
      </c>
      <c r="E10920">
        <v>1</v>
      </c>
      <c r="F10920">
        <v>3</v>
      </c>
      <c r="G10920" t="s">
        <v>2</v>
      </c>
      <c r="H10920">
        <v>3</v>
      </c>
      <c r="I10920" t="str">
        <f>Table6[[#This Row],[Classification Sorties]]&amp;Table6[[#This Row],[Classification Retours]]</f>
        <v>CA</v>
      </c>
      <c r="J10920">
        <f>Table6[[#This Row],[Facteurs Sorties]]*Table6[[#This Row],[Facteurs retours]]</f>
        <v>3</v>
      </c>
      <c r="K10920">
        <f>Table6[[#This Row],[Sorties]]-Table6[[#This Row],[Retours]]</f>
        <v>4</v>
      </c>
    </row>
    <row r="10921" spans="1:11" x14ac:dyDescent="0.2">
      <c r="A10921" t="s">
        <v>15608</v>
      </c>
      <c r="B10921" t="s">
        <v>15608</v>
      </c>
      <c r="C10921">
        <v>10</v>
      </c>
      <c r="D10921" t="s">
        <v>4</v>
      </c>
      <c r="E10921">
        <v>1</v>
      </c>
      <c r="F10921">
        <v>3</v>
      </c>
      <c r="G10921" t="s">
        <v>2</v>
      </c>
      <c r="H10921">
        <v>3</v>
      </c>
      <c r="I10921" t="str">
        <f>Table6[[#This Row],[Classification Sorties]]&amp;Table6[[#This Row],[Classification Retours]]</f>
        <v>CA</v>
      </c>
      <c r="J10921">
        <f>Table6[[#This Row],[Facteurs Sorties]]*Table6[[#This Row],[Facteurs retours]]</f>
        <v>3</v>
      </c>
      <c r="K10921">
        <f>Table6[[#This Row],[Sorties]]-Table6[[#This Row],[Retours]]</f>
        <v>7</v>
      </c>
    </row>
    <row r="10922" spans="1:11" x14ac:dyDescent="0.2">
      <c r="A10922" t="s">
        <v>19661</v>
      </c>
      <c r="B10922" t="s">
        <v>19661</v>
      </c>
      <c r="C10922">
        <v>3</v>
      </c>
      <c r="D10922" t="s">
        <v>4</v>
      </c>
      <c r="E10922">
        <v>1</v>
      </c>
      <c r="F10922">
        <v>3</v>
      </c>
      <c r="G10922" t="s">
        <v>2</v>
      </c>
      <c r="H10922">
        <v>3</v>
      </c>
      <c r="I10922" t="str">
        <f>Table6[[#This Row],[Classification Sorties]]&amp;Table6[[#This Row],[Classification Retours]]</f>
        <v>CA</v>
      </c>
      <c r="J10922">
        <f>Table6[[#This Row],[Facteurs Sorties]]*Table6[[#This Row],[Facteurs retours]]</f>
        <v>3</v>
      </c>
      <c r="K10922">
        <f>Table6[[#This Row],[Sorties]]-Table6[[#This Row],[Retours]]</f>
        <v>0</v>
      </c>
    </row>
    <row r="10923" spans="1:11" hidden="1" x14ac:dyDescent="0.2">
      <c r="A10923" t="s">
        <v>20763</v>
      </c>
      <c r="B10923" t="s">
        <v>20763</v>
      </c>
      <c r="C10923">
        <v>2</v>
      </c>
      <c r="D10923" t="s">
        <v>4</v>
      </c>
      <c r="E10923">
        <v>1</v>
      </c>
      <c r="F10923">
        <v>3</v>
      </c>
      <c r="G10923" t="s">
        <v>2</v>
      </c>
      <c r="H10923">
        <v>3</v>
      </c>
      <c r="I10923" t="str">
        <f>Table6[[#This Row],[Classification Sorties]]&amp;Table6[[#This Row],[Classification Retours]]</f>
        <v>CA</v>
      </c>
      <c r="J10923">
        <f>Table6[[#This Row],[Facteurs Sorties]]*Table6[[#This Row],[Facteurs retours]]</f>
        <v>3</v>
      </c>
      <c r="K10923">
        <f>Table6[[#This Row],[Sorties]]-Table6[[#This Row],[Retours]]</f>
        <v>-1</v>
      </c>
    </row>
    <row r="10924" spans="1:11" hidden="1" x14ac:dyDescent="0.2">
      <c r="A10924" t="s">
        <v>20799</v>
      </c>
      <c r="B10924" t="s">
        <v>20799</v>
      </c>
      <c r="C10924">
        <v>2</v>
      </c>
      <c r="D10924" t="s">
        <v>4</v>
      </c>
      <c r="E10924">
        <v>1</v>
      </c>
      <c r="F10924">
        <v>3</v>
      </c>
      <c r="G10924" t="s">
        <v>2</v>
      </c>
      <c r="H10924">
        <v>3</v>
      </c>
      <c r="I10924" t="str">
        <f>Table6[[#This Row],[Classification Sorties]]&amp;Table6[[#This Row],[Classification Retours]]</f>
        <v>CA</v>
      </c>
      <c r="J10924">
        <f>Table6[[#This Row],[Facteurs Sorties]]*Table6[[#This Row],[Facteurs retours]]</f>
        <v>3</v>
      </c>
      <c r="K10924">
        <f>Table6[[#This Row],[Sorties]]-Table6[[#This Row],[Retours]]</f>
        <v>-1</v>
      </c>
    </row>
    <row r="10925" spans="1:11" x14ac:dyDescent="0.2">
      <c r="A10925" t="s">
        <v>19686</v>
      </c>
      <c r="B10925" t="s">
        <v>19686</v>
      </c>
      <c r="C10925">
        <v>3</v>
      </c>
      <c r="D10925" t="s">
        <v>4</v>
      </c>
      <c r="E10925">
        <v>1</v>
      </c>
      <c r="F10925">
        <v>3</v>
      </c>
      <c r="G10925" t="s">
        <v>2</v>
      </c>
      <c r="H10925">
        <v>3</v>
      </c>
      <c r="I10925" t="str">
        <f>Table6[[#This Row],[Classification Sorties]]&amp;Table6[[#This Row],[Classification Retours]]</f>
        <v>CA</v>
      </c>
      <c r="J10925">
        <f>Table6[[#This Row],[Facteurs Sorties]]*Table6[[#This Row],[Facteurs retours]]</f>
        <v>3</v>
      </c>
      <c r="K10925">
        <f>Table6[[#This Row],[Sorties]]-Table6[[#This Row],[Retours]]</f>
        <v>0</v>
      </c>
    </row>
    <row r="10926" spans="1:11" x14ac:dyDescent="0.2">
      <c r="A10926" t="s">
        <v>15635</v>
      </c>
      <c r="B10926" t="s">
        <v>15635</v>
      </c>
      <c r="C10926">
        <v>10</v>
      </c>
      <c r="D10926" t="s">
        <v>4</v>
      </c>
      <c r="E10926">
        <v>1</v>
      </c>
      <c r="F10926">
        <v>3</v>
      </c>
      <c r="G10926" t="s">
        <v>2</v>
      </c>
      <c r="H10926">
        <v>3</v>
      </c>
      <c r="I10926" t="str">
        <f>Table6[[#This Row],[Classification Sorties]]&amp;Table6[[#This Row],[Classification Retours]]</f>
        <v>CA</v>
      </c>
      <c r="J10926">
        <f>Table6[[#This Row],[Facteurs Sorties]]*Table6[[#This Row],[Facteurs retours]]</f>
        <v>3</v>
      </c>
      <c r="K10926">
        <f>Table6[[#This Row],[Sorties]]-Table6[[#This Row],[Retours]]</f>
        <v>7</v>
      </c>
    </row>
    <row r="10927" spans="1:11" x14ac:dyDescent="0.2">
      <c r="A10927" t="s">
        <v>17495</v>
      </c>
      <c r="B10927" t="s">
        <v>17495</v>
      </c>
      <c r="C10927">
        <v>6</v>
      </c>
      <c r="D10927" t="s">
        <v>4</v>
      </c>
      <c r="E10927">
        <v>1</v>
      </c>
      <c r="F10927">
        <v>3</v>
      </c>
      <c r="G10927" t="s">
        <v>2</v>
      </c>
      <c r="H10927">
        <v>3</v>
      </c>
      <c r="I10927" t="str">
        <f>Table6[[#This Row],[Classification Sorties]]&amp;Table6[[#This Row],[Classification Retours]]</f>
        <v>CA</v>
      </c>
      <c r="J10927">
        <f>Table6[[#This Row],[Facteurs Sorties]]*Table6[[#This Row],[Facteurs retours]]</f>
        <v>3</v>
      </c>
      <c r="K10927">
        <f>Table6[[#This Row],[Sorties]]-Table6[[#This Row],[Retours]]</f>
        <v>3</v>
      </c>
    </row>
    <row r="10928" spans="1:11" x14ac:dyDescent="0.2">
      <c r="A10928" t="s">
        <v>18776</v>
      </c>
      <c r="B10928" t="s">
        <v>18776</v>
      </c>
      <c r="C10928">
        <v>4</v>
      </c>
      <c r="D10928" t="s">
        <v>4</v>
      </c>
      <c r="E10928">
        <v>1</v>
      </c>
      <c r="F10928">
        <v>3</v>
      </c>
      <c r="G10928" t="s">
        <v>2</v>
      </c>
      <c r="H10928">
        <v>3</v>
      </c>
      <c r="I10928" t="str">
        <f>Table6[[#This Row],[Classification Sorties]]&amp;Table6[[#This Row],[Classification Retours]]</f>
        <v>CA</v>
      </c>
      <c r="J10928">
        <f>Table6[[#This Row],[Facteurs Sorties]]*Table6[[#This Row],[Facteurs retours]]</f>
        <v>3</v>
      </c>
      <c r="K10928">
        <f>Table6[[#This Row],[Sorties]]-Table6[[#This Row],[Retours]]</f>
        <v>1</v>
      </c>
    </row>
    <row r="10929" spans="1:11" hidden="1" x14ac:dyDescent="0.2">
      <c r="A10929" t="s">
        <v>22315</v>
      </c>
      <c r="B10929" t="s">
        <v>22315</v>
      </c>
      <c r="C10929">
        <v>1</v>
      </c>
      <c r="D10929" t="s">
        <v>4</v>
      </c>
      <c r="E10929">
        <v>1</v>
      </c>
      <c r="F10929">
        <v>3</v>
      </c>
      <c r="G10929" t="s">
        <v>2</v>
      </c>
      <c r="H10929">
        <v>3</v>
      </c>
      <c r="I10929" t="str">
        <f>Table6[[#This Row],[Classification Sorties]]&amp;Table6[[#This Row],[Classification Retours]]</f>
        <v>CA</v>
      </c>
      <c r="J10929">
        <f>Table6[[#This Row],[Facteurs Sorties]]*Table6[[#This Row],[Facteurs retours]]</f>
        <v>3</v>
      </c>
      <c r="K10929">
        <f>Table6[[#This Row],[Sorties]]-Table6[[#This Row],[Retours]]</f>
        <v>-2</v>
      </c>
    </row>
    <row r="10930" spans="1:11" x14ac:dyDescent="0.2">
      <c r="A10930" t="s">
        <v>16943</v>
      </c>
      <c r="B10930" t="s">
        <v>16943</v>
      </c>
      <c r="C10930">
        <v>7</v>
      </c>
      <c r="D10930" t="s">
        <v>4</v>
      </c>
      <c r="E10930">
        <v>1</v>
      </c>
      <c r="F10930">
        <v>3</v>
      </c>
      <c r="G10930" t="s">
        <v>2</v>
      </c>
      <c r="H10930">
        <v>3</v>
      </c>
      <c r="I10930" t="str">
        <f>Table6[[#This Row],[Classification Sorties]]&amp;Table6[[#This Row],[Classification Retours]]</f>
        <v>CA</v>
      </c>
      <c r="J10930">
        <f>Table6[[#This Row],[Facteurs Sorties]]*Table6[[#This Row],[Facteurs retours]]</f>
        <v>3</v>
      </c>
      <c r="K10930">
        <f>Table6[[#This Row],[Sorties]]-Table6[[#This Row],[Retours]]</f>
        <v>4</v>
      </c>
    </row>
    <row r="10931" spans="1:11" x14ac:dyDescent="0.2">
      <c r="A10931" t="s">
        <v>13046</v>
      </c>
      <c r="B10931" t="s">
        <v>13046</v>
      </c>
      <c r="C10931">
        <v>18</v>
      </c>
      <c r="D10931" t="s">
        <v>4</v>
      </c>
      <c r="E10931">
        <v>1</v>
      </c>
      <c r="F10931">
        <v>3</v>
      </c>
      <c r="G10931" t="s">
        <v>2</v>
      </c>
      <c r="H10931">
        <v>3</v>
      </c>
      <c r="I10931" t="str">
        <f>Table6[[#This Row],[Classification Sorties]]&amp;Table6[[#This Row],[Classification Retours]]</f>
        <v>CA</v>
      </c>
      <c r="J10931">
        <f>Table6[[#This Row],[Facteurs Sorties]]*Table6[[#This Row],[Facteurs retours]]</f>
        <v>3</v>
      </c>
      <c r="K10931">
        <f>Table6[[#This Row],[Sorties]]-Table6[[#This Row],[Retours]]</f>
        <v>15</v>
      </c>
    </row>
    <row r="10932" spans="1:11" x14ac:dyDescent="0.2">
      <c r="A10932" t="s">
        <v>13316</v>
      </c>
      <c r="B10932" t="s">
        <v>13316</v>
      </c>
      <c r="C10932">
        <v>17</v>
      </c>
      <c r="D10932" t="s">
        <v>4</v>
      </c>
      <c r="E10932">
        <v>1</v>
      </c>
      <c r="F10932">
        <v>3</v>
      </c>
      <c r="G10932" t="s">
        <v>2</v>
      </c>
      <c r="H10932">
        <v>3</v>
      </c>
      <c r="I10932" t="str">
        <f>Table6[[#This Row],[Classification Sorties]]&amp;Table6[[#This Row],[Classification Retours]]</f>
        <v>CA</v>
      </c>
      <c r="J10932">
        <f>Table6[[#This Row],[Facteurs Sorties]]*Table6[[#This Row],[Facteurs retours]]</f>
        <v>3</v>
      </c>
      <c r="K10932">
        <f>Table6[[#This Row],[Sorties]]-Table6[[#This Row],[Retours]]</f>
        <v>14</v>
      </c>
    </row>
    <row r="10933" spans="1:11" x14ac:dyDescent="0.2">
      <c r="A10933" t="s">
        <v>15634</v>
      </c>
      <c r="B10933" t="s">
        <v>15634</v>
      </c>
      <c r="C10933">
        <v>10</v>
      </c>
      <c r="D10933" t="s">
        <v>4</v>
      </c>
      <c r="E10933">
        <v>1</v>
      </c>
      <c r="F10933">
        <v>3</v>
      </c>
      <c r="G10933" t="s">
        <v>2</v>
      </c>
      <c r="H10933">
        <v>3</v>
      </c>
      <c r="I10933" t="str">
        <f>Table6[[#This Row],[Classification Sorties]]&amp;Table6[[#This Row],[Classification Retours]]</f>
        <v>CA</v>
      </c>
      <c r="J10933">
        <f>Table6[[#This Row],[Facteurs Sorties]]*Table6[[#This Row],[Facteurs retours]]</f>
        <v>3</v>
      </c>
      <c r="K10933">
        <f>Table6[[#This Row],[Sorties]]-Table6[[#This Row],[Retours]]</f>
        <v>7</v>
      </c>
    </row>
    <row r="10934" spans="1:11" x14ac:dyDescent="0.2">
      <c r="A10934" t="s">
        <v>18823</v>
      </c>
      <c r="B10934" t="s">
        <v>18823</v>
      </c>
      <c r="C10934">
        <v>4</v>
      </c>
      <c r="D10934" t="s">
        <v>4</v>
      </c>
      <c r="E10934">
        <v>1</v>
      </c>
      <c r="F10934">
        <v>3</v>
      </c>
      <c r="G10934" t="s">
        <v>2</v>
      </c>
      <c r="H10934">
        <v>3</v>
      </c>
      <c r="I10934" t="str">
        <f>Table6[[#This Row],[Classification Sorties]]&amp;Table6[[#This Row],[Classification Retours]]</f>
        <v>CA</v>
      </c>
      <c r="J10934">
        <f>Table6[[#This Row],[Facteurs Sorties]]*Table6[[#This Row],[Facteurs retours]]</f>
        <v>3</v>
      </c>
      <c r="K10934">
        <f>Table6[[#This Row],[Sorties]]-Table6[[#This Row],[Retours]]</f>
        <v>1</v>
      </c>
    </row>
    <row r="10935" spans="1:11" x14ac:dyDescent="0.2">
      <c r="A10935" t="s">
        <v>14241</v>
      </c>
      <c r="B10935" t="s">
        <v>14241</v>
      </c>
      <c r="C10935">
        <v>14</v>
      </c>
      <c r="D10935" t="s">
        <v>4</v>
      </c>
      <c r="E10935">
        <v>1</v>
      </c>
      <c r="F10935">
        <v>3</v>
      </c>
      <c r="G10935" t="s">
        <v>2</v>
      </c>
      <c r="H10935">
        <v>3</v>
      </c>
      <c r="I10935" t="str">
        <f>Table6[[#This Row],[Classification Sorties]]&amp;Table6[[#This Row],[Classification Retours]]</f>
        <v>CA</v>
      </c>
      <c r="J10935">
        <f>Table6[[#This Row],[Facteurs Sorties]]*Table6[[#This Row],[Facteurs retours]]</f>
        <v>3</v>
      </c>
      <c r="K10935">
        <f>Table6[[#This Row],[Sorties]]-Table6[[#This Row],[Retours]]</f>
        <v>11</v>
      </c>
    </row>
    <row r="10936" spans="1:11" x14ac:dyDescent="0.2">
      <c r="A10936" t="s">
        <v>17445</v>
      </c>
      <c r="B10936" t="s">
        <v>17445</v>
      </c>
      <c r="C10936">
        <v>6</v>
      </c>
      <c r="D10936" t="s">
        <v>4</v>
      </c>
      <c r="E10936">
        <v>1</v>
      </c>
      <c r="F10936">
        <v>3</v>
      </c>
      <c r="G10936" t="s">
        <v>2</v>
      </c>
      <c r="H10936">
        <v>3</v>
      </c>
      <c r="I10936" t="str">
        <f>Table6[[#This Row],[Classification Sorties]]&amp;Table6[[#This Row],[Classification Retours]]</f>
        <v>CA</v>
      </c>
      <c r="J10936">
        <f>Table6[[#This Row],[Facteurs Sorties]]*Table6[[#This Row],[Facteurs retours]]</f>
        <v>3</v>
      </c>
      <c r="K10936">
        <f>Table6[[#This Row],[Sorties]]-Table6[[#This Row],[Retours]]</f>
        <v>3</v>
      </c>
    </row>
    <row r="10937" spans="1:11" x14ac:dyDescent="0.2">
      <c r="A10937" t="s">
        <v>16043</v>
      </c>
      <c r="B10937" t="s">
        <v>16043</v>
      </c>
      <c r="C10937">
        <v>9</v>
      </c>
      <c r="D10937" t="s">
        <v>4</v>
      </c>
      <c r="E10937">
        <v>1</v>
      </c>
      <c r="F10937">
        <v>3</v>
      </c>
      <c r="G10937" t="s">
        <v>2</v>
      </c>
      <c r="H10937">
        <v>3</v>
      </c>
      <c r="I10937" t="str">
        <f>Table6[[#This Row],[Classification Sorties]]&amp;Table6[[#This Row],[Classification Retours]]</f>
        <v>CA</v>
      </c>
      <c r="J10937">
        <f>Table6[[#This Row],[Facteurs Sorties]]*Table6[[#This Row],[Facteurs retours]]</f>
        <v>3</v>
      </c>
      <c r="K10937">
        <f>Table6[[#This Row],[Sorties]]-Table6[[#This Row],[Retours]]</f>
        <v>6</v>
      </c>
    </row>
    <row r="10938" spans="1:11" x14ac:dyDescent="0.2">
      <c r="A10938" t="s">
        <v>14218</v>
      </c>
      <c r="B10938" t="s">
        <v>14218</v>
      </c>
      <c r="C10938">
        <v>14</v>
      </c>
      <c r="D10938" t="s">
        <v>4</v>
      </c>
      <c r="E10938">
        <v>1</v>
      </c>
      <c r="F10938">
        <v>3</v>
      </c>
      <c r="G10938" t="s">
        <v>2</v>
      </c>
      <c r="H10938">
        <v>3</v>
      </c>
      <c r="I10938" t="str">
        <f>Table6[[#This Row],[Classification Sorties]]&amp;Table6[[#This Row],[Classification Retours]]</f>
        <v>CA</v>
      </c>
      <c r="J10938">
        <f>Table6[[#This Row],[Facteurs Sorties]]*Table6[[#This Row],[Facteurs retours]]</f>
        <v>3</v>
      </c>
      <c r="K10938">
        <f>Table6[[#This Row],[Sorties]]-Table6[[#This Row],[Retours]]</f>
        <v>11</v>
      </c>
    </row>
    <row r="10939" spans="1:11" hidden="1" x14ac:dyDescent="0.2">
      <c r="A10939" t="s">
        <v>20813</v>
      </c>
      <c r="B10939" t="s">
        <v>20813</v>
      </c>
      <c r="C10939">
        <v>2</v>
      </c>
      <c r="D10939" t="s">
        <v>4</v>
      </c>
      <c r="E10939">
        <v>1</v>
      </c>
      <c r="F10939">
        <v>3</v>
      </c>
      <c r="G10939" t="s">
        <v>2</v>
      </c>
      <c r="H10939">
        <v>3</v>
      </c>
      <c r="I10939" t="str">
        <f>Table6[[#This Row],[Classification Sorties]]&amp;Table6[[#This Row],[Classification Retours]]</f>
        <v>CA</v>
      </c>
      <c r="J10939">
        <f>Table6[[#This Row],[Facteurs Sorties]]*Table6[[#This Row],[Facteurs retours]]</f>
        <v>3</v>
      </c>
      <c r="K10939">
        <f>Table6[[#This Row],[Sorties]]-Table6[[#This Row],[Retours]]</f>
        <v>-1</v>
      </c>
    </row>
    <row r="10940" spans="1:11" x14ac:dyDescent="0.2">
      <c r="A10940" t="s">
        <v>15613</v>
      </c>
      <c r="B10940" t="s">
        <v>15613</v>
      </c>
      <c r="C10940">
        <v>10</v>
      </c>
      <c r="D10940" t="s">
        <v>4</v>
      </c>
      <c r="E10940">
        <v>1</v>
      </c>
      <c r="F10940">
        <v>3</v>
      </c>
      <c r="G10940" t="s">
        <v>2</v>
      </c>
      <c r="H10940">
        <v>3</v>
      </c>
      <c r="I10940" t="str">
        <f>Table6[[#This Row],[Classification Sorties]]&amp;Table6[[#This Row],[Classification Retours]]</f>
        <v>CA</v>
      </c>
      <c r="J10940">
        <f>Table6[[#This Row],[Facteurs Sorties]]*Table6[[#This Row],[Facteurs retours]]</f>
        <v>3</v>
      </c>
      <c r="K10940">
        <f>Table6[[#This Row],[Sorties]]-Table6[[#This Row],[Retours]]</f>
        <v>7</v>
      </c>
    </row>
    <row r="10941" spans="1:11" x14ac:dyDescent="0.2">
      <c r="A10941" t="s">
        <v>16458</v>
      </c>
      <c r="B10941" t="s">
        <v>16458</v>
      </c>
      <c r="C10941">
        <v>8</v>
      </c>
      <c r="D10941" t="s">
        <v>4</v>
      </c>
      <c r="E10941">
        <v>1</v>
      </c>
      <c r="F10941">
        <v>3</v>
      </c>
      <c r="G10941" t="s">
        <v>2</v>
      </c>
      <c r="H10941">
        <v>3</v>
      </c>
      <c r="I10941" t="str">
        <f>Table6[[#This Row],[Classification Sorties]]&amp;Table6[[#This Row],[Classification Retours]]</f>
        <v>CA</v>
      </c>
      <c r="J10941">
        <f>Table6[[#This Row],[Facteurs Sorties]]*Table6[[#This Row],[Facteurs retours]]</f>
        <v>3</v>
      </c>
      <c r="K10941">
        <f>Table6[[#This Row],[Sorties]]-Table6[[#This Row],[Retours]]</f>
        <v>5</v>
      </c>
    </row>
    <row r="10942" spans="1:11" x14ac:dyDescent="0.2">
      <c r="A10942" t="s">
        <v>17461</v>
      </c>
      <c r="B10942" t="s">
        <v>17461</v>
      </c>
      <c r="C10942">
        <v>6</v>
      </c>
      <c r="D10942" t="s">
        <v>4</v>
      </c>
      <c r="E10942">
        <v>1</v>
      </c>
      <c r="F10942">
        <v>3</v>
      </c>
      <c r="G10942" t="s">
        <v>2</v>
      </c>
      <c r="H10942">
        <v>3</v>
      </c>
      <c r="I10942" t="str">
        <f>Table6[[#This Row],[Classification Sorties]]&amp;Table6[[#This Row],[Classification Retours]]</f>
        <v>CA</v>
      </c>
      <c r="J10942">
        <f>Table6[[#This Row],[Facteurs Sorties]]*Table6[[#This Row],[Facteurs retours]]</f>
        <v>3</v>
      </c>
      <c r="K10942">
        <f>Table6[[#This Row],[Sorties]]-Table6[[#This Row],[Retours]]</f>
        <v>3</v>
      </c>
    </row>
    <row r="10943" spans="1:11" x14ac:dyDescent="0.2">
      <c r="A10943" t="s">
        <v>17471</v>
      </c>
      <c r="B10943" t="s">
        <v>17471</v>
      </c>
      <c r="C10943">
        <v>6</v>
      </c>
      <c r="D10943" t="s">
        <v>4</v>
      </c>
      <c r="E10943">
        <v>1</v>
      </c>
      <c r="F10943">
        <v>3</v>
      </c>
      <c r="G10943" t="s">
        <v>2</v>
      </c>
      <c r="H10943">
        <v>3</v>
      </c>
      <c r="I10943" t="str">
        <f>Table6[[#This Row],[Classification Sorties]]&amp;Table6[[#This Row],[Classification Retours]]</f>
        <v>CA</v>
      </c>
      <c r="J10943">
        <f>Table6[[#This Row],[Facteurs Sorties]]*Table6[[#This Row],[Facteurs retours]]</f>
        <v>3</v>
      </c>
      <c r="K10943">
        <f>Table6[[#This Row],[Sorties]]-Table6[[#This Row],[Retours]]</f>
        <v>3</v>
      </c>
    </row>
    <row r="10944" spans="1:11" x14ac:dyDescent="0.2">
      <c r="A10944" t="s">
        <v>16940</v>
      </c>
      <c r="B10944" t="s">
        <v>16940</v>
      </c>
      <c r="C10944">
        <v>7</v>
      </c>
      <c r="D10944" t="s">
        <v>4</v>
      </c>
      <c r="E10944">
        <v>1</v>
      </c>
      <c r="F10944">
        <v>3</v>
      </c>
      <c r="G10944" t="s">
        <v>2</v>
      </c>
      <c r="H10944">
        <v>3</v>
      </c>
      <c r="I10944" t="str">
        <f>Table6[[#This Row],[Classification Sorties]]&amp;Table6[[#This Row],[Classification Retours]]</f>
        <v>CA</v>
      </c>
      <c r="J10944">
        <f>Table6[[#This Row],[Facteurs Sorties]]*Table6[[#This Row],[Facteurs retours]]</f>
        <v>3</v>
      </c>
      <c r="K10944">
        <f>Table6[[#This Row],[Sorties]]-Table6[[#This Row],[Retours]]</f>
        <v>4</v>
      </c>
    </row>
    <row r="10945" spans="1:11" x14ac:dyDescent="0.2">
      <c r="A10945" t="s">
        <v>16035</v>
      </c>
      <c r="B10945" t="s">
        <v>16035</v>
      </c>
      <c r="C10945">
        <v>9</v>
      </c>
      <c r="D10945" t="s">
        <v>4</v>
      </c>
      <c r="E10945">
        <v>1</v>
      </c>
      <c r="F10945">
        <v>3</v>
      </c>
      <c r="G10945" t="s">
        <v>2</v>
      </c>
      <c r="H10945">
        <v>3</v>
      </c>
      <c r="I10945" t="str">
        <f>Table6[[#This Row],[Classification Sorties]]&amp;Table6[[#This Row],[Classification Retours]]</f>
        <v>CA</v>
      </c>
      <c r="J10945">
        <f>Table6[[#This Row],[Facteurs Sorties]]*Table6[[#This Row],[Facteurs retours]]</f>
        <v>3</v>
      </c>
      <c r="K10945">
        <f>Table6[[#This Row],[Sorties]]-Table6[[#This Row],[Retours]]</f>
        <v>6</v>
      </c>
    </row>
    <row r="10946" spans="1:11" x14ac:dyDescent="0.2">
      <c r="A10946" t="s">
        <v>13609</v>
      </c>
      <c r="B10946" t="s">
        <v>13609</v>
      </c>
      <c r="C10946">
        <v>16</v>
      </c>
      <c r="D10946" t="s">
        <v>4</v>
      </c>
      <c r="E10946">
        <v>1</v>
      </c>
      <c r="F10946">
        <v>3</v>
      </c>
      <c r="G10946" t="s">
        <v>2</v>
      </c>
      <c r="H10946">
        <v>3</v>
      </c>
      <c r="I10946" t="str">
        <f>Table6[[#This Row],[Classification Sorties]]&amp;Table6[[#This Row],[Classification Retours]]</f>
        <v>CA</v>
      </c>
      <c r="J10946">
        <f>Table6[[#This Row],[Facteurs Sorties]]*Table6[[#This Row],[Facteurs retours]]</f>
        <v>3</v>
      </c>
      <c r="K10946">
        <f>Table6[[#This Row],[Sorties]]-Table6[[#This Row],[Retours]]</f>
        <v>13</v>
      </c>
    </row>
    <row r="10947" spans="1:11" x14ac:dyDescent="0.2">
      <c r="A10947" t="s">
        <v>15629</v>
      </c>
      <c r="B10947" t="s">
        <v>15629</v>
      </c>
      <c r="C10947">
        <v>10</v>
      </c>
      <c r="D10947" t="s">
        <v>4</v>
      </c>
      <c r="E10947">
        <v>1</v>
      </c>
      <c r="F10947">
        <v>3</v>
      </c>
      <c r="G10947" t="s">
        <v>2</v>
      </c>
      <c r="H10947">
        <v>3</v>
      </c>
      <c r="I10947" t="str">
        <f>Table6[[#This Row],[Classification Sorties]]&amp;Table6[[#This Row],[Classification Retours]]</f>
        <v>CA</v>
      </c>
      <c r="J10947">
        <f>Table6[[#This Row],[Facteurs Sorties]]*Table6[[#This Row],[Facteurs retours]]</f>
        <v>3</v>
      </c>
      <c r="K10947">
        <f>Table6[[#This Row],[Sorties]]-Table6[[#This Row],[Retours]]</f>
        <v>7</v>
      </c>
    </row>
    <row r="10948" spans="1:11" x14ac:dyDescent="0.2">
      <c r="A10948" t="s">
        <v>15642</v>
      </c>
      <c r="B10948" t="s">
        <v>15642</v>
      </c>
      <c r="C10948">
        <v>10</v>
      </c>
      <c r="D10948" t="s">
        <v>4</v>
      </c>
      <c r="E10948">
        <v>1</v>
      </c>
      <c r="F10948">
        <v>3</v>
      </c>
      <c r="G10948" t="s">
        <v>2</v>
      </c>
      <c r="H10948">
        <v>3</v>
      </c>
      <c r="I10948" t="str">
        <f>Table6[[#This Row],[Classification Sorties]]&amp;Table6[[#This Row],[Classification Retours]]</f>
        <v>CA</v>
      </c>
      <c r="J10948">
        <f>Table6[[#This Row],[Facteurs Sorties]]*Table6[[#This Row],[Facteurs retours]]</f>
        <v>3</v>
      </c>
      <c r="K10948">
        <f>Table6[[#This Row],[Sorties]]-Table6[[#This Row],[Retours]]</f>
        <v>7</v>
      </c>
    </row>
    <row r="10949" spans="1:11" x14ac:dyDescent="0.2">
      <c r="A10949" t="s">
        <v>13332</v>
      </c>
      <c r="B10949" t="s">
        <v>13332</v>
      </c>
      <c r="C10949">
        <v>17</v>
      </c>
      <c r="D10949" t="s">
        <v>4</v>
      </c>
      <c r="E10949">
        <v>1</v>
      </c>
      <c r="F10949">
        <v>3</v>
      </c>
      <c r="G10949" t="s">
        <v>2</v>
      </c>
      <c r="H10949">
        <v>3</v>
      </c>
      <c r="I10949" t="str">
        <f>Table6[[#This Row],[Classification Sorties]]&amp;Table6[[#This Row],[Classification Retours]]</f>
        <v>CA</v>
      </c>
      <c r="J10949">
        <f>Table6[[#This Row],[Facteurs Sorties]]*Table6[[#This Row],[Facteurs retours]]</f>
        <v>3</v>
      </c>
      <c r="K10949">
        <f>Table6[[#This Row],[Sorties]]-Table6[[#This Row],[Retours]]</f>
        <v>14</v>
      </c>
    </row>
    <row r="10950" spans="1:11" x14ac:dyDescent="0.2">
      <c r="A10950" t="s">
        <v>16059</v>
      </c>
      <c r="B10950" t="s">
        <v>16059</v>
      </c>
      <c r="C10950">
        <v>9</v>
      </c>
      <c r="D10950" t="s">
        <v>4</v>
      </c>
      <c r="E10950">
        <v>1</v>
      </c>
      <c r="F10950">
        <v>3</v>
      </c>
      <c r="G10950" t="s">
        <v>2</v>
      </c>
      <c r="H10950">
        <v>3</v>
      </c>
      <c r="I10950" t="str">
        <f>Table6[[#This Row],[Classification Sorties]]&amp;Table6[[#This Row],[Classification Retours]]</f>
        <v>CA</v>
      </c>
      <c r="J10950">
        <f>Table6[[#This Row],[Facteurs Sorties]]*Table6[[#This Row],[Facteurs retours]]</f>
        <v>3</v>
      </c>
      <c r="K10950">
        <f>Table6[[#This Row],[Sorties]]-Table6[[#This Row],[Retours]]</f>
        <v>6</v>
      </c>
    </row>
    <row r="10951" spans="1:11" x14ac:dyDescent="0.2">
      <c r="A10951" t="s">
        <v>16022</v>
      </c>
      <c r="B10951" t="s">
        <v>16022</v>
      </c>
      <c r="C10951">
        <v>9</v>
      </c>
      <c r="D10951" t="s">
        <v>4</v>
      </c>
      <c r="E10951">
        <v>1</v>
      </c>
      <c r="F10951">
        <v>3</v>
      </c>
      <c r="G10951" t="s">
        <v>2</v>
      </c>
      <c r="H10951">
        <v>3</v>
      </c>
      <c r="I10951" t="str">
        <f>Table6[[#This Row],[Classification Sorties]]&amp;Table6[[#This Row],[Classification Retours]]</f>
        <v>CA</v>
      </c>
      <c r="J10951">
        <f>Table6[[#This Row],[Facteurs Sorties]]*Table6[[#This Row],[Facteurs retours]]</f>
        <v>3</v>
      </c>
      <c r="K10951">
        <f>Table6[[#This Row],[Sorties]]-Table6[[#This Row],[Retours]]</f>
        <v>6</v>
      </c>
    </row>
    <row r="10952" spans="1:11" x14ac:dyDescent="0.2">
      <c r="A10952" t="s">
        <v>14555</v>
      </c>
      <c r="B10952" t="s">
        <v>14555</v>
      </c>
      <c r="C10952">
        <v>13</v>
      </c>
      <c r="D10952" t="s">
        <v>4</v>
      </c>
      <c r="E10952">
        <v>1</v>
      </c>
      <c r="F10952">
        <v>3</v>
      </c>
      <c r="G10952" t="s">
        <v>2</v>
      </c>
      <c r="H10952">
        <v>3</v>
      </c>
      <c r="I10952" t="str">
        <f>Table6[[#This Row],[Classification Sorties]]&amp;Table6[[#This Row],[Classification Retours]]</f>
        <v>CA</v>
      </c>
      <c r="J10952">
        <f>Table6[[#This Row],[Facteurs Sorties]]*Table6[[#This Row],[Facteurs retours]]</f>
        <v>3</v>
      </c>
      <c r="K10952">
        <f>Table6[[#This Row],[Sorties]]-Table6[[#This Row],[Retours]]</f>
        <v>10</v>
      </c>
    </row>
    <row r="10953" spans="1:11" x14ac:dyDescent="0.2">
      <c r="A10953" t="s">
        <v>13323</v>
      </c>
      <c r="B10953" t="s">
        <v>13323</v>
      </c>
      <c r="C10953">
        <v>17</v>
      </c>
      <c r="D10953" t="s">
        <v>4</v>
      </c>
      <c r="E10953">
        <v>1</v>
      </c>
      <c r="F10953">
        <v>3</v>
      </c>
      <c r="G10953" t="s">
        <v>2</v>
      </c>
      <c r="H10953">
        <v>3</v>
      </c>
      <c r="I10953" t="str">
        <f>Table6[[#This Row],[Classification Sorties]]&amp;Table6[[#This Row],[Classification Retours]]</f>
        <v>CA</v>
      </c>
      <c r="J10953">
        <f>Table6[[#This Row],[Facteurs Sorties]]*Table6[[#This Row],[Facteurs retours]]</f>
        <v>3</v>
      </c>
      <c r="K10953">
        <f>Table6[[#This Row],[Sorties]]-Table6[[#This Row],[Retours]]</f>
        <v>14</v>
      </c>
    </row>
    <row r="10954" spans="1:11" hidden="1" x14ac:dyDescent="0.2">
      <c r="A10954" t="s">
        <v>20751</v>
      </c>
      <c r="B10954" t="s">
        <v>20751</v>
      </c>
      <c r="C10954">
        <v>2</v>
      </c>
      <c r="D10954" t="s">
        <v>4</v>
      </c>
      <c r="E10954">
        <v>1</v>
      </c>
      <c r="F10954">
        <v>3</v>
      </c>
      <c r="G10954" t="s">
        <v>2</v>
      </c>
      <c r="H10954">
        <v>3</v>
      </c>
      <c r="I10954" t="str">
        <f>Table6[[#This Row],[Classification Sorties]]&amp;Table6[[#This Row],[Classification Retours]]</f>
        <v>CA</v>
      </c>
      <c r="J10954">
        <f>Table6[[#This Row],[Facteurs Sorties]]*Table6[[#This Row],[Facteurs retours]]</f>
        <v>3</v>
      </c>
      <c r="K10954">
        <f>Table6[[#This Row],[Sorties]]-Table6[[#This Row],[Retours]]</f>
        <v>-1</v>
      </c>
    </row>
    <row r="10955" spans="1:11" x14ac:dyDescent="0.2">
      <c r="A10955" t="s">
        <v>18106</v>
      </c>
      <c r="B10955" t="s">
        <v>18106</v>
      </c>
      <c r="C10955">
        <v>5</v>
      </c>
      <c r="D10955" t="s">
        <v>4</v>
      </c>
      <c r="E10955">
        <v>1</v>
      </c>
      <c r="F10955">
        <v>3</v>
      </c>
      <c r="G10955" t="s">
        <v>2</v>
      </c>
      <c r="H10955">
        <v>3</v>
      </c>
      <c r="I10955" t="str">
        <f>Table6[[#This Row],[Classification Sorties]]&amp;Table6[[#This Row],[Classification Retours]]</f>
        <v>CA</v>
      </c>
      <c r="J10955">
        <f>Table6[[#This Row],[Facteurs Sorties]]*Table6[[#This Row],[Facteurs retours]]</f>
        <v>3</v>
      </c>
      <c r="K10955">
        <f>Table6[[#This Row],[Sorties]]-Table6[[#This Row],[Retours]]</f>
        <v>2</v>
      </c>
    </row>
    <row r="10956" spans="1:11" x14ac:dyDescent="0.2">
      <c r="A10956" t="s">
        <v>16917</v>
      </c>
      <c r="B10956" t="s">
        <v>16917</v>
      </c>
      <c r="C10956">
        <v>7</v>
      </c>
      <c r="D10956" t="s">
        <v>4</v>
      </c>
      <c r="E10956">
        <v>1</v>
      </c>
      <c r="F10956">
        <v>3</v>
      </c>
      <c r="G10956" t="s">
        <v>2</v>
      </c>
      <c r="H10956">
        <v>3</v>
      </c>
      <c r="I10956" t="str">
        <f>Table6[[#This Row],[Classification Sorties]]&amp;Table6[[#This Row],[Classification Retours]]</f>
        <v>CA</v>
      </c>
      <c r="J10956">
        <f>Table6[[#This Row],[Facteurs Sorties]]*Table6[[#This Row],[Facteurs retours]]</f>
        <v>3</v>
      </c>
      <c r="K10956">
        <f>Table6[[#This Row],[Sorties]]-Table6[[#This Row],[Retours]]</f>
        <v>4</v>
      </c>
    </row>
    <row r="10957" spans="1:11" x14ac:dyDescent="0.2">
      <c r="A10957" t="s">
        <v>16063</v>
      </c>
      <c r="B10957" t="s">
        <v>16063</v>
      </c>
      <c r="C10957">
        <v>9</v>
      </c>
      <c r="D10957" t="s">
        <v>4</v>
      </c>
      <c r="E10957">
        <v>1</v>
      </c>
      <c r="F10957">
        <v>3</v>
      </c>
      <c r="G10957" t="s">
        <v>2</v>
      </c>
      <c r="H10957">
        <v>3</v>
      </c>
      <c r="I10957" t="str">
        <f>Table6[[#This Row],[Classification Sorties]]&amp;Table6[[#This Row],[Classification Retours]]</f>
        <v>CA</v>
      </c>
      <c r="J10957">
        <f>Table6[[#This Row],[Facteurs Sorties]]*Table6[[#This Row],[Facteurs retours]]</f>
        <v>3</v>
      </c>
      <c r="K10957">
        <f>Table6[[#This Row],[Sorties]]-Table6[[#This Row],[Retours]]</f>
        <v>6</v>
      </c>
    </row>
    <row r="10958" spans="1:11" x14ac:dyDescent="0.2">
      <c r="A10958" t="s">
        <v>16499</v>
      </c>
      <c r="B10958" t="s">
        <v>16499</v>
      </c>
      <c r="C10958">
        <v>8</v>
      </c>
      <c r="D10958" t="s">
        <v>4</v>
      </c>
      <c r="E10958">
        <v>1</v>
      </c>
      <c r="F10958">
        <v>3</v>
      </c>
      <c r="G10958" t="s">
        <v>2</v>
      </c>
      <c r="H10958">
        <v>3</v>
      </c>
      <c r="I10958" t="str">
        <f>Table6[[#This Row],[Classification Sorties]]&amp;Table6[[#This Row],[Classification Retours]]</f>
        <v>CA</v>
      </c>
      <c r="J10958">
        <f>Table6[[#This Row],[Facteurs Sorties]]*Table6[[#This Row],[Facteurs retours]]</f>
        <v>3</v>
      </c>
      <c r="K10958">
        <f>Table6[[#This Row],[Sorties]]-Table6[[#This Row],[Retours]]</f>
        <v>5</v>
      </c>
    </row>
    <row r="10959" spans="1:11" x14ac:dyDescent="0.2">
      <c r="A10959" t="s">
        <v>16062</v>
      </c>
      <c r="B10959" t="s">
        <v>16062</v>
      </c>
      <c r="C10959">
        <v>9</v>
      </c>
      <c r="D10959" t="s">
        <v>4</v>
      </c>
      <c r="E10959">
        <v>1</v>
      </c>
      <c r="F10959">
        <v>3</v>
      </c>
      <c r="G10959" t="s">
        <v>2</v>
      </c>
      <c r="H10959">
        <v>3</v>
      </c>
      <c r="I10959" t="str">
        <f>Table6[[#This Row],[Classification Sorties]]&amp;Table6[[#This Row],[Classification Retours]]</f>
        <v>CA</v>
      </c>
      <c r="J10959">
        <f>Table6[[#This Row],[Facteurs Sorties]]*Table6[[#This Row],[Facteurs retours]]</f>
        <v>3</v>
      </c>
      <c r="K10959">
        <f>Table6[[#This Row],[Sorties]]-Table6[[#This Row],[Retours]]</f>
        <v>6</v>
      </c>
    </row>
    <row r="10960" spans="1:11" x14ac:dyDescent="0.2">
      <c r="A10960" t="s">
        <v>13333</v>
      </c>
      <c r="B10960" t="s">
        <v>13333</v>
      </c>
      <c r="C10960">
        <v>17</v>
      </c>
      <c r="D10960" t="s">
        <v>4</v>
      </c>
      <c r="E10960">
        <v>1</v>
      </c>
      <c r="F10960">
        <v>3</v>
      </c>
      <c r="G10960" t="s">
        <v>2</v>
      </c>
      <c r="H10960">
        <v>3</v>
      </c>
      <c r="I10960" t="str">
        <f>Table6[[#This Row],[Classification Sorties]]&amp;Table6[[#This Row],[Classification Retours]]</f>
        <v>CA</v>
      </c>
      <c r="J10960">
        <f>Table6[[#This Row],[Facteurs Sorties]]*Table6[[#This Row],[Facteurs retours]]</f>
        <v>3</v>
      </c>
      <c r="K10960">
        <f>Table6[[#This Row],[Sorties]]-Table6[[#This Row],[Retours]]</f>
        <v>14</v>
      </c>
    </row>
    <row r="10961" spans="1:11" x14ac:dyDescent="0.2">
      <c r="A10961" t="s">
        <v>12801</v>
      </c>
      <c r="B10961" t="s">
        <v>12801</v>
      </c>
      <c r="C10961">
        <v>19</v>
      </c>
      <c r="D10961" t="s">
        <v>4</v>
      </c>
      <c r="E10961">
        <v>1</v>
      </c>
      <c r="F10961">
        <v>3</v>
      </c>
      <c r="G10961" t="s">
        <v>2</v>
      </c>
      <c r="H10961">
        <v>3</v>
      </c>
      <c r="I10961" t="str">
        <f>Table6[[#This Row],[Classification Sorties]]&amp;Table6[[#This Row],[Classification Retours]]</f>
        <v>CA</v>
      </c>
      <c r="J10961">
        <f>Table6[[#This Row],[Facteurs Sorties]]*Table6[[#This Row],[Facteurs retours]]</f>
        <v>3</v>
      </c>
      <c r="K10961">
        <f>Table6[[#This Row],[Sorties]]-Table6[[#This Row],[Retours]]</f>
        <v>16</v>
      </c>
    </row>
    <row r="10962" spans="1:11" x14ac:dyDescent="0.2">
      <c r="A10962" t="s">
        <v>15602</v>
      </c>
      <c r="B10962" t="s">
        <v>15602</v>
      </c>
      <c r="C10962">
        <v>10</v>
      </c>
      <c r="D10962" t="s">
        <v>4</v>
      </c>
      <c r="E10962">
        <v>1</v>
      </c>
      <c r="F10962">
        <v>3</v>
      </c>
      <c r="G10962" t="s">
        <v>2</v>
      </c>
      <c r="H10962">
        <v>3</v>
      </c>
      <c r="I10962" t="str">
        <f>Table6[[#This Row],[Classification Sorties]]&amp;Table6[[#This Row],[Classification Retours]]</f>
        <v>CA</v>
      </c>
      <c r="J10962">
        <f>Table6[[#This Row],[Facteurs Sorties]]*Table6[[#This Row],[Facteurs retours]]</f>
        <v>3</v>
      </c>
      <c r="K10962">
        <f>Table6[[#This Row],[Sorties]]-Table6[[#This Row],[Retours]]</f>
        <v>7</v>
      </c>
    </row>
    <row r="10963" spans="1:11" x14ac:dyDescent="0.2">
      <c r="A10963" t="s">
        <v>17454</v>
      </c>
      <c r="B10963" t="s">
        <v>17454</v>
      </c>
      <c r="C10963">
        <v>6</v>
      </c>
      <c r="D10963" t="s">
        <v>4</v>
      </c>
      <c r="E10963">
        <v>1</v>
      </c>
      <c r="F10963">
        <v>3</v>
      </c>
      <c r="G10963" t="s">
        <v>2</v>
      </c>
      <c r="H10963">
        <v>3</v>
      </c>
      <c r="I10963" t="str">
        <f>Table6[[#This Row],[Classification Sorties]]&amp;Table6[[#This Row],[Classification Retours]]</f>
        <v>CA</v>
      </c>
      <c r="J10963">
        <f>Table6[[#This Row],[Facteurs Sorties]]*Table6[[#This Row],[Facteurs retours]]</f>
        <v>3</v>
      </c>
      <c r="K10963">
        <f>Table6[[#This Row],[Sorties]]-Table6[[#This Row],[Retours]]</f>
        <v>3</v>
      </c>
    </row>
    <row r="10964" spans="1:11" x14ac:dyDescent="0.2">
      <c r="A10964" t="s">
        <v>14533</v>
      </c>
      <c r="B10964" t="s">
        <v>14533</v>
      </c>
      <c r="C10964">
        <v>13</v>
      </c>
      <c r="D10964" t="s">
        <v>4</v>
      </c>
      <c r="E10964">
        <v>1</v>
      </c>
      <c r="F10964">
        <v>3</v>
      </c>
      <c r="G10964" t="s">
        <v>2</v>
      </c>
      <c r="H10964">
        <v>3</v>
      </c>
      <c r="I10964" t="str">
        <f>Table6[[#This Row],[Classification Sorties]]&amp;Table6[[#This Row],[Classification Retours]]</f>
        <v>CA</v>
      </c>
      <c r="J10964">
        <f>Table6[[#This Row],[Facteurs Sorties]]*Table6[[#This Row],[Facteurs retours]]</f>
        <v>3</v>
      </c>
      <c r="K10964">
        <f>Table6[[#This Row],[Sorties]]-Table6[[#This Row],[Retours]]</f>
        <v>10</v>
      </c>
    </row>
    <row r="10965" spans="1:11" x14ac:dyDescent="0.2">
      <c r="A10965" t="s">
        <v>19636</v>
      </c>
      <c r="B10965" t="s">
        <v>19636</v>
      </c>
      <c r="C10965">
        <v>3</v>
      </c>
      <c r="D10965" t="s">
        <v>4</v>
      </c>
      <c r="E10965">
        <v>1</v>
      </c>
      <c r="F10965">
        <v>3</v>
      </c>
      <c r="G10965" t="s">
        <v>2</v>
      </c>
      <c r="H10965">
        <v>3</v>
      </c>
      <c r="I10965" t="str">
        <f>Table6[[#This Row],[Classification Sorties]]&amp;Table6[[#This Row],[Classification Retours]]</f>
        <v>CA</v>
      </c>
      <c r="J10965">
        <f>Table6[[#This Row],[Facteurs Sorties]]*Table6[[#This Row],[Facteurs retours]]</f>
        <v>3</v>
      </c>
      <c r="K10965">
        <f>Table6[[#This Row],[Sorties]]-Table6[[#This Row],[Retours]]</f>
        <v>0</v>
      </c>
    </row>
    <row r="10966" spans="1:11" x14ac:dyDescent="0.2">
      <c r="A10966" t="s">
        <v>19638</v>
      </c>
      <c r="B10966" t="s">
        <v>19638</v>
      </c>
      <c r="C10966">
        <v>3</v>
      </c>
      <c r="D10966" t="s">
        <v>4</v>
      </c>
      <c r="E10966">
        <v>1</v>
      </c>
      <c r="F10966">
        <v>3</v>
      </c>
      <c r="G10966" t="s">
        <v>2</v>
      </c>
      <c r="H10966">
        <v>3</v>
      </c>
      <c r="I10966" t="str">
        <f>Table6[[#This Row],[Classification Sorties]]&amp;Table6[[#This Row],[Classification Retours]]</f>
        <v>CA</v>
      </c>
      <c r="J10966">
        <f>Table6[[#This Row],[Facteurs Sorties]]*Table6[[#This Row],[Facteurs retours]]</f>
        <v>3</v>
      </c>
      <c r="K10966">
        <f>Table6[[#This Row],[Sorties]]-Table6[[#This Row],[Retours]]</f>
        <v>0</v>
      </c>
    </row>
    <row r="10967" spans="1:11" x14ac:dyDescent="0.2">
      <c r="A10967" t="s">
        <v>13620</v>
      </c>
      <c r="B10967" t="s">
        <v>13620</v>
      </c>
      <c r="C10967">
        <v>16</v>
      </c>
      <c r="D10967" t="s">
        <v>4</v>
      </c>
      <c r="E10967">
        <v>1</v>
      </c>
      <c r="F10967">
        <v>3</v>
      </c>
      <c r="G10967" t="s">
        <v>2</v>
      </c>
      <c r="H10967">
        <v>3</v>
      </c>
      <c r="I10967" t="str">
        <f>Table6[[#This Row],[Classification Sorties]]&amp;Table6[[#This Row],[Classification Retours]]</f>
        <v>CA</v>
      </c>
      <c r="J10967">
        <f>Table6[[#This Row],[Facteurs Sorties]]*Table6[[#This Row],[Facteurs retours]]</f>
        <v>3</v>
      </c>
      <c r="K10967">
        <f>Table6[[#This Row],[Sorties]]-Table6[[#This Row],[Retours]]</f>
        <v>13</v>
      </c>
    </row>
    <row r="10968" spans="1:11" x14ac:dyDescent="0.2">
      <c r="A10968" t="s">
        <v>16933</v>
      </c>
      <c r="B10968" t="s">
        <v>16933</v>
      </c>
      <c r="C10968">
        <v>7</v>
      </c>
      <c r="D10968" t="s">
        <v>4</v>
      </c>
      <c r="E10968">
        <v>1</v>
      </c>
      <c r="F10968">
        <v>3</v>
      </c>
      <c r="G10968" t="s">
        <v>2</v>
      </c>
      <c r="H10968">
        <v>3</v>
      </c>
      <c r="I10968" t="str">
        <f>Table6[[#This Row],[Classification Sorties]]&amp;Table6[[#This Row],[Classification Retours]]</f>
        <v>CA</v>
      </c>
      <c r="J10968">
        <f>Table6[[#This Row],[Facteurs Sorties]]*Table6[[#This Row],[Facteurs retours]]</f>
        <v>3</v>
      </c>
      <c r="K10968">
        <f>Table6[[#This Row],[Sorties]]-Table6[[#This Row],[Retours]]</f>
        <v>4</v>
      </c>
    </row>
    <row r="10969" spans="1:11" x14ac:dyDescent="0.2">
      <c r="A10969" t="s">
        <v>16935</v>
      </c>
      <c r="B10969" t="s">
        <v>16935</v>
      </c>
      <c r="C10969">
        <v>7</v>
      </c>
      <c r="D10969" t="s">
        <v>4</v>
      </c>
      <c r="E10969">
        <v>1</v>
      </c>
      <c r="F10969">
        <v>3</v>
      </c>
      <c r="G10969" t="s">
        <v>2</v>
      </c>
      <c r="H10969">
        <v>3</v>
      </c>
      <c r="I10969" t="str">
        <f>Table6[[#This Row],[Classification Sorties]]&amp;Table6[[#This Row],[Classification Retours]]</f>
        <v>CA</v>
      </c>
      <c r="J10969">
        <f>Table6[[#This Row],[Facteurs Sorties]]*Table6[[#This Row],[Facteurs retours]]</f>
        <v>3</v>
      </c>
      <c r="K10969">
        <f>Table6[[#This Row],[Sorties]]-Table6[[#This Row],[Retours]]</f>
        <v>4</v>
      </c>
    </row>
    <row r="10970" spans="1:11" x14ac:dyDescent="0.2">
      <c r="A10970" t="s">
        <v>17498</v>
      </c>
      <c r="B10970" t="s">
        <v>17498</v>
      </c>
      <c r="C10970">
        <v>6</v>
      </c>
      <c r="D10970" t="s">
        <v>4</v>
      </c>
      <c r="E10970">
        <v>1</v>
      </c>
      <c r="F10970">
        <v>3</v>
      </c>
      <c r="G10970" t="s">
        <v>2</v>
      </c>
      <c r="H10970">
        <v>3</v>
      </c>
      <c r="I10970" t="str">
        <f>Table6[[#This Row],[Classification Sorties]]&amp;Table6[[#This Row],[Classification Retours]]</f>
        <v>CA</v>
      </c>
      <c r="J10970">
        <f>Table6[[#This Row],[Facteurs Sorties]]*Table6[[#This Row],[Facteurs retours]]</f>
        <v>3</v>
      </c>
      <c r="K10970">
        <f>Table6[[#This Row],[Sorties]]-Table6[[#This Row],[Retours]]</f>
        <v>3</v>
      </c>
    </row>
    <row r="10971" spans="1:11" x14ac:dyDescent="0.2">
      <c r="A10971" t="s">
        <v>18578</v>
      </c>
      <c r="B10971" t="s">
        <v>18578</v>
      </c>
      <c r="C10971">
        <v>5</v>
      </c>
      <c r="D10971" t="s">
        <v>4</v>
      </c>
      <c r="E10971">
        <v>1</v>
      </c>
      <c r="F10971">
        <v>3</v>
      </c>
      <c r="G10971" t="s">
        <v>3</v>
      </c>
      <c r="H10971">
        <v>2</v>
      </c>
      <c r="I10971" t="str">
        <f>Table6[[#This Row],[Classification Sorties]]&amp;Table6[[#This Row],[Classification Retours]]</f>
        <v>CB</v>
      </c>
      <c r="J10971">
        <f>Table6[[#This Row],[Facteurs Sorties]]*Table6[[#This Row],[Facteurs retours]]</f>
        <v>2</v>
      </c>
      <c r="K10971">
        <f>Table6[[#This Row],[Sorties]]-Table6[[#This Row],[Retours]]</f>
        <v>2</v>
      </c>
    </row>
    <row r="10972" spans="1:11" hidden="1" x14ac:dyDescent="0.2">
      <c r="A10972" t="s">
        <v>21899</v>
      </c>
      <c r="B10972" t="s">
        <v>21899</v>
      </c>
      <c r="C10972">
        <v>2</v>
      </c>
      <c r="D10972" t="s">
        <v>4</v>
      </c>
      <c r="E10972">
        <v>1</v>
      </c>
      <c r="F10972">
        <v>3</v>
      </c>
      <c r="G10972" t="s">
        <v>3</v>
      </c>
      <c r="H10972">
        <v>2</v>
      </c>
      <c r="I10972" t="str">
        <f>Table6[[#This Row],[Classification Sorties]]&amp;Table6[[#This Row],[Classification Retours]]</f>
        <v>CB</v>
      </c>
      <c r="J10972">
        <f>Table6[[#This Row],[Facteurs Sorties]]*Table6[[#This Row],[Facteurs retours]]</f>
        <v>2</v>
      </c>
      <c r="K10972">
        <f>Table6[[#This Row],[Sorties]]-Table6[[#This Row],[Retours]]</f>
        <v>-1</v>
      </c>
    </row>
    <row r="10973" spans="1:11" x14ac:dyDescent="0.2">
      <c r="A10973" t="s">
        <v>20706</v>
      </c>
      <c r="B10973" t="s">
        <v>20706</v>
      </c>
      <c r="C10973">
        <v>3</v>
      </c>
      <c r="D10973" t="s">
        <v>4</v>
      </c>
      <c r="E10973">
        <v>1</v>
      </c>
      <c r="F10973">
        <v>3</v>
      </c>
      <c r="G10973" t="s">
        <v>3</v>
      </c>
      <c r="H10973">
        <v>2</v>
      </c>
      <c r="I10973" t="str">
        <f>Table6[[#This Row],[Classification Sorties]]&amp;Table6[[#This Row],[Classification Retours]]</f>
        <v>CB</v>
      </c>
      <c r="J10973">
        <f>Table6[[#This Row],[Facteurs Sorties]]*Table6[[#This Row],[Facteurs retours]]</f>
        <v>2</v>
      </c>
      <c r="K10973">
        <f>Table6[[#This Row],[Sorties]]-Table6[[#This Row],[Retours]]</f>
        <v>0</v>
      </c>
    </row>
    <row r="10974" spans="1:11" x14ac:dyDescent="0.2">
      <c r="A10974" t="s">
        <v>17898</v>
      </c>
      <c r="B10974" t="s">
        <v>17898</v>
      </c>
      <c r="C10974">
        <v>6</v>
      </c>
      <c r="D10974" t="s">
        <v>4</v>
      </c>
      <c r="E10974">
        <v>1</v>
      </c>
      <c r="F10974">
        <v>3</v>
      </c>
      <c r="G10974" t="s">
        <v>3</v>
      </c>
      <c r="H10974">
        <v>2</v>
      </c>
      <c r="I10974" t="str">
        <f>Table6[[#This Row],[Classification Sorties]]&amp;Table6[[#This Row],[Classification Retours]]</f>
        <v>CB</v>
      </c>
      <c r="J10974">
        <f>Table6[[#This Row],[Facteurs Sorties]]*Table6[[#This Row],[Facteurs retours]]</f>
        <v>2</v>
      </c>
      <c r="K10974">
        <f>Table6[[#This Row],[Sorties]]-Table6[[#This Row],[Retours]]</f>
        <v>3</v>
      </c>
    </row>
    <row r="10975" spans="1:11" x14ac:dyDescent="0.2">
      <c r="A10975" t="s">
        <v>16805</v>
      </c>
      <c r="B10975" t="s">
        <v>16805</v>
      </c>
      <c r="C10975">
        <v>8</v>
      </c>
      <c r="D10975" t="s">
        <v>4</v>
      </c>
      <c r="E10975">
        <v>1</v>
      </c>
      <c r="F10975">
        <v>3</v>
      </c>
      <c r="G10975" t="s">
        <v>3</v>
      </c>
      <c r="H10975">
        <v>2</v>
      </c>
      <c r="I10975" t="str">
        <f>Table6[[#This Row],[Classification Sorties]]&amp;Table6[[#This Row],[Classification Retours]]</f>
        <v>CB</v>
      </c>
      <c r="J10975">
        <f>Table6[[#This Row],[Facteurs Sorties]]*Table6[[#This Row],[Facteurs retours]]</f>
        <v>2</v>
      </c>
      <c r="K10975">
        <f>Table6[[#This Row],[Sorties]]-Table6[[#This Row],[Retours]]</f>
        <v>5</v>
      </c>
    </row>
    <row r="10976" spans="1:11" x14ac:dyDescent="0.2">
      <c r="A10976" t="s">
        <v>15514</v>
      </c>
      <c r="B10976" t="s">
        <v>15514</v>
      </c>
      <c r="C10976">
        <v>11</v>
      </c>
      <c r="D10976" t="s">
        <v>4</v>
      </c>
      <c r="E10976">
        <v>1</v>
      </c>
      <c r="F10976">
        <v>3</v>
      </c>
      <c r="G10976" t="s">
        <v>3</v>
      </c>
      <c r="H10976">
        <v>2</v>
      </c>
      <c r="I10976" t="str">
        <f>Table6[[#This Row],[Classification Sorties]]&amp;Table6[[#This Row],[Classification Retours]]</f>
        <v>CB</v>
      </c>
      <c r="J10976">
        <f>Table6[[#This Row],[Facteurs Sorties]]*Table6[[#This Row],[Facteurs retours]]</f>
        <v>2</v>
      </c>
      <c r="K10976">
        <f>Table6[[#This Row],[Sorties]]-Table6[[#This Row],[Retours]]</f>
        <v>8</v>
      </c>
    </row>
    <row r="10977" spans="1:11" x14ac:dyDescent="0.2">
      <c r="A10977" t="s">
        <v>15164</v>
      </c>
      <c r="B10977" t="s">
        <v>15164</v>
      </c>
      <c r="C10977">
        <v>12</v>
      </c>
      <c r="D10977" t="s">
        <v>4</v>
      </c>
      <c r="E10977">
        <v>1</v>
      </c>
      <c r="F10977">
        <v>3</v>
      </c>
      <c r="G10977" t="s">
        <v>3</v>
      </c>
      <c r="H10977">
        <v>2</v>
      </c>
      <c r="I10977" t="str">
        <f>Table6[[#This Row],[Classification Sorties]]&amp;Table6[[#This Row],[Classification Retours]]</f>
        <v>CB</v>
      </c>
      <c r="J10977">
        <f>Table6[[#This Row],[Facteurs Sorties]]*Table6[[#This Row],[Facteurs retours]]</f>
        <v>2</v>
      </c>
      <c r="K10977">
        <f>Table6[[#This Row],[Sorties]]-Table6[[#This Row],[Retours]]</f>
        <v>9</v>
      </c>
    </row>
    <row r="10978" spans="1:11" x14ac:dyDescent="0.2">
      <c r="A10978" t="s">
        <v>20464</v>
      </c>
      <c r="B10978" t="s">
        <v>20464</v>
      </c>
      <c r="C10978">
        <v>3</v>
      </c>
      <c r="D10978" t="s">
        <v>4</v>
      </c>
      <c r="E10978">
        <v>1</v>
      </c>
      <c r="F10978">
        <v>3</v>
      </c>
      <c r="G10978" t="s">
        <v>3</v>
      </c>
      <c r="H10978">
        <v>2</v>
      </c>
      <c r="I10978" t="str">
        <f>Table6[[#This Row],[Classification Sorties]]&amp;Table6[[#This Row],[Classification Retours]]</f>
        <v>CB</v>
      </c>
      <c r="J10978">
        <f>Table6[[#This Row],[Facteurs Sorties]]*Table6[[#This Row],[Facteurs retours]]</f>
        <v>2</v>
      </c>
      <c r="K10978">
        <f>Table6[[#This Row],[Sorties]]-Table6[[#This Row],[Retours]]</f>
        <v>0</v>
      </c>
    </row>
    <row r="10979" spans="1:11" x14ac:dyDescent="0.2">
      <c r="A10979" t="s">
        <v>20471</v>
      </c>
      <c r="B10979" t="s">
        <v>20471</v>
      </c>
      <c r="C10979">
        <v>3</v>
      </c>
      <c r="D10979" t="s">
        <v>4</v>
      </c>
      <c r="E10979">
        <v>1</v>
      </c>
      <c r="F10979">
        <v>3</v>
      </c>
      <c r="G10979" t="s">
        <v>3</v>
      </c>
      <c r="H10979">
        <v>2</v>
      </c>
      <c r="I10979" t="str">
        <f>Table6[[#This Row],[Classification Sorties]]&amp;Table6[[#This Row],[Classification Retours]]</f>
        <v>CB</v>
      </c>
      <c r="J10979">
        <f>Table6[[#This Row],[Facteurs Sorties]]*Table6[[#This Row],[Facteurs retours]]</f>
        <v>2</v>
      </c>
      <c r="K10979">
        <f>Table6[[#This Row],[Sorties]]-Table6[[#This Row],[Retours]]</f>
        <v>0</v>
      </c>
    </row>
    <row r="10980" spans="1:11" hidden="1" x14ac:dyDescent="0.2">
      <c r="A10980" t="s">
        <v>21932</v>
      </c>
      <c r="B10980" t="s">
        <v>21932</v>
      </c>
      <c r="C10980">
        <v>2</v>
      </c>
      <c r="D10980" t="s">
        <v>4</v>
      </c>
      <c r="E10980">
        <v>1</v>
      </c>
      <c r="F10980">
        <v>3</v>
      </c>
      <c r="G10980" t="s">
        <v>3</v>
      </c>
      <c r="H10980">
        <v>2</v>
      </c>
      <c r="I10980" t="str">
        <f>Table6[[#This Row],[Classification Sorties]]&amp;Table6[[#This Row],[Classification Retours]]</f>
        <v>CB</v>
      </c>
      <c r="J10980">
        <f>Table6[[#This Row],[Facteurs Sorties]]*Table6[[#This Row],[Facteurs retours]]</f>
        <v>2</v>
      </c>
      <c r="K10980">
        <f>Table6[[#This Row],[Sorties]]-Table6[[#This Row],[Retours]]</f>
        <v>-1</v>
      </c>
    </row>
    <row r="10981" spans="1:11" x14ac:dyDescent="0.2">
      <c r="A10981" t="s">
        <v>19414</v>
      </c>
      <c r="B10981" t="s">
        <v>19414</v>
      </c>
      <c r="C10981">
        <v>4</v>
      </c>
      <c r="D10981" t="s">
        <v>4</v>
      </c>
      <c r="E10981">
        <v>1</v>
      </c>
      <c r="F10981">
        <v>3</v>
      </c>
      <c r="G10981" t="s">
        <v>3</v>
      </c>
      <c r="H10981">
        <v>2</v>
      </c>
      <c r="I10981" t="str">
        <f>Table6[[#This Row],[Classification Sorties]]&amp;Table6[[#This Row],[Classification Retours]]</f>
        <v>CB</v>
      </c>
      <c r="J10981">
        <f>Table6[[#This Row],[Facteurs Sorties]]*Table6[[#This Row],[Facteurs retours]]</f>
        <v>2</v>
      </c>
      <c r="K10981">
        <f>Table6[[#This Row],[Sorties]]-Table6[[#This Row],[Retours]]</f>
        <v>1</v>
      </c>
    </row>
    <row r="10982" spans="1:11" x14ac:dyDescent="0.2">
      <c r="A10982" t="s">
        <v>17952</v>
      </c>
      <c r="B10982" t="s">
        <v>17952</v>
      </c>
      <c r="C10982">
        <v>6</v>
      </c>
      <c r="D10982" t="s">
        <v>4</v>
      </c>
      <c r="E10982">
        <v>1</v>
      </c>
      <c r="F10982">
        <v>3</v>
      </c>
      <c r="G10982" t="s">
        <v>3</v>
      </c>
      <c r="H10982">
        <v>2</v>
      </c>
      <c r="I10982" t="str">
        <f>Table6[[#This Row],[Classification Sorties]]&amp;Table6[[#This Row],[Classification Retours]]</f>
        <v>CB</v>
      </c>
      <c r="J10982">
        <f>Table6[[#This Row],[Facteurs Sorties]]*Table6[[#This Row],[Facteurs retours]]</f>
        <v>2</v>
      </c>
      <c r="K10982">
        <f>Table6[[#This Row],[Sorties]]-Table6[[#This Row],[Retours]]</f>
        <v>3</v>
      </c>
    </row>
    <row r="10983" spans="1:11" x14ac:dyDescent="0.2">
      <c r="A10983" t="s">
        <v>16822</v>
      </c>
      <c r="B10983" t="s">
        <v>16822</v>
      </c>
      <c r="C10983">
        <v>8</v>
      </c>
      <c r="D10983" t="s">
        <v>4</v>
      </c>
      <c r="E10983">
        <v>1</v>
      </c>
      <c r="F10983">
        <v>3</v>
      </c>
      <c r="G10983" t="s">
        <v>3</v>
      </c>
      <c r="H10983">
        <v>2</v>
      </c>
      <c r="I10983" t="str">
        <f>Table6[[#This Row],[Classification Sorties]]&amp;Table6[[#This Row],[Classification Retours]]</f>
        <v>CB</v>
      </c>
      <c r="J10983">
        <f>Table6[[#This Row],[Facteurs Sorties]]*Table6[[#This Row],[Facteurs retours]]</f>
        <v>2</v>
      </c>
      <c r="K10983">
        <f>Table6[[#This Row],[Sorties]]-Table6[[#This Row],[Retours]]</f>
        <v>5</v>
      </c>
    </row>
    <row r="10984" spans="1:11" x14ac:dyDescent="0.2">
      <c r="A10984" t="s">
        <v>20448</v>
      </c>
      <c r="B10984" t="s">
        <v>20448</v>
      </c>
      <c r="C10984">
        <v>3</v>
      </c>
      <c r="D10984" t="s">
        <v>4</v>
      </c>
      <c r="E10984">
        <v>1</v>
      </c>
      <c r="F10984">
        <v>3</v>
      </c>
      <c r="G10984" t="s">
        <v>3</v>
      </c>
      <c r="H10984">
        <v>2</v>
      </c>
      <c r="I10984" t="str">
        <f>Table6[[#This Row],[Classification Sorties]]&amp;Table6[[#This Row],[Classification Retours]]</f>
        <v>CB</v>
      </c>
      <c r="J10984">
        <f>Table6[[#This Row],[Facteurs Sorties]]*Table6[[#This Row],[Facteurs retours]]</f>
        <v>2</v>
      </c>
      <c r="K10984">
        <f>Table6[[#This Row],[Sorties]]-Table6[[#This Row],[Retours]]</f>
        <v>0</v>
      </c>
    </row>
    <row r="10985" spans="1:11" x14ac:dyDescent="0.2">
      <c r="A10985" t="s">
        <v>19426</v>
      </c>
      <c r="B10985" t="s">
        <v>19426</v>
      </c>
      <c r="C10985">
        <v>4</v>
      </c>
      <c r="D10985" t="s">
        <v>4</v>
      </c>
      <c r="E10985">
        <v>1</v>
      </c>
      <c r="F10985">
        <v>3</v>
      </c>
      <c r="G10985" t="s">
        <v>3</v>
      </c>
      <c r="H10985">
        <v>2</v>
      </c>
      <c r="I10985" t="str">
        <f>Table6[[#This Row],[Classification Sorties]]&amp;Table6[[#This Row],[Classification Retours]]</f>
        <v>CB</v>
      </c>
      <c r="J10985">
        <f>Table6[[#This Row],[Facteurs Sorties]]*Table6[[#This Row],[Facteurs retours]]</f>
        <v>2</v>
      </c>
      <c r="K10985">
        <f>Table6[[#This Row],[Sorties]]-Table6[[#This Row],[Retours]]</f>
        <v>1</v>
      </c>
    </row>
    <row r="10986" spans="1:11" x14ac:dyDescent="0.2">
      <c r="A10986" t="s">
        <v>16820</v>
      </c>
      <c r="B10986" t="s">
        <v>16820</v>
      </c>
      <c r="C10986">
        <v>8</v>
      </c>
      <c r="D10986" t="s">
        <v>4</v>
      </c>
      <c r="E10986">
        <v>1</v>
      </c>
      <c r="F10986">
        <v>3</v>
      </c>
      <c r="G10986" t="s">
        <v>3</v>
      </c>
      <c r="H10986">
        <v>2</v>
      </c>
      <c r="I10986" t="str">
        <f>Table6[[#This Row],[Classification Sorties]]&amp;Table6[[#This Row],[Classification Retours]]</f>
        <v>CB</v>
      </c>
      <c r="J10986">
        <f>Table6[[#This Row],[Facteurs Sorties]]*Table6[[#This Row],[Facteurs retours]]</f>
        <v>2</v>
      </c>
      <c r="K10986">
        <f>Table6[[#This Row],[Sorties]]-Table6[[#This Row],[Retours]]</f>
        <v>5</v>
      </c>
    </row>
    <row r="10987" spans="1:11" x14ac:dyDescent="0.2">
      <c r="A10987" t="s">
        <v>16348</v>
      </c>
      <c r="B10987" t="s">
        <v>16348</v>
      </c>
      <c r="C10987">
        <v>9</v>
      </c>
      <c r="D10987" t="s">
        <v>4</v>
      </c>
      <c r="E10987">
        <v>1</v>
      </c>
      <c r="F10987">
        <v>3</v>
      </c>
      <c r="G10987" t="s">
        <v>3</v>
      </c>
      <c r="H10987">
        <v>2</v>
      </c>
      <c r="I10987" t="str">
        <f>Table6[[#This Row],[Classification Sorties]]&amp;Table6[[#This Row],[Classification Retours]]</f>
        <v>CB</v>
      </c>
      <c r="J10987">
        <f>Table6[[#This Row],[Facteurs Sorties]]*Table6[[#This Row],[Facteurs retours]]</f>
        <v>2</v>
      </c>
      <c r="K10987">
        <f>Table6[[#This Row],[Sorties]]-Table6[[#This Row],[Retours]]</f>
        <v>6</v>
      </c>
    </row>
    <row r="10988" spans="1:11" x14ac:dyDescent="0.2">
      <c r="A10988" t="s">
        <v>20725</v>
      </c>
      <c r="B10988" t="s">
        <v>20725</v>
      </c>
      <c r="C10988">
        <v>3</v>
      </c>
      <c r="D10988" t="s">
        <v>4</v>
      </c>
      <c r="E10988">
        <v>1</v>
      </c>
      <c r="F10988">
        <v>3</v>
      </c>
      <c r="G10988" t="s">
        <v>3</v>
      </c>
      <c r="H10988">
        <v>2</v>
      </c>
      <c r="I10988" t="str">
        <f>Table6[[#This Row],[Classification Sorties]]&amp;Table6[[#This Row],[Classification Retours]]</f>
        <v>CB</v>
      </c>
      <c r="J10988">
        <f>Table6[[#This Row],[Facteurs Sorties]]*Table6[[#This Row],[Facteurs retours]]</f>
        <v>2</v>
      </c>
      <c r="K10988">
        <f>Table6[[#This Row],[Sorties]]-Table6[[#This Row],[Retours]]</f>
        <v>0</v>
      </c>
    </row>
    <row r="10989" spans="1:11" x14ac:dyDescent="0.2">
      <c r="A10989" t="s">
        <v>18635</v>
      </c>
      <c r="B10989" t="s">
        <v>18635</v>
      </c>
      <c r="C10989">
        <v>5</v>
      </c>
      <c r="D10989" t="s">
        <v>4</v>
      </c>
      <c r="E10989">
        <v>1</v>
      </c>
      <c r="F10989">
        <v>3</v>
      </c>
      <c r="G10989" t="s">
        <v>3</v>
      </c>
      <c r="H10989">
        <v>2</v>
      </c>
      <c r="I10989" t="str">
        <f>Table6[[#This Row],[Classification Sorties]]&amp;Table6[[#This Row],[Classification Retours]]</f>
        <v>CB</v>
      </c>
      <c r="J10989">
        <f>Table6[[#This Row],[Facteurs Sorties]]*Table6[[#This Row],[Facteurs retours]]</f>
        <v>2</v>
      </c>
      <c r="K10989">
        <f>Table6[[#This Row],[Sorties]]-Table6[[#This Row],[Retours]]</f>
        <v>2</v>
      </c>
    </row>
    <row r="10990" spans="1:11" x14ac:dyDescent="0.2">
      <c r="A10990" t="s">
        <v>12965</v>
      </c>
      <c r="B10990" t="s">
        <v>12965</v>
      </c>
      <c r="C10990">
        <v>19</v>
      </c>
      <c r="D10990" t="s">
        <v>4</v>
      </c>
      <c r="E10990">
        <v>1</v>
      </c>
      <c r="F10990">
        <v>3</v>
      </c>
      <c r="G10990" t="s">
        <v>3</v>
      </c>
      <c r="H10990">
        <v>2</v>
      </c>
      <c r="I10990" t="str">
        <f>Table6[[#This Row],[Classification Sorties]]&amp;Table6[[#This Row],[Classification Retours]]</f>
        <v>CB</v>
      </c>
      <c r="J10990">
        <f>Table6[[#This Row],[Facteurs Sorties]]*Table6[[#This Row],[Facteurs retours]]</f>
        <v>2</v>
      </c>
      <c r="K10990">
        <f>Table6[[#This Row],[Sorties]]-Table6[[#This Row],[Retours]]</f>
        <v>16</v>
      </c>
    </row>
    <row r="10991" spans="1:11" x14ac:dyDescent="0.2">
      <c r="A10991" t="s">
        <v>14463</v>
      </c>
      <c r="B10991" t="s">
        <v>14463</v>
      </c>
      <c r="C10991">
        <v>14</v>
      </c>
      <c r="D10991" t="s">
        <v>4</v>
      </c>
      <c r="E10991">
        <v>1</v>
      </c>
      <c r="F10991">
        <v>3</v>
      </c>
      <c r="G10991" t="s">
        <v>3</v>
      </c>
      <c r="H10991">
        <v>2</v>
      </c>
      <c r="I10991" t="str">
        <f>Table6[[#This Row],[Classification Sorties]]&amp;Table6[[#This Row],[Classification Retours]]</f>
        <v>CB</v>
      </c>
      <c r="J10991">
        <f>Table6[[#This Row],[Facteurs Sorties]]*Table6[[#This Row],[Facteurs retours]]</f>
        <v>2</v>
      </c>
      <c r="K10991">
        <f>Table6[[#This Row],[Sorties]]-Table6[[#This Row],[Retours]]</f>
        <v>11</v>
      </c>
    </row>
    <row r="10992" spans="1:11" x14ac:dyDescent="0.2">
      <c r="A10992" t="s">
        <v>17299</v>
      </c>
      <c r="B10992" t="s">
        <v>17299</v>
      </c>
      <c r="C10992">
        <v>7</v>
      </c>
      <c r="D10992" t="s">
        <v>4</v>
      </c>
      <c r="E10992">
        <v>1</v>
      </c>
      <c r="F10992">
        <v>3</v>
      </c>
      <c r="G10992" t="s">
        <v>3</v>
      </c>
      <c r="H10992">
        <v>2</v>
      </c>
      <c r="I10992" t="str">
        <f>Table6[[#This Row],[Classification Sorties]]&amp;Table6[[#This Row],[Classification Retours]]</f>
        <v>CB</v>
      </c>
      <c r="J10992">
        <f>Table6[[#This Row],[Facteurs Sorties]]*Table6[[#This Row],[Facteurs retours]]</f>
        <v>2</v>
      </c>
      <c r="K10992">
        <f>Table6[[#This Row],[Sorties]]-Table6[[#This Row],[Retours]]</f>
        <v>4</v>
      </c>
    </row>
    <row r="10993" spans="1:11" x14ac:dyDescent="0.2">
      <c r="A10993" t="s">
        <v>15518</v>
      </c>
      <c r="B10993" t="s">
        <v>15518</v>
      </c>
      <c r="C10993">
        <v>11</v>
      </c>
      <c r="D10993" t="s">
        <v>4</v>
      </c>
      <c r="E10993">
        <v>1</v>
      </c>
      <c r="F10993">
        <v>3</v>
      </c>
      <c r="G10993" t="s">
        <v>3</v>
      </c>
      <c r="H10993">
        <v>2</v>
      </c>
      <c r="I10993" t="str">
        <f>Table6[[#This Row],[Classification Sorties]]&amp;Table6[[#This Row],[Classification Retours]]</f>
        <v>CB</v>
      </c>
      <c r="J10993">
        <f>Table6[[#This Row],[Facteurs Sorties]]*Table6[[#This Row],[Facteurs retours]]</f>
        <v>2</v>
      </c>
      <c r="K10993">
        <f>Table6[[#This Row],[Sorties]]-Table6[[#This Row],[Retours]]</f>
        <v>8</v>
      </c>
    </row>
    <row r="10994" spans="1:11" x14ac:dyDescent="0.2">
      <c r="A10994" t="s">
        <v>20427</v>
      </c>
      <c r="B10994" t="s">
        <v>20427</v>
      </c>
      <c r="C10994">
        <v>3</v>
      </c>
      <c r="D10994" t="s">
        <v>4</v>
      </c>
      <c r="E10994">
        <v>1</v>
      </c>
      <c r="F10994">
        <v>3</v>
      </c>
      <c r="G10994" t="s">
        <v>3</v>
      </c>
      <c r="H10994">
        <v>2</v>
      </c>
      <c r="I10994" t="str">
        <f>Table6[[#This Row],[Classification Sorties]]&amp;Table6[[#This Row],[Classification Retours]]</f>
        <v>CB</v>
      </c>
      <c r="J10994">
        <f>Table6[[#This Row],[Facteurs Sorties]]*Table6[[#This Row],[Facteurs retours]]</f>
        <v>2</v>
      </c>
      <c r="K10994">
        <f>Table6[[#This Row],[Sorties]]-Table6[[#This Row],[Retours]]</f>
        <v>0</v>
      </c>
    </row>
    <row r="10995" spans="1:11" hidden="1" x14ac:dyDescent="0.2">
      <c r="A10995" t="s">
        <v>21991</v>
      </c>
      <c r="B10995" t="s">
        <v>21991</v>
      </c>
      <c r="C10995">
        <v>2</v>
      </c>
      <c r="D10995" t="s">
        <v>4</v>
      </c>
      <c r="E10995">
        <v>1</v>
      </c>
      <c r="F10995">
        <v>3</v>
      </c>
      <c r="G10995" t="s">
        <v>3</v>
      </c>
      <c r="H10995">
        <v>2</v>
      </c>
      <c r="I10995" t="str">
        <f>Table6[[#This Row],[Classification Sorties]]&amp;Table6[[#This Row],[Classification Retours]]</f>
        <v>CB</v>
      </c>
      <c r="J10995">
        <f>Table6[[#This Row],[Facteurs Sorties]]*Table6[[#This Row],[Facteurs retours]]</f>
        <v>2</v>
      </c>
      <c r="K10995">
        <f>Table6[[#This Row],[Sorties]]-Table6[[#This Row],[Retours]]</f>
        <v>-1</v>
      </c>
    </row>
    <row r="10996" spans="1:11" hidden="1" x14ac:dyDescent="0.2">
      <c r="A10996" t="s">
        <v>21884</v>
      </c>
      <c r="B10996" t="s">
        <v>21884</v>
      </c>
      <c r="C10996">
        <v>2</v>
      </c>
      <c r="D10996" t="s">
        <v>4</v>
      </c>
      <c r="E10996">
        <v>1</v>
      </c>
      <c r="F10996">
        <v>3</v>
      </c>
      <c r="G10996" t="s">
        <v>3</v>
      </c>
      <c r="H10996">
        <v>2</v>
      </c>
      <c r="I10996" t="str">
        <f>Table6[[#This Row],[Classification Sorties]]&amp;Table6[[#This Row],[Classification Retours]]</f>
        <v>CB</v>
      </c>
      <c r="J10996">
        <f>Table6[[#This Row],[Facteurs Sorties]]*Table6[[#This Row],[Facteurs retours]]</f>
        <v>2</v>
      </c>
      <c r="K10996">
        <f>Table6[[#This Row],[Sorties]]-Table6[[#This Row],[Retours]]</f>
        <v>-1</v>
      </c>
    </row>
    <row r="10997" spans="1:11" x14ac:dyDescent="0.2">
      <c r="A10997" t="s">
        <v>14454</v>
      </c>
      <c r="B10997" t="s">
        <v>14454</v>
      </c>
      <c r="C10997">
        <v>14</v>
      </c>
      <c r="D10997" t="s">
        <v>4</v>
      </c>
      <c r="E10997">
        <v>1</v>
      </c>
      <c r="F10997">
        <v>3</v>
      </c>
      <c r="G10997" t="s">
        <v>3</v>
      </c>
      <c r="H10997">
        <v>2</v>
      </c>
      <c r="I10997" t="str">
        <f>Table6[[#This Row],[Classification Sorties]]&amp;Table6[[#This Row],[Classification Retours]]</f>
        <v>CB</v>
      </c>
      <c r="J10997">
        <f>Table6[[#This Row],[Facteurs Sorties]]*Table6[[#This Row],[Facteurs retours]]</f>
        <v>2</v>
      </c>
      <c r="K10997">
        <f>Table6[[#This Row],[Sorties]]-Table6[[#This Row],[Retours]]</f>
        <v>11</v>
      </c>
    </row>
    <row r="10998" spans="1:11" hidden="1" x14ac:dyDescent="0.2">
      <c r="A10998" t="s">
        <v>21870</v>
      </c>
      <c r="B10998" t="s">
        <v>21870</v>
      </c>
      <c r="C10998">
        <v>2</v>
      </c>
      <c r="D10998" t="s">
        <v>4</v>
      </c>
      <c r="E10998">
        <v>1</v>
      </c>
      <c r="F10998">
        <v>3</v>
      </c>
      <c r="G10998" t="s">
        <v>3</v>
      </c>
      <c r="H10998">
        <v>2</v>
      </c>
      <c r="I10998" t="str">
        <f>Table6[[#This Row],[Classification Sorties]]&amp;Table6[[#This Row],[Classification Retours]]</f>
        <v>CB</v>
      </c>
      <c r="J10998">
        <f>Table6[[#This Row],[Facteurs Sorties]]*Table6[[#This Row],[Facteurs retours]]</f>
        <v>2</v>
      </c>
      <c r="K10998">
        <f>Table6[[#This Row],[Sorties]]-Table6[[#This Row],[Retours]]</f>
        <v>-1</v>
      </c>
    </row>
    <row r="10999" spans="1:11" hidden="1" x14ac:dyDescent="0.2">
      <c r="A10999" t="s">
        <v>21865</v>
      </c>
      <c r="B10999" t="s">
        <v>21865</v>
      </c>
      <c r="C10999">
        <v>2</v>
      </c>
      <c r="D10999" t="s">
        <v>4</v>
      </c>
      <c r="E10999">
        <v>1</v>
      </c>
      <c r="F10999">
        <v>3</v>
      </c>
      <c r="G10999" t="s">
        <v>3</v>
      </c>
      <c r="H10999">
        <v>2</v>
      </c>
      <c r="I10999" t="str">
        <f>Table6[[#This Row],[Classification Sorties]]&amp;Table6[[#This Row],[Classification Retours]]</f>
        <v>CB</v>
      </c>
      <c r="J10999">
        <f>Table6[[#This Row],[Facteurs Sorties]]*Table6[[#This Row],[Facteurs retours]]</f>
        <v>2</v>
      </c>
      <c r="K10999">
        <f>Table6[[#This Row],[Sorties]]-Table6[[#This Row],[Retours]]</f>
        <v>-1</v>
      </c>
    </row>
    <row r="11000" spans="1:11" x14ac:dyDescent="0.2">
      <c r="A11000" t="s">
        <v>14451</v>
      </c>
      <c r="B11000" t="s">
        <v>14451</v>
      </c>
      <c r="C11000">
        <v>14</v>
      </c>
      <c r="D11000" t="s">
        <v>4</v>
      </c>
      <c r="E11000">
        <v>1</v>
      </c>
      <c r="F11000">
        <v>3</v>
      </c>
      <c r="G11000" t="s">
        <v>3</v>
      </c>
      <c r="H11000">
        <v>2</v>
      </c>
      <c r="I11000" t="str">
        <f>Table6[[#This Row],[Classification Sorties]]&amp;Table6[[#This Row],[Classification Retours]]</f>
        <v>CB</v>
      </c>
      <c r="J11000">
        <f>Table6[[#This Row],[Facteurs Sorties]]*Table6[[#This Row],[Facteurs retours]]</f>
        <v>2</v>
      </c>
      <c r="K11000">
        <f>Table6[[#This Row],[Sorties]]-Table6[[#This Row],[Retours]]</f>
        <v>11</v>
      </c>
    </row>
    <row r="11001" spans="1:11" hidden="1" x14ac:dyDescent="0.2">
      <c r="A11001" t="s">
        <v>21986</v>
      </c>
      <c r="B11001" t="s">
        <v>21986</v>
      </c>
      <c r="C11001">
        <v>2</v>
      </c>
      <c r="D11001" t="s">
        <v>4</v>
      </c>
      <c r="E11001">
        <v>1</v>
      </c>
      <c r="F11001">
        <v>3</v>
      </c>
      <c r="G11001" t="s">
        <v>3</v>
      </c>
      <c r="H11001">
        <v>2</v>
      </c>
      <c r="I11001" t="str">
        <f>Table6[[#This Row],[Classification Sorties]]&amp;Table6[[#This Row],[Classification Retours]]</f>
        <v>CB</v>
      </c>
      <c r="J11001">
        <f>Table6[[#This Row],[Facteurs Sorties]]*Table6[[#This Row],[Facteurs retours]]</f>
        <v>2</v>
      </c>
      <c r="K11001">
        <f>Table6[[#This Row],[Sorties]]-Table6[[#This Row],[Retours]]</f>
        <v>-1</v>
      </c>
    </row>
    <row r="11002" spans="1:11" x14ac:dyDescent="0.2">
      <c r="A11002" t="s">
        <v>12703</v>
      </c>
      <c r="B11002" t="s">
        <v>12703</v>
      </c>
      <c r="C11002">
        <v>20</v>
      </c>
      <c r="D11002" t="s">
        <v>4</v>
      </c>
      <c r="E11002">
        <v>1</v>
      </c>
      <c r="F11002">
        <v>3</v>
      </c>
      <c r="G11002" t="s">
        <v>3</v>
      </c>
      <c r="H11002">
        <v>2</v>
      </c>
      <c r="I11002" t="str">
        <f>Table6[[#This Row],[Classification Sorties]]&amp;Table6[[#This Row],[Classification Retours]]</f>
        <v>CB</v>
      </c>
      <c r="J11002">
        <f>Table6[[#This Row],[Facteurs Sorties]]*Table6[[#This Row],[Facteurs retours]]</f>
        <v>2</v>
      </c>
      <c r="K11002">
        <f>Table6[[#This Row],[Sorties]]-Table6[[#This Row],[Retours]]</f>
        <v>17</v>
      </c>
    </row>
    <row r="11003" spans="1:11" x14ac:dyDescent="0.2">
      <c r="A11003" t="s">
        <v>13251</v>
      </c>
      <c r="B11003" t="s">
        <v>13251</v>
      </c>
      <c r="C11003">
        <v>18</v>
      </c>
      <c r="D11003" t="s">
        <v>4</v>
      </c>
      <c r="E11003">
        <v>1</v>
      </c>
      <c r="F11003">
        <v>3</v>
      </c>
      <c r="G11003" t="s">
        <v>3</v>
      </c>
      <c r="H11003">
        <v>2</v>
      </c>
      <c r="I11003" t="str">
        <f>Table6[[#This Row],[Classification Sorties]]&amp;Table6[[#This Row],[Classification Retours]]</f>
        <v>CB</v>
      </c>
      <c r="J11003">
        <f>Table6[[#This Row],[Facteurs Sorties]]*Table6[[#This Row],[Facteurs retours]]</f>
        <v>2</v>
      </c>
      <c r="K11003">
        <f>Table6[[#This Row],[Sorties]]-Table6[[#This Row],[Retours]]</f>
        <v>15</v>
      </c>
    </row>
    <row r="11004" spans="1:11" x14ac:dyDescent="0.2">
      <c r="A11004" t="s">
        <v>17295</v>
      </c>
      <c r="B11004" t="s">
        <v>17295</v>
      </c>
      <c r="C11004">
        <v>7</v>
      </c>
      <c r="D11004" t="s">
        <v>4</v>
      </c>
      <c r="E11004">
        <v>1</v>
      </c>
      <c r="F11004">
        <v>3</v>
      </c>
      <c r="G11004" t="s">
        <v>3</v>
      </c>
      <c r="H11004">
        <v>2</v>
      </c>
      <c r="I11004" t="str">
        <f>Table6[[#This Row],[Classification Sorties]]&amp;Table6[[#This Row],[Classification Retours]]</f>
        <v>CB</v>
      </c>
      <c r="J11004">
        <f>Table6[[#This Row],[Facteurs Sorties]]*Table6[[#This Row],[Facteurs retours]]</f>
        <v>2</v>
      </c>
      <c r="K11004">
        <f>Table6[[#This Row],[Sorties]]-Table6[[#This Row],[Retours]]</f>
        <v>4</v>
      </c>
    </row>
    <row r="11005" spans="1:11" x14ac:dyDescent="0.2">
      <c r="A11005" t="s">
        <v>15901</v>
      </c>
      <c r="B11005" t="s">
        <v>15901</v>
      </c>
      <c r="C11005">
        <v>10</v>
      </c>
      <c r="D11005" t="s">
        <v>4</v>
      </c>
      <c r="E11005">
        <v>1</v>
      </c>
      <c r="F11005">
        <v>3</v>
      </c>
      <c r="G11005" t="s">
        <v>3</v>
      </c>
      <c r="H11005">
        <v>2</v>
      </c>
      <c r="I11005" t="str">
        <f>Table6[[#This Row],[Classification Sorties]]&amp;Table6[[#This Row],[Classification Retours]]</f>
        <v>CB</v>
      </c>
      <c r="J11005">
        <f>Table6[[#This Row],[Facteurs Sorties]]*Table6[[#This Row],[Facteurs retours]]</f>
        <v>2</v>
      </c>
      <c r="K11005">
        <f>Table6[[#This Row],[Sorties]]-Table6[[#This Row],[Retours]]</f>
        <v>7</v>
      </c>
    </row>
    <row r="11006" spans="1:11" x14ac:dyDescent="0.2">
      <c r="A11006" t="s">
        <v>19399</v>
      </c>
      <c r="B11006" t="s">
        <v>19399</v>
      </c>
      <c r="C11006">
        <v>4</v>
      </c>
      <c r="D11006" t="s">
        <v>4</v>
      </c>
      <c r="E11006">
        <v>1</v>
      </c>
      <c r="F11006">
        <v>3</v>
      </c>
      <c r="G11006" t="s">
        <v>3</v>
      </c>
      <c r="H11006">
        <v>2</v>
      </c>
      <c r="I11006" t="str">
        <f>Table6[[#This Row],[Classification Sorties]]&amp;Table6[[#This Row],[Classification Retours]]</f>
        <v>CB</v>
      </c>
      <c r="J11006">
        <f>Table6[[#This Row],[Facteurs Sorties]]*Table6[[#This Row],[Facteurs retours]]</f>
        <v>2</v>
      </c>
      <c r="K11006">
        <f>Table6[[#This Row],[Sorties]]-Table6[[#This Row],[Retours]]</f>
        <v>1</v>
      </c>
    </row>
    <row r="11007" spans="1:11" hidden="1" x14ac:dyDescent="0.2">
      <c r="A11007" t="s">
        <v>23776</v>
      </c>
      <c r="B11007" t="s">
        <v>23776</v>
      </c>
      <c r="C11007">
        <v>1</v>
      </c>
      <c r="D11007" t="s">
        <v>4</v>
      </c>
      <c r="E11007">
        <v>1</v>
      </c>
      <c r="F11007">
        <v>3</v>
      </c>
      <c r="G11007" t="s">
        <v>3</v>
      </c>
      <c r="H11007">
        <v>2</v>
      </c>
      <c r="I11007" t="str">
        <f>Table6[[#This Row],[Classification Sorties]]&amp;Table6[[#This Row],[Classification Retours]]</f>
        <v>CB</v>
      </c>
      <c r="J11007">
        <f>Table6[[#This Row],[Facteurs Sorties]]*Table6[[#This Row],[Facteurs retours]]</f>
        <v>2</v>
      </c>
      <c r="K11007">
        <f>Table6[[#This Row],[Sorties]]-Table6[[#This Row],[Retours]]</f>
        <v>-2</v>
      </c>
    </row>
    <row r="11008" spans="1:11" x14ac:dyDescent="0.2">
      <c r="A11008" t="s">
        <v>19384</v>
      </c>
      <c r="B11008" t="s">
        <v>19384</v>
      </c>
      <c r="C11008">
        <v>4</v>
      </c>
      <c r="D11008" t="s">
        <v>4</v>
      </c>
      <c r="E11008">
        <v>1</v>
      </c>
      <c r="F11008">
        <v>3</v>
      </c>
      <c r="G11008" t="s">
        <v>3</v>
      </c>
      <c r="H11008">
        <v>2</v>
      </c>
      <c r="I11008" t="str">
        <f>Table6[[#This Row],[Classification Sorties]]&amp;Table6[[#This Row],[Classification Retours]]</f>
        <v>CB</v>
      </c>
      <c r="J11008">
        <f>Table6[[#This Row],[Facteurs Sorties]]*Table6[[#This Row],[Facteurs retours]]</f>
        <v>2</v>
      </c>
      <c r="K11008">
        <f>Table6[[#This Row],[Sorties]]-Table6[[#This Row],[Retours]]</f>
        <v>1</v>
      </c>
    </row>
    <row r="11009" spans="1:11" x14ac:dyDescent="0.2">
      <c r="A11009" t="s">
        <v>12706</v>
      </c>
      <c r="B11009" t="s">
        <v>12706</v>
      </c>
      <c r="C11009">
        <v>20</v>
      </c>
      <c r="D11009" t="s">
        <v>4</v>
      </c>
      <c r="E11009">
        <v>1</v>
      </c>
      <c r="F11009">
        <v>3</v>
      </c>
      <c r="G11009" t="s">
        <v>3</v>
      </c>
      <c r="H11009">
        <v>2</v>
      </c>
      <c r="I11009" t="str">
        <f>Table6[[#This Row],[Classification Sorties]]&amp;Table6[[#This Row],[Classification Retours]]</f>
        <v>CB</v>
      </c>
      <c r="J11009">
        <f>Table6[[#This Row],[Facteurs Sorties]]*Table6[[#This Row],[Facteurs retours]]</f>
        <v>2</v>
      </c>
      <c r="K11009">
        <f>Table6[[#This Row],[Sorties]]-Table6[[#This Row],[Retours]]</f>
        <v>17</v>
      </c>
    </row>
    <row r="11010" spans="1:11" x14ac:dyDescent="0.2">
      <c r="A11010" t="s">
        <v>17892</v>
      </c>
      <c r="B11010" t="s">
        <v>17892</v>
      </c>
      <c r="C11010">
        <v>6</v>
      </c>
      <c r="D11010" t="s">
        <v>4</v>
      </c>
      <c r="E11010">
        <v>1</v>
      </c>
      <c r="F11010">
        <v>3</v>
      </c>
      <c r="G11010" t="s">
        <v>3</v>
      </c>
      <c r="H11010">
        <v>2</v>
      </c>
      <c r="I11010" t="str">
        <f>Table6[[#This Row],[Classification Sorties]]&amp;Table6[[#This Row],[Classification Retours]]</f>
        <v>CB</v>
      </c>
      <c r="J11010">
        <f>Table6[[#This Row],[Facteurs Sorties]]*Table6[[#This Row],[Facteurs retours]]</f>
        <v>2</v>
      </c>
      <c r="K11010">
        <f>Table6[[#This Row],[Sorties]]-Table6[[#This Row],[Retours]]</f>
        <v>3</v>
      </c>
    </row>
    <row r="11011" spans="1:11" x14ac:dyDescent="0.2">
      <c r="A11011" t="s">
        <v>16322</v>
      </c>
      <c r="B11011" t="s">
        <v>16322</v>
      </c>
      <c r="C11011">
        <v>9</v>
      </c>
      <c r="D11011" t="s">
        <v>4</v>
      </c>
      <c r="E11011">
        <v>1</v>
      </c>
      <c r="F11011">
        <v>3</v>
      </c>
      <c r="G11011" t="s">
        <v>3</v>
      </c>
      <c r="H11011">
        <v>2</v>
      </c>
      <c r="I11011" t="str">
        <f>Table6[[#This Row],[Classification Sorties]]&amp;Table6[[#This Row],[Classification Retours]]</f>
        <v>CB</v>
      </c>
      <c r="J11011">
        <f>Table6[[#This Row],[Facteurs Sorties]]*Table6[[#This Row],[Facteurs retours]]</f>
        <v>2</v>
      </c>
      <c r="K11011">
        <f>Table6[[#This Row],[Sorties]]-Table6[[#This Row],[Retours]]</f>
        <v>6</v>
      </c>
    </row>
    <row r="11012" spans="1:11" x14ac:dyDescent="0.2">
      <c r="A11012" t="s">
        <v>18627</v>
      </c>
      <c r="B11012" t="s">
        <v>18627</v>
      </c>
      <c r="C11012">
        <v>5</v>
      </c>
      <c r="D11012" t="s">
        <v>4</v>
      </c>
      <c r="E11012">
        <v>1</v>
      </c>
      <c r="F11012">
        <v>3</v>
      </c>
      <c r="G11012" t="s">
        <v>3</v>
      </c>
      <c r="H11012">
        <v>2</v>
      </c>
      <c r="I11012" t="str">
        <f>Table6[[#This Row],[Classification Sorties]]&amp;Table6[[#This Row],[Classification Retours]]</f>
        <v>CB</v>
      </c>
      <c r="J11012">
        <f>Table6[[#This Row],[Facteurs Sorties]]*Table6[[#This Row],[Facteurs retours]]</f>
        <v>2</v>
      </c>
      <c r="K11012">
        <f>Table6[[#This Row],[Sorties]]-Table6[[#This Row],[Retours]]</f>
        <v>2</v>
      </c>
    </row>
    <row r="11013" spans="1:11" hidden="1" x14ac:dyDescent="0.2">
      <c r="A11013" t="s">
        <v>21976</v>
      </c>
      <c r="B11013" t="s">
        <v>21976</v>
      </c>
      <c r="C11013">
        <v>2</v>
      </c>
      <c r="D11013" t="s">
        <v>4</v>
      </c>
      <c r="E11013">
        <v>1</v>
      </c>
      <c r="F11013">
        <v>3</v>
      </c>
      <c r="G11013" t="s">
        <v>3</v>
      </c>
      <c r="H11013">
        <v>2</v>
      </c>
      <c r="I11013" t="str">
        <f>Table6[[#This Row],[Classification Sorties]]&amp;Table6[[#This Row],[Classification Retours]]</f>
        <v>CB</v>
      </c>
      <c r="J11013">
        <f>Table6[[#This Row],[Facteurs Sorties]]*Table6[[#This Row],[Facteurs retours]]</f>
        <v>2</v>
      </c>
      <c r="K11013">
        <f>Table6[[#This Row],[Sorties]]-Table6[[#This Row],[Retours]]</f>
        <v>-1</v>
      </c>
    </row>
    <row r="11014" spans="1:11" x14ac:dyDescent="0.2">
      <c r="A11014" t="s">
        <v>12691</v>
      </c>
      <c r="B11014" t="s">
        <v>12691</v>
      </c>
      <c r="C11014">
        <v>20</v>
      </c>
      <c r="D11014" t="s">
        <v>4</v>
      </c>
      <c r="E11014">
        <v>1</v>
      </c>
      <c r="F11014">
        <v>3</v>
      </c>
      <c r="G11014" t="s">
        <v>3</v>
      </c>
      <c r="H11014">
        <v>2</v>
      </c>
      <c r="I11014" t="str">
        <f>Table6[[#This Row],[Classification Sorties]]&amp;Table6[[#This Row],[Classification Retours]]</f>
        <v>CB</v>
      </c>
      <c r="J11014">
        <f>Table6[[#This Row],[Facteurs Sorties]]*Table6[[#This Row],[Facteurs retours]]</f>
        <v>2</v>
      </c>
      <c r="K11014">
        <f>Table6[[#This Row],[Sorties]]-Table6[[#This Row],[Retours]]</f>
        <v>17</v>
      </c>
    </row>
    <row r="11015" spans="1:11" hidden="1" x14ac:dyDescent="0.2">
      <c r="A11015" t="s">
        <v>23777</v>
      </c>
      <c r="B11015" t="s">
        <v>23777</v>
      </c>
      <c r="C11015">
        <v>1</v>
      </c>
      <c r="D11015" t="s">
        <v>4</v>
      </c>
      <c r="E11015">
        <v>1</v>
      </c>
      <c r="F11015">
        <v>3</v>
      </c>
      <c r="G11015" t="s">
        <v>3</v>
      </c>
      <c r="H11015">
        <v>2</v>
      </c>
      <c r="I11015" t="str">
        <f>Table6[[#This Row],[Classification Sorties]]&amp;Table6[[#This Row],[Classification Retours]]</f>
        <v>CB</v>
      </c>
      <c r="J11015">
        <f>Table6[[#This Row],[Facteurs Sorties]]*Table6[[#This Row],[Facteurs retours]]</f>
        <v>2</v>
      </c>
      <c r="K11015">
        <f>Table6[[#This Row],[Sorties]]-Table6[[#This Row],[Retours]]</f>
        <v>-2</v>
      </c>
    </row>
    <row r="11016" spans="1:11" x14ac:dyDescent="0.2">
      <c r="A11016" t="s">
        <v>20501</v>
      </c>
      <c r="B11016" t="s">
        <v>20501</v>
      </c>
      <c r="C11016">
        <v>3</v>
      </c>
      <c r="D11016" t="s">
        <v>4</v>
      </c>
      <c r="E11016">
        <v>1</v>
      </c>
      <c r="F11016">
        <v>3</v>
      </c>
      <c r="G11016" t="s">
        <v>3</v>
      </c>
      <c r="H11016">
        <v>2</v>
      </c>
      <c r="I11016" t="str">
        <f>Table6[[#This Row],[Classification Sorties]]&amp;Table6[[#This Row],[Classification Retours]]</f>
        <v>CB</v>
      </c>
      <c r="J11016">
        <f>Table6[[#This Row],[Facteurs Sorties]]*Table6[[#This Row],[Facteurs retours]]</f>
        <v>2</v>
      </c>
      <c r="K11016">
        <f>Table6[[#This Row],[Sorties]]-Table6[[#This Row],[Retours]]</f>
        <v>0</v>
      </c>
    </row>
    <row r="11017" spans="1:11" x14ac:dyDescent="0.2">
      <c r="A11017" t="s">
        <v>20509</v>
      </c>
      <c r="B11017" t="s">
        <v>20509</v>
      </c>
      <c r="C11017">
        <v>3</v>
      </c>
      <c r="D11017" t="s">
        <v>4</v>
      </c>
      <c r="E11017">
        <v>1</v>
      </c>
      <c r="F11017">
        <v>3</v>
      </c>
      <c r="G11017" t="s">
        <v>3</v>
      </c>
      <c r="H11017">
        <v>2</v>
      </c>
      <c r="I11017" t="str">
        <f>Table6[[#This Row],[Classification Sorties]]&amp;Table6[[#This Row],[Classification Retours]]</f>
        <v>CB</v>
      </c>
      <c r="J11017">
        <f>Table6[[#This Row],[Facteurs Sorties]]*Table6[[#This Row],[Facteurs retours]]</f>
        <v>2</v>
      </c>
      <c r="K11017">
        <f>Table6[[#This Row],[Sorties]]-Table6[[#This Row],[Retours]]</f>
        <v>0</v>
      </c>
    </row>
    <row r="11018" spans="1:11" x14ac:dyDescent="0.2">
      <c r="A11018" t="s">
        <v>13809</v>
      </c>
      <c r="B11018" t="s">
        <v>13809</v>
      </c>
      <c r="C11018">
        <v>16</v>
      </c>
      <c r="D11018" t="s">
        <v>4</v>
      </c>
      <c r="E11018">
        <v>1</v>
      </c>
      <c r="F11018">
        <v>3</v>
      </c>
      <c r="G11018" t="s">
        <v>3</v>
      </c>
      <c r="H11018">
        <v>2</v>
      </c>
      <c r="I11018" t="str">
        <f>Table6[[#This Row],[Classification Sorties]]&amp;Table6[[#This Row],[Classification Retours]]</f>
        <v>CB</v>
      </c>
      <c r="J11018">
        <f>Table6[[#This Row],[Facteurs Sorties]]*Table6[[#This Row],[Facteurs retours]]</f>
        <v>2</v>
      </c>
      <c r="K11018">
        <f>Table6[[#This Row],[Sorties]]-Table6[[#This Row],[Retours]]</f>
        <v>13</v>
      </c>
    </row>
    <row r="11019" spans="1:11" hidden="1" x14ac:dyDescent="0.2">
      <c r="A11019" t="s">
        <v>23837</v>
      </c>
      <c r="B11019" t="s">
        <v>23837</v>
      </c>
      <c r="C11019">
        <v>1</v>
      </c>
      <c r="D11019" t="s">
        <v>4</v>
      </c>
      <c r="E11019">
        <v>1</v>
      </c>
      <c r="F11019">
        <v>3</v>
      </c>
      <c r="G11019" t="s">
        <v>3</v>
      </c>
      <c r="H11019">
        <v>2</v>
      </c>
      <c r="I11019" t="str">
        <f>Table6[[#This Row],[Classification Sorties]]&amp;Table6[[#This Row],[Classification Retours]]</f>
        <v>CB</v>
      </c>
      <c r="J11019">
        <f>Table6[[#This Row],[Facteurs Sorties]]*Table6[[#This Row],[Facteurs retours]]</f>
        <v>2</v>
      </c>
      <c r="K11019">
        <f>Table6[[#This Row],[Sorties]]-Table6[[#This Row],[Retours]]</f>
        <v>-2</v>
      </c>
    </row>
    <row r="11020" spans="1:11" x14ac:dyDescent="0.2">
      <c r="A11020" t="s">
        <v>13246</v>
      </c>
      <c r="B11020" t="s">
        <v>13246</v>
      </c>
      <c r="C11020">
        <v>18</v>
      </c>
      <c r="D11020" t="s">
        <v>4</v>
      </c>
      <c r="E11020">
        <v>1</v>
      </c>
      <c r="F11020">
        <v>3</v>
      </c>
      <c r="G11020" t="s">
        <v>3</v>
      </c>
      <c r="H11020">
        <v>2</v>
      </c>
      <c r="I11020" t="str">
        <f>Table6[[#This Row],[Classification Sorties]]&amp;Table6[[#This Row],[Classification Retours]]</f>
        <v>CB</v>
      </c>
      <c r="J11020">
        <f>Table6[[#This Row],[Facteurs Sorties]]*Table6[[#This Row],[Facteurs retours]]</f>
        <v>2</v>
      </c>
      <c r="K11020">
        <f>Table6[[#This Row],[Sorties]]-Table6[[#This Row],[Retours]]</f>
        <v>15</v>
      </c>
    </row>
    <row r="11021" spans="1:11" x14ac:dyDescent="0.2">
      <c r="A11021" t="s">
        <v>14794</v>
      </c>
      <c r="B11021" t="s">
        <v>14794</v>
      </c>
      <c r="C11021">
        <v>13</v>
      </c>
      <c r="D11021" t="s">
        <v>4</v>
      </c>
      <c r="E11021">
        <v>1</v>
      </c>
      <c r="F11021">
        <v>3</v>
      </c>
      <c r="G11021" t="s">
        <v>3</v>
      </c>
      <c r="H11021">
        <v>2</v>
      </c>
      <c r="I11021" t="str">
        <f>Table6[[#This Row],[Classification Sorties]]&amp;Table6[[#This Row],[Classification Retours]]</f>
        <v>CB</v>
      </c>
      <c r="J11021">
        <f>Table6[[#This Row],[Facteurs Sorties]]*Table6[[#This Row],[Facteurs retours]]</f>
        <v>2</v>
      </c>
      <c r="K11021">
        <f>Table6[[#This Row],[Sorties]]-Table6[[#This Row],[Retours]]</f>
        <v>10</v>
      </c>
    </row>
    <row r="11022" spans="1:11" x14ac:dyDescent="0.2">
      <c r="A11022" t="s">
        <v>16323</v>
      </c>
      <c r="B11022" t="s">
        <v>16323</v>
      </c>
      <c r="C11022">
        <v>9</v>
      </c>
      <c r="D11022" t="s">
        <v>4</v>
      </c>
      <c r="E11022">
        <v>1</v>
      </c>
      <c r="F11022">
        <v>3</v>
      </c>
      <c r="G11022" t="s">
        <v>3</v>
      </c>
      <c r="H11022">
        <v>2</v>
      </c>
      <c r="I11022" t="str">
        <f>Table6[[#This Row],[Classification Sorties]]&amp;Table6[[#This Row],[Classification Retours]]</f>
        <v>CB</v>
      </c>
      <c r="J11022">
        <f>Table6[[#This Row],[Facteurs Sorties]]*Table6[[#This Row],[Facteurs retours]]</f>
        <v>2</v>
      </c>
      <c r="K11022">
        <f>Table6[[#This Row],[Sorties]]-Table6[[#This Row],[Retours]]</f>
        <v>6</v>
      </c>
    </row>
    <row r="11023" spans="1:11" x14ac:dyDescent="0.2">
      <c r="A11023" t="s">
        <v>20507</v>
      </c>
      <c r="B11023" t="s">
        <v>20507</v>
      </c>
      <c r="C11023">
        <v>3</v>
      </c>
      <c r="D11023" t="s">
        <v>4</v>
      </c>
      <c r="E11023">
        <v>1</v>
      </c>
      <c r="F11023">
        <v>3</v>
      </c>
      <c r="G11023" t="s">
        <v>3</v>
      </c>
      <c r="H11023">
        <v>2</v>
      </c>
      <c r="I11023" t="str">
        <f>Table6[[#This Row],[Classification Sorties]]&amp;Table6[[#This Row],[Classification Retours]]</f>
        <v>CB</v>
      </c>
      <c r="J11023">
        <f>Table6[[#This Row],[Facteurs Sorties]]*Table6[[#This Row],[Facteurs retours]]</f>
        <v>2</v>
      </c>
      <c r="K11023">
        <f>Table6[[#This Row],[Sorties]]-Table6[[#This Row],[Retours]]</f>
        <v>0</v>
      </c>
    </row>
    <row r="11024" spans="1:11" x14ac:dyDescent="0.2">
      <c r="A11024" t="s">
        <v>15914</v>
      </c>
      <c r="B11024" t="s">
        <v>15914</v>
      </c>
      <c r="C11024">
        <v>10</v>
      </c>
      <c r="D11024" t="s">
        <v>4</v>
      </c>
      <c r="E11024">
        <v>1</v>
      </c>
      <c r="F11024">
        <v>3</v>
      </c>
      <c r="G11024" t="s">
        <v>3</v>
      </c>
      <c r="H11024">
        <v>2</v>
      </c>
      <c r="I11024" t="str">
        <f>Table6[[#This Row],[Classification Sorties]]&amp;Table6[[#This Row],[Classification Retours]]</f>
        <v>CB</v>
      </c>
      <c r="J11024">
        <f>Table6[[#This Row],[Facteurs Sorties]]*Table6[[#This Row],[Facteurs retours]]</f>
        <v>2</v>
      </c>
      <c r="K11024">
        <f>Table6[[#This Row],[Sorties]]-Table6[[#This Row],[Retours]]</f>
        <v>7</v>
      </c>
    </row>
    <row r="11025" spans="1:11" x14ac:dyDescent="0.2">
      <c r="A11025" t="s">
        <v>17298</v>
      </c>
      <c r="B11025" t="s">
        <v>17298</v>
      </c>
      <c r="C11025">
        <v>7</v>
      </c>
      <c r="D11025" t="s">
        <v>4</v>
      </c>
      <c r="E11025">
        <v>1</v>
      </c>
      <c r="F11025">
        <v>3</v>
      </c>
      <c r="G11025" t="s">
        <v>3</v>
      </c>
      <c r="H11025">
        <v>2</v>
      </c>
      <c r="I11025" t="str">
        <f>Table6[[#This Row],[Classification Sorties]]&amp;Table6[[#This Row],[Classification Retours]]</f>
        <v>CB</v>
      </c>
      <c r="J11025">
        <f>Table6[[#This Row],[Facteurs Sorties]]*Table6[[#This Row],[Facteurs retours]]</f>
        <v>2</v>
      </c>
      <c r="K11025">
        <f>Table6[[#This Row],[Sorties]]-Table6[[#This Row],[Retours]]</f>
        <v>4</v>
      </c>
    </row>
    <row r="11026" spans="1:11" x14ac:dyDescent="0.2">
      <c r="A11026" t="s">
        <v>14120</v>
      </c>
      <c r="B11026" t="s">
        <v>14120</v>
      </c>
      <c r="C11026">
        <v>15</v>
      </c>
      <c r="D11026" t="s">
        <v>4</v>
      </c>
      <c r="E11026">
        <v>1</v>
      </c>
      <c r="F11026">
        <v>3</v>
      </c>
      <c r="G11026" t="s">
        <v>3</v>
      </c>
      <c r="H11026">
        <v>2</v>
      </c>
      <c r="I11026" t="str">
        <f>Table6[[#This Row],[Classification Sorties]]&amp;Table6[[#This Row],[Classification Retours]]</f>
        <v>CB</v>
      </c>
      <c r="J11026">
        <f>Table6[[#This Row],[Facteurs Sorties]]*Table6[[#This Row],[Facteurs retours]]</f>
        <v>2</v>
      </c>
      <c r="K11026">
        <f>Table6[[#This Row],[Sorties]]-Table6[[#This Row],[Retours]]</f>
        <v>12</v>
      </c>
    </row>
    <row r="11027" spans="1:11" x14ac:dyDescent="0.2">
      <c r="A11027" t="s">
        <v>15897</v>
      </c>
      <c r="B11027" t="s">
        <v>15897</v>
      </c>
      <c r="C11027">
        <v>10</v>
      </c>
      <c r="D11027" t="s">
        <v>4</v>
      </c>
      <c r="E11027">
        <v>1</v>
      </c>
      <c r="F11027">
        <v>3</v>
      </c>
      <c r="G11027" t="s">
        <v>3</v>
      </c>
      <c r="H11027">
        <v>2</v>
      </c>
      <c r="I11027" t="str">
        <f>Table6[[#This Row],[Classification Sorties]]&amp;Table6[[#This Row],[Classification Retours]]</f>
        <v>CB</v>
      </c>
      <c r="J11027">
        <f>Table6[[#This Row],[Facteurs Sorties]]*Table6[[#This Row],[Facteurs retours]]</f>
        <v>2</v>
      </c>
      <c r="K11027">
        <f>Table6[[#This Row],[Sorties]]-Table6[[#This Row],[Retours]]</f>
        <v>7</v>
      </c>
    </row>
    <row r="11028" spans="1:11" hidden="1" x14ac:dyDescent="0.2">
      <c r="A11028" t="s">
        <v>21877</v>
      </c>
      <c r="B11028" t="s">
        <v>21877</v>
      </c>
      <c r="C11028">
        <v>2</v>
      </c>
      <c r="D11028" t="s">
        <v>4</v>
      </c>
      <c r="E11028">
        <v>1</v>
      </c>
      <c r="F11028">
        <v>3</v>
      </c>
      <c r="G11028" t="s">
        <v>3</v>
      </c>
      <c r="H11028">
        <v>2</v>
      </c>
      <c r="I11028" t="str">
        <f>Table6[[#This Row],[Classification Sorties]]&amp;Table6[[#This Row],[Classification Retours]]</f>
        <v>CB</v>
      </c>
      <c r="J11028">
        <f>Table6[[#This Row],[Facteurs Sorties]]*Table6[[#This Row],[Facteurs retours]]</f>
        <v>2</v>
      </c>
      <c r="K11028">
        <f>Table6[[#This Row],[Sorties]]-Table6[[#This Row],[Retours]]</f>
        <v>-1</v>
      </c>
    </row>
    <row r="11029" spans="1:11" x14ac:dyDescent="0.2">
      <c r="A11029" t="s">
        <v>20490</v>
      </c>
      <c r="B11029" t="s">
        <v>20490</v>
      </c>
      <c r="C11029">
        <v>3</v>
      </c>
      <c r="D11029" t="s">
        <v>4</v>
      </c>
      <c r="E11029">
        <v>1</v>
      </c>
      <c r="F11029">
        <v>3</v>
      </c>
      <c r="G11029" t="s">
        <v>3</v>
      </c>
      <c r="H11029">
        <v>2</v>
      </c>
      <c r="I11029" t="str">
        <f>Table6[[#This Row],[Classification Sorties]]&amp;Table6[[#This Row],[Classification Retours]]</f>
        <v>CB</v>
      </c>
      <c r="J11029">
        <f>Table6[[#This Row],[Facteurs Sorties]]*Table6[[#This Row],[Facteurs retours]]</f>
        <v>2</v>
      </c>
      <c r="K11029">
        <f>Table6[[#This Row],[Sorties]]-Table6[[#This Row],[Retours]]</f>
        <v>0</v>
      </c>
    </row>
    <row r="11030" spans="1:11" x14ac:dyDescent="0.2">
      <c r="A11030" t="s">
        <v>20494</v>
      </c>
      <c r="B11030" t="s">
        <v>20494</v>
      </c>
      <c r="C11030">
        <v>3</v>
      </c>
      <c r="D11030" t="s">
        <v>4</v>
      </c>
      <c r="E11030">
        <v>1</v>
      </c>
      <c r="F11030">
        <v>3</v>
      </c>
      <c r="G11030" t="s">
        <v>3</v>
      </c>
      <c r="H11030">
        <v>2</v>
      </c>
      <c r="I11030" t="str">
        <f>Table6[[#This Row],[Classification Sorties]]&amp;Table6[[#This Row],[Classification Retours]]</f>
        <v>CB</v>
      </c>
      <c r="J11030">
        <f>Table6[[#This Row],[Facteurs Sorties]]*Table6[[#This Row],[Facteurs retours]]</f>
        <v>2</v>
      </c>
      <c r="K11030">
        <f>Table6[[#This Row],[Sorties]]-Table6[[#This Row],[Retours]]</f>
        <v>0</v>
      </c>
    </row>
    <row r="11031" spans="1:11" hidden="1" x14ac:dyDescent="0.2">
      <c r="A11031" t="s">
        <v>21893</v>
      </c>
      <c r="B11031" t="s">
        <v>21893</v>
      </c>
      <c r="C11031">
        <v>2</v>
      </c>
      <c r="D11031" t="s">
        <v>4</v>
      </c>
      <c r="E11031">
        <v>1</v>
      </c>
      <c r="F11031">
        <v>3</v>
      </c>
      <c r="G11031" t="s">
        <v>3</v>
      </c>
      <c r="H11031">
        <v>2</v>
      </c>
      <c r="I11031" t="str">
        <f>Table6[[#This Row],[Classification Sorties]]&amp;Table6[[#This Row],[Classification Retours]]</f>
        <v>CB</v>
      </c>
      <c r="J11031">
        <f>Table6[[#This Row],[Facteurs Sorties]]*Table6[[#This Row],[Facteurs retours]]</f>
        <v>2</v>
      </c>
      <c r="K11031">
        <f>Table6[[#This Row],[Sorties]]-Table6[[#This Row],[Retours]]</f>
        <v>-1</v>
      </c>
    </row>
    <row r="11032" spans="1:11" x14ac:dyDescent="0.2">
      <c r="A11032" t="s">
        <v>16336</v>
      </c>
      <c r="B11032" t="s">
        <v>16336</v>
      </c>
      <c r="C11032">
        <v>9</v>
      </c>
      <c r="D11032" t="s">
        <v>4</v>
      </c>
      <c r="E11032">
        <v>1</v>
      </c>
      <c r="F11032">
        <v>3</v>
      </c>
      <c r="G11032" t="s">
        <v>3</v>
      </c>
      <c r="H11032">
        <v>2</v>
      </c>
      <c r="I11032" t="str">
        <f>Table6[[#This Row],[Classification Sorties]]&amp;Table6[[#This Row],[Classification Retours]]</f>
        <v>CB</v>
      </c>
      <c r="J11032">
        <f>Table6[[#This Row],[Facteurs Sorties]]*Table6[[#This Row],[Facteurs retours]]</f>
        <v>2</v>
      </c>
      <c r="K11032">
        <f>Table6[[#This Row],[Sorties]]-Table6[[#This Row],[Retours]]</f>
        <v>6</v>
      </c>
    </row>
    <row r="11033" spans="1:11" x14ac:dyDescent="0.2">
      <c r="A11033" t="s">
        <v>15537</v>
      </c>
      <c r="B11033" t="s">
        <v>15537</v>
      </c>
      <c r="C11033">
        <v>11</v>
      </c>
      <c r="D11033" t="s">
        <v>4</v>
      </c>
      <c r="E11033">
        <v>1</v>
      </c>
      <c r="F11033">
        <v>3</v>
      </c>
      <c r="G11033" t="s">
        <v>3</v>
      </c>
      <c r="H11033">
        <v>2</v>
      </c>
      <c r="I11033" t="str">
        <f>Table6[[#This Row],[Classification Sorties]]&amp;Table6[[#This Row],[Classification Retours]]</f>
        <v>CB</v>
      </c>
      <c r="J11033">
        <f>Table6[[#This Row],[Facteurs Sorties]]*Table6[[#This Row],[Facteurs retours]]</f>
        <v>2</v>
      </c>
      <c r="K11033">
        <f>Table6[[#This Row],[Sorties]]-Table6[[#This Row],[Retours]]</f>
        <v>8</v>
      </c>
    </row>
    <row r="11034" spans="1:11" x14ac:dyDescent="0.2">
      <c r="A11034" t="s">
        <v>14111</v>
      </c>
      <c r="B11034" t="s">
        <v>14111</v>
      </c>
      <c r="C11034">
        <v>15</v>
      </c>
      <c r="D11034" t="s">
        <v>4</v>
      </c>
      <c r="E11034">
        <v>1</v>
      </c>
      <c r="F11034">
        <v>3</v>
      </c>
      <c r="G11034" t="s">
        <v>3</v>
      </c>
      <c r="H11034">
        <v>2</v>
      </c>
      <c r="I11034" t="str">
        <f>Table6[[#This Row],[Classification Sorties]]&amp;Table6[[#This Row],[Classification Retours]]</f>
        <v>CB</v>
      </c>
      <c r="J11034">
        <f>Table6[[#This Row],[Facteurs Sorties]]*Table6[[#This Row],[Facteurs retours]]</f>
        <v>2</v>
      </c>
      <c r="K11034">
        <f>Table6[[#This Row],[Sorties]]-Table6[[#This Row],[Retours]]</f>
        <v>12</v>
      </c>
    </row>
    <row r="11035" spans="1:11" x14ac:dyDescent="0.2">
      <c r="A11035" t="s">
        <v>13818</v>
      </c>
      <c r="B11035" t="s">
        <v>13818</v>
      </c>
      <c r="C11035">
        <v>16</v>
      </c>
      <c r="D11035" t="s">
        <v>4</v>
      </c>
      <c r="E11035">
        <v>1</v>
      </c>
      <c r="F11035">
        <v>3</v>
      </c>
      <c r="G11035" t="s">
        <v>3</v>
      </c>
      <c r="H11035">
        <v>2</v>
      </c>
      <c r="I11035" t="str">
        <f>Table6[[#This Row],[Classification Sorties]]&amp;Table6[[#This Row],[Classification Retours]]</f>
        <v>CB</v>
      </c>
      <c r="J11035">
        <f>Table6[[#This Row],[Facteurs Sorties]]*Table6[[#This Row],[Facteurs retours]]</f>
        <v>2</v>
      </c>
      <c r="K11035">
        <f>Table6[[#This Row],[Sorties]]-Table6[[#This Row],[Retours]]</f>
        <v>13</v>
      </c>
    </row>
    <row r="11036" spans="1:11" x14ac:dyDescent="0.2">
      <c r="A11036" t="s">
        <v>13806</v>
      </c>
      <c r="B11036" t="s">
        <v>13806</v>
      </c>
      <c r="C11036">
        <v>16</v>
      </c>
      <c r="D11036" t="s">
        <v>4</v>
      </c>
      <c r="E11036">
        <v>1</v>
      </c>
      <c r="F11036">
        <v>3</v>
      </c>
      <c r="G11036" t="s">
        <v>3</v>
      </c>
      <c r="H11036">
        <v>2</v>
      </c>
      <c r="I11036" t="str">
        <f>Table6[[#This Row],[Classification Sorties]]&amp;Table6[[#This Row],[Classification Retours]]</f>
        <v>CB</v>
      </c>
      <c r="J11036">
        <f>Table6[[#This Row],[Facteurs Sorties]]*Table6[[#This Row],[Facteurs retours]]</f>
        <v>2</v>
      </c>
      <c r="K11036">
        <f>Table6[[#This Row],[Sorties]]-Table6[[#This Row],[Retours]]</f>
        <v>13</v>
      </c>
    </row>
    <row r="11037" spans="1:11" x14ac:dyDescent="0.2">
      <c r="A11037" t="s">
        <v>18574</v>
      </c>
      <c r="B11037" t="s">
        <v>18574</v>
      </c>
      <c r="C11037">
        <v>5</v>
      </c>
      <c r="D11037" t="s">
        <v>4</v>
      </c>
      <c r="E11037">
        <v>1</v>
      </c>
      <c r="F11037">
        <v>3</v>
      </c>
      <c r="G11037" t="s">
        <v>3</v>
      </c>
      <c r="H11037">
        <v>2</v>
      </c>
      <c r="I11037" t="str">
        <f>Table6[[#This Row],[Classification Sorties]]&amp;Table6[[#This Row],[Classification Retours]]</f>
        <v>CB</v>
      </c>
      <c r="J11037">
        <f>Table6[[#This Row],[Facteurs Sorties]]*Table6[[#This Row],[Facteurs retours]]</f>
        <v>2</v>
      </c>
      <c r="K11037">
        <f>Table6[[#This Row],[Sorties]]-Table6[[#This Row],[Retours]]</f>
        <v>2</v>
      </c>
    </row>
    <row r="11038" spans="1:11" x14ac:dyDescent="0.2">
      <c r="A11038" t="s">
        <v>20531</v>
      </c>
      <c r="B11038" t="s">
        <v>20531</v>
      </c>
      <c r="C11038">
        <v>3</v>
      </c>
      <c r="D11038" t="s">
        <v>4</v>
      </c>
      <c r="E11038">
        <v>1</v>
      </c>
      <c r="F11038">
        <v>3</v>
      </c>
      <c r="G11038" t="s">
        <v>3</v>
      </c>
      <c r="H11038">
        <v>2</v>
      </c>
      <c r="I11038" t="str">
        <f>Table6[[#This Row],[Classification Sorties]]&amp;Table6[[#This Row],[Classification Retours]]</f>
        <v>CB</v>
      </c>
      <c r="J11038">
        <f>Table6[[#This Row],[Facteurs Sorties]]*Table6[[#This Row],[Facteurs retours]]</f>
        <v>2</v>
      </c>
      <c r="K11038">
        <f>Table6[[#This Row],[Sorties]]-Table6[[#This Row],[Retours]]</f>
        <v>0</v>
      </c>
    </row>
    <row r="11039" spans="1:11" x14ac:dyDescent="0.2">
      <c r="A11039" t="s">
        <v>15156</v>
      </c>
      <c r="B11039" t="s">
        <v>15156</v>
      </c>
      <c r="C11039">
        <v>12</v>
      </c>
      <c r="D11039" t="s">
        <v>4</v>
      </c>
      <c r="E11039">
        <v>1</v>
      </c>
      <c r="F11039">
        <v>3</v>
      </c>
      <c r="G11039" t="s">
        <v>3</v>
      </c>
      <c r="H11039">
        <v>2</v>
      </c>
      <c r="I11039" t="str">
        <f>Table6[[#This Row],[Classification Sorties]]&amp;Table6[[#This Row],[Classification Retours]]</f>
        <v>CB</v>
      </c>
      <c r="J11039">
        <f>Table6[[#This Row],[Facteurs Sorties]]*Table6[[#This Row],[Facteurs retours]]</f>
        <v>2</v>
      </c>
      <c r="K11039">
        <f>Table6[[#This Row],[Sorties]]-Table6[[#This Row],[Retours]]</f>
        <v>9</v>
      </c>
    </row>
    <row r="11040" spans="1:11" x14ac:dyDescent="0.2">
      <c r="A11040" t="s">
        <v>20443</v>
      </c>
      <c r="B11040" t="s">
        <v>20443</v>
      </c>
      <c r="C11040">
        <v>3</v>
      </c>
      <c r="D11040" t="s">
        <v>4</v>
      </c>
      <c r="E11040">
        <v>1</v>
      </c>
      <c r="F11040">
        <v>3</v>
      </c>
      <c r="G11040" t="s">
        <v>3</v>
      </c>
      <c r="H11040">
        <v>2</v>
      </c>
      <c r="I11040" t="str">
        <f>Table6[[#This Row],[Classification Sorties]]&amp;Table6[[#This Row],[Classification Retours]]</f>
        <v>CB</v>
      </c>
      <c r="J11040">
        <f>Table6[[#This Row],[Facteurs Sorties]]*Table6[[#This Row],[Facteurs retours]]</f>
        <v>2</v>
      </c>
      <c r="K11040">
        <f>Table6[[#This Row],[Sorties]]-Table6[[#This Row],[Retours]]</f>
        <v>0</v>
      </c>
    </row>
    <row r="11041" spans="1:11" hidden="1" x14ac:dyDescent="0.2">
      <c r="A11041" t="s">
        <v>21863</v>
      </c>
      <c r="B11041" t="s">
        <v>21863</v>
      </c>
      <c r="C11041">
        <v>2</v>
      </c>
      <c r="D11041" t="s">
        <v>4</v>
      </c>
      <c r="E11041">
        <v>1</v>
      </c>
      <c r="F11041">
        <v>3</v>
      </c>
      <c r="G11041" t="s">
        <v>3</v>
      </c>
      <c r="H11041">
        <v>2</v>
      </c>
      <c r="I11041" t="str">
        <f>Table6[[#This Row],[Classification Sorties]]&amp;Table6[[#This Row],[Classification Retours]]</f>
        <v>CB</v>
      </c>
      <c r="J11041">
        <f>Table6[[#This Row],[Facteurs Sorties]]*Table6[[#This Row],[Facteurs retours]]</f>
        <v>2</v>
      </c>
      <c r="K11041">
        <f>Table6[[#This Row],[Sorties]]-Table6[[#This Row],[Retours]]</f>
        <v>-1</v>
      </c>
    </row>
    <row r="11042" spans="1:11" hidden="1" x14ac:dyDescent="0.2">
      <c r="A11042" t="s">
        <v>21869</v>
      </c>
      <c r="B11042" t="s">
        <v>21869</v>
      </c>
      <c r="C11042">
        <v>2</v>
      </c>
      <c r="D11042" t="s">
        <v>4</v>
      </c>
      <c r="E11042">
        <v>1</v>
      </c>
      <c r="F11042">
        <v>3</v>
      </c>
      <c r="G11042" t="s">
        <v>3</v>
      </c>
      <c r="H11042">
        <v>2</v>
      </c>
      <c r="I11042" t="str">
        <f>Table6[[#This Row],[Classification Sorties]]&amp;Table6[[#This Row],[Classification Retours]]</f>
        <v>CB</v>
      </c>
      <c r="J11042">
        <f>Table6[[#This Row],[Facteurs Sorties]]*Table6[[#This Row],[Facteurs retours]]</f>
        <v>2</v>
      </c>
      <c r="K11042">
        <f>Table6[[#This Row],[Sorties]]-Table6[[#This Row],[Retours]]</f>
        <v>-1</v>
      </c>
    </row>
    <row r="11043" spans="1:11" x14ac:dyDescent="0.2">
      <c r="A11043" t="s">
        <v>20511</v>
      </c>
      <c r="B11043" t="s">
        <v>20511</v>
      </c>
      <c r="C11043">
        <v>3</v>
      </c>
      <c r="D11043" t="s">
        <v>4</v>
      </c>
      <c r="E11043">
        <v>1</v>
      </c>
      <c r="F11043">
        <v>3</v>
      </c>
      <c r="G11043" t="s">
        <v>3</v>
      </c>
      <c r="H11043">
        <v>2</v>
      </c>
      <c r="I11043" t="str">
        <f>Table6[[#This Row],[Classification Sorties]]&amp;Table6[[#This Row],[Classification Retours]]</f>
        <v>CB</v>
      </c>
      <c r="J11043">
        <f>Table6[[#This Row],[Facteurs Sorties]]*Table6[[#This Row],[Facteurs retours]]</f>
        <v>2</v>
      </c>
      <c r="K11043">
        <f>Table6[[#This Row],[Sorties]]-Table6[[#This Row],[Retours]]</f>
        <v>0</v>
      </c>
    </row>
    <row r="11044" spans="1:11" x14ac:dyDescent="0.2">
      <c r="A11044" t="s">
        <v>16788</v>
      </c>
      <c r="B11044" t="s">
        <v>16788</v>
      </c>
      <c r="C11044">
        <v>8</v>
      </c>
      <c r="D11044" t="s">
        <v>4</v>
      </c>
      <c r="E11044">
        <v>1</v>
      </c>
      <c r="F11044">
        <v>3</v>
      </c>
      <c r="G11044" t="s">
        <v>3</v>
      </c>
      <c r="H11044">
        <v>2</v>
      </c>
      <c r="I11044" t="str">
        <f>Table6[[#This Row],[Classification Sorties]]&amp;Table6[[#This Row],[Classification Retours]]</f>
        <v>CB</v>
      </c>
      <c r="J11044">
        <f>Table6[[#This Row],[Facteurs Sorties]]*Table6[[#This Row],[Facteurs retours]]</f>
        <v>2</v>
      </c>
      <c r="K11044">
        <f>Table6[[#This Row],[Sorties]]-Table6[[#This Row],[Retours]]</f>
        <v>5</v>
      </c>
    </row>
    <row r="11045" spans="1:11" x14ac:dyDescent="0.2">
      <c r="A11045" t="s">
        <v>14457</v>
      </c>
      <c r="B11045" t="s">
        <v>14457</v>
      </c>
      <c r="C11045">
        <v>14</v>
      </c>
      <c r="D11045" t="s">
        <v>4</v>
      </c>
      <c r="E11045">
        <v>1</v>
      </c>
      <c r="F11045">
        <v>3</v>
      </c>
      <c r="G11045" t="s">
        <v>3</v>
      </c>
      <c r="H11045">
        <v>2</v>
      </c>
      <c r="I11045" t="str">
        <f>Table6[[#This Row],[Classification Sorties]]&amp;Table6[[#This Row],[Classification Retours]]</f>
        <v>CB</v>
      </c>
      <c r="J11045">
        <f>Table6[[#This Row],[Facteurs Sorties]]*Table6[[#This Row],[Facteurs retours]]</f>
        <v>2</v>
      </c>
      <c r="K11045">
        <f>Table6[[#This Row],[Sorties]]-Table6[[#This Row],[Retours]]</f>
        <v>11</v>
      </c>
    </row>
    <row r="11046" spans="1:11" x14ac:dyDescent="0.2">
      <c r="A11046" t="s">
        <v>20495</v>
      </c>
      <c r="B11046" t="s">
        <v>20495</v>
      </c>
      <c r="C11046">
        <v>3</v>
      </c>
      <c r="D11046" t="s">
        <v>4</v>
      </c>
      <c r="E11046">
        <v>1</v>
      </c>
      <c r="F11046">
        <v>3</v>
      </c>
      <c r="G11046" t="s">
        <v>3</v>
      </c>
      <c r="H11046">
        <v>2</v>
      </c>
      <c r="I11046" t="str">
        <f>Table6[[#This Row],[Classification Sorties]]&amp;Table6[[#This Row],[Classification Retours]]</f>
        <v>CB</v>
      </c>
      <c r="J11046">
        <f>Table6[[#This Row],[Facteurs Sorties]]*Table6[[#This Row],[Facteurs retours]]</f>
        <v>2</v>
      </c>
      <c r="K11046">
        <f>Table6[[#This Row],[Sorties]]-Table6[[#This Row],[Retours]]</f>
        <v>0</v>
      </c>
    </row>
    <row r="11047" spans="1:11" x14ac:dyDescent="0.2">
      <c r="A11047" t="s">
        <v>20500</v>
      </c>
      <c r="B11047" t="s">
        <v>20500</v>
      </c>
      <c r="C11047">
        <v>3</v>
      </c>
      <c r="D11047" t="s">
        <v>4</v>
      </c>
      <c r="E11047">
        <v>1</v>
      </c>
      <c r="F11047">
        <v>3</v>
      </c>
      <c r="G11047" t="s">
        <v>3</v>
      </c>
      <c r="H11047">
        <v>2</v>
      </c>
      <c r="I11047" t="str">
        <f>Table6[[#This Row],[Classification Sorties]]&amp;Table6[[#This Row],[Classification Retours]]</f>
        <v>CB</v>
      </c>
      <c r="J11047">
        <f>Table6[[#This Row],[Facteurs Sorties]]*Table6[[#This Row],[Facteurs retours]]</f>
        <v>2</v>
      </c>
      <c r="K11047">
        <f>Table6[[#This Row],[Sorties]]-Table6[[#This Row],[Retours]]</f>
        <v>0</v>
      </c>
    </row>
    <row r="11048" spans="1:11" x14ac:dyDescent="0.2">
      <c r="A11048" t="s">
        <v>15909</v>
      </c>
      <c r="B11048" t="s">
        <v>15909</v>
      </c>
      <c r="C11048">
        <v>10</v>
      </c>
      <c r="D11048" t="s">
        <v>4</v>
      </c>
      <c r="E11048">
        <v>1</v>
      </c>
      <c r="F11048">
        <v>3</v>
      </c>
      <c r="G11048" t="s">
        <v>3</v>
      </c>
      <c r="H11048">
        <v>2</v>
      </c>
      <c r="I11048" t="str">
        <f>Table6[[#This Row],[Classification Sorties]]&amp;Table6[[#This Row],[Classification Retours]]</f>
        <v>CB</v>
      </c>
      <c r="J11048">
        <f>Table6[[#This Row],[Facteurs Sorties]]*Table6[[#This Row],[Facteurs retours]]</f>
        <v>2</v>
      </c>
      <c r="K11048">
        <f>Table6[[#This Row],[Sorties]]-Table6[[#This Row],[Retours]]</f>
        <v>7</v>
      </c>
    </row>
    <row r="11049" spans="1:11" x14ac:dyDescent="0.2">
      <c r="A11049" t="s">
        <v>19417</v>
      </c>
      <c r="B11049" t="s">
        <v>19417</v>
      </c>
      <c r="C11049">
        <v>4</v>
      </c>
      <c r="D11049" t="s">
        <v>4</v>
      </c>
      <c r="E11049">
        <v>1</v>
      </c>
      <c r="F11049">
        <v>3</v>
      </c>
      <c r="G11049" t="s">
        <v>3</v>
      </c>
      <c r="H11049">
        <v>2</v>
      </c>
      <c r="I11049" t="str">
        <f>Table6[[#This Row],[Classification Sorties]]&amp;Table6[[#This Row],[Classification Retours]]</f>
        <v>CB</v>
      </c>
      <c r="J11049">
        <f>Table6[[#This Row],[Facteurs Sorties]]*Table6[[#This Row],[Facteurs retours]]</f>
        <v>2</v>
      </c>
      <c r="K11049">
        <f>Table6[[#This Row],[Sorties]]-Table6[[#This Row],[Retours]]</f>
        <v>1</v>
      </c>
    </row>
    <row r="11050" spans="1:11" x14ac:dyDescent="0.2">
      <c r="A11050" t="s">
        <v>15899</v>
      </c>
      <c r="B11050" t="s">
        <v>15899</v>
      </c>
      <c r="C11050">
        <v>10</v>
      </c>
      <c r="D11050" t="s">
        <v>4</v>
      </c>
      <c r="E11050">
        <v>1</v>
      </c>
      <c r="F11050">
        <v>3</v>
      </c>
      <c r="G11050" t="s">
        <v>3</v>
      </c>
      <c r="H11050">
        <v>2</v>
      </c>
      <c r="I11050" t="str">
        <f>Table6[[#This Row],[Classification Sorties]]&amp;Table6[[#This Row],[Classification Retours]]</f>
        <v>CB</v>
      </c>
      <c r="J11050">
        <f>Table6[[#This Row],[Facteurs Sorties]]*Table6[[#This Row],[Facteurs retours]]</f>
        <v>2</v>
      </c>
      <c r="K11050">
        <f>Table6[[#This Row],[Sorties]]-Table6[[#This Row],[Retours]]</f>
        <v>7</v>
      </c>
    </row>
    <row r="11051" spans="1:11" x14ac:dyDescent="0.2">
      <c r="A11051" t="s">
        <v>18020</v>
      </c>
      <c r="B11051" t="s">
        <v>18020</v>
      </c>
      <c r="C11051">
        <v>6</v>
      </c>
      <c r="D11051" t="s">
        <v>4</v>
      </c>
      <c r="E11051">
        <v>1</v>
      </c>
      <c r="F11051">
        <v>3</v>
      </c>
      <c r="G11051" t="s">
        <v>3</v>
      </c>
      <c r="H11051">
        <v>2</v>
      </c>
      <c r="I11051" t="str">
        <f>Table6[[#This Row],[Classification Sorties]]&amp;Table6[[#This Row],[Classification Retours]]</f>
        <v>CB</v>
      </c>
      <c r="J11051">
        <f>Table6[[#This Row],[Facteurs Sorties]]*Table6[[#This Row],[Facteurs retours]]</f>
        <v>2</v>
      </c>
      <c r="K11051">
        <f>Table6[[#This Row],[Sorties]]-Table6[[#This Row],[Retours]]</f>
        <v>3</v>
      </c>
    </row>
    <row r="11052" spans="1:11" x14ac:dyDescent="0.2">
      <c r="A11052" t="s">
        <v>20512</v>
      </c>
      <c r="B11052" t="s">
        <v>20512</v>
      </c>
      <c r="C11052">
        <v>3</v>
      </c>
      <c r="D11052" t="s">
        <v>4</v>
      </c>
      <c r="E11052">
        <v>1</v>
      </c>
      <c r="F11052">
        <v>3</v>
      </c>
      <c r="G11052" t="s">
        <v>3</v>
      </c>
      <c r="H11052">
        <v>2</v>
      </c>
      <c r="I11052" t="str">
        <f>Table6[[#This Row],[Classification Sorties]]&amp;Table6[[#This Row],[Classification Retours]]</f>
        <v>CB</v>
      </c>
      <c r="J11052">
        <f>Table6[[#This Row],[Facteurs Sorties]]*Table6[[#This Row],[Facteurs retours]]</f>
        <v>2</v>
      </c>
      <c r="K11052">
        <f>Table6[[#This Row],[Sorties]]-Table6[[#This Row],[Retours]]</f>
        <v>0</v>
      </c>
    </row>
    <row r="11053" spans="1:11" hidden="1" x14ac:dyDescent="0.2">
      <c r="A11053" t="s">
        <v>21878</v>
      </c>
      <c r="B11053" t="s">
        <v>21878</v>
      </c>
      <c r="C11053">
        <v>2</v>
      </c>
      <c r="D11053" t="s">
        <v>4</v>
      </c>
      <c r="E11053">
        <v>1</v>
      </c>
      <c r="F11053">
        <v>3</v>
      </c>
      <c r="G11053" t="s">
        <v>3</v>
      </c>
      <c r="H11053">
        <v>2</v>
      </c>
      <c r="I11053" t="str">
        <f>Table6[[#This Row],[Classification Sorties]]&amp;Table6[[#This Row],[Classification Retours]]</f>
        <v>CB</v>
      </c>
      <c r="J11053">
        <f>Table6[[#This Row],[Facteurs Sorties]]*Table6[[#This Row],[Facteurs retours]]</f>
        <v>2</v>
      </c>
      <c r="K11053">
        <f>Table6[[#This Row],[Sorties]]-Table6[[#This Row],[Retours]]</f>
        <v>-1</v>
      </c>
    </row>
    <row r="11054" spans="1:11" x14ac:dyDescent="0.2">
      <c r="A11054" t="s">
        <v>18638</v>
      </c>
      <c r="B11054" t="s">
        <v>18638</v>
      </c>
      <c r="C11054">
        <v>5</v>
      </c>
      <c r="D11054" t="s">
        <v>4</v>
      </c>
      <c r="E11054">
        <v>1</v>
      </c>
      <c r="F11054">
        <v>3</v>
      </c>
      <c r="G11054" t="s">
        <v>3</v>
      </c>
      <c r="H11054">
        <v>2</v>
      </c>
      <c r="I11054" t="str">
        <f>Table6[[#This Row],[Classification Sorties]]&amp;Table6[[#This Row],[Classification Retours]]</f>
        <v>CB</v>
      </c>
      <c r="J11054">
        <f>Table6[[#This Row],[Facteurs Sorties]]*Table6[[#This Row],[Facteurs retours]]</f>
        <v>2</v>
      </c>
      <c r="K11054">
        <f>Table6[[#This Row],[Sorties]]-Table6[[#This Row],[Retours]]</f>
        <v>2</v>
      </c>
    </row>
    <row r="11055" spans="1:11" x14ac:dyDescent="0.2">
      <c r="A11055" t="s">
        <v>17880</v>
      </c>
      <c r="B11055" t="s">
        <v>17880</v>
      </c>
      <c r="C11055">
        <v>6</v>
      </c>
      <c r="D11055" t="s">
        <v>4</v>
      </c>
      <c r="E11055">
        <v>1</v>
      </c>
      <c r="F11055">
        <v>3</v>
      </c>
      <c r="G11055" t="s">
        <v>3</v>
      </c>
      <c r="H11055">
        <v>2</v>
      </c>
      <c r="I11055" t="str">
        <f>Table6[[#This Row],[Classification Sorties]]&amp;Table6[[#This Row],[Classification Retours]]</f>
        <v>CB</v>
      </c>
      <c r="J11055">
        <f>Table6[[#This Row],[Facteurs Sorties]]*Table6[[#This Row],[Facteurs retours]]</f>
        <v>2</v>
      </c>
      <c r="K11055">
        <f>Table6[[#This Row],[Sorties]]-Table6[[#This Row],[Retours]]</f>
        <v>3</v>
      </c>
    </row>
    <row r="11056" spans="1:11" x14ac:dyDescent="0.2">
      <c r="A11056" t="s">
        <v>14788</v>
      </c>
      <c r="B11056" t="s">
        <v>14788</v>
      </c>
      <c r="C11056">
        <v>13</v>
      </c>
      <c r="D11056" t="s">
        <v>4</v>
      </c>
      <c r="E11056">
        <v>1</v>
      </c>
      <c r="F11056">
        <v>3</v>
      </c>
      <c r="G11056" t="s">
        <v>3</v>
      </c>
      <c r="H11056">
        <v>2</v>
      </c>
      <c r="I11056" t="str">
        <f>Table6[[#This Row],[Classification Sorties]]&amp;Table6[[#This Row],[Classification Retours]]</f>
        <v>CB</v>
      </c>
      <c r="J11056">
        <f>Table6[[#This Row],[Facteurs Sorties]]*Table6[[#This Row],[Facteurs retours]]</f>
        <v>2</v>
      </c>
      <c r="K11056">
        <f>Table6[[#This Row],[Sorties]]-Table6[[#This Row],[Retours]]</f>
        <v>10</v>
      </c>
    </row>
    <row r="11057" spans="1:11" x14ac:dyDescent="0.2">
      <c r="A11057" t="s">
        <v>17310</v>
      </c>
      <c r="B11057" t="s">
        <v>17310</v>
      </c>
      <c r="C11057">
        <v>7</v>
      </c>
      <c r="D11057" t="s">
        <v>4</v>
      </c>
      <c r="E11057">
        <v>1</v>
      </c>
      <c r="F11057">
        <v>3</v>
      </c>
      <c r="G11057" t="s">
        <v>3</v>
      </c>
      <c r="H11057">
        <v>2</v>
      </c>
      <c r="I11057" t="str">
        <f>Table6[[#This Row],[Classification Sorties]]&amp;Table6[[#This Row],[Classification Retours]]</f>
        <v>CB</v>
      </c>
      <c r="J11057">
        <f>Table6[[#This Row],[Facteurs Sorties]]*Table6[[#This Row],[Facteurs retours]]</f>
        <v>2</v>
      </c>
      <c r="K11057">
        <f>Table6[[#This Row],[Sorties]]-Table6[[#This Row],[Retours]]</f>
        <v>4</v>
      </c>
    </row>
    <row r="11058" spans="1:11" hidden="1" x14ac:dyDescent="0.2">
      <c r="A11058" t="s">
        <v>21960</v>
      </c>
      <c r="B11058" t="s">
        <v>21960</v>
      </c>
      <c r="C11058">
        <v>2</v>
      </c>
      <c r="D11058" t="s">
        <v>4</v>
      </c>
      <c r="E11058">
        <v>1</v>
      </c>
      <c r="F11058">
        <v>3</v>
      </c>
      <c r="G11058" t="s">
        <v>3</v>
      </c>
      <c r="H11058">
        <v>2</v>
      </c>
      <c r="I11058" t="str">
        <f>Table6[[#This Row],[Classification Sorties]]&amp;Table6[[#This Row],[Classification Retours]]</f>
        <v>CB</v>
      </c>
      <c r="J11058">
        <f>Table6[[#This Row],[Facteurs Sorties]]*Table6[[#This Row],[Facteurs retours]]</f>
        <v>2</v>
      </c>
      <c r="K11058">
        <f>Table6[[#This Row],[Sorties]]-Table6[[#This Row],[Retours]]</f>
        <v>-1</v>
      </c>
    </row>
    <row r="11059" spans="1:11" x14ac:dyDescent="0.2">
      <c r="A11059" t="s">
        <v>13811</v>
      </c>
      <c r="B11059" t="s">
        <v>13811</v>
      </c>
      <c r="C11059">
        <v>16</v>
      </c>
      <c r="D11059" t="s">
        <v>4</v>
      </c>
      <c r="E11059">
        <v>1</v>
      </c>
      <c r="F11059">
        <v>3</v>
      </c>
      <c r="G11059" t="s">
        <v>3</v>
      </c>
      <c r="H11059">
        <v>2</v>
      </c>
      <c r="I11059" t="str">
        <f>Table6[[#This Row],[Classification Sorties]]&amp;Table6[[#This Row],[Classification Retours]]</f>
        <v>CB</v>
      </c>
      <c r="J11059">
        <f>Table6[[#This Row],[Facteurs Sorties]]*Table6[[#This Row],[Facteurs retours]]</f>
        <v>2</v>
      </c>
      <c r="K11059">
        <f>Table6[[#This Row],[Sorties]]-Table6[[#This Row],[Retours]]</f>
        <v>13</v>
      </c>
    </row>
    <row r="11060" spans="1:11" x14ac:dyDescent="0.2">
      <c r="A11060" t="s">
        <v>17895</v>
      </c>
      <c r="B11060" t="s">
        <v>17895</v>
      </c>
      <c r="C11060">
        <v>6</v>
      </c>
      <c r="D11060" t="s">
        <v>4</v>
      </c>
      <c r="E11060">
        <v>1</v>
      </c>
      <c r="F11060">
        <v>3</v>
      </c>
      <c r="G11060" t="s">
        <v>3</v>
      </c>
      <c r="H11060">
        <v>2</v>
      </c>
      <c r="I11060" t="str">
        <f>Table6[[#This Row],[Classification Sorties]]&amp;Table6[[#This Row],[Classification Retours]]</f>
        <v>CB</v>
      </c>
      <c r="J11060">
        <f>Table6[[#This Row],[Facteurs Sorties]]*Table6[[#This Row],[Facteurs retours]]</f>
        <v>2</v>
      </c>
      <c r="K11060">
        <f>Table6[[#This Row],[Sorties]]-Table6[[#This Row],[Retours]]</f>
        <v>3</v>
      </c>
    </row>
    <row r="11061" spans="1:11" hidden="1" x14ac:dyDescent="0.2">
      <c r="A11061" t="s">
        <v>23950</v>
      </c>
      <c r="B11061" t="s">
        <v>23950</v>
      </c>
      <c r="C11061">
        <v>1</v>
      </c>
      <c r="D11061" t="s">
        <v>4</v>
      </c>
      <c r="E11061">
        <v>1</v>
      </c>
      <c r="F11061">
        <v>3</v>
      </c>
      <c r="G11061" t="s">
        <v>3</v>
      </c>
      <c r="H11061">
        <v>2</v>
      </c>
      <c r="I11061" t="str">
        <f>Table6[[#This Row],[Classification Sorties]]&amp;Table6[[#This Row],[Classification Retours]]</f>
        <v>CB</v>
      </c>
      <c r="J11061">
        <f>Table6[[#This Row],[Facteurs Sorties]]*Table6[[#This Row],[Facteurs retours]]</f>
        <v>2</v>
      </c>
      <c r="K11061">
        <f>Table6[[#This Row],[Sorties]]-Table6[[#This Row],[Retours]]</f>
        <v>-2</v>
      </c>
    </row>
    <row r="11062" spans="1:11" x14ac:dyDescent="0.2">
      <c r="A11062" t="s">
        <v>19404</v>
      </c>
      <c r="B11062" t="s">
        <v>19404</v>
      </c>
      <c r="C11062">
        <v>4</v>
      </c>
      <c r="D11062" t="s">
        <v>4</v>
      </c>
      <c r="E11062">
        <v>1</v>
      </c>
      <c r="F11062">
        <v>3</v>
      </c>
      <c r="G11062" t="s">
        <v>3</v>
      </c>
      <c r="H11062">
        <v>2</v>
      </c>
      <c r="I11062" t="str">
        <f>Table6[[#This Row],[Classification Sorties]]&amp;Table6[[#This Row],[Classification Retours]]</f>
        <v>CB</v>
      </c>
      <c r="J11062">
        <f>Table6[[#This Row],[Facteurs Sorties]]*Table6[[#This Row],[Facteurs retours]]</f>
        <v>2</v>
      </c>
      <c r="K11062">
        <f>Table6[[#This Row],[Sorties]]-Table6[[#This Row],[Retours]]</f>
        <v>1</v>
      </c>
    </row>
    <row r="11063" spans="1:11" x14ac:dyDescent="0.2">
      <c r="A11063" t="s">
        <v>15905</v>
      </c>
      <c r="B11063" t="s">
        <v>15905</v>
      </c>
      <c r="C11063">
        <v>10</v>
      </c>
      <c r="D11063" t="s">
        <v>4</v>
      </c>
      <c r="E11063">
        <v>1</v>
      </c>
      <c r="F11063">
        <v>3</v>
      </c>
      <c r="G11063" t="s">
        <v>3</v>
      </c>
      <c r="H11063">
        <v>2</v>
      </c>
      <c r="I11063" t="str">
        <f>Table6[[#This Row],[Classification Sorties]]&amp;Table6[[#This Row],[Classification Retours]]</f>
        <v>CB</v>
      </c>
      <c r="J11063">
        <f>Table6[[#This Row],[Facteurs Sorties]]*Table6[[#This Row],[Facteurs retours]]</f>
        <v>2</v>
      </c>
      <c r="K11063">
        <f>Table6[[#This Row],[Sorties]]-Table6[[#This Row],[Retours]]</f>
        <v>7</v>
      </c>
    </row>
    <row r="11064" spans="1:11" x14ac:dyDescent="0.2">
      <c r="A11064" t="s">
        <v>17893</v>
      </c>
      <c r="B11064" t="s">
        <v>17893</v>
      </c>
      <c r="C11064">
        <v>6</v>
      </c>
      <c r="D11064" t="s">
        <v>4</v>
      </c>
      <c r="E11064">
        <v>1</v>
      </c>
      <c r="F11064">
        <v>3</v>
      </c>
      <c r="G11064" t="s">
        <v>3</v>
      </c>
      <c r="H11064">
        <v>2</v>
      </c>
      <c r="I11064" t="str">
        <f>Table6[[#This Row],[Classification Sorties]]&amp;Table6[[#This Row],[Classification Retours]]</f>
        <v>CB</v>
      </c>
      <c r="J11064">
        <f>Table6[[#This Row],[Facteurs Sorties]]*Table6[[#This Row],[Facteurs retours]]</f>
        <v>2</v>
      </c>
      <c r="K11064">
        <f>Table6[[#This Row],[Sorties]]-Table6[[#This Row],[Retours]]</f>
        <v>3</v>
      </c>
    </row>
    <row r="11065" spans="1:11" x14ac:dyDescent="0.2">
      <c r="A11065" t="s">
        <v>14460</v>
      </c>
      <c r="B11065" t="s">
        <v>14460</v>
      </c>
      <c r="C11065">
        <v>14</v>
      </c>
      <c r="D11065" t="s">
        <v>4</v>
      </c>
      <c r="E11065">
        <v>1</v>
      </c>
      <c r="F11065">
        <v>3</v>
      </c>
      <c r="G11065" t="s">
        <v>3</v>
      </c>
      <c r="H11065">
        <v>2</v>
      </c>
      <c r="I11065" t="str">
        <f>Table6[[#This Row],[Classification Sorties]]&amp;Table6[[#This Row],[Classification Retours]]</f>
        <v>CB</v>
      </c>
      <c r="J11065">
        <f>Table6[[#This Row],[Facteurs Sorties]]*Table6[[#This Row],[Facteurs retours]]</f>
        <v>2</v>
      </c>
      <c r="K11065">
        <f>Table6[[#This Row],[Sorties]]-Table6[[#This Row],[Retours]]</f>
        <v>11</v>
      </c>
    </row>
    <row r="11066" spans="1:11" x14ac:dyDescent="0.2">
      <c r="A11066" t="s">
        <v>13242</v>
      </c>
      <c r="B11066" t="s">
        <v>13242</v>
      </c>
      <c r="C11066">
        <v>18</v>
      </c>
      <c r="D11066" t="s">
        <v>4</v>
      </c>
      <c r="E11066">
        <v>1</v>
      </c>
      <c r="F11066">
        <v>3</v>
      </c>
      <c r="G11066" t="s">
        <v>3</v>
      </c>
      <c r="H11066">
        <v>2</v>
      </c>
      <c r="I11066" t="str">
        <f>Table6[[#This Row],[Classification Sorties]]&amp;Table6[[#This Row],[Classification Retours]]</f>
        <v>CB</v>
      </c>
      <c r="J11066">
        <f>Table6[[#This Row],[Facteurs Sorties]]*Table6[[#This Row],[Facteurs retours]]</f>
        <v>2</v>
      </c>
      <c r="K11066">
        <f>Table6[[#This Row],[Sorties]]-Table6[[#This Row],[Retours]]</f>
        <v>15</v>
      </c>
    </row>
    <row r="11067" spans="1:11" x14ac:dyDescent="0.2">
      <c r="A11067" t="s">
        <v>12699</v>
      </c>
      <c r="B11067" t="s">
        <v>12699</v>
      </c>
      <c r="C11067">
        <v>20</v>
      </c>
      <c r="D11067" t="s">
        <v>4</v>
      </c>
      <c r="E11067">
        <v>1</v>
      </c>
      <c r="F11067">
        <v>3</v>
      </c>
      <c r="G11067" t="s">
        <v>3</v>
      </c>
      <c r="H11067">
        <v>2</v>
      </c>
      <c r="I11067" t="str">
        <f>Table6[[#This Row],[Classification Sorties]]&amp;Table6[[#This Row],[Classification Retours]]</f>
        <v>CB</v>
      </c>
      <c r="J11067">
        <f>Table6[[#This Row],[Facteurs Sorties]]*Table6[[#This Row],[Facteurs retours]]</f>
        <v>2</v>
      </c>
      <c r="K11067">
        <f>Table6[[#This Row],[Sorties]]-Table6[[#This Row],[Retours]]</f>
        <v>17</v>
      </c>
    </row>
    <row r="11068" spans="1:11" x14ac:dyDescent="0.2">
      <c r="A11068" t="s">
        <v>13253</v>
      </c>
      <c r="B11068" t="s">
        <v>13253</v>
      </c>
      <c r="C11068">
        <v>18</v>
      </c>
      <c r="D11068" t="s">
        <v>4</v>
      </c>
      <c r="E11068">
        <v>1</v>
      </c>
      <c r="F11068">
        <v>3</v>
      </c>
      <c r="G11068" t="s">
        <v>3</v>
      </c>
      <c r="H11068">
        <v>2</v>
      </c>
      <c r="I11068" t="str">
        <f>Table6[[#This Row],[Classification Sorties]]&amp;Table6[[#This Row],[Classification Retours]]</f>
        <v>CB</v>
      </c>
      <c r="J11068">
        <f>Table6[[#This Row],[Facteurs Sorties]]*Table6[[#This Row],[Facteurs retours]]</f>
        <v>2</v>
      </c>
      <c r="K11068">
        <f>Table6[[#This Row],[Sorties]]-Table6[[#This Row],[Retours]]</f>
        <v>15</v>
      </c>
    </row>
    <row r="11069" spans="1:11" x14ac:dyDescent="0.2">
      <c r="A11069" t="s">
        <v>15529</v>
      </c>
      <c r="B11069" t="s">
        <v>15529</v>
      </c>
      <c r="C11069">
        <v>11</v>
      </c>
      <c r="D11069" t="s">
        <v>4</v>
      </c>
      <c r="E11069">
        <v>1</v>
      </c>
      <c r="F11069">
        <v>3</v>
      </c>
      <c r="G11069" t="s">
        <v>3</v>
      </c>
      <c r="H11069">
        <v>2</v>
      </c>
      <c r="I11069" t="str">
        <f>Table6[[#This Row],[Classification Sorties]]&amp;Table6[[#This Row],[Classification Retours]]</f>
        <v>CB</v>
      </c>
      <c r="J11069">
        <f>Table6[[#This Row],[Facteurs Sorties]]*Table6[[#This Row],[Facteurs retours]]</f>
        <v>2</v>
      </c>
      <c r="K11069">
        <f>Table6[[#This Row],[Sorties]]-Table6[[#This Row],[Retours]]</f>
        <v>8</v>
      </c>
    </row>
    <row r="11070" spans="1:11" x14ac:dyDescent="0.2">
      <c r="A11070" t="s">
        <v>19383</v>
      </c>
      <c r="B11070" t="s">
        <v>19383</v>
      </c>
      <c r="C11070">
        <v>4</v>
      </c>
      <c r="D11070" t="s">
        <v>4</v>
      </c>
      <c r="E11070">
        <v>1</v>
      </c>
      <c r="F11070">
        <v>3</v>
      </c>
      <c r="G11070" t="s">
        <v>3</v>
      </c>
      <c r="H11070">
        <v>2</v>
      </c>
      <c r="I11070" t="str">
        <f>Table6[[#This Row],[Classification Sorties]]&amp;Table6[[#This Row],[Classification Retours]]</f>
        <v>CB</v>
      </c>
      <c r="J11070">
        <f>Table6[[#This Row],[Facteurs Sorties]]*Table6[[#This Row],[Facteurs retours]]</f>
        <v>2</v>
      </c>
      <c r="K11070">
        <f>Table6[[#This Row],[Sorties]]-Table6[[#This Row],[Retours]]</f>
        <v>1</v>
      </c>
    </row>
    <row r="11071" spans="1:11" x14ac:dyDescent="0.2">
      <c r="A11071" t="s">
        <v>15880</v>
      </c>
      <c r="B11071" t="s">
        <v>15880</v>
      </c>
      <c r="C11071">
        <v>10</v>
      </c>
      <c r="D11071" t="s">
        <v>4</v>
      </c>
      <c r="E11071">
        <v>1</v>
      </c>
      <c r="F11071">
        <v>3</v>
      </c>
      <c r="G11071" t="s">
        <v>3</v>
      </c>
      <c r="H11071">
        <v>2</v>
      </c>
      <c r="I11071" t="str">
        <f>Table6[[#This Row],[Classification Sorties]]&amp;Table6[[#This Row],[Classification Retours]]</f>
        <v>CB</v>
      </c>
      <c r="J11071">
        <f>Table6[[#This Row],[Facteurs Sorties]]*Table6[[#This Row],[Facteurs retours]]</f>
        <v>2</v>
      </c>
      <c r="K11071">
        <f>Table6[[#This Row],[Sorties]]-Table6[[#This Row],[Retours]]</f>
        <v>7</v>
      </c>
    </row>
    <row r="11072" spans="1:11" x14ac:dyDescent="0.2">
      <c r="A11072" t="s">
        <v>18621</v>
      </c>
      <c r="B11072" t="s">
        <v>18621</v>
      </c>
      <c r="C11072">
        <v>5</v>
      </c>
      <c r="D11072" t="s">
        <v>4</v>
      </c>
      <c r="E11072">
        <v>1</v>
      </c>
      <c r="F11072">
        <v>3</v>
      </c>
      <c r="G11072" t="s">
        <v>3</v>
      </c>
      <c r="H11072">
        <v>2</v>
      </c>
      <c r="I11072" t="str">
        <f>Table6[[#This Row],[Classification Sorties]]&amp;Table6[[#This Row],[Classification Retours]]</f>
        <v>CB</v>
      </c>
      <c r="J11072">
        <f>Table6[[#This Row],[Facteurs Sorties]]*Table6[[#This Row],[Facteurs retours]]</f>
        <v>2</v>
      </c>
      <c r="K11072">
        <f>Table6[[#This Row],[Sorties]]-Table6[[#This Row],[Retours]]</f>
        <v>2</v>
      </c>
    </row>
    <row r="11073" spans="1:11" hidden="1" x14ac:dyDescent="0.2">
      <c r="A11073" t="s">
        <v>21902</v>
      </c>
      <c r="B11073" t="s">
        <v>21902</v>
      </c>
      <c r="C11073">
        <v>2</v>
      </c>
      <c r="D11073" t="s">
        <v>4</v>
      </c>
      <c r="E11073">
        <v>1</v>
      </c>
      <c r="F11073">
        <v>3</v>
      </c>
      <c r="G11073" t="s">
        <v>3</v>
      </c>
      <c r="H11073">
        <v>2</v>
      </c>
      <c r="I11073" t="str">
        <f>Table6[[#This Row],[Classification Sorties]]&amp;Table6[[#This Row],[Classification Retours]]</f>
        <v>CB</v>
      </c>
      <c r="J11073">
        <f>Table6[[#This Row],[Facteurs Sorties]]*Table6[[#This Row],[Facteurs retours]]</f>
        <v>2</v>
      </c>
      <c r="K11073">
        <f>Table6[[#This Row],[Sorties]]-Table6[[#This Row],[Retours]]</f>
        <v>-1</v>
      </c>
    </row>
    <row r="11074" spans="1:11" x14ac:dyDescent="0.2">
      <c r="A11074" t="s">
        <v>16812</v>
      </c>
      <c r="B11074" t="s">
        <v>16812</v>
      </c>
      <c r="C11074">
        <v>8</v>
      </c>
      <c r="D11074" t="s">
        <v>4</v>
      </c>
      <c r="E11074">
        <v>1</v>
      </c>
      <c r="F11074">
        <v>3</v>
      </c>
      <c r="G11074" t="s">
        <v>3</v>
      </c>
      <c r="H11074">
        <v>2</v>
      </c>
      <c r="I11074" t="str">
        <f>Table6[[#This Row],[Classification Sorties]]&amp;Table6[[#This Row],[Classification Retours]]</f>
        <v>CB</v>
      </c>
      <c r="J11074">
        <f>Table6[[#This Row],[Facteurs Sorties]]*Table6[[#This Row],[Facteurs retours]]</f>
        <v>2</v>
      </c>
      <c r="K11074">
        <f>Table6[[#This Row],[Sorties]]-Table6[[#This Row],[Retours]]</f>
        <v>5</v>
      </c>
    </row>
    <row r="11075" spans="1:11" x14ac:dyDescent="0.2">
      <c r="A11075" t="s">
        <v>13243</v>
      </c>
      <c r="B11075" t="s">
        <v>13243</v>
      </c>
      <c r="C11075">
        <v>18</v>
      </c>
      <c r="D11075" t="s">
        <v>4</v>
      </c>
      <c r="E11075">
        <v>1</v>
      </c>
      <c r="F11075">
        <v>3</v>
      </c>
      <c r="G11075" t="s">
        <v>3</v>
      </c>
      <c r="H11075">
        <v>2</v>
      </c>
      <c r="I11075" t="str">
        <f>Table6[[#This Row],[Classification Sorties]]&amp;Table6[[#This Row],[Classification Retours]]</f>
        <v>CB</v>
      </c>
      <c r="J11075">
        <f>Table6[[#This Row],[Facteurs Sorties]]*Table6[[#This Row],[Facteurs retours]]</f>
        <v>2</v>
      </c>
      <c r="K11075">
        <f>Table6[[#This Row],[Sorties]]-Table6[[#This Row],[Retours]]</f>
        <v>15</v>
      </c>
    </row>
    <row r="11076" spans="1:11" x14ac:dyDescent="0.2">
      <c r="A11076" t="s">
        <v>15913</v>
      </c>
      <c r="B11076" t="s">
        <v>15913</v>
      </c>
      <c r="C11076">
        <v>10</v>
      </c>
      <c r="D11076" t="s">
        <v>4</v>
      </c>
      <c r="E11076">
        <v>1</v>
      </c>
      <c r="F11076">
        <v>3</v>
      </c>
      <c r="G11076" t="s">
        <v>3</v>
      </c>
      <c r="H11076">
        <v>2</v>
      </c>
      <c r="I11076" t="str">
        <f>Table6[[#This Row],[Classification Sorties]]&amp;Table6[[#This Row],[Classification Retours]]</f>
        <v>CB</v>
      </c>
      <c r="J11076">
        <f>Table6[[#This Row],[Facteurs Sorties]]*Table6[[#This Row],[Facteurs retours]]</f>
        <v>2</v>
      </c>
      <c r="K11076">
        <f>Table6[[#This Row],[Sorties]]-Table6[[#This Row],[Retours]]</f>
        <v>7</v>
      </c>
    </row>
    <row r="11077" spans="1:11" hidden="1" x14ac:dyDescent="0.2">
      <c r="A11077" t="s">
        <v>21851</v>
      </c>
      <c r="B11077" t="s">
        <v>21851</v>
      </c>
      <c r="C11077">
        <v>2</v>
      </c>
      <c r="D11077" t="s">
        <v>4</v>
      </c>
      <c r="E11077">
        <v>1</v>
      </c>
      <c r="F11077">
        <v>3</v>
      </c>
      <c r="G11077" t="s">
        <v>3</v>
      </c>
      <c r="H11077">
        <v>2</v>
      </c>
      <c r="I11077" t="str">
        <f>Table6[[#This Row],[Classification Sorties]]&amp;Table6[[#This Row],[Classification Retours]]</f>
        <v>CB</v>
      </c>
      <c r="J11077">
        <f>Table6[[#This Row],[Facteurs Sorties]]*Table6[[#This Row],[Facteurs retours]]</f>
        <v>2</v>
      </c>
      <c r="K11077">
        <f>Table6[[#This Row],[Sorties]]-Table6[[#This Row],[Retours]]</f>
        <v>-1</v>
      </c>
    </row>
    <row r="11078" spans="1:11" hidden="1" x14ac:dyDescent="0.2">
      <c r="A11078" t="s">
        <v>23853</v>
      </c>
      <c r="B11078" t="s">
        <v>23853</v>
      </c>
      <c r="C11078">
        <v>1</v>
      </c>
      <c r="D11078" t="s">
        <v>4</v>
      </c>
      <c r="E11078">
        <v>1</v>
      </c>
      <c r="F11078">
        <v>3</v>
      </c>
      <c r="G11078" t="s">
        <v>3</v>
      </c>
      <c r="H11078">
        <v>2</v>
      </c>
      <c r="I11078" t="str">
        <f>Table6[[#This Row],[Classification Sorties]]&amp;Table6[[#This Row],[Classification Retours]]</f>
        <v>CB</v>
      </c>
      <c r="J11078">
        <f>Table6[[#This Row],[Facteurs Sorties]]*Table6[[#This Row],[Facteurs retours]]</f>
        <v>2</v>
      </c>
      <c r="K11078">
        <f>Table6[[#This Row],[Sorties]]-Table6[[#This Row],[Retours]]</f>
        <v>-2</v>
      </c>
    </row>
    <row r="11079" spans="1:11" x14ac:dyDescent="0.2">
      <c r="A11079" t="s">
        <v>20439</v>
      </c>
      <c r="B11079" t="s">
        <v>20439</v>
      </c>
      <c r="C11079">
        <v>3</v>
      </c>
      <c r="D11079" t="s">
        <v>4</v>
      </c>
      <c r="E11079">
        <v>1</v>
      </c>
      <c r="F11079">
        <v>3</v>
      </c>
      <c r="G11079" t="s">
        <v>3</v>
      </c>
      <c r="H11079">
        <v>2</v>
      </c>
      <c r="I11079" t="str">
        <f>Table6[[#This Row],[Classification Sorties]]&amp;Table6[[#This Row],[Classification Retours]]</f>
        <v>CB</v>
      </c>
      <c r="J11079">
        <f>Table6[[#This Row],[Facteurs Sorties]]*Table6[[#This Row],[Facteurs retours]]</f>
        <v>2</v>
      </c>
      <c r="K11079">
        <f>Table6[[#This Row],[Sorties]]-Table6[[#This Row],[Retours]]</f>
        <v>0</v>
      </c>
    </row>
    <row r="11080" spans="1:11" x14ac:dyDescent="0.2">
      <c r="A11080" t="s">
        <v>15527</v>
      </c>
      <c r="B11080" t="s">
        <v>15527</v>
      </c>
      <c r="C11080">
        <v>11</v>
      </c>
      <c r="D11080" t="s">
        <v>4</v>
      </c>
      <c r="E11080">
        <v>1</v>
      </c>
      <c r="F11080">
        <v>3</v>
      </c>
      <c r="G11080" t="s">
        <v>3</v>
      </c>
      <c r="H11080">
        <v>2</v>
      </c>
      <c r="I11080" t="str">
        <f>Table6[[#This Row],[Classification Sorties]]&amp;Table6[[#This Row],[Classification Retours]]</f>
        <v>CB</v>
      </c>
      <c r="J11080">
        <f>Table6[[#This Row],[Facteurs Sorties]]*Table6[[#This Row],[Facteurs retours]]</f>
        <v>2</v>
      </c>
      <c r="K11080">
        <f>Table6[[#This Row],[Sorties]]-Table6[[#This Row],[Retours]]</f>
        <v>8</v>
      </c>
    </row>
    <row r="11081" spans="1:11" x14ac:dyDescent="0.2">
      <c r="A11081" t="s">
        <v>20433</v>
      </c>
      <c r="B11081" t="s">
        <v>20433</v>
      </c>
      <c r="C11081">
        <v>3</v>
      </c>
      <c r="D11081" t="s">
        <v>4</v>
      </c>
      <c r="E11081">
        <v>1</v>
      </c>
      <c r="F11081">
        <v>3</v>
      </c>
      <c r="G11081" t="s">
        <v>3</v>
      </c>
      <c r="H11081">
        <v>2</v>
      </c>
      <c r="I11081" t="str">
        <f>Table6[[#This Row],[Classification Sorties]]&amp;Table6[[#This Row],[Classification Retours]]</f>
        <v>CB</v>
      </c>
      <c r="J11081">
        <f>Table6[[#This Row],[Facteurs Sorties]]*Table6[[#This Row],[Facteurs retours]]</f>
        <v>2</v>
      </c>
      <c r="K11081">
        <f>Table6[[#This Row],[Sorties]]-Table6[[#This Row],[Retours]]</f>
        <v>0</v>
      </c>
    </row>
    <row r="11082" spans="1:11" x14ac:dyDescent="0.2">
      <c r="A11082" t="s">
        <v>13824</v>
      </c>
      <c r="B11082" t="s">
        <v>13824</v>
      </c>
      <c r="C11082">
        <v>16</v>
      </c>
      <c r="D11082" t="s">
        <v>4</v>
      </c>
      <c r="E11082">
        <v>1</v>
      </c>
      <c r="F11082">
        <v>3</v>
      </c>
      <c r="G11082" t="s">
        <v>3</v>
      </c>
      <c r="H11082">
        <v>2</v>
      </c>
      <c r="I11082" t="str">
        <f>Table6[[#This Row],[Classification Sorties]]&amp;Table6[[#This Row],[Classification Retours]]</f>
        <v>CB</v>
      </c>
      <c r="J11082">
        <f>Table6[[#This Row],[Facteurs Sorties]]*Table6[[#This Row],[Facteurs retours]]</f>
        <v>2</v>
      </c>
      <c r="K11082">
        <f>Table6[[#This Row],[Sorties]]-Table6[[#This Row],[Retours]]</f>
        <v>13</v>
      </c>
    </row>
    <row r="11083" spans="1:11" hidden="1" x14ac:dyDescent="0.2">
      <c r="A11083" t="s">
        <v>21888</v>
      </c>
      <c r="B11083" t="s">
        <v>21888</v>
      </c>
      <c r="C11083">
        <v>2</v>
      </c>
      <c r="D11083" t="s">
        <v>4</v>
      </c>
      <c r="E11083">
        <v>1</v>
      </c>
      <c r="F11083">
        <v>3</v>
      </c>
      <c r="G11083" t="s">
        <v>3</v>
      </c>
      <c r="H11083">
        <v>2</v>
      </c>
      <c r="I11083" t="str">
        <f>Table6[[#This Row],[Classification Sorties]]&amp;Table6[[#This Row],[Classification Retours]]</f>
        <v>CB</v>
      </c>
      <c r="J11083">
        <f>Table6[[#This Row],[Facteurs Sorties]]*Table6[[#This Row],[Facteurs retours]]</f>
        <v>2</v>
      </c>
      <c r="K11083">
        <f>Table6[[#This Row],[Sorties]]-Table6[[#This Row],[Retours]]</f>
        <v>-1</v>
      </c>
    </row>
    <row r="11084" spans="1:11" x14ac:dyDescent="0.2">
      <c r="A11084" t="s">
        <v>20430</v>
      </c>
      <c r="B11084" t="s">
        <v>20430</v>
      </c>
      <c r="C11084">
        <v>3</v>
      </c>
      <c r="D11084" t="s">
        <v>4</v>
      </c>
      <c r="E11084">
        <v>1</v>
      </c>
      <c r="F11084">
        <v>3</v>
      </c>
      <c r="G11084" t="s">
        <v>3</v>
      </c>
      <c r="H11084">
        <v>2</v>
      </c>
      <c r="I11084" t="str">
        <f>Table6[[#This Row],[Classification Sorties]]&amp;Table6[[#This Row],[Classification Retours]]</f>
        <v>CB</v>
      </c>
      <c r="J11084">
        <f>Table6[[#This Row],[Facteurs Sorties]]*Table6[[#This Row],[Facteurs retours]]</f>
        <v>2</v>
      </c>
      <c r="K11084">
        <f>Table6[[#This Row],[Sorties]]-Table6[[#This Row],[Retours]]</f>
        <v>0</v>
      </c>
    </row>
    <row r="11085" spans="1:11" hidden="1" x14ac:dyDescent="0.2">
      <c r="A11085" t="s">
        <v>21958</v>
      </c>
      <c r="B11085" t="s">
        <v>21958</v>
      </c>
      <c r="C11085">
        <v>2</v>
      </c>
      <c r="D11085" t="s">
        <v>4</v>
      </c>
      <c r="E11085">
        <v>1</v>
      </c>
      <c r="F11085">
        <v>3</v>
      </c>
      <c r="G11085" t="s">
        <v>3</v>
      </c>
      <c r="H11085">
        <v>2</v>
      </c>
      <c r="I11085" t="str">
        <f>Table6[[#This Row],[Classification Sorties]]&amp;Table6[[#This Row],[Classification Retours]]</f>
        <v>CB</v>
      </c>
      <c r="J11085">
        <f>Table6[[#This Row],[Facteurs Sorties]]*Table6[[#This Row],[Facteurs retours]]</f>
        <v>2</v>
      </c>
      <c r="K11085">
        <f>Table6[[#This Row],[Sorties]]-Table6[[#This Row],[Retours]]</f>
        <v>-1</v>
      </c>
    </row>
    <row r="11086" spans="1:11" x14ac:dyDescent="0.2">
      <c r="A11086" t="s">
        <v>19387</v>
      </c>
      <c r="B11086" t="s">
        <v>19387</v>
      </c>
      <c r="C11086">
        <v>4</v>
      </c>
      <c r="D11086" t="s">
        <v>4</v>
      </c>
      <c r="E11086">
        <v>1</v>
      </c>
      <c r="F11086">
        <v>3</v>
      </c>
      <c r="G11086" t="s">
        <v>3</v>
      </c>
      <c r="H11086">
        <v>2</v>
      </c>
      <c r="I11086" t="str">
        <f>Table6[[#This Row],[Classification Sorties]]&amp;Table6[[#This Row],[Classification Retours]]</f>
        <v>CB</v>
      </c>
      <c r="J11086">
        <f>Table6[[#This Row],[Facteurs Sorties]]*Table6[[#This Row],[Facteurs retours]]</f>
        <v>2</v>
      </c>
      <c r="K11086">
        <f>Table6[[#This Row],[Sorties]]-Table6[[#This Row],[Retours]]</f>
        <v>1</v>
      </c>
    </row>
    <row r="11087" spans="1:11" x14ac:dyDescent="0.2">
      <c r="A11087" t="s">
        <v>20436</v>
      </c>
      <c r="B11087" t="s">
        <v>20436</v>
      </c>
      <c r="C11087">
        <v>3</v>
      </c>
      <c r="D11087" t="s">
        <v>4</v>
      </c>
      <c r="E11087">
        <v>1</v>
      </c>
      <c r="F11087">
        <v>3</v>
      </c>
      <c r="G11087" t="s">
        <v>3</v>
      </c>
      <c r="H11087">
        <v>2</v>
      </c>
      <c r="I11087" t="str">
        <f>Table6[[#This Row],[Classification Sorties]]&amp;Table6[[#This Row],[Classification Retours]]</f>
        <v>CB</v>
      </c>
      <c r="J11087">
        <f>Table6[[#This Row],[Facteurs Sorties]]*Table6[[#This Row],[Facteurs retours]]</f>
        <v>2</v>
      </c>
      <c r="K11087">
        <f>Table6[[#This Row],[Sorties]]-Table6[[#This Row],[Retours]]</f>
        <v>0</v>
      </c>
    </row>
    <row r="11088" spans="1:11" x14ac:dyDescent="0.2">
      <c r="A11088" t="s">
        <v>20438</v>
      </c>
      <c r="B11088" t="s">
        <v>20438</v>
      </c>
      <c r="C11088">
        <v>3</v>
      </c>
      <c r="D11088" t="s">
        <v>4</v>
      </c>
      <c r="E11088">
        <v>1</v>
      </c>
      <c r="F11088">
        <v>3</v>
      </c>
      <c r="G11088" t="s">
        <v>3</v>
      </c>
      <c r="H11088">
        <v>2</v>
      </c>
      <c r="I11088" t="str">
        <f>Table6[[#This Row],[Classification Sorties]]&amp;Table6[[#This Row],[Classification Retours]]</f>
        <v>CB</v>
      </c>
      <c r="J11088">
        <f>Table6[[#This Row],[Facteurs Sorties]]*Table6[[#This Row],[Facteurs retours]]</f>
        <v>2</v>
      </c>
      <c r="K11088">
        <f>Table6[[#This Row],[Sorties]]-Table6[[#This Row],[Retours]]</f>
        <v>0</v>
      </c>
    </row>
    <row r="11089" spans="1:11" x14ac:dyDescent="0.2">
      <c r="A11089" t="s">
        <v>19446</v>
      </c>
      <c r="B11089" t="s">
        <v>19446</v>
      </c>
      <c r="C11089">
        <v>4</v>
      </c>
      <c r="D11089" t="s">
        <v>4</v>
      </c>
      <c r="E11089">
        <v>1</v>
      </c>
      <c r="F11089">
        <v>3</v>
      </c>
      <c r="G11089" t="s">
        <v>3</v>
      </c>
      <c r="H11089">
        <v>2</v>
      </c>
      <c r="I11089" t="str">
        <f>Table6[[#This Row],[Classification Sorties]]&amp;Table6[[#This Row],[Classification Retours]]</f>
        <v>CB</v>
      </c>
      <c r="J11089">
        <f>Table6[[#This Row],[Facteurs Sorties]]*Table6[[#This Row],[Facteurs retours]]</f>
        <v>2</v>
      </c>
      <c r="K11089">
        <f>Table6[[#This Row],[Sorties]]-Table6[[#This Row],[Retours]]</f>
        <v>1</v>
      </c>
    </row>
    <row r="11090" spans="1:11" x14ac:dyDescent="0.2">
      <c r="A11090" t="s">
        <v>19385</v>
      </c>
      <c r="B11090" t="s">
        <v>19385</v>
      </c>
      <c r="C11090">
        <v>4</v>
      </c>
      <c r="D11090" t="s">
        <v>4</v>
      </c>
      <c r="E11090">
        <v>1</v>
      </c>
      <c r="F11090">
        <v>3</v>
      </c>
      <c r="G11090" t="s">
        <v>3</v>
      </c>
      <c r="H11090">
        <v>2</v>
      </c>
      <c r="I11090" t="str">
        <f>Table6[[#This Row],[Classification Sorties]]&amp;Table6[[#This Row],[Classification Retours]]</f>
        <v>CB</v>
      </c>
      <c r="J11090">
        <f>Table6[[#This Row],[Facteurs Sorties]]*Table6[[#This Row],[Facteurs retours]]</f>
        <v>2</v>
      </c>
      <c r="K11090">
        <f>Table6[[#This Row],[Sorties]]-Table6[[#This Row],[Retours]]</f>
        <v>1</v>
      </c>
    </row>
    <row r="11091" spans="1:11" x14ac:dyDescent="0.2">
      <c r="A11091" t="s">
        <v>12959</v>
      </c>
      <c r="B11091" t="s">
        <v>12959</v>
      </c>
      <c r="C11091">
        <v>19</v>
      </c>
      <c r="D11091" t="s">
        <v>4</v>
      </c>
      <c r="E11091">
        <v>1</v>
      </c>
      <c r="F11091">
        <v>3</v>
      </c>
      <c r="G11091" t="s">
        <v>3</v>
      </c>
      <c r="H11091">
        <v>2</v>
      </c>
      <c r="I11091" t="str">
        <f>Table6[[#This Row],[Classification Sorties]]&amp;Table6[[#This Row],[Classification Retours]]</f>
        <v>CB</v>
      </c>
      <c r="J11091">
        <f>Table6[[#This Row],[Facteurs Sorties]]*Table6[[#This Row],[Facteurs retours]]</f>
        <v>2</v>
      </c>
      <c r="K11091">
        <f>Table6[[#This Row],[Sorties]]-Table6[[#This Row],[Retours]]</f>
        <v>16</v>
      </c>
    </row>
    <row r="11092" spans="1:11" x14ac:dyDescent="0.2">
      <c r="A11092" t="s">
        <v>17315</v>
      </c>
      <c r="B11092" t="s">
        <v>17315</v>
      </c>
      <c r="C11092">
        <v>7</v>
      </c>
      <c r="D11092" t="s">
        <v>4</v>
      </c>
      <c r="E11092">
        <v>1</v>
      </c>
      <c r="F11092">
        <v>3</v>
      </c>
      <c r="G11092" t="s">
        <v>3</v>
      </c>
      <c r="H11092">
        <v>2</v>
      </c>
      <c r="I11092" t="str">
        <f>Table6[[#This Row],[Classification Sorties]]&amp;Table6[[#This Row],[Classification Retours]]</f>
        <v>CB</v>
      </c>
      <c r="J11092">
        <f>Table6[[#This Row],[Facteurs Sorties]]*Table6[[#This Row],[Facteurs retours]]</f>
        <v>2</v>
      </c>
      <c r="K11092">
        <f>Table6[[#This Row],[Sorties]]-Table6[[#This Row],[Retours]]</f>
        <v>4</v>
      </c>
    </row>
    <row r="11093" spans="1:11" x14ac:dyDescent="0.2">
      <c r="A11093" t="s">
        <v>12692</v>
      </c>
      <c r="B11093" t="s">
        <v>12692</v>
      </c>
      <c r="C11093">
        <v>20</v>
      </c>
      <c r="D11093" t="s">
        <v>4</v>
      </c>
      <c r="E11093">
        <v>1</v>
      </c>
      <c r="F11093">
        <v>3</v>
      </c>
      <c r="G11093" t="s">
        <v>3</v>
      </c>
      <c r="H11093">
        <v>2</v>
      </c>
      <c r="I11093" t="str">
        <f>Table6[[#This Row],[Classification Sorties]]&amp;Table6[[#This Row],[Classification Retours]]</f>
        <v>CB</v>
      </c>
      <c r="J11093">
        <f>Table6[[#This Row],[Facteurs Sorties]]*Table6[[#This Row],[Facteurs retours]]</f>
        <v>2</v>
      </c>
      <c r="K11093">
        <f>Table6[[#This Row],[Sorties]]-Table6[[#This Row],[Retours]]</f>
        <v>17</v>
      </c>
    </row>
    <row r="11094" spans="1:11" hidden="1" x14ac:dyDescent="0.2">
      <c r="A11094" t="s">
        <v>21974</v>
      </c>
      <c r="B11094" t="s">
        <v>21974</v>
      </c>
      <c r="C11094">
        <v>2</v>
      </c>
      <c r="D11094" t="s">
        <v>4</v>
      </c>
      <c r="E11094">
        <v>1</v>
      </c>
      <c r="F11094">
        <v>3</v>
      </c>
      <c r="G11094" t="s">
        <v>3</v>
      </c>
      <c r="H11094">
        <v>2</v>
      </c>
      <c r="I11094" t="str">
        <f>Table6[[#This Row],[Classification Sorties]]&amp;Table6[[#This Row],[Classification Retours]]</f>
        <v>CB</v>
      </c>
      <c r="J11094">
        <f>Table6[[#This Row],[Facteurs Sorties]]*Table6[[#This Row],[Facteurs retours]]</f>
        <v>2</v>
      </c>
      <c r="K11094">
        <f>Table6[[#This Row],[Sorties]]-Table6[[#This Row],[Retours]]</f>
        <v>-1</v>
      </c>
    </row>
    <row r="11095" spans="1:11" x14ac:dyDescent="0.2">
      <c r="A11095" t="s">
        <v>16814</v>
      </c>
      <c r="B11095" t="s">
        <v>16814</v>
      </c>
      <c r="C11095">
        <v>8</v>
      </c>
      <c r="D11095" t="s">
        <v>4</v>
      </c>
      <c r="E11095">
        <v>1</v>
      </c>
      <c r="F11095">
        <v>3</v>
      </c>
      <c r="G11095" t="s">
        <v>3</v>
      </c>
      <c r="H11095">
        <v>2</v>
      </c>
      <c r="I11095" t="str">
        <f>Table6[[#This Row],[Classification Sorties]]&amp;Table6[[#This Row],[Classification Retours]]</f>
        <v>CB</v>
      </c>
      <c r="J11095">
        <f>Table6[[#This Row],[Facteurs Sorties]]*Table6[[#This Row],[Facteurs retours]]</f>
        <v>2</v>
      </c>
      <c r="K11095">
        <f>Table6[[#This Row],[Sorties]]-Table6[[#This Row],[Retours]]</f>
        <v>5</v>
      </c>
    </row>
    <row r="11096" spans="1:11" x14ac:dyDescent="0.2">
      <c r="A11096" t="s">
        <v>18620</v>
      </c>
      <c r="B11096" t="s">
        <v>18620</v>
      </c>
      <c r="C11096">
        <v>5</v>
      </c>
      <c r="D11096" t="s">
        <v>4</v>
      </c>
      <c r="E11096">
        <v>1</v>
      </c>
      <c r="F11096">
        <v>3</v>
      </c>
      <c r="G11096" t="s">
        <v>3</v>
      </c>
      <c r="H11096">
        <v>2</v>
      </c>
      <c r="I11096" t="str">
        <f>Table6[[#This Row],[Classification Sorties]]&amp;Table6[[#This Row],[Classification Retours]]</f>
        <v>CB</v>
      </c>
      <c r="J11096">
        <f>Table6[[#This Row],[Facteurs Sorties]]*Table6[[#This Row],[Facteurs retours]]</f>
        <v>2</v>
      </c>
      <c r="K11096">
        <f>Table6[[#This Row],[Sorties]]-Table6[[#This Row],[Retours]]</f>
        <v>2</v>
      </c>
    </row>
    <row r="11097" spans="1:11" x14ac:dyDescent="0.2">
      <c r="A11097" t="s">
        <v>20529</v>
      </c>
      <c r="B11097" t="s">
        <v>20529</v>
      </c>
      <c r="C11097">
        <v>3</v>
      </c>
      <c r="D11097" t="s">
        <v>4</v>
      </c>
      <c r="E11097">
        <v>1</v>
      </c>
      <c r="F11097">
        <v>3</v>
      </c>
      <c r="G11097" t="s">
        <v>3</v>
      </c>
      <c r="H11097">
        <v>2</v>
      </c>
      <c r="I11097" t="str">
        <f>Table6[[#This Row],[Classification Sorties]]&amp;Table6[[#This Row],[Classification Retours]]</f>
        <v>CB</v>
      </c>
      <c r="J11097">
        <f>Table6[[#This Row],[Facteurs Sorties]]*Table6[[#This Row],[Facteurs retours]]</f>
        <v>2</v>
      </c>
      <c r="K11097">
        <f>Table6[[#This Row],[Sorties]]-Table6[[#This Row],[Retours]]</f>
        <v>0</v>
      </c>
    </row>
    <row r="11098" spans="1:11" hidden="1" x14ac:dyDescent="0.2">
      <c r="A11098" t="s">
        <v>21943</v>
      </c>
      <c r="B11098" t="s">
        <v>21943</v>
      </c>
      <c r="C11098">
        <v>2</v>
      </c>
      <c r="D11098" t="s">
        <v>4</v>
      </c>
      <c r="E11098">
        <v>1</v>
      </c>
      <c r="F11098">
        <v>3</v>
      </c>
      <c r="G11098" t="s">
        <v>3</v>
      </c>
      <c r="H11098">
        <v>2</v>
      </c>
      <c r="I11098" t="str">
        <f>Table6[[#This Row],[Classification Sorties]]&amp;Table6[[#This Row],[Classification Retours]]</f>
        <v>CB</v>
      </c>
      <c r="J11098">
        <f>Table6[[#This Row],[Facteurs Sorties]]*Table6[[#This Row],[Facteurs retours]]</f>
        <v>2</v>
      </c>
      <c r="K11098">
        <f>Table6[[#This Row],[Sorties]]-Table6[[#This Row],[Retours]]</f>
        <v>-1</v>
      </c>
    </row>
    <row r="11099" spans="1:11" x14ac:dyDescent="0.2">
      <c r="A11099" t="s">
        <v>13543</v>
      </c>
      <c r="B11099" t="s">
        <v>13543</v>
      </c>
      <c r="C11099">
        <v>17</v>
      </c>
      <c r="D11099" t="s">
        <v>4</v>
      </c>
      <c r="E11099">
        <v>1</v>
      </c>
      <c r="F11099">
        <v>3</v>
      </c>
      <c r="G11099" t="s">
        <v>3</v>
      </c>
      <c r="H11099">
        <v>2</v>
      </c>
      <c r="I11099" t="str">
        <f>Table6[[#This Row],[Classification Sorties]]&amp;Table6[[#This Row],[Classification Retours]]</f>
        <v>CB</v>
      </c>
      <c r="J11099">
        <f>Table6[[#This Row],[Facteurs Sorties]]*Table6[[#This Row],[Facteurs retours]]</f>
        <v>2</v>
      </c>
      <c r="K11099">
        <f>Table6[[#This Row],[Sorties]]-Table6[[#This Row],[Retours]]</f>
        <v>14</v>
      </c>
    </row>
    <row r="11100" spans="1:11" x14ac:dyDescent="0.2">
      <c r="A11100" t="s">
        <v>17933</v>
      </c>
      <c r="B11100" t="s">
        <v>17933</v>
      </c>
      <c r="C11100">
        <v>6</v>
      </c>
      <c r="D11100" t="s">
        <v>4</v>
      </c>
      <c r="E11100">
        <v>1</v>
      </c>
      <c r="F11100">
        <v>3</v>
      </c>
      <c r="G11100" t="s">
        <v>3</v>
      </c>
      <c r="H11100">
        <v>2</v>
      </c>
      <c r="I11100" t="str">
        <f>Table6[[#This Row],[Classification Sorties]]&amp;Table6[[#This Row],[Classification Retours]]</f>
        <v>CB</v>
      </c>
      <c r="J11100">
        <f>Table6[[#This Row],[Facteurs Sorties]]*Table6[[#This Row],[Facteurs retours]]</f>
        <v>2</v>
      </c>
      <c r="K11100">
        <f>Table6[[#This Row],[Sorties]]-Table6[[#This Row],[Retours]]</f>
        <v>3</v>
      </c>
    </row>
    <row r="11101" spans="1:11" hidden="1" x14ac:dyDescent="0.2">
      <c r="A11101" t="s">
        <v>21968</v>
      </c>
      <c r="B11101" t="s">
        <v>21968</v>
      </c>
      <c r="C11101">
        <v>2</v>
      </c>
      <c r="D11101" t="s">
        <v>4</v>
      </c>
      <c r="E11101">
        <v>1</v>
      </c>
      <c r="F11101">
        <v>3</v>
      </c>
      <c r="G11101" t="s">
        <v>3</v>
      </c>
      <c r="H11101">
        <v>2</v>
      </c>
      <c r="I11101" t="str">
        <f>Table6[[#This Row],[Classification Sorties]]&amp;Table6[[#This Row],[Classification Retours]]</f>
        <v>CB</v>
      </c>
      <c r="J11101">
        <f>Table6[[#This Row],[Facteurs Sorties]]*Table6[[#This Row],[Facteurs retours]]</f>
        <v>2</v>
      </c>
      <c r="K11101">
        <f>Table6[[#This Row],[Sorties]]-Table6[[#This Row],[Retours]]</f>
        <v>-1</v>
      </c>
    </row>
    <row r="11102" spans="1:11" x14ac:dyDescent="0.2">
      <c r="A11102" t="s">
        <v>12957</v>
      </c>
      <c r="B11102" t="s">
        <v>12957</v>
      </c>
      <c r="C11102">
        <v>19</v>
      </c>
      <c r="D11102" t="s">
        <v>4</v>
      </c>
      <c r="E11102">
        <v>1</v>
      </c>
      <c r="F11102">
        <v>3</v>
      </c>
      <c r="G11102" t="s">
        <v>3</v>
      </c>
      <c r="H11102">
        <v>2</v>
      </c>
      <c r="I11102" t="str">
        <f>Table6[[#This Row],[Classification Sorties]]&amp;Table6[[#This Row],[Classification Retours]]</f>
        <v>CB</v>
      </c>
      <c r="J11102">
        <f>Table6[[#This Row],[Facteurs Sorties]]*Table6[[#This Row],[Facteurs retours]]</f>
        <v>2</v>
      </c>
      <c r="K11102">
        <f>Table6[[#This Row],[Sorties]]-Table6[[#This Row],[Retours]]</f>
        <v>16</v>
      </c>
    </row>
    <row r="11103" spans="1:11" x14ac:dyDescent="0.2">
      <c r="A11103" t="s">
        <v>17312</v>
      </c>
      <c r="B11103" t="s">
        <v>17312</v>
      </c>
      <c r="C11103">
        <v>7</v>
      </c>
      <c r="D11103" t="s">
        <v>4</v>
      </c>
      <c r="E11103">
        <v>1</v>
      </c>
      <c r="F11103">
        <v>3</v>
      </c>
      <c r="G11103" t="s">
        <v>3</v>
      </c>
      <c r="H11103">
        <v>2</v>
      </c>
      <c r="I11103" t="str">
        <f>Table6[[#This Row],[Classification Sorties]]&amp;Table6[[#This Row],[Classification Retours]]</f>
        <v>CB</v>
      </c>
      <c r="J11103">
        <f>Table6[[#This Row],[Facteurs Sorties]]*Table6[[#This Row],[Facteurs retours]]</f>
        <v>2</v>
      </c>
      <c r="K11103">
        <f>Table6[[#This Row],[Sorties]]-Table6[[#This Row],[Retours]]</f>
        <v>4</v>
      </c>
    </row>
    <row r="11104" spans="1:11" x14ac:dyDescent="0.2">
      <c r="A11104" t="s">
        <v>14459</v>
      </c>
      <c r="B11104" t="s">
        <v>14459</v>
      </c>
      <c r="C11104">
        <v>14</v>
      </c>
      <c r="D11104" t="s">
        <v>4</v>
      </c>
      <c r="E11104">
        <v>1</v>
      </c>
      <c r="F11104">
        <v>3</v>
      </c>
      <c r="G11104" t="s">
        <v>3</v>
      </c>
      <c r="H11104">
        <v>2</v>
      </c>
      <c r="I11104" t="str">
        <f>Table6[[#This Row],[Classification Sorties]]&amp;Table6[[#This Row],[Classification Retours]]</f>
        <v>CB</v>
      </c>
      <c r="J11104">
        <f>Table6[[#This Row],[Facteurs Sorties]]*Table6[[#This Row],[Facteurs retours]]</f>
        <v>2</v>
      </c>
      <c r="K11104">
        <f>Table6[[#This Row],[Sorties]]-Table6[[#This Row],[Retours]]</f>
        <v>11</v>
      </c>
    </row>
    <row r="11105" spans="1:11" hidden="1" x14ac:dyDescent="0.2">
      <c r="A11105" t="s">
        <v>23874</v>
      </c>
      <c r="B11105" t="s">
        <v>23874</v>
      </c>
      <c r="C11105">
        <v>1</v>
      </c>
      <c r="D11105" t="s">
        <v>4</v>
      </c>
      <c r="E11105">
        <v>1</v>
      </c>
      <c r="F11105">
        <v>3</v>
      </c>
      <c r="G11105" t="s">
        <v>3</v>
      </c>
      <c r="H11105">
        <v>2</v>
      </c>
      <c r="I11105" t="str">
        <f>Table6[[#This Row],[Classification Sorties]]&amp;Table6[[#This Row],[Classification Retours]]</f>
        <v>CB</v>
      </c>
      <c r="J11105">
        <f>Table6[[#This Row],[Facteurs Sorties]]*Table6[[#This Row],[Facteurs retours]]</f>
        <v>2</v>
      </c>
      <c r="K11105">
        <f>Table6[[#This Row],[Sorties]]-Table6[[#This Row],[Retours]]</f>
        <v>-2</v>
      </c>
    </row>
    <row r="11106" spans="1:11" x14ac:dyDescent="0.2">
      <c r="A11106" t="s">
        <v>15176</v>
      </c>
      <c r="B11106" t="s">
        <v>15176</v>
      </c>
      <c r="C11106">
        <v>12</v>
      </c>
      <c r="D11106" t="s">
        <v>4</v>
      </c>
      <c r="E11106">
        <v>1</v>
      </c>
      <c r="F11106">
        <v>3</v>
      </c>
      <c r="G11106" t="s">
        <v>3</v>
      </c>
      <c r="H11106">
        <v>2</v>
      </c>
      <c r="I11106" t="str">
        <f>Table6[[#This Row],[Classification Sorties]]&amp;Table6[[#This Row],[Classification Retours]]</f>
        <v>CB</v>
      </c>
      <c r="J11106">
        <f>Table6[[#This Row],[Facteurs Sorties]]*Table6[[#This Row],[Facteurs retours]]</f>
        <v>2</v>
      </c>
      <c r="K11106">
        <f>Table6[[#This Row],[Sorties]]-Table6[[#This Row],[Retours]]</f>
        <v>9</v>
      </c>
    </row>
    <row r="11107" spans="1:11" hidden="1" x14ac:dyDescent="0.2">
      <c r="A11107" t="s">
        <v>21845</v>
      </c>
      <c r="B11107" t="s">
        <v>21845</v>
      </c>
      <c r="C11107">
        <v>2</v>
      </c>
      <c r="D11107" t="s">
        <v>4</v>
      </c>
      <c r="E11107">
        <v>1</v>
      </c>
      <c r="F11107">
        <v>3</v>
      </c>
      <c r="G11107" t="s">
        <v>3</v>
      </c>
      <c r="H11107">
        <v>2</v>
      </c>
      <c r="I11107" t="str">
        <f>Table6[[#This Row],[Classification Sorties]]&amp;Table6[[#This Row],[Classification Retours]]</f>
        <v>CB</v>
      </c>
      <c r="J11107">
        <f>Table6[[#This Row],[Facteurs Sorties]]*Table6[[#This Row],[Facteurs retours]]</f>
        <v>2</v>
      </c>
      <c r="K11107">
        <f>Table6[[#This Row],[Sorties]]-Table6[[#This Row],[Retours]]</f>
        <v>-1</v>
      </c>
    </row>
    <row r="11108" spans="1:11" x14ac:dyDescent="0.2">
      <c r="A11108" t="s">
        <v>17334</v>
      </c>
      <c r="B11108" t="s">
        <v>17334</v>
      </c>
      <c r="C11108">
        <v>7</v>
      </c>
      <c r="D11108" t="s">
        <v>4</v>
      </c>
      <c r="E11108">
        <v>1</v>
      </c>
      <c r="F11108">
        <v>3</v>
      </c>
      <c r="G11108" t="s">
        <v>3</v>
      </c>
      <c r="H11108">
        <v>2</v>
      </c>
      <c r="I11108" t="str">
        <f>Table6[[#This Row],[Classification Sorties]]&amp;Table6[[#This Row],[Classification Retours]]</f>
        <v>CB</v>
      </c>
      <c r="J11108">
        <f>Table6[[#This Row],[Facteurs Sorties]]*Table6[[#This Row],[Facteurs retours]]</f>
        <v>2</v>
      </c>
      <c r="K11108">
        <f>Table6[[#This Row],[Sorties]]-Table6[[#This Row],[Retours]]</f>
        <v>4</v>
      </c>
    </row>
    <row r="11109" spans="1:11" x14ac:dyDescent="0.2">
      <c r="A11109" t="s">
        <v>19440</v>
      </c>
      <c r="B11109" t="s">
        <v>19440</v>
      </c>
      <c r="C11109">
        <v>4</v>
      </c>
      <c r="D11109" t="s">
        <v>4</v>
      </c>
      <c r="E11109">
        <v>1</v>
      </c>
      <c r="F11109">
        <v>3</v>
      </c>
      <c r="G11109" t="s">
        <v>3</v>
      </c>
      <c r="H11109">
        <v>2</v>
      </c>
      <c r="I11109" t="str">
        <f>Table6[[#This Row],[Classification Sorties]]&amp;Table6[[#This Row],[Classification Retours]]</f>
        <v>CB</v>
      </c>
      <c r="J11109">
        <f>Table6[[#This Row],[Facteurs Sorties]]*Table6[[#This Row],[Facteurs retours]]</f>
        <v>2</v>
      </c>
      <c r="K11109">
        <f>Table6[[#This Row],[Sorties]]-Table6[[#This Row],[Retours]]</f>
        <v>1</v>
      </c>
    </row>
    <row r="11110" spans="1:11" x14ac:dyDescent="0.2">
      <c r="A11110" t="s">
        <v>19450</v>
      </c>
      <c r="B11110" t="s">
        <v>19450</v>
      </c>
      <c r="C11110">
        <v>4</v>
      </c>
      <c r="D11110" t="s">
        <v>4</v>
      </c>
      <c r="E11110">
        <v>1</v>
      </c>
      <c r="F11110">
        <v>3</v>
      </c>
      <c r="G11110" t="s">
        <v>3</v>
      </c>
      <c r="H11110">
        <v>2</v>
      </c>
      <c r="I11110" t="str">
        <f>Table6[[#This Row],[Classification Sorties]]&amp;Table6[[#This Row],[Classification Retours]]</f>
        <v>CB</v>
      </c>
      <c r="J11110">
        <f>Table6[[#This Row],[Facteurs Sorties]]*Table6[[#This Row],[Facteurs retours]]</f>
        <v>2</v>
      </c>
      <c r="K11110">
        <f>Table6[[#This Row],[Sorties]]-Table6[[#This Row],[Retours]]</f>
        <v>1</v>
      </c>
    </row>
    <row r="11111" spans="1:11" x14ac:dyDescent="0.2">
      <c r="A11111" t="s">
        <v>15521</v>
      </c>
      <c r="B11111" t="s">
        <v>15521</v>
      </c>
      <c r="C11111">
        <v>11</v>
      </c>
      <c r="D11111" t="s">
        <v>4</v>
      </c>
      <c r="E11111">
        <v>1</v>
      </c>
      <c r="F11111">
        <v>3</v>
      </c>
      <c r="G11111" t="s">
        <v>3</v>
      </c>
      <c r="H11111">
        <v>2</v>
      </c>
      <c r="I11111" t="str">
        <f>Table6[[#This Row],[Classification Sorties]]&amp;Table6[[#This Row],[Classification Retours]]</f>
        <v>CB</v>
      </c>
      <c r="J11111">
        <f>Table6[[#This Row],[Facteurs Sorties]]*Table6[[#This Row],[Facteurs retours]]</f>
        <v>2</v>
      </c>
      <c r="K11111">
        <f>Table6[[#This Row],[Sorties]]-Table6[[#This Row],[Retours]]</f>
        <v>8</v>
      </c>
    </row>
    <row r="11112" spans="1:11" x14ac:dyDescent="0.2">
      <c r="A11112" t="s">
        <v>15851</v>
      </c>
      <c r="B11112" t="s">
        <v>15851</v>
      </c>
      <c r="C11112">
        <v>10</v>
      </c>
      <c r="D11112" t="s">
        <v>4</v>
      </c>
      <c r="E11112">
        <v>1</v>
      </c>
      <c r="F11112">
        <v>3</v>
      </c>
      <c r="G11112" t="s">
        <v>3</v>
      </c>
      <c r="H11112">
        <v>2</v>
      </c>
      <c r="I11112" t="str">
        <f>Table6[[#This Row],[Classification Sorties]]&amp;Table6[[#This Row],[Classification Retours]]</f>
        <v>CB</v>
      </c>
      <c r="J11112">
        <f>Table6[[#This Row],[Facteurs Sorties]]*Table6[[#This Row],[Facteurs retours]]</f>
        <v>2</v>
      </c>
      <c r="K11112">
        <f>Table6[[#This Row],[Sorties]]-Table6[[#This Row],[Retours]]</f>
        <v>7</v>
      </c>
    </row>
    <row r="11113" spans="1:11" x14ac:dyDescent="0.2">
      <c r="A11113" t="s">
        <v>20372</v>
      </c>
      <c r="B11113" t="s">
        <v>20372</v>
      </c>
      <c r="C11113">
        <v>3</v>
      </c>
      <c r="D11113" t="s">
        <v>4</v>
      </c>
      <c r="E11113">
        <v>1</v>
      </c>
      <c r="F11113">
        <v>3</v>
      </c>
      <c r="G11113" t="s">
        <v>3</v>
      </c>
      <c r="H11113">
        <v>2</v>
      </c>
      <c r="I11113" t="str">
        <f>Table6[[#This Row],[Classification Sorties]]&amp;Table6[[#This Row],[Classification Retours]]</f>
        <v>CB</v>
      </c>
      <c r="J11113">
        <f>Table6[[#This Row],[Facteurs Sorties]]*Table6[[#This Row],[Facteurs retours]]</f>
        <v>2</v>
      </c>
      <c r="K11113">
        <f>Table6[[#This Row],[Sorties]]-Table6[[#This Row],[Retours]]</f>
        <v>0</v>
      </c>
    </row>
    <row r="11114" spans="1:11" x14ac:dyDescent="0.2">
      <c r="A11114" t="s">
        <v>19319</v>
      </c>
      <c r="B11114" t="s">
        <v>19319</v>
      </c>
      <c r="C11114">
        <v>4</v>
      </c>
      <c r="D11114" t="s">
        <v>4</v>
      </c>
      <c r="E11114">
        <v>1</v>
      </c>
      <c r="F11114">
        <v>3</v>
      </c>
      <c r="G11114" t="s">
        <v>3</v>
      </c>
      <c r="H11114">
        <v>2</v>
      </c>
      <c r="I11114" t="str">
        <f>Table6[[#This Row],[Classification Sorties]]&amp;Table6[[#This Row],[Classification Retours]]</f>
        <v>CB</v>
      </c>
      <c r="J11114">
        <f>Table6[[#This Row],[Facteurs Sorties]]*Table6[[#This Row],[Facteurs retours]]</f>
        <v>2</v>
      </c>
      <c r="K11114">
        <f>Table6[[#This Row],[Sorties]]-Table6[[#This Row],[Retours]]</f>
        <v>1</v>
      </c>
    </row>
    <row r="11115" spans="1:11" x14ac:dyDescent="0.2">
      <c r="A11115" t="s">
        <v>19360</v>
      </c>
      <c r="B11115" t="s">
        <v>19360</v>
      </c>
      <c r="C11115">
        <v>4</v>
      </c>
      <c r="D11115" t="s">
        <v>4</v>
      </c>
      <c r="E11115">
        <v>1</v>
      </c>
      <c r="F11115">
        <v>3</v>
      </c>
      <c r="G11115" t="s">
        <v>3</v>
      </c>
      <c r="H11115">
        <v>2</v>
      </c>
      <c r="I11115" t="str">
        <f>Table6[[#This Row],[Classification Sorties]]&amp;Table6[[#This Row],[Classification Retours]]</f>
        <v>CB</v>
      </c>
      <c r="J11115">
        <f>Table6[[#This Row],[Facteurs Sorties]]*Table6[[#This Row],[Facteurs retours]]</f>
        <v>2</v>
      </c>
      <c r="K11115">
        <f>Table6[[#This Row],[Sorties]]-Table6[[#This Row],[Retours]]</f>
        <v>1</v>
      </c>
    </row>
    <row r="11116" spans="1:11" x14ac:dyDescent="0.2">
      <c r="A11116" t="s">
        <v>17864</v>
      </c>
      <c r="B11116" t="s">
        <v>17864</v>
      </c>
      <c r="C11116">
        <v>6</v>
      </c>
      <c r="D11116" t="s">
        <v>4</v>
      </c>
      <c r="E11116">
        <v>1</v>
      </c>
      <c r="F11116">
        <v>3</v>
      </c>
      <c r="G11116" t="s">
        <v>3</v>
      </c>
      <c r="H11116">
        <v>2</v>
      </c>
      <c r="I11116" t="str">
        <f>Table6[[#This Row],[Classification Sorties]]&amp;Table6[[#This Row],[Classification Retours]]</f>
        <v>CB</v>
      </c>
      <c r="J11116">
        <f>Table6[[#This Row],[Facteurs Sorties]]*Table6[[#This Row],[Facteurs retours]]</f>
        <v>2</v>
      </c>
      <c r="K11116">
        <f>Table6[[#This Row],[Sorties]]-Table6[[#This Row],[Retours]]</f>
        <v>3</v>
      </c>
    </row>
    <row r="11117" spans="1:11" x14ac:dyDescent="0.2">
      <c r="A11117" t="s">
        <v>14755</v>
      </c>
      <c r="B11117" t="s">
        <v>14755</v>
      </c>
      <c r="C11117">
        <v>13</v>
      </c>
      <c r="D11117" t="s">
        <v>4</v>
      </c>
      <c r="E11117">
        <v>1</v>
      </c>
      <c r="F11117">
        <v>3</v>
      </c>
      <c r="G11117" t="s">
        <v>3</v>
      </c>
      <c r="H11117">
        <v>2</v>
      </c>
      <c r="I11117" t="str">
        <f>Table6[[#This Row],[Classification Sorties]]&amp;Table6[[#This Row],[Classification Retours]]</f>
        <v>CB</v>
      </c>
      <c r="J11117">
        <f>Table6[[#This Row],[Facteurs Sorties]]*Table6[[#This Row],[Facteurs retours]]</f>
        <v>2</v>
      </c>
      <c r="K11117">
        <f>Table6[[#This Row],[Sorties]]-Table6[[#This Row],[Retours]]</f>
        <v>10</v>
      </c>
    </row>
    <row r="11118" spans="1:11" x14ac:dyDescent="0.2">
      <c r="A11118" t="s">
        <v>15149</v>
      </c>
      <c r="B11118" t="s">
        <v>15149</v>
      </c>
      <c r="C11118">
        <v>12</v>
      </c>
      <c r="D11118" t="s">
        <v>4</v>
      </c>
      <c r="E11118">
        <v>1</v>
      </c>
      <c r="F11118">
        <v>3</v>
      </c>
      <c r="G11118" t="s">
        <v>3</v>
      </c>
      <c r="H11118">
        <v>2</v>
      </c>
      <c r="I11118" t="str">
        <f>Table6[[#This Row],[Classification Sorties]]&amp;Table6[[#This Row],[Classification Retours]]</f>
        <v>CB</v>
      </c>
      <c r="J11118">
        <f>Table6[[#This Row],[Facteurs Sorties]]*Table6[[#This Row],[Facteurs retours]]</f>
        <v>2</v>
      </c>
      <c r="K11118">
        <f>Table6[[#This Row],[Sorties]]-Table6[[#This Row],[Retours]]</f>
        <v>9</v>
      </c>
    </row>
    <row r="11119" spans="1:11" x14ac:dyDescent="0.2">
      <c r="A11119" t="s">
        <v>14778</v>
      </c>
      <c r="B11119" t="s">
        <v>14778</v>
      </c>
      <c r="C11119">
        <v>13</v>
      </c>
      <c r="D11119" t="s">
        <v>4</v>
      </c>
      <c r="E11119">
        <v>1</v>
      </c>
      <c r="F11119">
        <v>3</v>
      </c>
      <c r="G11119" t="s">
        <v>3</v>
      </c>
      <c r="H11119">
        <v>2</v>
      </c>
      <c r="I11119" t="str">
        <f>Table6[[#This Row],[Classification Sorties]]&amp;Table6[[#This Row],[Classification Retours]]</f>
        <v>CB</v>
      </c>
      <c r="J11119">
        <f>Table6[[#This Row],[Facteurs Sorties]]*Table6[[#This Row],[Facteurs retours]]</f>
        <v>2</v>
      </c>
      <c r="K11119">
        <f>Table6[[#This Row],[Sorties]]-Table6[[#This Row],[Retours]]</f>
        <v>10</v>
      </c>
    </row>
    <row r="11120" spans="1:11" x14ac:dyDescent="0.2">
      <c r="A11120" t="s">
        <v>15126</v>
      </c>
      <c r="B11120" t="s">
        <v>15126</v>
      </c>
      <c r="C11120">
        <v>12</v>
      </c>
      <c r="D11120" t="s">
        <v>4</v>
      </c>
      <c r="E11120">
        <v>1</v>
      </c>
      <c r="F11120">
        <v>3</v>
      </c>
      <c r="G11120" t="s">
        <v>3</v>
      </c>
      <c r="H11120">
        <v>2</v>
      </c>
      <c r="I11120" t="str">
        <f>Table6[[#This Row],[Classification Sorties]]&amp;Table6[[#This Row],[Classification Retours]]</f>
        <v>CB</v>
      </c>
      <c r="J11120">
        <f>Table6[[#This Row],[Facteurs Sorties]]*Table6[[#This Row],[Facteurs retours]]</f>
        <v>2</v>
      </c>
      <c r="K11120">
        <f>Table6[[#This Row],[Sorties]]-Table6[[#This Row],[Retours]]</f>
        <v>9</v>
      </c>
    </row>
    <row r="11121" spans="1:11" x14ac:dyDescent="0.2">
      <c r="A11121" t="s">
        <v>15833</v>
      </c>
      <c r="B11121" t="s">
        <v>15833</v>
      </c>
      <c r="C11121">
        <v>10</v>
      </c>
      <c r="D11121" t="s">
        <v>4</v>
      </c>
      <c r="E11121">
        <v>1</v>
      </c>
      <c r="F11121">
        <v>3</v>
      </c>
      <c r="G11121" t="s">
        <v>3</v>
      </c>
      <c r="H11121">
        <v>2</v>
      </c>
      <c r="I11121" t="str">
        <f>Table6[[#This Row],[Classification Sorties]]&amp;Table6[[#This Row],[Classification Retours]]</f>
        <v>CB</v>
      </c>
      <c r="J11121">
        <f>Table6[[#This Row],[Facteurs Sorties]]*Table6[[#This Row],[Facteurs retours]]</f>
        <v>2</v>
      </c>
      <c r="K11121">
        <f>Table6[[#This Row],[Sorties]]-Table6[[#This Row],[Retours]]</f>
        <v>7</v>
      </c>
    </row>
    <row r="11122" spans="1:11" x14ac:dyDescent="0.2">
      <c r="A11122" t="s">
        <v>19338</v>
      </c>
      <c r="B11122" t="s">
        <v>19338</v>
      </c>
      <c r="C11122">
        <v>4</v>
      </c>
      <c r="D11122" t="s">
        <v>4</v>
      </c>
      <c r="E11122">
        <v>1</v>
      </c>
      <c r="F11122">
        <v>3</v>
      </c>
      <c r="G11122" t="s">
        <v>3</v>
      </c>
      <c r="H11122">
        <v>2</v>
      </c>
      <c r="I11122" t="str">
        <f>Table6[[#This Row],[Classification Sorties]]&amp;Table6[[#This Row],[Classification Retours]]</f>
        <v>CB</v>
      </c>
      <c r="J11122">
        <f>Table6[[#This Row],[Facteurs Sorties]]*Table6[[#This Row],[Facteurs retours]]</f>
        <v>2</v>
      </c>
      <c r="K11122">
        <f>Table6[[#This Row],[Sorties]]-Table6[[#This Row],[Retours]]</f>
        <v>1</v>
      </c>
    </row>
    <row r="11123" spans="1:11" x14ac:dyDescent="0.2">
      <c r="A11123" t="s">
        <v>19310</v>
      </c>
      <c r="B11123" t="s">
        <v>19310</v>
      </c>
      <c r="C11123">
        <v>4</v>
      </c>
      <c r="D11123" t="s">
        <v>4</v>
      </c>
      <c r="E11123">
        <v>1</v>
      </c>
      <c r="F11123">
        <v>3</v>
      </c>
      <c r="G11123" t="s">
        <v>3</v>
      </c>
      <c r="H11123">
        <v>2</v>
      </c>
      <c r="I11123" t="str">
        <f>Table6[[#This Row],[Classification Sorties]]&amp;Table6[[#This Row],[Classification Retours]]</f>
        <v>CB</v>
      </c>
      <c r="J11123">
        <f>Table6[[#This Row],[Facteurs Sorties]]*Table6[[#This Row],[Facteurs retours]]</f>
        <v>2</v>
      </c>
      <c r="K11123">
        <f>Table6[[#This Row],[Sorties]]-Table6[[#This Row],[Retours]]</f>
        <v>1</v>
      </c>
    </row>
    <row r="11124" spans="1:11" x14ac:dyDescent="0.2">
      <c r="A11124" t="s">
        <v>20343</v>
      </c>
      <c r="B11124" t="s">
        <v>20343</v>
      </c>
      <c r="C11124">
        <v>3</v>
      </c>
      <c r="D11124" t="s">
        <v>4</v>
      </c>
      <c r="E11124">
        <v>1</v>
      </c>
      <c r="F11124">
        <v>3</v>
      </c>
      <c r="G11124" t="s">
        <v>3</v>
      </c>
      <c r="H11124">
        <v>2</v>
      </c>
      <c r="I11124" t="str">
        <f>Table6[[#This Row],[Classification Sorties]]&amp;Table6[[#This Row],[Classification Retours]]</f>
        <v>CB</v>
      </c>
      <c r="J11124">
        <f>Table6[[#This Row],[Facteurs Sorties]]*Table6[[#This Row],[Facteurs retours]]</f>
        <v>2</v>
      </c>
      <c r="K11124">
        <f>Table6[[#This Row],[Sorties]]-Table6[[#This Row],[Retours]]</f>
        <v>0</v>
      </c>
    </row>
    <row r="11125" spans="1:11" x14ac:dyDescent="0.2">
      <c r="A11125" t="s">
        <v>14098</v>
      </c>
      <c r="B11125" t="s">
        <v>14098</v>
      </c>
      <c r="C11125">
        <v>15</v>
      </c>
      <c r="D11125" t="s">
        <v>4</v>
      </c>
      <c r="E11125">
        <v>1</v>
      </c>
      <c r="F11125">
        <v>3</v>
      </c>
      <c r="G11125" t="s">
        <v>3</v>
      </c>
      <c r="H11125">
        <v>2</v>
      </c>
      <c r="I11125" t="str">
        <f>Table6[[#This Row],[Classification Sorties]]&amp;Table6[[#This Row],[Classification Retours]]</f>
        <v>CB</v>
      </c>
      <c r="J11125">
        <f>Table6[[#This Row],[Facteurs Sorties]]*Table6[[#This Row],[Facteurs retours]]</f>
        <v>2</v>
      </c>
      <c r="K11125">
        <f>Table6[[#This Row],[Sorties]]-Table6[[#This Row],[Retours]]</f>
        <v>12</v>
      </c>
    </row>
    <row r="11126" spans="1:11" x14ac:dyDescent="0.2">
      <c r="A11126" t="s">
        <v>15151</v>
      </c>
      <c r="B11126" t="s">
        <v>15151</v>
      </c>
      <c r="C11126">
        <v>12</v>
      </c>
      <c r="D11126" t="s">
        <v>4</v>
      </c>
      <c r="E11126">
        <v>1</v>
      </c>
      <c r="F11126">
        <v>3</v>
      </c>
      <c r="G11126" t="s">
        <v>3</v>
      </c>
      <c r="H11126">
        <v>2</v>
      </c>
      <c r="I11126" t="str">
        <f>Table6[[#This Row],[Classification Sorties]]&amp;Table6[[#This Row],[Classification Retours]]</f>
        <v>CB</v>
      </c>
      <c r="J11126">
        <f>Table6[[#This Row],[Facteurs Sorties]]*Table6[[#This Row],[Facteurs retours]]</f>
        <v>2</v>
      </c>
      <c r="K11126">
        <f>Table6[[#This Row],[Sorties]]-Table6[[#This Row],[Retours]]</f>
        <v>9</v>
      </c>
    </row>
    <row r="11127" spans="1:11" x14ac:dyDescent="0.2">
      <c r="A11127" t="s">
        <v>15140</v>
      </c>
      <c r="B11127" t="s">
        <v>15140</v>
      </c>
      <c r="C11127">
        <v>12</v>
      </c>
      <c r="D11127" t="s">
        <v>4</v>
      </c>
      <c r="E11127">
        <v>1</v>
      </c>
      <c r="F11127">
        <v>3</v>
      </c>
      <c r="G11127" t="s">
        <v>3</v>
      </c>
      <c r="H11127">
        <v>2</v>
      </c>
      <c r="I11127" t="str">
        <f>Table6[[#This Row],[Classification Sorties]]&amp;Table6[[#This Row],[Classification Retours]]</f>
        <v>CB</v>
      </c>
      <c r="J11127">
        <f>Table6[[#This Row],[Facteurs Sorties]]*Table6[[#This Row],[Facteurs retours]]</f>
        <v>2</v>
      </c>
      <c r="K11127">
        <f>Table6[[#This Row],[Sorties]]-Table6[[#This Row],[Retours]]</f>
        <v>9</v>
      </c>
    </row>
    <row r="11128" spans="1:11" x14ac:dyDescent="0.2">
      <c r="A11128" t="s">
        <v>14512</v>
      </c>
      <c r="B11128" t="s">
        <v>14512</v>
      </c>
      <c r="C11128">
        <v>14</v>
      </c>
      <c r="D11128" t="s">
        <v>4</v>
      </c>
      <c r="E11128">
        <v>1</v>
      </c>
      <c r="F11128">
        <v>3</v>
      </c>
      <c r="G11128" t="s">
        <v>3</v>
      </c>
      <c r="H11128">
        <v>2</v>
      </c>
      <c r="I11128" t="str">
        <f>Table6[[#This Row],[Classification Sorties]]&amp;Table6[[#This Row],[Classification Retours]]</f>
        <v>CB</v>
      </c>
      <c r="J11128">
        <f>Table6[[#This Row],[Facteurs Sorties]]*Table6[[#This Row],[Facteurs retours]]</f>
        <v>2</v>
      </c>
      <c r="K11128">
        <f>Table6[[#This Row],[Sorties]]-Table6[[#This Row],[Retours]]</f>
        <v>11</v>
      </c>
    </row>
    <row r="11129" spans="1:11" x14ac:dyDescent="0.2">
      <c r="A11129" t="s">
        <v>15976</v>
      </c>
      <c r="B11129" t="s">
        <v>15976</v>
      </c>
      <c r="C11129">
        <v>10</v>
      </c>
      <c r="D11129" t="s">
        <v>4</v>
      </c>
      <c r="E11129">
        <v>1</v>
      </c>
      <c r="F11129">
        <v>3</v>
      </c>
      <c r="G11129" t="s">
        <v>3</v>
      </c>
      <c r="H11129">
        <v>2</v>
      </c>
      <c r="I11129" t="str">
        <f>Table6[[#This Row],[Classification Sorties]]&amp;Table6[[#This Row],[Classification Retours]]</f>
        <v>CB</v>
      </c>
      <c r="J11129">
        <f>Table6[[#This Row],[Facteurs Sorties]]*Table6[[#This Row],[Facteurs retours]]</f>
        <v>2</v>
      </c>
      <c r="K11129">
        <f>Table6[[#This Row],[Sorties]]-Table6[[#This Row],[Retours]]</f>
        <v>7</v>
      </c>
    </row>
    <row r="11130" spans="1:11" x14ac:dyDescent="0.2">
      <c r="A11130" t="s">
        <v>17868</v>
      </c>
      <c r="B11130" t="s">
        <v>17868</v>
      </c>
      <c r="C11130">
        <v>6</v>
      </c>
      <c r="D11130" t="s">
        <v>4</v>
      </c>
      <c r="E11130">
        <v>1</v>
      </c>
      <c r="F11130">
        <v>3</v>
      </c>
      <c r="G11130" t="s">
        <v>3</v>
      </c>
      <c r="H11130">
        <v>2</v>
      </c>
      <c r="I11130" t="str">
        <f>Table6[[#This Row],[Classification Sorties]]&amp;Table6[[#This Row],[Classification Retours]]</f>
        <v>CB</v>
      </c>
      <c r="J11130">
        <f>Table6[[#This Row],[Facteurs Sorties]]*Table6[[#This Row],[Facteurs retours]]</f>
        <v>2</v>
      </c>
      <c r="K11130">
        <f>Table6[[#This Row],[Sorties]]-Table6[[#This Row],[Retours]]</f>
        <v>3</v>
      </c>
    </row>
    <row r="11131" spans="1:11" x14ac:dyDescent="0.2">
      <c r="A11131" t="s">
        <v>20375</v>
      </c>
      <c r="B11131" t="s">
        <v>20375</v>
      </c>
      <c r="C11131">
        <v>3</v>
      </c>
      <c r="D11131" t="s">
        <v>4</v>
      </c>
      <c r="E11131">
        <v>1</v>
      </c>
      <c r="F11131">
        <v>3</v>
      </c>
      <c r="G11131" t="s">
        <v>3</v>
      </c>
      <c r="H11131">
        <v>2</v>
      </c>
      <c r="I11131" t="str">
        <f>Table6[[#This Row],[Classification Sorties]]&amp;Table6[[#This Row],[Classification Retours]]</f>
        <v>CB</v>
      </c>
      <c r="J11131">
        <f>Table6[[#This Row],[Facteurs Sorties]]*Table6[[#This Row],[Facteurs retours]]</f>
        <v>2</v>
      </c>
      <c r="K11131">
        <f>Table6[[#This Row],[Sorties]]-Table6[[#This Row],[Retours]]</f>
        <v>0</v>
      </c>
    </row>
    <row r="11132" spans="1:11" hidden="1" x14ac:dyDescent="0.2">
      <c r="A11132" t="s">
        <v>21793</v>
      </c>
      <c r="B11132" t="s">
        <v>21793</v>
      </c>
      <c r="C11132">
        <v>2</v>
      </c>
      <c r="D11132" t="s">
        <v>4</v>
      </c>
      <c r="E11132">
        <v>1</v>
      </c>
      <c r="F11132">
        <v>3</v>
      </c>
      <c r="G11132" t="s">
        <v>3</v>
      </c>
      <c r="H11132">
        <v>2</v>
      </c>
      <c r="I11132" t="str">
        <f>Table6[[#This Row],[Classification Sorties]]&amp;Table6[[#This Row],[Classification Retours]]</f>
        <v>CB</v>
      </c>
      <c r="J11132">
        <f>Table6[[#This Row],[Facteurs Sorties]]*Table6[[#This Row],[Facteurs retours]]</f>
        <v>2</v>
      </c>
      <c r="K11132">
        <f>Table6[[#This Row],[Sorties]]-Table6[[#This Row],[Retours]]</f>
        <v>-1</v>
      </c>
    </row>
    <row r="11133" spans="1:11" hidden="1" x14ac:dyDescent="0.2">
      <c r="A11133" t="s">
        <v>21770</v>
      </c>
      <c r="B11133" t="s">
        <v>21770</v>
      </c>
      <c r="C11133">
        <v>2</v>
      </c>
      <c r="D11133" t="s">
        <v>4</v>
      </c>
      <c r="E11133">
        <v>1</v>
      </c>
      <c r="F11133">
        <v>3</v>
      </c>
      <c r="G11133" t="s">
        <v>3</v>
      </c>
      <c r="H11133">
        <v>2</v>
      </c>
      <c r="I11133" t="str">
        <f>Table6[[#This Row],[Classification Sorties]]&amp;Table6[[#This Row],[Classification Retours]]</f>
        <v>CB</v>
      </c>
      <c r="J11133">
        <f>Table6[[#This Row],[Facteurs Sorties]]*Table6[[#This Row],[Facteurs retours]]</f>
        <v>2</v>
      </c>
      <c r="K11133">
        <f>Table6[[#This Row],[Sorties]]-Table6[[#This Row],[Retours]]</f>
        <v>-1</v>
      </c>
    </row>
    <row r="11134" spans="1:11" x14ac:dyDescent="0.2">
      <c r="A11134" t="s">
        <v>17829</v>
      </c>
      <c r="B11134" t="s">
        <v>17829</v>
      </c>
      <c r="C11134">
        <v>6</v>
      </c>
      <c r="D11134" t="s">
        <v>4</v>
      </c>
      <c r="E11134">
        <v>1</v>
      </c>
      <c r="F11134">
        <v>3</v>
      </c>
      <c r="G11134" t="s">
        <v>3</v>
      </c>
      <c r="H11134">
        <v>2</v>
      </c>
      <c r="I11134" t="str">
        <f>Table6[[#This Row],[Classification Sorties]]&amp;Table6[[#This Row],[Classification Retours]]</f>
        <v>CB</v>
      </c>
      <c r="J11134">
        <f>Table6[[#This Row],[Facteurs Sorties]]*Table6[[#This Row],[Facteurs retours]]</f>
        <v>2</v>
      </c>
      <c r="K11134">
        <f>Table6[[#This Row],[Sorties]]-Table6[[#This Row],[Retours]]</f>
        <v>3</v>
      </c>
    </row>
    <row r="11135" spans="1:11" x14ac:dyDescent="0.2">
      <c r="A11135" t="s">
        <v>15847</v>
      </c>
      <c r="B11135" t="s">
        <v>15847</v>
      </c>
      <c r="C11135">
        <v>10</v>
      </c>
      <c r="D11135" t="s">
        <v>4</v>
      </c>
      <c r="E11135">
        <v>1</v>
      </c>
      <c r="F11135">
        <v>3</v>
      </c>
      <c r="G11135" t="s">
        <v>3</v>
      </c>
      <c r="H11135">
        <v>2</v>
      </c>
      <c r="I11135" t="str">
        <f>Table6[[#This Row],[Classification Sorties]]&amp;Table6[[#This Row],[Classification Retours]]</f>
        <v>CB</v>
      </c>
      <c r="J11135">
        <f>Table6[[#This Row],[Facteurs Sorties]]*Table6[[#This Row],[Facteurs retours]]</f>
        <v>2</v>
      </c>
      <c r="K11135">
        <f>Table6[[#This Row],[Sorties]]-Table6[[#This Row],[Retours]]</f>
        <v>7</v>
      </c>
    </row>
    <row r="11136" spans="1:11" hidden="1" x14ac:dyDescent="0.2">
      <c r="A11136" t="s">
        <v>21789</v>
      </c>
      <c r="B11136" t="s">
        <v>21789</v>
      </c>
      <c r="C11136">
        <v>2</v>
      </c>
      <c r="D11136" t="s">
        <v>4</v>
      </c>
      <c r="E11136">
        <v>1</v>
      </c>
      <c r="F11136">
        <v>3</v>
      </c>
      <c r="G11136" t="s">
        <v>3</v>
      </c>
      <c r="H11136">
        <v>2</v>
      </c>
      <c r="I11136" t="str">
        <f>Table6[[#This Row],[Classification Sorties]]&amp;Table6[[#This Row],[Classification Retours]]</f>
        <v>CB</v>
      </c>
      <c r="J11136">
        <f>Table6[[#This Row],[Facteurs Sorties]]*Table6[[#This Row],[Facteurs retours]]</f>
        <v>2</v>
      </c>
      <c r="K11136">
        <f>Table6[[#This Row],[Sorties]]-Table6[[#This Row],[Retours]]</f>
        <v>-1</v>
      </c>
    </row>
    <row r="11137" spans="1:11" hidden="1" x14ac:dyDescent="0.2">
      <c r="A11137" t="s">
        <v>23680</v>
      </c>
      <c r="B11137" t="s">
        <v>23680</v>
      </c>
      <c r="C11137">
        <v>1</v>
      </c>
      <c r="D11137" t="s">
        <v>4</v>
      </c>
      <c r="E11137">
        <v>1</v>
      </c>
      <c r="F11137">
        <v>3</v>
      </c>
      <c r="G11137" t="s">
        <v>3</v>
      </c>
      <c r="H11137">
        <v>2</v>
      </c>
      <c r="I11137" t="str">
        <f>Table6[[#This Row],[Classification Sorties]]&amp;Table6[[#This Row],[Classification Retours]]</f>
        <v>CB</v>
      </c>
      <c r="J11137">
        <f>Table6[[#This Row],[Facteurs Sorties]]*Table6[[#This Row],[Facteurs retours]]</f>
        <v>2</v>
      </c>
      <c r="K11137">
        <f>Table6[[#This Row],[Sorties]]-Table6[[#This Row],[Retours]]</f>
        <v>-2</v>
      </c>
    </row>
    <row r="11138" spans="1:11" hidden="1" x14ac:dyDescent="0.2">
      <c r="A11138" t="s">
        <v>21796</v>
      </c>
      <c r="B11138" t="s">
        <v>21796</v>
      </c>
      <c r="C11138">
        <v>2</v>
      </c>
      <c r="D11138" t="s">
        <v>4</v>
      </c>
      <c r="E11138">
        <v>1</v>
      </c>
      <c r="F11138">
        <v>3</v>
      </c>
      <c r="G11138" t="s">
        <v>3</v>
      </c>
      <c r="H11138">
        <v>2</v>
      </c>
      <c r="I11138" t="str">
        <f>Table6[[#This Row],[Classification Sorties]]&amp;Table6[[#This Row],[Classification Retours]]</f>
        <v>CB</v>
      </c>
      <c r="J11138">
        <f>Table6[[#This Row],[Facteurs Sorties]]*Table6[[#This Row],[Facteurs retours]]</f>
        <v>2</v>
      </c>
      <c r="K11138">
        <f>Table6[[#This Row],[Sorties]]-Table6[[#This Row],[Retours]]</f>
        <v>-1</v>
      </c>
    </row>
    <row r="11139" spans="1:11" hidden="1" x14ac:dyDescent="0.2">
      <c r="A11139" t="s">
        <v>21750</v>
      </c>
      <c r="B11139" t="s">
        <v>21750</v>
      </c>
      <c r="C11139">
        <v>2</v>
      </c>
      <c r="D11139" t="s">
        <v>4</v>
      </c>
      <c r="E11139">
        <v>1</v>
      </c>
      <c r="F11139">
        <v>3</v>
      </c>
      <c r="G11139" t="s">
        <v>3</v>
      </c>
      <c r="H11139">
        <v>2</v>
      </c>
      <c r="I11139" t="str">
        <f>Table6[[#This Row],[Classification Sorties]]&amp;Table6[[#This Row],[Classification Retours]]</f>
        <v>CB</v>
      </c>
      <c r="J11139">
        <f>Table6[[#This Row],[Facteurs Sorties]]*Table6[[#This Row],[Facteurs retours]]</f>
        <v>2</v>
      </c>
      <c r="K11139">
        <f>Table6[[#This Row],[Sorties]]-Table6[[#This Row],[Retours]]</f>
        <v>-1</v>
      </c>
    </row>
    <row r="11140" spans="1:11" hidden="1" x14ac:dyDescent="0.2">
      <c r="A11140" t="s">
        <v>21804</v>
      </c>
      <c r="B11140" t="s">
        <v>21804</v>
      </c>
      <c r="C11140">
        <v>2</v>
      </c>
      <c r="D11140" t="s">
        <v>4</v>
      </c>
      <c r="E11140">
        <v>1</v>
      </c>
      <c r="F11140">
        <v>3</v>
      </c>
      <c r="G11140" t="s">
        <v>3</v>
      </c>
      <c r="H11140">
        <v>2</v>
      </c>
      <c r="I11140" t="str">
        <f>Table6[[#This Row],[Classification Sorties]]&amp;Table6[[#This Row],[Classification Retours]]</f>
        <v>CB</v>
      </c>
      <c r="J11140">
        <f>Table6[[#This Row],[Facteurs Sorties]]*Table6[[#This Row],[Facteurs retours]]</f>
        <v>2</v>
      </c>
      <c r="K11140">
        <f>Table6[[#This Row],[Sorties]]-Table6[[#This Row],[Retours]]</f>
        <v>-1</v>
      </c>
    </row>
    <row r="11141" spans="1:11" x14ac:dyDescent="0.2">
      <c r="A11141" t="s">
        <v>18562</v>
      </c>
      <c r="B11141" t="s">
        <v>18562</v>
      </c>
      <c r="C11141">
        <v>5</v>
      </c>
      <c r="D11141" t="s">
        <v>4</v>
      </c>
      <c r="E11141">
        <v>1</v>
      </c>
      <c r="F11141">
        <v>3</v>
      </c>
      <c r="G11141" t="s">
        <v>3</v>
      </c>
      <c r="H11141">
        <v>2</v>
      </c>
      <c r="I11141" t="str">
        <f>Table6[[#This Row],[Classification Sorties]]&amp;Table6[[#This Row],[Classification Retours]]</f>
        <v>CB</v>
      </c>
      <c r="J11141">
        <f>Table6[[#This Row],[Facteurs Sorties]]*Table6[[#This Row],[Facteurs retours]]</f>
        <v>2</v>
      </c>
      <c r="K11141">
        <f>Table6[[#This Row],[Sorties]]-Table6[[#This Row],[Retours]]</f>
        <v>2</v>
      </c>
    </row>
    <row r="11142" spans="1:11" x14ac:dyDescent="0.2">
      <c r="A11142" t="s">
        <v>17284</v>
      </c>
      <c r="B11142" t="s">
        <v>17284</v>
      </c>
      <c r="C11142">
        <v>7</v>
      </c>
      <c r="D11142" t="s">
        <v>4</v>
      </c>
      <c r="E11142">
        <v>1</v>
      </c>
      <c r="F11142">
        <v>3</v>
      </c>
      <c r="G11142" t="s">
        <v>3</v>
      </c>
      <c r="H11142">
        <v>2</v>
      </c>
      <c r="I11142" t="str">
        <f>Table6[[#This Row],[Classification Sorties]]&amp;Table6[[#This Row],[Classification Retours]]</f>
        <v>CB</v>
      </c>
      <c r="J11142">
        <f>Table6[[#This Row],[Facteurs Sorties]]*Table6[[#This Row],[Facteurs retours]]</f>
        <v>2</v>
      </c>
      <c r="K11142">
        <f>Table6[[#This Row],[Sorties]]-Table6[[#This Row],[Retours]]</f>
        <v>4</v>
      </c>
    </row>
    <row r="11143" spans="1:11" x14ac:dyDescent="0.2">
      <c r="A11143" t="s">
        <v>20697</v>
      </c>
      <c r="B11143" t="s">
        <v>20697</v>
      </c>
      <c r="C11143">
        <v>3</v>
      </c>
      <c r="D11143" t="s">
        <v>4</v>
      </c>
      <c r="E11143">
        <v>1</v>
      </c>
      <c r="F11143">
        <v>3</v>
      </c>
      <c r="G11143" t="s">
        <v>3</v>
      </c>
      <c r="H11143">
        <v>2</v>
      </c>
      <c r="I11143" t="str">
        <f>Table6[[#This Row],[Classification Sorties]]&amp;Table6[[#This Row],[Classification Retours]]</f>
        <v>CB</v>
      </c>
      <c r="J11143">
        <f>Table6[[#This Row],[Facteurs Sorties]]*Table6[[#This Row],[Facteurs retours]]</f>
        <v>2</v>
      </c>
      <c r="K11143">
        <f>Table6[[#This Row],[Sorties]]-Table6[[#This Row],[Retours]]</f>
        <v>0</v>
      </c>
    </row>
    <row r="11144" spans="1:11" x14ac:dyDescent="0.2">
      <c r="A11144" t="s">
        <v>19613</v>
      </c>
      <c r="B11144" t="s">
        <v>19613</v>
      </c>
      <c r="C11144">
        <v>4</v>
      </c>
      <c r="D11144" t="s">
        <v>4</v>
      </c>
      <c r="E11144">
        <v>1</v>
      </c>
      <c r="F11144">
        <v>3</v>
      </c>
      <c r="G11144" t="s">
        <v>3</v>
      </c>
      <c r="H11144">
        <v>2</v>
      </c>
      <c r="I11144" t="str">
        <f>Table6[[#This Row],[Classification Sorties]]&amp;Table6[[#This Row],[Classification Retours]]</f>
        <v>CB</v>
      </c>
      <c r="J11144">
        <f>Table6[[#This Row],[Facteurs Sorties]]*Table6[[#This Row],[Facteurs retours]]</f>
        <v>2</v>
      </c>
      <c r="K11144">
        <f>Table6[[#This Row],[Sorties]]-Table6[[#This Row],[Retours]]</f>
        <v>1</v>
      </c>
    </row>
    <row r="11145" spans="1:11" x14ac:dyDescent="0.2">
      <c r="A11145" t="s">
        <v>20703</v>
      </c>
      <c r="B11145" t="s">
        <v>20703</v>
      </c>
      <c r="C11145">
        <v>3</v>
      </c>
      <c r="D11145" t="s">
        <v>4</v>
      </c>
      <c r="E11145">
        <v>1</v>
      </c>
      <c r="F11145">
        <v>3</v>
      </c>
      <c r="G11145" t="s">
        <v>3</v>
      </c>
      <c r="H11145">
        <v>2</v>
      </c>
      <c r="I11145" t="str">
        <f>Table6[[#This Row],[Classification Sorties]]&amp;Table6[[#This Row],[Classification Retours]]</f>
        <v>CB</v>
      </c>
      <c r="J11145">
        <f>Table6[[#This Row],[Facteurs Sorties]]*Table6[[#This Row],[Facteurs retours]]</f>
        <v>2</v>
      </c>
      <c r="K11145">
        <f>Table6[[#This Row],[Sorties]]-Table6[[#This Row],[Retours]]</f>
        <v>0</v>
      </c>
    </row>
    <row r="11146" spans="1:11" x14ac:dyDescent="0.2">
      <c r="A11146" t="s">
        <v>14176</v>
      </c>
      <c r="B11146" t="s">
        <v>14176</v>
      </c>
      <c r="C11146">
        <v>15</v>
      </c>
      <c r="D11146" t="s">
        <v>4</v>
      </c>
      <c r="E11146">
        <v>1</v>
      </c>
      <c r="F11146">
        <v>3</v>
      </c>
      <c r="G11146" t="s">
        <v>3</v>
      </c>
      <c r="H11146">
        <v>2</v>
      </c>
      <c r="I11146" t="str">
        <f>Table6[[#This Row],[Classification Sorties]]&amp;Table6[[#This Row],[Classification Retours]]</f>
        <v>CB</v>
      </c>
      <c r="J11146">
        <f>Table6[[#This Row],[Facteurs Sorties]]*Table6[[#This Row],[Facteurs retours]]</f>
        <v>2</v>
      </c>
      <c r="K11146">
        <f>Table6[[#This Row],[Sorties]]-Table6[[#This Row],[Retours]]</f>
        <v>12</v>
      </c>
    </row>
    <row r="11147" spans="1:11" x14ac:dyDescent="0.2">
      <c r="A11147" t="s">
        <v>18023</v>
      </c>
      <c r="B11147" t="s">
        <v>18023</v>
      </c>
      <c r="C11147">
        <v>6</v>
      </c>
      <c r="D11147" t="s">
        <v>4</v>
      </c>
      <c r="E11147">
        <v>1</v>
      </c>
      <c r="F11147">
        <v>3</v>
      </c>
      <c r="G11147" t="s">
        <v>3</v>
      </c>
      <c r="H11147">
        <v>2</v>
      </c>
      <c r="I11147" t="str">
        <f>Table6[[#This Row],[Classification Sorties]]&amp;Table6[[#This Row],[Classification Retours]]</f>
        <v>CB</v>
      </c>
      <c r="J11147">
        <f>Table6[[#This Row],[Facteurs Sorties]]*Table6[[#This Row],[Facteurs retours]]</f>
        <v>2</v>
      </c>
      <c r="K11147">
        <f>Table6[[#This Row],[Sorties]]-Table6[[#This Row],[Retours]]</f>
        <v>3</v>
      </c>
    </row>
    <row r="11148" spans="1:11" x14ac:dyDescent="0.2">
      <c r="A11148" t="s">
        <v>19549</v>
      </c>
      <c r="B11148" t="s">
        <v>19549</v>
      </c>
      <c r="C11148">
        <v>4</v>
      </c>
      <c r="D11148" t="s">
        <v>4</v>
      </c>
      <c r="E11148">
        <v>1</v>
      </c>
      <c r="F11148">
        <v>3</v>
      </c>
      <c r="G11148" t="s">
        <v>3</v>
      </c>
      <c r="H11148">
        <v>2</v>
      </c>
      <c r="I11148" t="str">
        <f>Table6[[#This Row],[Classification Sorties]]&amp;Table6[[#This Row],[Classification Retours]]</f>
        <v>CB</v>
      </c>
      <c r="J11148">
        <f>Table6[[#This Row],[Facteurs Sorties]]*Table6[[#This Row],[Facteurs retours]]</f>
        <v>2</v>
      </c>
      <c r="K11148">
        <f>Table6[[#This Row],[Sorties]]-Table6[[#This Row],[Retours]]</f>
        <v>1</v>
      </c>
    </row>
    <row r="11149" spans="1:11" x14ac:dyDescent="0.2">
      <c r="A11149" t="s">
        <v>16441</v>
      </c>
      <c r="B11149" t="s">
        <v>16441</v>
      </c>
      <c r="C11149">
        <v>9</v>
      </c>
      <c r="D11149" t="s">
        <v>4</v>
      </c>
      <c r="E11149">
        <v>1</v>
      </c>
      <c r="F11149">
        <v>3</v>
      </c>
      <c r="G11149" t="s">
        <v>3</v>
      </c>
      <c r="H11149">
        <v>2</v>
      </c>
      <c r="I11149" t="str">
        <f>Table6[[#This Row],[Classification Sorties]]&amp;Table6[[#This Row],[Classification Retours]]</f>
        <v>CB</v>
      </c>
      <c r="J11149">
        <f>Table6[[#This Row],[Facteurs Sorties]]*Table6[[#This Row],[Facteurs retours]]</f>
        <v>2</v>
      </c>
      <c r="K11149">
        <f>Table6[[#This Row],[Sorties]]-Table6[[#This Row],[Retours]]</f>
        <v>6</v>
      </c>
    </row>
    <row r="11150" spans="1:11" x14ac:dyDescent="0.2">
      <c r="A11150" t="s">
        <v>14842</v>
      </c>
      <c r="B11150" t="s">
        <v>14842</v>
      </c>
      <c r="C11150">
        <v>13</v>
      </c>
      <c r="D11150" t="s">
        <v>4</v>
      </c>
      <c r="E11150">
        <v>1</v>
      </c>
      <c r="F11150">
        <v>3</v>
      </c>
      <c r="G11150" t="s">
        <v>3</v>
      </c>
      <c r="H11150">
        <v>2</v>
      </c>
      <c r="I11150" t="str">
        <f>Table6[[#This Row],[Classification Sorties]]&amp;Table6[[#This Row],[Classification Retours]]</f>
        <v>CB</v>
      </c>
      <c r="J11150">
        <f>Table6[[#This Row],[Facteurs Sorties]]*Table6[[#This Row],[Facteurs retours]]</f>
        <v>2</v>
      </c>
      <c r="K11150">
        <f>Table6[[#This Row],[Sorties]]-Table6[[#This Row],[Retours]]</f>
        <v>10</v>
      </c>
    </row>
    <row r="11151" spans="1:11" x14ac:dyDescent="0.2">
      <c r="A11151" t="s">
        <v>19357</v>
      </c>
      <c r="B11151" t="s">
        <v>19357</v>
      </c>
      <c r="C11151">
        <v>4</v>
      </c>
      <c r="D11151" t="s">
        <v>4</v>
      </c>
      <c r="E11151">
        <v>1</v>
      </c>
      <c r="F11151">
        <v>3</v>
      </c>
      <c r="G11151" t="s">
        <v>3</v>
      </c>
      <c r="H11151">
        <v>2</v>
      </c>
      <c r="I11151" t="str">
        <f>Table6[[#This Row],[Classification Sorties]]&amp;Table6[[#This Row],[Classification Retours]]</f>
        <v>CB</v>
      </c>
      <c r="J11151">
        <f>Table6[[#This Row],[Facteurs Sorties]]*Table6[[#This Row],[Facteurs retours]]</f>
        <v>2</v>
      </c>
      <c r="K11151">
        <f>Table6[[#This Row],[Sorties]]-Table6[[#This Row],[Retours]]</f>
        <v>1</v>
      </c>
    </row>
    <row r="11152" spans="1:11" x14ac:dyDescent="0.2">
      <c r="A11152" t="s">
        <v>14762</v>
      </c>
      <c r="B11152" t="s">
        <v>14762</v>
      </c>
      <c r="C11152">
        <v>13</v>
      </c>
      <c r="D11152" t="s">
        <v>4</v>
      </c>
      <c r="E11152">
        <v>1</v>
      </c>
      <c r="F11152">
        <v>3</v>
      </c>
      <c r="G11152" t="s">
        <v>3</v>
      </c>
      <c r="H11152">
        <v>2</v>
      </c>
      <c r="I11152" t="str">
        <f>Table6[[#This Row],[Classification Sorties]]&amp;Table6[[#This Row],[Classification Retours]]</f>
        <v>CB</v>
      </c>
      <c r="J11152">
        <f>Table6[[#This Row],[Facteurs Sorties]]*Table6[[#This Row],[Facteurs retours]]</f>
        <v>2</v>
      </c>
      <c r="K11152">
        <f>Table6[[#This Row],[Sorties]]-Table6[[#This Row],[Retours]]</f>
        <v>10</v>
      </c>
    </row>
    <row r="11153" spans="1:11" hidden="1" x14ac:dyDescent="0.2">
      <c r="A11153" t="s">
        <v>21714</v>
      </c>
      <c r="B11153" t="s">
        <v>21714</v>
      </c>
      <c r="C11153">
        <v>2</v>
      </c>
      <c r="D11153" t="s">
        <v>4</v>
      </c>
      <c r="E11153">
        <v>1</v>
      </c>
      <c r="F11153">
        <v>3</v>
      </c>
      <c r="G11153" t="s">
        <v>3</v>
      </c>
      <c r="H11153">
        <v>2</v>
      </c>
      <c r="I11153" t="str">
        <f>Table6[[#This Row],[Classification Sorties]]&amp;Table6[[#This Row],[Classification Retours]]</f>
        <v>CB</v>
      </c>
      <c r="J11153">
        <f>Table6[[#This Row],[Facteurs Sorties]]*Table6[[#This Row],[Facteurs retours]]</f>
        <v>2</v>
      </c>
      <c r="K11153">
        <f>Table6[[#This Row],[Sorties]]-Table6[[#This Row],[Retours]]</f>
        <v>-1</v>
      </c>
    </row>
    <row r="11154" spans="1:11" x14ac:dyDescent="0.2">
      <c r="A11154" t="s">
        <v>19324</v>
      </c>
      <c r="B11154" t="s">
        <v>19324</v>
      </c>
      <c r="C11154">
        <v>4</v>
      </c>
      <c r="D11154" t="s">
        <v>4</v>
      </c>
      <c r="E11154">
        <v>1</v>
      </c>
      <c r="F11154">
        <v>3</v>
      </c>
      <c r="G11154" t="s">
        <v>3</v>
      </c>
      <c r="H11154">
        <v>2</v>
      </c>
      <c r="I11154" t="str">
        <f>Table6[[#This Row],[Classification Sorties]]&amp;Table6[[#This Row],[Classification Retours]]</f>
        <v>CB</v>
      </c>
      <c r="J11154">
        <f>Table6[[#This Row],[Facteurs Sorties]]*Table6[[#This Row],[Facteurs retours]]</f>
        <v>2</v>
      </c>
      <c r="K11154">
        <f>Table6[[#This Row],[Sorties]]-Table6[[#This Row],[Retours]]</f>
        <v>1</v>
      </c>
    </row>
    <row r="11155" spans="1:11" x14ac:dyDescent="0.2">
      <c r="A11155" t="s">
        <v>16757</v>
      </c>
      <c r="B11155" t="s">
        <v>16757</v>
      </c>
      <c r="C11155">
        <v>8</v>
      </c>
      <c r="D11155" t="s">
        <v>4</v>
      </c>
      <c r="E11155">
        <v>1</v>
      </c>
      <c r="F11155">
        <v>3</v>
      </c>
      <c r="G11155" t="s">
        <v>3</v>
      </c>
      <c r="H11155">
        <v>2</v>
      </c>
      <c r="I11155" t="str">
        <f>Table6[[#This Row],[Classification Sorties]]&amp;Table6[[#This Row],[Classification Retours]]</f>
        <v>CB</v>
      </c>
      <c r="J11155">
        <f>Table6[[#This Row],[Facteurs Sorties]]*Table6[[#This Row],[Facteurs retours]]</f>
        <v>2</v>
      </c>
      <c r="K11155">
        <f>Table6[[#This Row],[Sorties]]-Table6[[#This Row],[Retours]]</f>
        <v>5</v>
      </c>
    </row>
    <row r="11156" spans="1:11" x14ac:dyDescent="0.2">
      <c r="A11156" t="s">
        <v>13236</v>
      </c>
      <c r="B11156" t="s">
        <v>13236</v>
      </c>
      <c r="C11156">
        <v>18</v>
      </c>
      <c r="D11156" t="s">
        <v>4</v>
      </c>
      <c r="E11156">
        <v>1</v>
      </c>
      <c r="F11156">
        <v>3</v>
      </c>
      <c r="G11156" t="s">
        <v>3</v>
      </c>
      <c r="H11156">
        <v>2</v>
      </c>
      <c r="I11156" t="str">
        <f>Table6[[#This Row],[Classification Sorties]]&amp;Table6[[#This Row],[Classification Retours]]</f>
        <v>CB</v>
      </c>
      <c r="J11156">
        <f>Table6[[#This Row],[Facteurs Sorties]]*Table6[[#This Row],[Facteurs retours]]</f>
        <v>2</v>
      </c>
      <c r="K11156">
        <f>Table6[[#This Row],[Sorties]]-Table6[[#This Row],[Retours]]</f>
        <v>15</v>
      </c>
    </row>
    <row r="11157" spans="1:11" x14ac:dyDescent="0.2">
      <c r="A11157" t="s">
        <v>19355</v>
      </c>
      <c r="B11157" t="s">
        <v>19355</v>
      </c>
      <c r="C11157">
        <v>4</v>
      </c>
      <c r="D11157" t="s">
        <v>4</v>
      </c>
      <c r="E11157">
        <v>1</v>
      </c>
      <c r="F11157">
        <v>3</v>
      </c>
      <c r="G11157" t="s">
        <v>3</v>
      </c>
      <c r="H11157">
        <v>2</v>
      </c>
      <c r="I11157" t="str">
        <f>Table6[[#This Row],[Classification Sorties]]&amp;Table6[[#This Row],[Classification Retours]]</f>
        <v>CB</v>
      </c>
      <c r="J11157">
        <f>Table6[[#This Row],[Facteurs Sorties]]*Table6[[#This Row],[Facteurs retours]]</f>
        <v>2</v>
      </c>
      <c r="K11157">
        <f>Table6[[#This Row],[Sorties]]-Table6[[#This Row],[Retours]]</f>
        <v>1</v>
      </c>
    </row>
    <row r="11158" spans="1:11" x14ac:dyDescent="0.2">
      <c r="A11158" t="s">
        <v>17252</v>
      </c>
      <c r="B11158" t="s">
        <v>17252</v>
      </c>
      <c r="C11158">
        <v>7</v>
      </c>
      <c r="D11158" t="s">
        <v>4</v>
      </c>
      <c r="E11158">
        <v>1</v>
      </c>
      <c r="F11158">
        <v>3</v>
      </c>
      <c r="G11158" t="s">
        <v>3</v>
      </c>
      <c r="H11158">
        <v>2</v>
      </c>
      <c r="I11158" t="str">
        <f>Table6[[#This Row],[Classification Sorties]]&amp;Table6[[#This Row],[Classification Retours]]</f>
        <v>CB</v>
      </c>
      <c r="J11158">
        <f>Table6[[#This Row],[Facteurs Sorties]]*Table6[[#This Row],[Facteurs retours]]</f>
        <v>2</v>
      </c>
      <c r="K11158">
        <f>Table6[[#This Row],[Sorties]]-Table6[[#This Row],[Retours]]</f>
        <v>4</v>
      </c>
    </row>
    <row r="11159" spans="1:11" x14ac:dyDescent="0.2">
      <c r="A11159" t="s">
        <v>15124</v>
      </c>
      <c r="B11159" t="s">
        <v>15124</v>
      </c>
      <c r="C11159">
        <v>12</v>
      </c>
      <c r="D11159" t="s">
        <v>4</v>
      </c>
      <c r="E11159">
        <v>1</v>
      </c>
      <c r="F11159">
        <v>3</v>
      </c>
      <c r="G11159" t="s">
        <v>3</v>
      </c>
      <c r="H11159">
        <v>2</v>
      </c>
      <c r="I11159" t="str">
        <f>Table6[[#This Row],[Classification Sorties]]&amp;Table6[[#This Row],[Classification Retours]]</f>
        <v>CB</v>
      </c>
      <c r="J11159">
        <f>Table6[[#This Row],[Facteurs Sorties]]*Table6[[#This Row],[Facteurs retours]]</f>
        <v>2</v>
      </c>
      <c r="K11159">
        <f>Table6[[#This Row],[Sorties]]-Table6[[#This Row],[Retours]]</f>
        <v>9</v>
      </c>
    </row>
    <row r="11160" spans="1:11" x14ac:dyDescent="0.2">
      <c r="A11160" t="s">
        <v>16316</v>
      </c>
      <c r="B11160" t="s">
        <v>16316</v>
      </c>
      <c r="C11160">
        <v>9</v>
      </c>
      <c r="D11160" t="s">
        <v>4</v>
      </c>
      <c r="E11160">
        <v>1</v>
      </c>
      <c r="F11160">
        <v>3</v>
      </c>
      <c r="G11160" t="s">
        <v>3</v>
      </c>
      <c r="H11160">
        <v>2</v>
      </c>
      <c r="I11160" t="str">
        <f>Table6[[#This Row],[Classification Sorties]]&amp;Table6[[#This Row],[Classification Retours]]</f>
        <v>CB</v>
      </c>
      <c r="J11160">
        <f>Table6[[#This Row],[Facteurs Sorties]]*Table6[[#This Row],[Facteurs retours]]</f>
        <v>2</v>
      </c>
      <c r="K11160">
        <f>Table6[[#This Row],[Sorties]]-Table6[[#This Row],[Retours]]</f>
        <v>6</v>
      </c>
    </row>
    <row r="11161" spans="1:11" x14ac:dyDescent="0.2">
      <c r="A11161" t="s">
        <v>15498</v>
      </c>
      <c r="B11161" t="s">
        <v>15498</v>
      </c>
      <c r="C11161">
        <v>11</v>
      </c>
      <c r="D11161" t="s">
        <v>4</v>
      </c>
      <c r="E11161">
        <v>1</v>
      </c>
      <c r="F11161">
        <v>3</v>
      </c>
      <c r="G11161" t="s">
        <v>3</v>
      </c>
      <c r="H11161">
        <v>2</v>
      </c>
      <c r="I11161" t="str">
        <f>Table6[[#This Row],[Classification Sorties]]&amp;Table6[[#This Row],[Classification Retours]]</f>
        <v>CB</v>
      </c>
      <c r="J11161">
        <f>Table6[[#This Row],[Facteurs Sorties]]*Table6[[#This Row],[Facteurs retours]]</f>
        <v>2</v>
      </c>
      <c r="K11161">
        <f>Table6[[#This Row],[Sorties]]-Table6[[#This Row],[Retours]]</f>
        <v>8</v>
      </c>
    </row>
    <row r="11162" spans="1:11" x14ac:dyDescent="0.2">
      <c r="A11162" t="s">
        <v>17255</v>
      </c>
      <c r="B11162" t="s">
        <v>17255</v>
      </c>
      <c r="C11162">
        <v>7</v>
      </c>
      <c r="D11162" t="s">
        <v>4</v>
      </c>
      <c r="E11162">
        <v>1</v>
      </c>
      <c r="F11162">
        <v>3</v>
      </c>
      <c r="G11162" t="s">
        <v>3</v>
      </c>
      <c r="H11162">
        <v>2</v>
      </c>
      <c r="I11162" t="str">
        <f>Table6[[#This Row],[Classification Sorties]]&amp;Table6[[#This Row],[Classification Retours]]</f>
        <v>CB</v>
      </c>
      <c r="J11162">
        <f>Table6[[#This Row],[Facteurs Sorties]]*Table6[[#This Row],[Facteurs retours]]</f>
        <v>2</v>
      </c>
      <c r="K11162">
        <f>Table6[[#This Row],[Sorties]]-Table6[[#This Row],[Retours]]</f>
        <v>4</v>
      </c>
    </row>
    <row r="11163" spans="1:11" x14ac:dyDescent="0.2">
      <c r="A11163" t="s">
        <v>20345</v>
      </c>
      <c r="B11163" t="s">
        <v>20345</v>
      </c>
      <c r="C11163">
        <v>3</v>
      </c>
      <c r="D11163" t="s">
        <v>4</v>
      </c>
      <c r="E11163">
        <v>1</v>
      </c>
      <c r="F11163">
        <v>3</v>
      </c>
      <c r="G11163" t="s">
        <v>3</v>
      </c>
      <c r="H11163">
        <v>2</v>
      </c>
      <c r="I11163" t="str">
        <f>Table6[[#This Row],[Classification Sorties]]&amp;Table6[[#This Row],[Classification Retours]]</f>
        <v>CB</v>
      </c>
      <c r="J11163">
        <f>Table6[[#This Row],[Facteurs Sorties]]*Table6[[#This Row],[Facteurs retours]]</f>
        <v>2</v>
      </c>
      <c r="K11163">
        <f>Table6[[#This Row],[Sorties]]-Table6[[#This Row],[Retours]]</f>
        <v>0</v>
      </c>
    </row>
    <row r="11164" spans="1:11" x14ac:dyDescent="0.2">
      <c r="A11164" t="s">
        <v>16292</v>
      </c>
      <c r="B11164" t="s">
        <v>16292</v>
      </c>
      <c r="C11164">
        <v>9</v>
      </c>
      <c r="D11164" t="s">
        <v>4</v>
      </c>
      <c r="E11164">
        <v>1</v>
      </c>
      <c r="F11164">
        <v>3</v>
      </c>
      <c r="G11164" t="s">
        <v>3</v>
      </c>
      <c r="H11164">
        <v>2</v>
      </c>
      <c r="I11164" t="str">
        <f>Table6[[#This Row],[Classification Sorties]]&amp;Table6[[#This Row],[Classification Retours]]</f>
        <v>CB</v>
      </c>
      <c r="J11164">
        <f>Table6[[#This Row],[Facteurs Sorties]]*Table6[[#This Row],[Facteurs retours]]</f>
        <v>2</v>
      </c>
      <c r="K11164">
        <f>Table6[[#This Row],[Sorties]]-Table6[[#This Row],[Retours]]</f>
        <v>6</v>
      </c>
    </row>
    <row r="11165" spans="1:11" x14ac:dyDescent="0.2">
      <c r="A11165" t="s">
        <v>20383</v>
      </c>
      <c r="B11165" t="s">
        <v>20383</v>
      </c>
      <c r="C11165">
        <v>3</v>
      </c>
      <c r="D11165" t="s">
        <v>4</v>
      </c>
      <c r="E11165">
        <v>1</v>
      </c>
      <c r="F11165">
        <v>3</v>
      </c>
      <c r="G11165" t="s">
        <v>3</v>
      </c>
      <c r="H11165">
        <v>2</v>
      </c>
      <c r="I11165" t="str">
        <f>Table6[[#This Row],[Classification Sorties]]&amp;Table6[[#This Row],[Classification Retours]]</f>
        <v>CB</v>
      </c>
      <c r="J11165">
        <f>Table6[[#This Row],[Facteurs Sorties]]*Table6[[#This Row],[Facteurs retours]]</f>
        <v>2</v>
      </c>
      <c r="K11165">
        <f>Table6[[#This Row],[Sorties]]-Table6[[#This Row],[Retours]]</f>
        <v>0</v>
      </c>
    </row>
    <row r="11166" spans="1:11" x14ac:dyDescent="0.2">
      <c r="A11166" t="s">
        <v>14108</v>
      </c>
      <c r="B11166" t="s">
        <v>14108</v>
      </c>
      <c r="C11166">
        <v>15</v>
      </c>
      <c r="D11166" t="s">
        <v>4</v>
      </c>
      <c r="E11166">
        <v>1</v>
      </c>
      <c r="F11166">
        <v>3</v>
      </c>
      <c r="G11166" t="s">
        <v>3</v>
      </c>
      <c r="H11166">
        <v>2</v>
      </c>
      <c r="I11166" t="str">
        <f>Table6[[#This Row],[Classification Sorties]]&amp;Table6[[#This Row],[Classification Retours]]</f>
        <v>CB</v>
      </c>
      <c r="J11166">
        <f>Table6[[#This Row],[Facteurs Sorties]]*Table6[[#This Row],[Facteurs retours]]</f>
        <v>2</v>
      </c>
      <c r="K11166">
        <f>Table6[[#This Row],[Sorties]]-Table6[[#This Row],[Retours]]</f>
        <v>12</v>
      </c>
    </row>
    <row r="11167" spans="1:11" x14ac:dyDescent="0.2">
      <c r="A11167" t="s">
        <v>14751</v>
      </c>
      <c r="B11167" t="s">
        <v>14751</v>
      </c>
      <c r="C11167">
        <v>13</v>
      </c>
      <c r="D11167" t="s">
        <v>4</v>
      </c>
      <c r="E11167">
        <v>1</v>
      </c>
      <c r="F11167">
        <v>3</v>
      </c>
      <c r="G11167" t="s">
        <v>3</v>
      </c>
      <c r="H11167">
        <v>2</v>
      </c>
      <c r="I11167" t="str">
        <f>Table6[[#This Row],[Classification Sorties]]&amp;Table6[[#This Row],[Classification Retours]]</f>
        <v>CB</v>
      </c>
      <c r="J11167">
        <f>Table6[[#This Row],[Facteurs Sorties]]*Table6[[#This Row],[Facteurs retours]]</f>
        <v>2</v>
      </c>
      <c r="K11167">
        <f>Table6[[#This Row],[Sorties]]-Table6[[#This Row],[Retours]]</f>
        <v>10</v>
      </c>
    </row>
    <row r="11168" spans="1:11" x14ac:dyDescent="0.2">
      <c r="A11168" t="s">
        <v>14759</v>
      </c>
      <c r="B11168" t="s">
        <v>14759</v>
      </c>
      <c r="C11168">
        <v>13</v>
      </c>
      <c r="D11168" t="s">
        <v>4</v>
      </c>
      <c r="E11168">
        <v>1</v>
      </c>
      <c r="F11168">
        <v>3</v>
      </c>
      <c r="G11168" t="s">
        <v>3</v>
      </c>
      <c r="H11168">
        <v>2</v>
      </c>
      <c r="I11168" t="str">
        <f>Table6[[#This Row],[Classification Sorties]]&amp;Table6[[#This Row],[Classification Retours]]</f>
        <v>CB</v>
      </c>
      <c r="J11168">
        <f>Table6[[#This Row],[Facteurs Sorties]]*Table6[[#This Row],[Facteurs retours]]</f>
        <v>2</v>
      </c>
      <c r="K11168">
        <f>Table6[[#This Row],[Sorties]]-Table6[[#This Row],[Retours]]</f>
        <v>10</v>
      </c>
    </row>
    <row r="11169" spans="1:11" x14ac:dyDescent="0.2">
      <c r="A11169" t="s">
        <v>18509</v>
      </c>
      <c r="B11169" t="s">
        <v>18509</v>
      </c>
      <c r="C11169">
        <v>5</v>
      </c>
      <c r="D11169" t="s">
        <v>4</v>
      </c>
      <c r="E11169">
        <v>1</v>
      </c>
      <c r="F11169">
        <v>3</v>
      </c>
      <c r="G11169" t="s">
        <v>3</v>
      </c>
      <c r="H11169">
        <v>2</v>
      </c>
      <c r="I11169" t="str">
        <f>Table6[[#This Row],[Classification Sorties]]&amp;Table6[[#This Row],[Classification Retours]]</f>
        <v>CB</v>
      </c>
      <c r="J11169">
        <f>Table6[[#This Row],[Facteurs Sorties]]*Table6[[#This Row],[Facteurs retours]]</f>
        <v>2</v>
      </c>
      <c r="K11169">
        <f>Table6[[#This Row],[Sorties]]-Table6[[#This Row],[Retours]]</f>
        <v>2</v>
      </c>
    </row>
    <row r="11170" spans="1:11" x14ac:dyDescent="0.2">
      <c r="A11170" t="s">
        <v>12947</v>
      </c>
      <c r="B11170" t="s">
        <v>12947</v>
      </c>
      <c r="C11170">
        <v>19</v>
      </c>
      <c r="D11170" t="s">
        <v>4</v>
      </c>
      <c r="E11170">
        <v>1</v>
      </c>
      <c r="F11170">
        <v>3</v>
      </c>
      <c r="G11170" t="s">
        <v>3</v>
      </c>
      <c r="H11170">
        <v>2</v>
      </c>
      <c r="I11170" t="str">
        <f>Table6[[#This Row],[Classification Sorties]]&amp;Table6[[#This Row],[Classification Retours]]</f>
        <v>CB</v>
      </c>
      <c r="J11170">
        <f>Table6[[#This Row],[Facteurs Sorties]]*Table6[[#This Row],[Facteurs retours]]</f>
        <v>2</v>
      </c>
      <c r="K11170">
        <f>Table6[[#This Row],[Sorties]]-Table6[[#This Row],[Retours]]</f>
        <v>16</v>
      </c>
    </row>
    <row r="11171" spans="1:11" x14ac:dyDescent="0.2">
      <c r="A11171" t="s">
        <v>19374</v>
      </c>
      <c r="B11171" t="s">
        <v>19374</v>
      </c>
      <c r="C11171">
        <v>4</v>
      </c>
      <c r="D11171" t="s">
        <v>4</v>
      </c>
      <c r="E11171">
        <v>1</v>
      </c>
      <c r="F11171">
        <v>3</v>
      </c>
      <c r="G11171" t="s">
        <v>3</v>
      </c>
      <c r="H11171">
        <v>2</v>
      </c>
      <c r="I11171" t="str">
        <f>Table6[[#This Row],[Classification Sorties]]&amp;Table6[[#This Row],[Classification Retours]]</f>
        <v>CB</v>
      </c>
      <c r="J11171">
        <f>Table6[[#This Row],[Facteurs Sorties]]*Table6[[#This Row],[Facteurs retours]]</f>
        <v>2</v>
      </c>
      <c r="K11171">
        <f>Table6[[#This Row],[Sorties]]-Table6[[#This Row],[Retours]]</f>
        <v>1</v>
      </c>
    </row>
    <row r="11172" spans="1:11" x14ac:dyDescent="0.2">
      <c r="A11172" t="s">
        <v>16309</v>
      </c>
      <c r="B11172" t="s">
        <v>16309</v>
      </c>
      <c r="C11172">
        <v>9</v>
      </c>
      <c r="D11172" t="s">
        <v>4</v>
      </c>
      <c r="E11172">
        <v>1</v>
      </c>
      <c r="F11172">
        <v>3</v>
      </c>
      <c r="G11172" t="s">
        <v>3</v>
      </c>
      <c r="H11172">
        <v>2</v>
      </c>
      <c r="I11172" t="str">
        <f>Table6[[#This Row],[Classification Sorties]]&amp;Table6[[#This Row],[Classification Retours]]</f>
        <v>CB</v>
      </c>
      <c r="J11172">
        <f>Table6[[#This Row],[Facteurs Sorties]]*Table6[[#This Row],[Facteurs retours]]</f>
        <v>2</v>
      </c>
      <c r="K11172">
        <f>Table6[[#This Row],[Sorties]]-Table6[[#This Row],[Retours]]</f>
        <v>6</v>
      </c>
    </row>
    <row r="11173" spans="1:11" x14ac:dyDescent="0.2">
      <c r="A11173" t="s">
        <v>15836</v>
      </c>
      <c r="B11173" t="s">
        <v>15836</v>
      </c>
      <c r="C11173">
        <v>10</v>
      </c>
      <c r="D11173" t="s">
        <v>4</v>
      </c>
      <c r="E11173">
        <v>1</v>
      </c>
      <c r="F11173">
        <v>3</v>
      </c>
      <c r="G11173" t="s">
        <v>3</v>
      </c>
      <c r="H11173">
        <v>2</v>
      </c>
      <c r="I11173" t="str">
        <f>Table6[[#This Row],[Classification Sorties]]&amp;Table6[[#This Row],[Classification Retours]]</f>
        <v>CB</v>
      </c>
      <c r="J11173">
        <f>Table6[[#This Row],[Facteurs Sorties]]*Table6[[#This Row],[Facteurs retours]]</f>
        <v>2</v>
      </c>
      <c r="K11173">
        <f>Table6[[#This Row],[Sorties]]-Table6[[#This Row],[Retours]]</f>
        <v>7</v>
      </c>
    </row>
    <row r="11174" spans="1:11" x14ac:dyDescent="0.2">
      <c r="A11174" t="s">
        <v>14772</v>
      </c>
      <c r="B11174" t="s">
        <v>14772</v>
      </c>
      <c r="C11174">
        <v>13</v>
      </c>
      <c r="D11174" t="s">
        <v>4</v>
      </c>
      <c r="E11174">
        <v>1</v>
      </c>
      <c r="F11174">
        <v>3</v>
      </c>
      <c r="G11174" t="s">
        <v>3</v>
      </c>
      <c r="H11174">
        <v>2</v>
      </c>
      <c r="I11174" t="str">
        <f>Table6[[#This Row],[Classification Sorties]]&amp;Table6[[#This Row],[Classification Retours]]</f>
        <v>CB</v>
      </c>
      <c r="J11174">
        <f>Table6[[#This Row],[Facteurs Sorties]]*Table6[[#This Row],[Facteurs retours]]</f>
        <v>2</v>
      </c>
      <c r="K11174">
        <f>Table6[[#This Row],[Sorties]]-Table6[[#This Row],[Retours]]</f>
        <v>10</v>
      </c>
    </row>
    <row r="11175" spans="1:11" x14ac:dyDescent="0.2">
      <c r="A11175" t="s">
        <v>13224</v>
      </c>
      <c r="B11175" t="s">
        <v>13224</v>
      </c>
      <c r="C11175">
        <v>18</v>
      </c>
      <c r="D11175" t="s">
        <v>4</v>
      </c>
      <c r="E11175">
        <v>1</v>
      </c>
      <c r="F11175">
        <v>3</v>
      </c>
      <c r="G11175" t="s">
        <v>3</v>
      </c>
      <c r="H11175">
        <v>2</v>
      </c>
      <c r="I11175" t="str">
        <f>Table6[[#This Row],[Classification Sorties]]&amp;Table6[[#This Row],[Classification Retours]]</f>
        <v>CB</v>
      </c>
      <c r="J11175">
        <f>Table6[[#This Row],[Facteurs Sorties]]*Table6[[#This Row],[Facteurs retours]]</f>
        <v>2</v>
      </c>
      <c r="K11175">
        <f>Table6[[#This Row],[Sorties]]-Table6[[#This Row],[Retours]]</f>
        <v>15</v>
      </c>
    </row>
    <row r="11176" spans="1:11" x14ac:dyDescent="0.2">
      <c r="A11176" t="s">
        <v>18533</v>
      </c>
      <c r="B11176" t="s">
        <v>18533</v>
      </c>
      <c r="C11176">
        <v>5</v>
      </c>
      <c r="D11176" t="s">
        <v>4</v>
      </c>
      <c r="E11176">
        <v>1</v>
      </c>
      <c r="F11176">
        <v>3</v>
      </c>
      <c r="G11176" t="s">
        <v>3</v>
      </c>
      <c r="H11176">
        <v>2</v>
      </c>
      <c r="I11176" t="str">
        <f>Table6[[#This Row],[Classification Sorties]]&amp;Table6[[#This Row],[Classification Retours]]</f>
        <v>CB</v>
      </c>
      <c r="J11176">
        <f>Table6[[#This Row],[Facteurs Sorties]]*Table6[[#This Row],[Facteurs retours]]</f>
        <v>2</v>
      </c>
      <c r="K11176">
        <f>Table6[[#This Row],[Sorties]]-Table6[[#This Row],[Retours]]</f>
        <v>2</v>
      </c>
    </row>
    <row r="11177" spans="1:11" x14ac:dyDescent="0.2">
      <c r="A11177" t="s">
        <v>18561</v>
      </c>
      <c r="B11177" t="s">
        <v>18561</v>
      </c>
      <c r="C11177">
        <v>5</v>
      </c>
      <c r="D11177" t="s">
        <v>4</v>
      </c>
      <c r="E11177">
        <v>1</v>
      </c>
      <c r="F11177">
        <v>3</v>
      </c>
      <c r="G11177" t="s">
        <v>3</v>
      </c>
      <c r="H11177">
        <v>2</v>
      </c>
      <c r="I11177" t="str">
        <f>Table6[[#This Row],[Classification Sorties]]&amp;Table6[[#This Row],[Classification Retours]]</f>
        <v>CB</v>
      </c>
      <c r="J11177">
        <f>Table6[[#This Row],[Facteurs Sorties]]*Table6[[#This Row],[Facteurs retours]]</f>
        <v>2</v>
      </c>
      <c r="K11177">
        <f>Table6[[#This Row],[Sorties]]-Table6[[#This Row],[Retours]]</f>
        <v>2</v>
      </c>
    </row>
    <row r="11178" spans="1:11" x14ac:dyDescent="0.2">
      <c r="A11178" t="s">
        <v>16303</v>
      </c>
      <c r="B11178" t="s">
        <v>16303</v>
      </c>
      <c r="C11178">
        <v>9</v>
      </c>
      <c r="D11178" t="s">
        <v>4</v>
      </c>
      <c r="E11178">
        <v>1</v>
      </c>
      <c r="F11178">
        <v>3</v>
      </c>
      <c r="G11178" t="s">
        <v>3</v>
      </c>
      <c r="H11178">
        <v>2</v>
      </c>
      <c r="I11178" t="str">
        <f>Table6[[#This Row],[Classification Sorties]]&amp;Table6[[#This Row],[Classification Retours]]</f>
        <v>CB</v>
      </c>
      <c r="J11178">
        <f>Table6[[#This Row],[Facteurs Sorties]]*Table6[[#This Row],[Facteurs retours]]</f>
        <v>2</v>
      </c>
      <c r="K11178">
        <f>Table6[[#This Row],[Sorties]]-Table6[[#This Row],[Retours]]</f>
        <v>6</v>
      </c>
    </row>
    <row r="11179" spans="1:11" x14ac:dyDescent="0.2">
      <c r="A11179" t="s">
        <v>15840</v>
      </c>
      <c r="B11179" t="s">
        <v>15840</v>
      </c>
      <c r="C11179">
        <v>10</v>
      </c>
      <c r="D11179" t="s">
        <v>4</v>
      </c>
      <c r="E11179">
        <v>1</v>
      </c>
      <c r="F11179">
        <v>3</v>
      </c>
      <c r="G11179" t="s">
        <v>3</v>
      </c>
      <c r="H11179">
        <v>2</v>
      </c>
      <c r="I11179" t="str">
        <f>Table6[[#This Row],[Classification Sorties]]&amp;Table6[[#This Row],[Classification Retours]]</f>
        <v>CB</v>
      </c>
      <c r="J11179">
        <f>Table6[[#This Row],[Facteurs Sorties]]*Table6[[#This Row],[Facteurs retours]]</f>
        <v>2</v>
      </c>
      <c r="K11179">
        <f>Table6[[#This Row],[Sorties]]-Table6[[#This Row],[Retours]]</f>
        <v>7</v>
      </c>
    </row>
    <row r="11180" spans="1:11" x14ac:dyDescent="0.2">
      <c r="A11180" t="s">
        <v>12946</v>
      </c>
      <c r="B11180" t="s">
        <v>12946</v>
      </c>
      <c r="C11180">
        <v>19</v>
      </c>
      <c r="D11180" t="s">
        <v>4</v>
      </c>
      <c r="E11180">
        <v>1</v>
      </c>
      <c r="F11180">
        <v>3</v>
      </c>
      <c r="G11180" t="s">
        <v>3</v>
      </c>
      <c r="H11180">
        <v>2</v>
      </c>
      <c r="I11180" t="str">
        <f>Table6[[#This Row],[Classification Sorties]]&amp;Table6[[#This Row],[Classification Retours]]</f>
        <v>CB</v>
      </c>
      <c r="J11180">
        <f>Table6[[#This Row],[Facteurs Sorties]]*Table6[[#This Row],[Facteurs retours]]</f>
        <v>2</v>
      </c>
      <c r="K11180">
        <f>Table6[[#This Row],[Sorties]]-Table6[[#This Row],[Retours]]</f>
        <v>16</v>
      </c>
    </row>
    <row r="11181" spans="1:11" x14ac:dyDescent="0.2">
      <c r="A11181" t="s">
        <v>15489</v>
      </c>
      <c r="B11181" t="s">
        <v>15489</v>
      </c>
      <c r="C11181">
        <v>11</v>
      </c>
      <c r="D11181" t="s">
        <v>4</v>
      </c>
      <c r="E11181">
        <v>1</v>
      </c>
      <c r="F11181">
        <v>3</v>
      </c>
      <c r="G11181" t="s">
        <v>3</v>
      </c>
      <c r="H11181">
        <v>2</v>
      </c>
      <c r="I11181" t="str">
        <f>Table6[[#This Row],[Classification Sorties]]&amp;Table6[[#This Row],[Classification Retours]]</f>
        <v>CB</v>
      </c>
      <c r="J11181">
        <f>Table6[[#This Row],[Facteurs Sorties]]*Table6[[#This Row],[Facteurs retours]]</f>
        <v>2</v>
      </c>
      <c r="K11181">
        <f>Table6[[#This Row],[Sorties]]-Table6[[#This Row],[Retours]]</f>
        <v>8</v>
      </c>
    </row>
    <row r="11182" spans="1:11" x14ac:dyDescent="0.2">
      <c r="A11182" t="s">
        <v>17276</v>
      </c>
      <c r="B11182" t="s">
        <v>17276</v>
      </c>
      <c r="C11182">
        <v>7</v>
      </c>
      <c r="D11182" t="s">
        <v>4</v>
      </c>
      <c r="E11182">
        <v>1</v>
      </c>
      <c r="F11182">
        <v>3</v>
      </c>
      <c r="G11182" t="s">
        <v>3</v>
      </c>
      <c r="H11182">
        <v>2</v>
      </c>
      <c r="I11182" t="str">
        <f>Table6[[#This Row],[Classification Sorties]]&amp;Table6[[#This Row],[Classification Retours]]</f>
        <v>CB</v>
      </c>
      <c r="J11182">
        <f>Table6[[#This Row],[Facteurs Sorties]]*Table6[[#This Row],[Facteurs retours]]</f>
        <v>2</v>
      </c>
      <c r="K11182">
        <f>Table6[[#This Row],[Sorties]]-Table6[[#This Row],[Retours]]</f>
        <v>4</v>
      </c>
    </row>
    <row r="11183" spans="1:11" x14ac:dyDescent="0.2">
      <c r="A11183" t="s">
        <v>18550</v>
      </c>
      <c r="B11183" t="s">
        <v>18550</v>
      </c>
      <c r="C11183">
        <v>5</v>
      </c>
      <c r="D11183" t="s">
        <v>4</v>
      </c>
      <c r="E11183">
        <v>1</v>
      </c>
      <c r="F11183">
        <v>3</v>
      </c>
      <c r="G11183" t="s">
        <v>3</v>
      </c>
      <c r="H11183">
        <v>2</v>
      </c>
      <c r="I11183" t="str">
        <f>Table6[[#This Row],[Classification Sorties]]&amp;Table6[[#This Row],[Classification Retours]]</f>
        <v>CB</v>
      </c>
      <c r="J11183">
        <f>Table6[[#This Row],[Facteurs Sorties]]*Table6[[#This Row],[Facteurs retours]]</f>
        <v>2</v>
      </c>
      <c r="K11183">
        <f>Table6[[#This Row],[Sorties]]-Table6[[#This Row],[Retours]]</f>
        <v>2</v>
      </c>
    </row>
    <row r="11184" spans="1:11" x14ac:dyDescent="0.2">
      <c r="A11184" t="s">
        <v>20367</v>
      </c>
      <c r="B11184" t="s">
        <v>20367</v>
      </c>
      <c r="C11184">
        <v>3</v>
      </c>
      <c r="D11184" t="s">
        <v>4</v>
      </c>
      <c r="E11184">
        <v>1</v>
      </c>
      <c r="F11184">
        <v>3</v>
      </c>
      <c r="G11184" t="s">
        <v>3</v>
      </c>
      <c r="H11184">
        <v>2</v>
      </c>
      <c r="I11184" t="str">
        <f>Table6[[#This Row],[Classification Sorties]]&amp;Table6[[#This Row],[Classification Retours]]</f>
        <v>CB</v>
      </c>
      <c r="J11184">
        <f>Table6[[#This Row],[Facteurs Sorties]]*Table6[[#This Row],[Facteurs retours]]</f>
        <v>2</v>
      </c>
      <c r="K11184">
        <f>Table6[[#This Row],[Sorties]]-Table6[[#This Row],[Retours]]</f>
        <v>0</v>
      </c>
    </row>
    <row r="11185" spans="1:11" x14ac:dyDescent="0.2">
      <c r="A11185" t="s">
        <v>19354</v>
      </c>
      <c r="B11185" t="s">
        <v>19354</v>
      </c>
      <c r="C11185">
        <v>4</v>
      </c>
      <c r="D11185" t="s">
        <v>4</v>
      </c>
      <c r="E11185">
        <v>1</v>
      </c>
      <c r="F11185">
        <v>3</v>
      </c>
      <c r="G11185" t="s">
        <v>3</v>
      </c>
      <c r="H11185">
        <v>2</v>
      </c>
      <c r="I11185" t="str">
        <f>Table6[[#This Row],[Classification Sorties]]&amp;Table6[[#This Row],[Classification Retours]]</f>
        <v>CB</v>
      </c>
      <c r="J11185">
        <f>Table6[[#This Row],[Facteurs Sorties]]*Table6[[#This Row],[Facteurs retours]]</f>
        <v>2</v>
      </c>
      <c r="K11185">
        <f>Table6[[#This Row],[Sorties]]-Table6[[#This Row],[Retours]]</f>
        <v>1</v>
      </c>
    </row>
    <row r="11186" spans="1:11" x14ac:dyDescent="0.2">
      <c r="A11186" t="s">
        <v>13526</v>
      </c>
      <c r="B11186" t="s">
        <v>13526</v>
      </c>
      <c r="C11186">
        <v>17</v>
      </c>
      <c r="D11186" t="s">
        <v>4</v>
      </c>
      <c r="E11186">
        <v>1</v>
      </c>
      <c r="F11186">
        <v>3</v>
      </c>
      <c r="G11186" t="s">
        <v>3</v>
      </c>
      <c r="H11186">
        <v>2</v>
      </c>
      <c r="I11186" t="str">
        <f>Table6[[#This Row],[Classification Sorties]]&amp;Table6[[#This Row],[Classification Retours]]</f>
        <v>CB</v>
      </c>
      <c r="J11186">
        <f>Table6[[#This Row],[Facteurs Sorties]]*Table6[[#This Row],[Facteurs retours]]</f>
        <v>2</v>
      </c>
      <c r="K11186">
        <f>Table6[[#This Row],[Sorties]]-Table6[[#This Row],[Retours]]</f>
        <v>14</v>
      </c>
    </row>
    <row r="11187" spans="1:11" x14ac:dyDescent="0.2">
      <c r="A11187" t="s">
        <v>15505</v>
      </c>
      <c r="B11187" t="s">
        <v>15505</v>
      </c>
      <c r="C11187">
        <v>11</v>
      </c>
      <c r="D11187" t="s">
        <v>4</v>
      </c>
      <c r="E11187">
        <v>1</v>
      </c>
      <c r="F11187">
        <v>3</v>
      </c>
      <c r="G11187" t="s">
        <v>3</v>
      </c>
      <c r="H11187">
        <v>2</v>
      </c>
      <c r="I11187" t="str">
        <f>Table6[[#This Row],[Classification Sorties]]&amp;Table6[[#This Row],[Classification Retours]]</f>
        <v>CB</v>
      </c>
      <c r="J11187">
        <f>Table6[[#This Row],[Facteurs Sorties]]*Table6[[#This Row],[Facteurs retours]]</f>
        <v>2</v>
      </c>
      <c r="K11187">
        <f>Table6[[#This Row],[Sorties]]-Table6[[#This Row],[Retours]]</f>
        <v>8</v>
      </c>
    </row>
    <row r="11188" spans="1:11" x14ac:dyDescent="0.2">
      <c r="A11188" t="s">
        <v>19333</v>
      </c>
      <c r="B11188" t="s">
        <v>19333</v>
      </c>
      <c r="C11188">
        <v>4</v>
      </c>
      <c r="D11188" t="s">
        <v>4</v>
      </c>
      <c r="E11188">
        <v>1</v>
      </c>
      <c r="F11188">
        <v>3</v>
      </c>
      <c r="G11188" t="s">
        <v>3</v>
      </c>
      <c r="H11188">
        <v>2</v>
      </c>
      <c r="I11188" t="str">
        <f>Table6[[#This Row],[Classification Sorties]]&amp;Table6[[#This Row],[Classification Retours]]</f>
        <v>CB</v>
      </c>
      <c r="J11188">
        <f>Table6[[#This Row],[Facteurs Sorties]]*Table6[[#This Row],[Facteurs retours]]</f>
        <v>2</v>
      </c>
      <c r="K11188">
        <f>Table6[[#This Row],[Sorties]]-Table6[[#This Row],[Retours]]</f>
        <v>1</v>
      </c>
    </row>
    <row r="11189" spans="1:11" x14ac:dyDescent="0.2">
      <c r="A11189" t="s">
        <v>17264</v>
      </c>
      <c r="B11189" t="s">
        <v>17264</v>
      </c>
      <c r="C11189">
        <v>7</v>
      </c>
      <c r="D11189" t="s">
        <v>4</v>
      </c>
      <c r="E11189">
        <v>1</v>
      </c>
      <c r="F11189">
        <v>3</v>
      </c>
      <c r="G11189" t="s">
        <v>3</v>
      </c>
      <c r="H11189">
        <v>2</v>
      </c>
      <c r="I11189" t="str">
        <f>Table6[[#This Row],[Classification Sorties]]&amp;Table6[[#This Row],[Classification Retours]]</f>
        <v>CB</v>
      </c>
      <c r="J11189">
        <f>Table6[[#This Row],[Facteurs Sorties]]*Table6[[#This Row],[Facteurs retours]]</f>
        <v>2</v>
      </c>
      <c r="K11189">
        <f>Table6[[#This Row],[Sorties]]-Table6[[#This Row],[Retours]]</f>
        <v>4</v>
      </c>
    </row>
    <row r="11190" spans="1:11" x14ac:dyDescent="0.2">
      <c r="A11190" t="s">
        <v>15486</v>
      </c>
      <c r="B11190" t="s">
        <v>15486</v>
      </c>
      <c r="C11190">
        <v>11</v>
      </c>
      <c r="D11190" t="s">
        <v>4</v>
      </c>
      <c r="E11190">
        <v>1</v>
      </c>
      <c r="F11190">
        <v>3</v>
      </c>
      <c r="G11190" t="s">
        <v>3</v>
      </c>
      <c r="H11190">
        <v>2</v>
      </c>
      <c r="I11190" t="str">
        <f>Table6[[#This Row],[Classification Sorties]]&amp;Table6[[#This Row],[Classification Retours]]</f>
        <v>CB</v>
      </c>
      <c r="J11190">
        <f>Table6[[#This Row],[Facteurs Sorties]]*Table6[[#This Row],[Facteurs retours]]</f>
        <v>2</v>
      </c>
      <c r="K11190">
        <f>Table6[[#This Row],[Sorties]]-Table6[[#This Row],[Retours]]</f>
        <v>8</v>
      </c>
    </row>
    <row r="11191" spans="1:11" x14ac:dyDescent="0.2">
      <c r="A11191" t="s">
        <v>18502</v>
      </c>
      <c r="B11191" t="s">
        <v>18502</v>
      </c>
      <c r="C11191">
        <v>5</v>
      </c>
      <c r="D11191" t="s">
        <v>4</v>
      </c>
      <c r="E11191">
        <v>1</v>
      </c>
      <c r="F11191">
        <v>3</v>
      </c>
      <c r="G11191" t="s">
        <v>3</v>
      </c>
      <c r="H11191">
        <v>2</v>
      </c>
      <c r="I11191" t="str">
        <f>Table6[[#This Row],[Classification Sorties]]&amp;Table6[[#This Row],[Classification Retours]]</f>
        <v>CB</v>
      </c>
      <c r="J11191">
        <f>Table6[[#This Row],[Facteurs Sorties]]*Table6[[#This Row],[Facteurs retours]]</f>
        <v>2</v>
      </c>
      <c r="K11191">
        <f>Table6[[#This Row],[Sorties]]-Table6[[#This Row],[Retours]]</f>
        <v>2</v>
      </c>
    </row>
    <row r="11192" spans="1:11" x14ac:dyDescent="0.2">
      <c r="A11192" t="s">
        <v>17857</v>
      </c>
      <c r="B11192" t="s">
        <v>17857</v>
      </c>
      <c r="C11192">
        <v>6</v>
      </c>
      <c r="D11192" t="s">
        <v>4</v>
      </c>
      <c r="E11192">
        <v>1</v>
      </c>
      <c r="F11192">
        <v>3</v>
      </c>
      <c r="G11192" t="s">
        <v>3</v>
      </c>
      <c r="H11192">
        <v>2</v>
      </c>
      <c r="I11192" t="str">
        <f>Table6[[#This Row],[Classification Sorties]]&amp;Table6[[#This Row],[Classification Retours]]</f>
        <v>CB</v>
      </c>
      <c r="J11192">
        <f>Table6[[#This Row],[Facteurs Sorties]]*Table6[[#This Row],[Facteurs retours]]</f>
        <v>2</v>
      </c>
      <c r="K11192">
        <f>Table6[[#This Row],[Sorties]]-Table6[[#This Row],[Retours]]</f>
        <v>3</v>
      </c>
    </row>
    <row r="11193" spans="1:11" x14ac:dyDescent="0.2">
      <c r="A11193" t="s">
        <v>14086</v>
      </c>
      <c r="B11193" t="s">
        <v>14086</v>
      </c>
      <c r="C11193">
        <v>15</v>
      </c>
      <c r="D11193" t="s">
        <v>4</v>
      </c>
      <c r="E11193">
        <v>1</v>
      </c>
      <c r="F11193">
        <v>3</v>
      </c>
      <c r="G11193" t="s">
        <v>3</v>
      </c>
      <c r="H11193">
        <v>2</v>
      </c>
      <c r="I11193" t="str">
        <f>Table6[[#This Row],[Classification Sorties]]&amp;Table6[[#This Row],[Classification Retours]]</f>
        <v>CB</v>
      </c>
      <c r="J11193">
        <f>Table6[[#This Row],[Facteurs Sorties]]*Table6[[#This Row],[Facteurs retours]]</f>
        <v>2</v>
      </c>
      <c r="K11193">
        <f>Table6[[#This Row],[Sorties]]-Table6[[#This Row],[Retours]]</f>
        <v>12</v>
      </c>
    </row>
    <row r="11194" spans="1:11" x14ac:dyDescent="0.2">
      <c r="A11194" t="s">
        <v>13222</v>
      </c>
      <c r="B11194" t="s">
        <v>13222</v>
      </c>
      <c r="C11194">
        <v>18</v>
      </c>
      <c r="D11194" t="s">
        <v>4</v>
      </c>
      <c r="E11194">
        <v>1</v>
      </c>
      <c r="F11194">
        <v>3</v>
      </c>
      <c r="G11194" t="s">
        <v>3</v>
      </c>
      <c r="H11194">
        <v>2</v>
      </c>
      <c r="I11194" t="str">
        <f>Table6[[#This Row],[Classification Sorties]]&amp;Table6[[#This Row],[Classification Retours]]</f>
        <v>CB</v>
      </c>
      <c r="J11194">
        <f>Table6[[#This Row],[Facteurs Sorties]]*Table6[[#This Row],[Facteurs retours]]</f>
        <v>2</v>
      </c>
      <c r="K11194">
        <f>Table6[[#This Row],[Sorties]]-Table6[[#This Row],[Retours]]</f>
        <v>15</v>
      </c>
    </row>
    <row r="11195" spans="1:11" x14ac:dyDescent="0.2">
      <c r="A11195" t="s">
        <v>20336</v>
      </c>
      <c r="B11195" t="s">
        <v>20336</v>
      </c>
      <c r="C11195">
        <v>3</v>
      </c>
      <c r="D11195" t="s">
        <v>4</v>
      </c>
      <c r="E11195">
        <v>1</v>
      </c>
      <c r="F11195">
        <v>3</v>
      </c>
      <c r="G11195" t="s">
        <v>3</v>
      </c>
      <c r="H11195">
        <v>2</v>
      </c>
      <c r="I11195" t="str">
        <f>Table6[[#This Row],[Classification Sorties]]&amp;Table6[[#This Row],[Classification Retours]]</f>
        <v>CB</v>
      </c>
      <c r="J11195">
        <f>Table6[[#This Row],[Facteurs Sorties]]*Table6[[#This Row],[Facteurs retours]]</f>
        <v>2</v>
      </c>
      <c r="K11195">
        <f>Table6[[#This Row],[Sorties]]-Table6[[#This Row],[Retours]]</f>
        <v>0</v>
      </c>
    </row>
    <row r="11196" spans="1:11" x14ac:dyDescent="0.2">
      <c r="A11196" t="s">
        <v>20318</v>
      </c>
      <c r="B11196" t="s">
        <v>20318</v>
      </c>
      <c r="C11196">
        <v>3</v>
      </c>
      <c r="D11196" t="s">
        <v>4</v>
      </c>
      <c r="E11196">
        <v>1</v>
      </c>
      <c r="F11196">
        <v>3</v>
      </c>
      <c r="G11196" t="s">
        <v>3</v>
      </c>
      <c r="H11196">
        <v>2</v>
      </c>
      <c r="I11196" t="str">
        <f>Table6[[#This Row],[Classification Sorties]]&amp;Table6[[#This Row],[Classification Retours]]</f>
        <v>CB</v>
      </c>
      <c r="J11196">
        <f>Table6[[#This Row],[Facteurs Sorties]]*Table6[[#This Row],[Facteurs retours]]</f>
        <v>2</v>
      </c>
      <c r="K11196">
        <f>Table6[[#This Row],[Sorties]]-Table6[[#This Row],[Retours]]</f>
        <v>0</v>
      </c>
    </row>
    <row r="11197" spans="1:11" hidden="1" x14ac:dyDescent="0.2">
      <c r="A11197" t="s">
        <v>23681</v>
      </c>
      <c r="B11197" t="s">
        <v>23681</v>
      </c>
      <c r="C11197">
        <v>1</v>
      </c>
      <c r="D11197" t="s">
        <v>4</v>
      </c>
      <c r="E11197">
        <v>1</v>
      </c>
      <c r="F11197">
        <v>3</v>
      </c>
      <c r="G11197" t="s">
        <v>3</v>
      </c>
      <c r="H11197">
        <v>2</v>
      </c>
      <c r="I11197" t="str">
        <f>Table6[[#This Row],[Classification Sorties]]&amp;Table6[[#This Row],[Classification Retours]]</f>
        <v>CB</v>
      </c>
      <c r="J11197">
        <f>Table6[[#This Row],[Facteurs Sorties]]*Table6[[#This Row],[Facteurs retours]]</f>
        <v>2</v>
      </c>
      <c r="K11197">
        <f>Table6[[#This Row],[Sorties]]-Table6[[#This Row],[Retours]]</f>
        <v>-2</v>
      </c>
    </row>
    <row r="11198" spans="1:11" x14ac:dyDescent="0.2">
      <c r="A11198" t="s">
        <v>17841</v>
      </c>
      <c r="B11198" t="s">
        <v>17841</v>
      </c>
      <c r="C11198">
        <v>6</v>
      </c>
      <c r="D11198" t="s">
        <v>4</v>
      </c>
      <c r="E11198">
        <v>1</v>
      </c>
      <c r="F11198">
        <v>3</v>
      </c>
      <c r="G11198" t="s">
        <v>3</v>
      </c>
      <c r="H11198">
        <v>2</v>
      </c>
      <c r="I11198" t="str">
        <f>Table6[[#This Row],[Classification Sorties]]&amp;Table6[[#This Row],[Classification Retours]]</f>
        <v>CB</v>
      </c>
      <c r="J11198">
        <f>Table6[[#This Row],[Facteurs Sorties]]*Table6[[#This Row],[Facteurs retours]]</f>
        <v>2</v>
      </c>
      <c r="K11198">
        <f>Table6[[#This Row],[Sorties]]-Table6[[#This Row],[Retours]]</f>
        <v>3</v>
      </c>
    </row>
    <row r="11199" spans="1:11" x14ac:dyDescent="0.2">
      <c r="A11199" t="s">
        <v>14752</v>
      </c>
      <c r="B11199" t="s">
        <v>14752</v>
      </c>
      <c r="C11199">
        <v>13</v>
      </c>
      <c r="D11199" t="s">
        <v>4</v>
      </c>
      <c r="E11199">
        <v>1</v>
      </c>
      <c r="F11199">
        <v>3</v>
      </c>
      <c r="G11199" t="s">
        <v>3</v>
      </c>
      <c r="H11199">
        <v>2</v>
      </c>
      <c r="I11199" t="str">
        <f>Table6[[#This Row],[Classification Sorties]]&amp;Table6[[#This Row],[Classification Retours]]</f>
        <v>CB</v>
      </c>
      <c r="J11199">
        <f>Table6[[#This Row],[Facteurs Sorties]]*Table6[[#This Row],[Facteurs retours]]</f>
        <v>2</v>
      </c>
      <c r="K11199">
        <f>Table6[[#This Row],[Sorties]]-Table6[[#This Row],[Retours]]</f>
        <v>10</v>
      </c>
    </row>
    <row r="11200" spans="1:11" x14ac:dyDescent="0.2">
      <c r="A11200" t="s">
        <v>12941</v>
      </c>
      <c r="B11200" t="s">
        <v>12941</v>
      </c>
      <c r="C11200">
        <v>19</v>
      </c>
      <c r="D11200" t="s">
        <v>4</v>
      </c>
      <c r="E11200">
        <v>1</v>
      </c>
      <c r="F11200">
        <v>3</v>
      </c>
      <c r="G11200" t="s">
        <v>3</v>
      </c>
      <c r="H11200">
        <v>2</v>
      </c>
      <c r="I11200" t="str">
        <f>Table6[[#This Row],[Classification Sorties]]&amp;Table6[[#This Row],[Classification Retours]]</f>
        <v>CB</v>
      </c>
      <c r="J11200">
        <f>Table6[[#This Row],[Facteurs Sorties]]*Table6[[#This Row],[Facteurs retours]]</f>
        <v>2</v>
      </c>
      <c r="K11200">
        <f>Table6[[#This Row],[Sorties]]-Table6[[#This Row],[Retours]]</f>
        <v>16</v>
      </c>
    </row>
    <row r="11201" spans="1:11" x14ac:dyDescent="0.2">
      <c r="A11201" t="s">
        <v>20390</v>
      </c>
      <c r="B11201" t="s">
        <v>20390</v>
      </c>
      <c r="C11201">
        <v>3</v>
      </c>
      <c r="D11201" t="s">
        <v>4</v>
      </c>
      <c r="E11201">
        <v>1</v>
      </c>
      <c r="F11201">
        <v>3</v>
      </c>
      <c r="G11201" t="s">
        <v>3</v>
      </c>
      <c r="H11201">
        <v>2</v>
      </c>
      <c r="I11201" t="str">
        <f>Table6[[#This Row],[Classification Sorties]]&amp;Table6[[#This Row],[Classification Retours]]</f>
        <v>CB</v>
      </c>
      <c r="J11201">
        <f>Table6[[#This Row],[Facteurs Sorties]]*Table6[[#This Row],[Facteurs retours]]</f>
        <v>2</v>
      </c>
      <c r="K11201">
        <f>Table6[[#This Row],[Sorties]]-Table6[[#This Row],[Retours]]</f>
        <v>0</v>
      </c>
    </row>
    <row r="11202" spans="1:11" x14ac:dyDescent="0.2">
      <c r="A11202" t="s">
        <v>20394</v>
      </c>
      <c r="B11202" t="s">
        <v>20394</v>
      </c>
      <c r="C11202">
        <v>3</v>
      </c>
      <c r="D11202" t="s">
        <v>4</v>
      </c>
      <c r="E11202">
        <v>1</v>
      </c>
      <c r="F11202">
        <v>3</v>
      </c>
      <c r="G11202" t="s">
        <v>3</v>
      </c>
      <c r="H11202">
        <v>2</v>
      </c>
      <c r="I11202" t="str">
        <f>Table6[[#This Row],[Classification Sorties]]&amp;Table6[[#This Row],[Classification Retours]]</f>
        <v>CB</v>
      </c>
      <c r="J11202">
        <f>Table6[[#This Row],[Facteurs Sorties]]*Table6[[#This Row],[Facteurs retours]]</f>
        <v>2</v>
      </c>
      <c r="K11202">
        <f>Table6[[#This Row],[Sorties]]-Table6[[#This Row],[Retours]]</f>
        <v>0</v>
      </c>
    </row>
    <row r="11203" spans="1:11" x14ac:dyDescent="0.2">
      <c r="A11203" t="s">
        <v>15120</v>
      </c>
      <c r="B11203" t="s">
        <v>15120</v>
      </c>
      <c r="C11203">
        <v>12</v>
      </c>
      <c r="D11203" t="s">
        <v>4</v>
      </c>
      <c r="E11203">
        <v>1</v>
      </c>
      <c r="F11203">
        <v>3</v>
      </c>
      <c r="G11203" t="s">
        <v>3</v>
      </c>
      <c r="H11203">
        <v>2</v>
      </c>
      <c r="I11203" t="str">
        <f>Table6[[#This Row],[Classification Sorties]]&amp;Table6[[#This Row],[Classification Retours]]</f>
        <v>CB</v>
      </c>
      <c r="J11203">
        <f>Table6[[#This Row],[Facteurs Sorties]]*Table6[[#This Row],[Facteurs retours]]</f>
        <v>2</v>
      </c>
      <c r="K11203">
        <f>Table6[[#This Row],[Sorties]]-Table6[[#This Row],[Retours]]</f>
        <v>9</v>
      </c>
    </row>
    <row r="11204" spans="1:11" x14ac:dyDescent="0.2">
      <c r="A11204" t="s">
        <v>12934</v>
      </c>
      <c r="B11204" t="s">
        <v>12934</v>
      </c>
      <c r="C11204">
        <v>19</v>
      </c>
      <c r="D11204" t="s">
        <v>4</v>
      </c>
      <c r="E11204">
        <v>1</v>
      </c>
      <c r="F11204">
        <v>3</v>
      </c>
      <c r="G11204" t="s">
        <v>3</v>
      </c>
      <c r="H11204">
        <v>2</v>
      </c>
      <c r="I11204" t="str">
        <f>Table6[[#This Row],[Classification Sorties]]&amp;Table6[[#This Row],[Classification Retours]]</f>
        <v>CB</v>
      </c>
      <c r="J11204">
        <f>Table6[[#This Row],[Facteurs Sorties]]*Table6[[#This Row],[Facteurs retours]]</f>
        <v>2</v>
      </c>
      <c r="K11204">
        <f>Table6[[#This Row],[Sorties]]-Table6[[#This Row],[Retours]]</f>
        <v>16</v>
      </c>
    </row>
    <row r="11205" spans="1:11" hidden="1" x14ac:dyDescent="0.2">
      <c r="A11205" t="s">
        <v>21839</v>
      </c>
      <c r="B11205" t="s">
        <v>21839</v>
      </c>
      <c r="C11205">
        <v>2</v>
      </c>
      <c r="D11205" t="s">
        <v>4</v>
      </c>
      <c r="E11205">
        <v>1</v>
      </c>
      <c r="F11205">
        <v>3</v>
      </c>
      <c r="G11205" t="s">
        <v>3</v>
      </c>
      <c r="H11205">
        <v>2</v>
      </c>
      <c r="I11205" t="str">
        <f>Table6[[#This Row],[Classification Sorties]]&amp;Table6[[#This Row],[Classification Retours]]</f>
        <v>CB</v>
      </c>
      <c r="J11205">
        <f>Table6[[#This Row],[Facteurs Sorties]]*Table6[[#This Row],[Facteurs retours]]</f>
        <v>2</v>
      </c>
      <c r="K11205">
        <f>Table6[[#This Row],[Sorties]]-Table6[[#This Row],[Retours]]</f>
        <v>-1</v>
      </c>
    </row>
    <row r="11206" spans="1:11" x14ac:dyDescent="0.2">
      <c r="A11206" t="s">
        <v>13794</v>
      </c>
      <c r="B11206" t="s">
        <v>13794</v>
      </c>
      <c r="C11206">
        <v>16</v>
      </c>
      <c r="D11206" t="s">
        <v>4</v>
      </c>
      <c r="E11206">
        <v>1</v>
      </c>
      <c r="F11206">
        <v>3</v>
      </c>
      <c r="G11206" t="s">
        <v>3</v>
      </c>
      <c r="H11206">
        <v>2</v>
      </c>
      <c r="I11206" t="str">
        <f>Table6[[#This Row],[Classification Sorties]]&amp;Table6[[#This Row],[Classification Retours]]</f>
        <v>CB</v>
      </c>
      <c r="J11206">
        <f>Table6[[#This Row],[Facteurs Sorties]]*Table6[[#This Row],[Facteurs retours]]</f>
        <v>2</v>
      </c>
      <c r="K11206">
        <f>Table6[[#This Row],[Sorties]]-Table6[[#This Row],[Retours]]</f>
        <v>13</v>
      </c>
    </row>
    <row r="11207" spans="1:11" x14ac:dyDescent="0.2">
      <c r="A11207" t="s">
        <v>14437</v>
      </c>
      <c r="B11207" t="s">
        <v>14437</v>
      </c>
      <c r="C11207">
        <v>14</v>
      </c>
      <c r="D11207" t="s">
        <v>4</v>
      </c>
      <c r="E11207">
        <v>1</v>
      </c>
      <c r="F11207">
        <v>3</v>
      </c>
      <c r="G11207" t="s">
        <v>3</v>
      </c>
      <c r="H11207">
        <v>2</v>
      </c>
      <c r="I11207" t="str">
        <f>Table6[[#This Row],[Classification Sorties]]&amp;Table6[[#This Row],[Classification Retours]]</f>
        <v>CB</v>
      </c>
      <c r="J11207">
        <f>Table6[[#This Row],[Facteurs Sorties]]*Table6[[#This Row],[Facteurs retours]]</f>
        <v>2</v>
      </c>
      <c r="K11207">
        <f>Table6[[#This Row],[Sorties]]-Table6[[#This Row],[Retours]]</f>
        <v>11</v>
      </c>
    </row>
    <row r="11208" spans="1:11" x14ac:dyDescent="0.2">
      <c r="A11208" t="s">
        <v>17278</v>
      </c>
      <c r="B11208" t="s">
        <v>17278</v>
      </c>
      <c r="C11208">
        <v>7</v>
      </c>
      <c r="D11208" t="s">
        <v>4</v>
      </c>
      <c r="E11208">
        <v>1</v>
      </c>
      <c r="F11208">
        <v>3</v>
      </c>
      <c r="G11208" t="s">
        <v>3</v>
      </c>
      <c r="H11208">
        <v>2</v>
      </c>
      <c r="I11208" t="str">
        <f>Table6[[#This Row],[Classification Sorties]]&amp;Table6[[#This Row],[Classification Retours]]</f>
        <v>CB</v>
      </c>
      <c r="J11208">
        <f>Table6[[#This Row],[Facteurs Sorties]]*Table6[[#This Row],[Facteurs retours]]</f>
        <v>2</v>
      </c>
      <c r="K11208">
        <f>Table6[[#This Row],[Sorties]]-Table6[[#This Row],[Retours]]</f>
        <v>4</v>
      </c>
    </row>
    <row r="11209" spans="1:11" x14ac:dyDescent="0.2">
      <c r="A11209" t="s">
        <v>20376</v>
      </c>
      <c r="B11209" t="s">
        <v>20376</v>
      </c>
      <c r="C11209">
        <v>3</v>
      </c>
      <c r="D11209" t="s">
        <v>4</v>
      </c>
      <c r="E11209">
        <v>1</v>
      </c>
      <c r="F11209">
        <v>3</v>
      </c>
      <c r="G11209" t="s">
        <v>3</v>
      </c>
      <c r="H11209">
        <v>2</v>
      </c>
      <c r="I11209" t="str">
        <f>Table6[[#This Row],[Classification Sorties]]&amp;Table6[[#This Row],[Classification Retours]]</f>
        <v>CB</v>
      </c>
      <c r="J11209">
        <f>Table6[[#This Row],[Facteurs Sorties]]*Table6[[#This Row],[Facteurs retours]]</f>
        <v>2</v>
      </c>
      <c r="K11209">
        <f>Table6[[#This Row],[Sorties]]-Table6[[#This Row],[Retours]]</f>
        <v>0</v>
      </c>
    </row>
    <row r="11210" spans="1:11" x14ac:dyDescent="0.2">
      <c r="A11210" t="s">
        <v>18563</v>
      </c>
      <c r="B11210" t="s">
        <v>18563</v>
      </c>
      <c r="C11210">
        <v>5</v>
      </c>
      <c r="D11210" t="s">
        <v>4</v>
      </c>
      <c r="E11210">
        <v>1</v>
      </c>
      <c r="F11210">
        <v>3</v>
      </c>
      <c r="G11210" t="s">
        <v>3</v>
      </c>
      <c r="H11210">
        <v>2</v>
      </c>
      <c r="I11210" t="str">
        <f>Table6[[#This Row],[Classification Sorties]]&amp;Table6[[#This Row],[Classification Retours]]</f>
        <v>CB</v>
      </c>
      <c r="J11210">
        <f>Table6[[#This Row],[Facteurs Sorties]]*Table6[[#This Row],[Facteurs retours]]</f>
        <v>2</v>
      </c>
      <c r="K11210">
        <f>Table6[[#This Row],[Sorties]]-Table6[[#This Row],[Retours]]</f>
        <v>2</v>
      </c>
    </row>
    <row r="11211" spans="1:11" x14ac:dyDescent="0.2">
      <c r="A11211" t="s">
        <v>18516</v>
      </c>
      <c r="B11211" t="s">
        <v>18516</v>
      </c>
      <c r="C11211">
        <v>5</v>
      </c>
      <c r="D11211" t="s">
        <v>4</v>
      </c>
      <c r="E11211">
        <v>1</v>
      </c>
      <c r="F11211">
        <v>3</v>
      </c>
      <c r="G11211" t="s">
        <v>3</v>
      </c>
      <c r="H11211">
        <v>2</v>
      </c>
      <c r="I11211" t="str">
        <f>Table6[[#This Row],[Classification Sorties]]&amp;Table6[[#This Row],[Classification Retours]]</f>
        <v>CB</v>
      </c>
      <c r="J11211">
        <f>Table6[[#This Row],[Facteurs Sorties]]*Table6[[#This Row],[Facteurs retours]]</f>
        <v>2</v>
      </c>
      <c r="K11211">
        <f>Table6[[#This Row],[Sorties]]-Table6[[#This Row],[Retours]]</f>
        <v>2</v>
      </c>
    </row>
    <row r="11212" spans="1:11" hidden="1" x14ac:dyDescent="0.2">
      <c r="A11212" t="s">
        <v>23631</v>
      </c>
      <c r="B11212" t="s">
        <v>23631</v>
      </c>
      <c r="C11212">
        <v>1</v>
      </c>
      <c r="D11212" t="s">
        <v>4</v>
      </c>
      <c r="E11212">
        <v>1</v>
      </c>
      <c r="F11212">
        <v>3</v>
      </c>
      <c r="G11212" t="s">
        <v>3</v>
      </c>
      <c r="H11212">
        <v>2</v>
      </c>
      <c r="I11212" t="str">
        <f>Table6[[#This Row],[Classification Sorties]]&amp;Table6[[#This Row],[Classification Retours]]</f>
        <v>CB</v>
      </c>
      <c r="J11212">
        <f>Table6[[#This Row],[Facteurs Sorties]]*Table6[[#This Row],[Facteurs retours]]</f>
        <v>2</v>
      </c>
      <c r="K11212">
        <f>Table6[[#This Row],[Sorties]]-Table6[[#This Row],[Retours]]</f>
        <v>-2</v>
      </c>
    </row>
    <row r="11213" spans="1:11" hidden="1" x14ac:dyDescent="0.2">
      <c r="A11213" t="s">
        <v>21798</v>
      </c>
      <c r="B11213" t="s">
        <v>21798</v>
      </c>
      <c r="C11213">
        <v>2</v>
      </c>
      <c r="D11213" t="s">
        <v>4</v>
      </c>
      <c r="E11213">
        <v>1</v>
      </c>
      <c r="F11213">
        <v>3</v>
      </c>
      <c r="G11213" t="s">
        <v>3</v>
      </c>
      <c r="H11213">
        <v>2</v>
      </c>
      <c r="I11213" t="str">
        <f>Table6[[#This Row],[Classification Sorties]]&amp;Table6[[#This Row],[Classification Retours]]</f>
        <v>CB</v>
      </c>
      <c r="J11213">
        <f>Table6[[#This Row],[Facteurs Sorties]]*Table6[[#This Row],[Facteurs retours]]</f>
        <v>2</v>
      </c>
      <c r="K11213">
        <f>Table6[[#This Row],[Sorties]]-Table6[[#This Row],[Retours]]</f>
        <v>-1</v>
      </c>
    </row>
    <row r="11214" spans="1:11" x14ac:dyDescent="0.2">
      <c r="A11214" t="s">
        <v>17838</v>
      </c>
      <c r="B11214" t="s">
        <v>17838</v>
      </c>
      <c r="C11214">
        <v>6</v>
      </c>
      <c r="D11214" t="s">
        <v>4</v>
      </c>
      <c r="E11214">
        <v>1</v>
      </c>
      <c r="F11214">
        <v>3</v>
      </c>
      <c r="G11214" t="s">
        <v>3</v>
      </c>
      <c r="H11214">
        <v>2</v>
      </c>
      <c r="I11214" t="str">
        <f>Table6[[#This Row],[Classification Sorties]]&amp;Table6[[#This Row],[Classification Retours]]</f>
        <v>CB</v>
      </c>
      <c r="J11214">
        <f>Table6[[#This Row],[Facteurs Sorties]]*Table6[[#This Row],[Facteurs retours]]</f>
        <v>2</v>
      </c>
      <c r="K11214">
        <f>Table6[[#This Row],[Sorties]]-Table6[[#This Row],[Retours]]</f>
        <v>3</v>
      </c>
    </row>
    <row r="11215" spans="1:11" x14ac:dyDescent="0.2">
      <c r="A11215" t="s">
        <v>14103</v>
      </c>
      <c r="B11215" t="s">
        <v>14103</v>
      </c>
      <c r="C11215">
        <v>15</v>
      </c>
      <c r="D11215" t="s">
        <v>4</v>
      </c>
      <c r="E11215">
        <v>1</v>
      </c>
      <c r="F11215">
        <v>3</v>
      </c>
      <c r="G11215" t="s">
        <v>3</v>
      </c>
      <c r="H11215">
        <v>2</v>
      </c>
      <c r="I11215" t="str">
        <f>Table6[[#This Row],[Classification Sorties]]&amp;Table6[[#This Row],[Classification Retours]]</f>
        <v>CB</v>
      </c>
      <c r="J11215">
        <f>Table6[[#This Row],[Facteurs Sorties]]*Table6[[#This Row],[Facteurs retours]]</f>
        <v>2</v>
      </c>
      <c r="K11215">
        <f>Table6[[#This Row],[Sorties]]-Table6[[#This Row],[Retours]]</f>
        <v>12</v>
      </c>
    </row>
    <row r="11216" spans="1:11" x14ac:dyDescent="0.2">
      <c r="A11216" t="s">
        <v>16313</v>
      </c>
      <c r="B11216" t="s">
        <v>16313</v>
      </c>
      <c r="C11216">
        <v>9</v>
      </c>
      <c r="D11216" t="s">
        <v>4</v>
      </c>
      <c r="E11216">
        <v>1</v>
      </c>
      <c r="F11216">
        <v>3</v>
      </c>
      <c r="G11216" t="s">
        <v>3</v>
      </c>
      <c r="H11216">
        <v>2</v>
      </c>
      <c r="I11216" t="str">
        <f>Table6[[#This Row],[Classification Sorties]]&amp;Table6[[#This Row],[Classification Retours]]</f>
        <v>CB</v>
      </c>
      <c r="J11216">
        <f>Table6[[#This Row],[Facteurs Sorties]]*Table6[[#This Row],[Facteurs retours]]</f>
        <v>2</v>
      </c>
      <c r="K11216">
        <f>Table6[[#This Row],[Sorties]]-Table6[[#This Row],[Retours]]</f>
        <v>6</v>
      </c>
    </row>
    <row r="11217" spans="1:11" x14ac:dyDescent="0.2">
      <c r="A11217" t="s">
        <v>16306</v>
      </c>
      <c r="B11217" t="s">
        <v>16306</v>
      </c>
      <c r="C11217">
        <v>9</v>
      </c>
      <c r="D11217" t="s">
        <v>4</v>
      </c>
      <c r="E11217">
        <v>1</v>
      </c>
      <c r="F11217">
        <v>3</v>
      </c>
      <c r="G11217" t="s">
        <v>3</v>
      </c>
      <c r="H11217">
        <v>2</v>
      </c>
      <c r="I11217" t="str">
        <f>Table6[[#This Row],[Classification Sorties]]&amp;Table6[[#This Row],[Classification Retours]]</f>
        <v>CB</v>
      </c>
      <c r="J11217">
        <f>Table6[[#This Row],[Facteurs Sorties]]*Table6[[#This Row],[Facteurs retours]]</f>
        <v>2</v>
      </c>
      <c r="K11217">
        <f>Table6[[#This Row],[Sorties]]-Table6[[#This Row],[Retours]]</f>
        <v>6</v>
      </c>
    </row>
    <row r="11218" spans="1:11" x14ac:dyDescent="0.2">
      <c r="A11218" t="s">
        <v>20403</v>
      </c>
      <c r="B11218" t="s">
        <v>20403</v>
      </c>
      <c r="C11218">
        <v>3</v>
      </c>
      <c r="D11218" t="s">
        <v>4</v>
      </c>
      <c r="E11218">
        <v>1</v>
      </c>
      <c r="F11218">
        <v>3</v>
      </c>
      <c r="G11218" t="s">
        <v>3</v>
      </c>
      <c r="H11218">
        <v>2</v>
      </c>
      <c r="I11218" t="str">
        <f>Table6[[#This Row],[Classification Sorties]]&amp;Table6[[#This Row],[Classification Retours]]</f>
        <v>CB</v>
      </c>
      <c r="J11218">
        <f>Table6[[#This Row],[Facteurs Sorties]]*Table6[[#This Row],[Facteurs retours]]</f>
        <v>2</v>
      </c>
      <c r="K11218">
        <f>Table6[[#This Row],[Sorties]]-Table6[[#This Row],[Retours]]</f>
        <v>0</v>
      </c>
    </row>
    <row r="11219" spans="1:11" x14ac:dyDescent="0.2">
      <c r="A11219" t="s">
        <v>15491</v>
      </c>
      <c r="B11219" t="s">
        <v>15491</v>
      </c>
      <c r="C11219">
        <v>11</v>
      </c>
      <c r="D11219" t="s">
        <v>4</v>
      </c>
      <c r="E11219">
        <v>1</v>
      </c>
      <c r="F11219">
        <v>3</v>
      </c>
      <c r="G11219" t="s">
        <v>3</v>
      </c>
      <c r="H11219">
        <v>2</v>
      </c>
      <c r="I11219" t="str">
        <f>Table6[[#This Row],[Classification Sorties]]&amp;Table6[[#This Row],[Classification Retours]]</f>
        <v>CB</v>
      </c>
      <c r="J11219">
        <f>Table6[[#This Row],[Facteurs Sorties]]*Table6[[#This Row],[Facteurs retours]]</f>
        <v>2</v>
      </c>
      <c r="K11219">
        <f>Table6[[#This Row],[Sorties]]-Table6[[#This Row],[Retours]]</f>
        <v>8</v>
      </c>
    </row>
    <row r="11220" spans="1:11" x14ac:dyDescent="0.2">
      <c r="A11220" t="s">
        <v>13212</v>
      </c>
      <c r="B11220" t="s">
        <v>13212</v>
      </c>
      <c r="C11220">
        <v>18</v>
      </c>
      <c r="D11220" t="s">
        <v>4</v>
      </c>
      <c r="E11220">
        <v>1</v>
      </c>
      <c r="F11220">
        <v>3</v>
      </c>
      <c r="G11220" t="s">
        <v>3</v>
      </c>
      <c r="H11220">
        <v>2</v>
      </c>
      <c r="I11220" t="str">
        <f>Table6[[#This Row],[Classification Sorties]]&amp;Table6[[#This Row],[Classification Retours]]</f>
        <v>CB</v>
      </c>
      <c r="J11220">
        <f>Table6[[#This Row],[Facteurs Sorties]]*Table6[[#This Row],[Facteurs retours]]</f>
        <v>2</v>
      </c>
      <c r="K11220">
        <f>Table6[[#This Row],[Sorties]]-Table6[[#This Row],[Retours]]</f>
        <v>15</v>
      </c>
    </row>
    <row r="11221" spans="1:11" x14ac:dyDescent="0.2">
      <c r="A11221" t="s">
        <v>14774</v>
      </c>
      <c r="B11221" t="s">
        <v>14774</v>
      </c>
      <c r="C11221">
        <v>13</v>
      </c>
      <c r="D11221" t="s">
        <v>4</v>
      </c>
      <c r="E11221">
        <v>1</v>
      </c>
      <c r="F11221">
        <v>3</v>
      </c>
      <c r="G11221" t="s">
        <v>3</v>
      </c>
      <c r="H11221">
        <v>2</v>
      </c>
      <c r="I11221" t="str">
        <f>Table6[[#This Row],[Classification Sorties]]&amp;Table6[[#This Row],[Classification Retours]]</f>
        <v>CB</v>
      </c>
      <c r="J11221">
        <f>Table6[[#This Row],[Facteurs Sorties]]*Table6[[#This Row],[Facteurs retours]]</f>
        <v>2</v>
      </c>
      <c r="K11221">
        <f>Table6[[#This Row],[Sorties]]-Table6[[#This Row],[Retours]]</f>
        <v>10</v>
      </c>
    </row>
    <row r="11222" spans="1:11" x14ac:dyDescent="0.2">
      <c r="A11222" t="s">
        <v>15130</v>
      </c>
      <c r="B11222" t="s">
        <v>15130</v>
      </c>
      <c r="C11222">
        <v>12</v>
      </c>
      <c r="D11222" t="s">
        <v>4</v>
      </c>
      <c r="E11222">
        <v>1</v>
      </c>
      <c r="F11222">
        <v>3</v>
      </c>
      <c r="G11222" t="s">
        <v>3</v>
      </c>
      <c r="H11222">
        <v>2</v>
      </c>
      <c r="I11222" t="str">
        <f>Table6[[#This Row],[Classification Sorties]]&amp;Table6[[#This Row],[Classification Retours]]</f>
        <v>CB</v>
      </c>
      <c r="J11222">
        <f>Table6[[#This Row],[Facteurs Sorties]]*Table6[[#This Row],[Facteurs retours]]</f>
        <v>2</v>
      </c>
      <c r="K11222">
        <f>Table6[[#This Row],[Sorties]]-Table6[[#This Row],[Retours]]</f>
        <v>9</v>
      </c>
    </row>
    <row r="11223" spans="1:11" x14ac:dyDescent="0.2">
      <c r="A11223" t="s">
        <v>12674</v>
      </c>
      <c r="B11223" t="s">
        <v>12674</v>
      </c>
      <c r="C11223">
        <v>20</v>
      </c>
      <c r="D11223" t="s">
        <v>4</v>
      </c>
      <c r="E11223">
        <v>1</v>
      </c>
      <c r="F11223">
        <v>3</v>
      </c>
      <c r="G11223" t="s">
        <v>3</v>
      </c>
      <c r="H11223">
        <v>2</v>
      </c>
      <c r="I11223" t="str">
        <f>Table6[[#This Row],[Classification Sorties]]&amp;Table6[[#This Row],[Classification Retours]]</f>
        <v>CB</v>
      </c>
      <c r="J11223">
        <f>Table6[[#This Row],[Facteurs Sorties]]*Table6[[#This Row],[Facteurs retours]]</f>
        <v>2</v>
      </c>
      <c r="K11223">
        <f>Table6[[#This Row],[Sorties]]-Table6[[#This Row],[Retours]]</f>
        <v>17</v>
      </c>
    </row>
    <row r="11224" spans="1:11" x14ac:dyDescent="0.2">
      <c r="A11224" t="s">
        <v>17854</v>
      </c>
      <c r="B11224" t="s">
        <v>17854</v>
      </c>
      <c r="C11224">
        <v>6</v>
      </c>
      <c r="D11224" t="s">
        <v>4</v>
      </c>
      <c r="E11224">
        <v>1</v>
      </c>
      <c r="F11224">
        <v>3</v>
      </c>
      <c r="G11224" t="s">
        <v>3</v>
      </c>
      <c r="H11224">
        <v>2</v>
      </c>
      <c r="I11224" t="str">
        <f>Table6[[#This Row],[Classification Sorties]]&amp;Table6[[#This Row],[Classification Retours]]</f>
        <v>CB</v>
      </c>
      <c r="J11224">
        <f>Table6[[#This Row],[Facteurs Sorties]]*Table6[[#This Row],[Facteurs retours]]</f>
        <v>2</v>
      </c>
      <c r="K11224">
        <f>Table6[[#This Row],[Sorties]]-Table6[[#This Row],[Retours]]</f>
        <v>3</v>
      </c>
    </row>
    <row r="11225" spans="1:11" x14ac:dyDescent="0.2">
      <c r="A11225" t="s">
        <v>12685</v>
      </c>
      <c r="B11225" t="s">
        <v>12685</v>
      </c>
      <c r="C11225">
        <v>20</v>
      </c>
      <c r="D11225" t="s">
        <v>4</v>
      </c>
      <c r="E11225">
        <v>1</v>
      </c>
      <c r="F11225">
        <v>3</v>
      </c>
      <c r="G11225" t="s">
        <v>3</v>
      </c>
      <c r="H11225">
        <v>2</v>
      </c>
      <c r="I11225" t="str">
        <f>Table6[[#This Row],[Classification Sorties]]&amp;Table6[[#This Row],[Classification Retours]]</f>
        <v>CB</v>
      </c>
      <c r="J11225">
        <f>Table6[[#This Row],[Facteurs Sorties]]*Table6[[#This Row],[Facteurs retours]]</f>
        <v>2</v>
      </c>
      <c r="K11225">
        <f>Table6[[#This Row],[Sorties]]-Table6[[#This Row],[Retours]]</f>
        <v>17</v>
      </c>
    </row>
    <row r="11226" spans="1:11" x14ac:dyDescent="0.2">
      <c r="A11226" t="s">
        <v>20335</v>
      </c>
      <c r="B11226" t="s">
        <v>20335</v>
      </c>
      <c r="C11226">
        <v>3</v>
      </c>
      <c r="D11226" t="s">
        <v>4</v>
      </c>
      <c r="E11226">
        <v>1</v>
      </c>
      <c r="F11226">
        <v>3</v>
      </c>
      <c r="G11226" t="s">
        <v>3</v>
      </c>
      <c r="H11226">
        <v>2</v>
      </c>
      <c r="I11226" t="str">
        <f>Table6[[#This Row],[Classification Sorties]]&amp;Table6[[#This Row],[Classification Retours]]</f>
        <v>CB</v>
      </c>
      <c r="J11226">
        <f>Table6[[#This Row],[Facteurs Sorties]]*Table6[[#This Row],[Facteurs retours]]</f>
        <v>2</v>
      </c>
      <c r="K11226">
        <f>Table6[[#This Row],[Sorties]]-Table6[[#This Row],[Retours]]</f>
        <v>0</v>
      </c>
    </row>
    <row r="11227" spans="1:11" x14ac:dyDescent="0.2">
      <c r="A11227" t="s">
        <v>13523</v>
      </c>
      <c r="B11227" t="s">
        <v>13523</v>
      </c>
      <c r="C11227">
        <v>17</v>
      </c>
      <c r="D11227" t="s">
        <v>4</v>
      </c>
      <c r="E11227">
        <v>1</v>
      </c>
      <c r="F11227">
        <v>3</v>
      </c>
      <c r="G11227" t="s">
        <v>3</v>
      </c>
      <c r="H11227">
        <v>2</v>
      </c>
      <c r="I11227" t="str">
        <f>Table6[[#This Row],[Classification Sorties]]&amp;Table6[[#This Row],[Classification Retours]]</f>
        <v>CB</v>
      </c>
      <c r="J11227">
        <f>Table6[[#This Row],[Facteurs Sorties]]*Table6[[#This Row],[Facteurs retours]]</f>
        <v>2</v>
      </c>
      <c r="K11227">
        <f>Table6[[#This Row],[Sorties]]-Table6[[#This Row],[Retours]]</f>
        <v>14</v>
      </c>
    </row>
    <row r="11228" spans="1:11" x14ac:dyDescent="0.2">
      <c r="A11228" t="s">
        <v>16766</v>
      </c>
      <c r="B11228" t="s">
        <v>16766</v>
      </c>
      <c r="C11228">
        <v>8</v>
      </c>
      <c r="D11228" t="s">
        <v>4</v>
      </c>
      <c r="E11228">
        <v>1</v>
      </c>
      <c r="F11228">
        <v>3</v>
      </c>
      <c r="G11228" t="s">
        <v>3</v>
      </c>
      <c r="H11228">
        <v>2</v>
      </c>
      <c r="I11228" t="str">
        <f>Table6[[#This Row],[Classification Sorties]]&amp;Table6[[#This Row],[Classification Retours]]</f>
        <v>CB</v>
      </c>
      <c r="J11228">
        <f>Table6[[#This Row],[Facteurs Sorties]]*Table6[[#This Row],[Facteurs retours]]</f>
        <v>2</v>
      </c>
      <c r="K11228">
        <f>Table6[[#This Row],[Sorties]]-Table6[[#This Row],[Retours]]</f>
        <v>5</v>
      </c>
    </row>
    <row r="11229" spans="1:11" x14ac:dyDescent="0.2">
      <c r="A11229" t="s">
        <v>13525</v>
      </c>
      <c r="B11229" t="s">
        <v>13525</v>
      </c>
      <c r="C11229">
        <v>17</v>
      </c>
      <c r="D11229" t="s">
        <v>4</v>
      </c>
      <c r="E11229">
        <v>1</v>
      </c>
      <c r="F11229">
        <v>3</v>
      </c>
      <c r="G11229" t="s">
        <v>3</v>
      </c>
      <c r="H11229">
        <v>2</v>
      </c>
      <c r="I11229" t="str">
        <f>Table6[[#This Row],[Classification Sorties]]&amp;Table6[[#This Row],[Classification Retours]]</f>
        <v>CB</v>
      </c>
      <c r="J11229">
        <f>Table6[[#This Row],[Facteurs Sorties]]*Table6[[#This Row],[Facteurs retours]]</f>
        <v>2</v>
      </c>
      <c r="K11229">
        <f>Table6[[#This Row],[Sorties]]-Table6[[#This Row],[Retours]]</f>
        <v>14</v>
      </c>
    </row>
    <row r="11230" spans="1:11" x14ac:dyDescent="0.2">
      <c r="A11230" t="s">
        <v>14776</v>
      </c>
      <c r="B11230" t="s">
        <v>14776</v>
      </c>
      <c r="C11230">
        <v>13</v>
      </c>
      <c r="D11230" t="s">
        <v>4</v>
      </c>
      <c r="E11230">
        <v>1</v>
      </c>
      <c r="F11230">
        <v>3</v>
      </c>
      <c r="G11230" t="s">
        <v>3</v>
      </c>
      <c r="H11230">
        <v>2</v>
      </c>
      <c r="I11230" t="str">
        <f>Table6[[#This Row],[Classification Sorties]]&amp;Table6[[#This Row],[Classification Retours]]</f>
        <v>CB</v>
      </c>
      <c r="J11230">
        <f>Table6[[#This Row],[Facteurs Sorties]]*Table6[[#This Row],[Facteurs retours]]</f>
        <v>2</v>
      </c>
      <c r="K11230">
        <f>Table6[[#This Row],[Sorties]]-Table6[[#This Row],[Retours]]</f>
        <v>10</v>
      </c>
    </row>
    <row r="11231" spans="1:11" x14ac:dyDescent="0.2">
      <c r="A11231" t="s">
        <v>14421</v>
      </c>
      <c r="B11231" t="s">
        <v>14421</v>
      </c>
      <c r="C11231">
        <v>14</v>
      </c>
      <c r="D11231" t="s">
        <v>4</v>
      </c>
      <c r="E11231">
        <v>1</v>
      </c>
      <c r="F11231">
        <v>3</v>
      </c>
      <c r="G11231" t="s">
        <v>3</v>
      </c>
      <c r="H11231">
        <v>2</v>
      </c>
      <c r="I11231" t="str">
        <f>Table6[[#This Row],[Classification Sorties]]&amp;Table6[[#This Row],[Classification Retours]]</f>
        <v>CB</v>
      </c>
      <c r="J11231">
        <f>Table6[[#This Row],[Facteurs Sorties]]*Table6[[#This Row],[Facteurs retours]]</f>
        <v>2</v>
      </c>
      <c r="K11231">
        <f>Table6[[#This Row],[Sorties]]-Table6[[#This Row],[Retours]]</f>
        <v>11</v>
      </c>
    </row>
    <row r="11232" spans="1:11" x14ac:dyDescent="0.2">
      <c r="A11232" t="s">
        <v>14423</v>
      </c>
      <c r="B11232" t="s">
        <v>14423</v>
      </c>
      <c r="C11232">
        <v>14</v>
      </c>
      <c r="D11232" t="s">
        <v>4</v>
      </c>
      <c r="E11232">
        <v>1</v>
      </c>
      <c r="F11232">
        <v>3</v>
      </c>
      <c r="G11232" t="s">
        <v>3</v>
      </c>
      <c r="H11232">
        <v>2</v>
      </c>
      <c r="I11232" t="str">
        <f>Table6[[#This Row],[Classification Sorties]]&amp;Table6[[#This Row],[Classification Retours]]</f>
        <v>CB</v>
      </c>
      <c r="J11232">
        <f>Table6[[#This Row],[Facteurs Sorties]]*Table6[[#This Row],[Facteurs retours]]</f>
        <v>2</v>
      </c>
      <c r="K11232">
        <f>Table6[[#This Row],[Sorties]]-Table6[[#This Row],[Retours]]</f>
        <v>11</v>
      </c>
    </row>
    <row r="11233" spans="1:11" x14ac:dyDescent="0.2">
      <c r="A11233" t="s">
        <v>18521</v>
      </c>
      <c r="B11233" t="s">
        <v>18521</v>
      </c>
      <c r="C11233">
        <v>5</v>
      </c>
      <c r="D11233" t="s">
        <v>4</v>
      </c>
      <c r="E11233">
        <v>1</v>
      </c>
      <c r="F11233">
        <v>3</v>
      </c>
      <c r="G11233" t="s">
        <v>3</v>
      </c>
      <c r="H11233">
        <v>2</v>
      </c>
      <c r="I11233" t="str">
        <f>Table6[[#This Row],[Classification Sorties]]&amp;Table6[[#This Row],[Classification Retours]]</f>
        <v>CB</v>
      </c>
      <c r="J11233">
        <f>Table6[[#This Row],[Facteurs Sorties]]*Table6[[#This Row],[Facteurs retours]]</f>
        <v>2</v>
      </c>
      <c r="K11233">
        <f>Table6[[#This Row],[Sorties]]-Table6[[#This Row],[Retours]]</f>
        <v>2</v>
      </c>
    </row>
    <row r="11234" spans="1:11" x14ac:dyDescent="0.2">
      <c r="A11234" t="s">
        <v>17245</v>
      </c>
      <c r="B11234" t="s">
        <v>17245</v>
      </c>
      <c r="C11234">
        <v>7</v>
      </c>
      <c r="D11234" t="s">
        <v>4</v>
      </c>
      <c r="E11234">
        <v>1</v>
      </c>
      <c r="F11234">
        <v>3</v>
      </c>
      <c r="G11234" t="s">
        <v>3</v>
      </c>
      <c r="H11234">
        <v>2</v>
      </c>
      <c r="I11234" t="str">
        <f>Table6[[#This Row],[Classification Sorties]]&amp;Table6[[#This Row],[Classification Retours]]</f>
        <v>CB</v>
      </c>
      <c r="J11234">
        <f>Table6[[#This Row],[Facteurs Sorties]]*Table6[[#This Row],[Facteurs retours]]</f>
        <v>2</v>
      </c>
      <c r="K11234">
        <f>Table6[[#This Row],[Sorties]]-Table6[[#This Row],[Retours]]</f>
        <v>4</v>
      </c>
    </row>
    <row r="11235" spans="1:11" x14ac:dyDescent="0.2">
      <c r="A11235" t="s">
        <v>19295</v>
      </c>
      <c r="B11235" t="s">
        <v>19295</v>
      </c>
      <c r="C11235">
        <v>4</v>
      </c>
      <c r="D11235" t="s">
        <v>4</v>
      </c>
      <c r="E11235">
        <v>1</v>
      </c>
      <c r="F11235">
        <v>3</v>
      </c>
      <c r="G11235" t="s">
        <v>3</v>
      </c>
      <c r="H11235">
        <v>2</v>
      </c>
      <c r="I11235" t="str">
        <f>Table6[[#This Row],[Classification Sorties]]&amp;Table6[[#This Row],[Classification Retours]]</f>
        <v>CB</v>
      </c>
      <c r="J11235">
        <f>Table6[[#This Row],[Facteurs Sorties]]*Table6[[#This Row],[Facteurs retours]]</f>
        <v>2</v>
      </c>
      <c r="K11235">
        <f>Table6[[#This Row],[Sorties]]-Table6[[#This Row],[Retours]]</f>
        <v>1</v>
      </c>
    </row>
    <row r="11236" spans="1:11" x14ac:dyDescent="0.2">
      <c r="A11236" t="s">
        <v>15838</v>
      </c>
      <c r="B11236" t="s">
        <v>15838</v>
      </c>
      <c r="C11236">
        <v>10</v>
      </c>
      <c r="D11236" t="s">
        <v>4</v>
      </c>
      <c r="E11236">
        <v>1</v>
      </c>
      <c r="F11236">
        <v>3</v>
      </c>
      <c r="G11236" t="s">
        <v>3</v>
      </c>
      <c r="H11236">
        <v>2</v>
      </c>
      <c r="I11236" t="str">
        <f>Table6[[#This Row],[Classification Sorties]]&amp;Table6[[#This Row],[Classification Retours]]</f>
        <v>CB</v>
      </c>
      <c r="J11236">
        <f>Table6[[#This Row],[Facteurs Sorties]]*Table6[[#This Row],[Facteurs retours]]</f>
        <v>2</v>
      </c>
      <c r="K11236">
        <f>Table6[[#This Row],[Sorties]]-Table6[[#This Row],[Retours]]</f>
        <v>7</v>
      </c>
    </row>
    <row r="11237" spans="1:11" x14ac:dyDescent="0.2">
      <c r="A11237" t="s">
        <v>19299</v>
      </c>
      <c r="B11237" t="s">
        <v>19299</v>
      </c>
      <c r="C11237">
        <v>4</v>
      </c>
      <c r="D11237" t="s">
        <v>4</v>
      </c>
      <c r="E11237">
        <v>1</v>
      </c>
      <c r="F11237">
        <v>3</v>
      </c>
      <c r="G11237" t="s">
        <v>3</v>
      </c>
      <c r="H11237">
        <v>2</v>
      </c>
      <c r="I11237" t="str">
        <f>Table6[[#This Row],[Classification Sorties]]&amp;Table6[[#This Row],[Classification Retours]]</f>
        <v>CB</v>
      </c>
      <c r="J11237">
        <f>Table6[[#This Row],[Facteurs Sorties]]*Table6[[#This Row],[Facteurs retours]]</f>
        <v>2</v>
      </c>
      <c r="K11237">
        <f>Table6[[#This Row],[Sorties]]-Table6[[#This Row],[Retours]]</f>
        <v>1</v>
      </c>
    </row>
    <row r="11238" spans="1:11" x14ac:dyDescent="0.2">
      <c r="A11238" t="s">
        <v>19321</v>
      </c>
      <c r="B11238" t="s">
        <v>19321</v>
      </c>
      <c r="C11238">
        <v>4</v>
      </c>
      <c r="D11238" t="s">
        <v>4</v>
      </c>
      <c r="E11238">
        <v>1</v>
      </c>
      <c r="F11238">
        <v>3</v>
      </c>
      <c r="G11238" t="s">
        <v>3</v>
      </c>
      <c r="H11238">
        <v>2</v>
      </c>
      <c r="I11238" t="str">
        <f>Table6[[#This Row],[Classification Sorties]]&amp;Table6[[#This Row],[Classification Retours]]</f>
        <v>CB</v>
      </c>
      <c r="J11238">
        <f>Table6[[#This Row],[Facteurs Sorties]]*Table6[[#This Row],[Facteurs retours]]</f>
        <v>2</v>
      </c>
      <c r="K11238">
        <f>Table6[[#This Row],[Sorties]]-Table6[[#This Row],[Retours]]</f>
        <v>1</v>
      </c>
    </row>
    <row r="11239" spans="1:11" x14ac:dyDescent="0.2">
      <c r="A11239" t="s">
        <v>13518</v>
      </c>
      <c r="B11239" t="s">
        <v>13518</v>
      </c>
      <c r="C11239">
        <v>17</v>
      </c>
      <c r="D11239" t="s">
        <v>4</v>
      </c>
      <c r="E11239">
        <v>1</v>
      </c>
      <c r="F11239">
        <v>3</v>
      </c>
      <c r="G11239" t="s">
        <v>3</v>
      </c>
      <c r="H11239">
        <v>2</v>
      </c>
      <c r="I11239" t="str">
        <f>Table6[[#This Row],[Classification Sorties]]&amp;Table6[[#This Row],[Classification Retours]]</f>
        <v>CB</v>
      </c>
      <c r="J11239">
        <f>Table6[[#This Row],[Facteurs Sorties]]*Table6[[#This Row],[Facteurs retours]]</f>
        <v>2</v>
      </c>
      <c r="K11239">
        <f>Table6[[#This Row],[Sorties]]-Table6[[#This Row],[Retours]]</f>
        <v>14</v>
      </c>
    </row>
    <row r="11240" spans="1:11" x14ac:dyDescent="0.2">
      <c r="A11240" t="s">
        <v>17837</v>
      </c>
      <c r="B11240" t="s">
        <v>17837</v>
      </c>
      <c r="C11240">
        <v>6</v>
      </c>
      <c r="D11240" t="s">
        <v>4</v>
      </c>
      <c r="E11240">
        <v>1</v>
      </c>
      <c r="F11240">
        <v>3</v>
      </c>
      <c r="G11240" t="s">
        <v>3</v>
      </c>
      <c r="H11240">
        <v>2</v>
      </c>
      <c r="I11240" t="str">
        <f>Table6[[#This Row],[Classification Sorties]]&amp;Table6[[#This Row],[Classification Retours]]</f>
        <v>CB</v>
      </c>
      <c r="J11240">
        <f>Table6[[#This Row],[Facteurs Sorties]]*Table6[[#This Row],[Facteurs retours]]</f>
        <v>2</v>
      </c>
      <c r="K11240">
        <f>Table6[[#This Row],[Sorties]]-Table6[[#This Row],[Retours]]</f>
        <v>3</v>
      </c>
    </row>
    <row r="11241" spans="1:11" x14ac:dyDescent="0.2">
      <c r="A11241" t="s">
        <v>17279</v>
      </c>
      <c r="B11241" t="s">
        <v>17279</v>
      </c>
      <c r="C11241">
        <v>7</v>
      </c>
      <c r="D11241" t="s">
        <v>4</v>
      </c>
      <c r="E11241">
        <v>1</v>
      </c>
      <c r="F11241">
        <v>3</v>
      </c>
      <c r="G11241" t="s">
        <v>3</v>
      </c>
      <c r="H11241">
        <v>2</v>
      </c>
      <c r="I11241" t="str">
        <f>Table6[[#This Row],[Classification Sorties]]&amp;Table6[[#This Row],[Classification Retours]]</f>
        <v>CB</v>
      </c>
      <c r="J11241">
        <f>Table6[[#This Row],[Facteurs Sorties]]*Table6[[#This Row],[Facteurs retours]]</f>
        <v>2</v>
      </c>
      <c r="K11241">
        <f>Table6[[#This Row],[Sorties]]-Table6[[#This Row],[Retours]]</f>
        <v>4</v>
      </c>
    </row>
    <row r="11242" spans="1:11" x14ac:dyDescent="0.2">
      <c r="A11242" t="s">
        <v>20330</v>
      </c>
      <c r="B11242" t="s">
        <v>20330</v>
      </c>
      <c r="C11242">
        <v>3</v>
      </c>
      <c r="D11242" t="s">
        <v>4</v>
      </c>
      <c r="E11242">
        <v>1</v>
      </c>
      <c r="F11242">
        <v>3</v>
      </c>
      <c r="G11242" t="s">
        <v>3</v>
      </c>
      <c r="H11242">
        <v>2</v>
      </c>
      <c r="I11242" t="str">
        <f>Table6[[#This Row],[Classification Sorties]]&amp;Table6[[#This Row],[Classification Retours]]</f>
        <v>CB</v>
      </c>
      <c r="J11242">
        <f>Table6[[#This Row],[Facteurs Sorties]]*Table6[[#This Row],[Facteurs retours]]</f>
        <v>2</v>
      </c>
      <c r="K11242">
        <f>Table6[[#This Row],[Sorties]]-Table6[[#This Row],[Retours]]</f>
        <v>0</v>
      </c>
    </row>
    <row r="11243" spans="1:11" x14ac:dyDescent="0.2">
      <c r="A11243" t="s">
        <v>13238</v>
      </c>
      <c r="B11243" t="s">
        <v>13238</v>
      </c>
      <c r="C11243">
        <v>18</v>
      </c>
      <c r="D11243" t="s">
        <v>4</v>
      </c>
      <c r="E11243">
        <v>1</v>
      </c>
      <c r="F11243">
        <v>3</v>
      </c>
      <c r="G11243" t="s">
        <v>3</v>
      </c>
      <c r="H11243">
        <v>2</v>
      </c>
      <c r="I11243" t="str">
        <f>Table6[[#This Row],[Classification Sorties]]&amp;Table6[[#This Row],[Classification Retours]]</f>
        <v>CB</v>
      </c>
      <c r="J11243">
        <f>Table6[[#This Row],[Facteurs Sorties]]*Table6[[#This Row],[Facteurs retours]]</f>
        <v>2</v>
      </c>
      <c r="K11243">
        <f>Table6[[#This Row],[Sorties]]-Table6[[#This Row],[Retours]]</f>
        <v>15</v>
      </c>
    </row>
    <row r="11244" spans="1:11" x14ac:dyDescent="0.2">
      <c r="A11244" t="s">
        <v>12684</v>
      </c>
      <c r="B11244" t="s">
        <v>12684</v>
      </c>
      <c r="C11244">
        <v>20</v>
      </c>
      <c r="D11244" t="s">
        <v>4</v>
      </c>
      <c r="E11244">
        <v>1</v>
      </c>
      <c r="F11244">
        <v>3</v>
      </c>
      <c r="G11244" t="s">
        <v>3</v>
      </c>
      <c r="H11244">
        <v>2</v>
      </c>
      <c r="I11244" t="str">
        <f>Table6[[#This Row],[Classification Sorties]]&amp;Table6[[#This Row],[Classification Retours]]</f>
        <v>CB</v>
      </c>
      <c r="J11244">
        <f>Table6[[#This Row],[Facteurs Sorties]]*Table6[[#This Row],[Facteurs retours]]</f>
        <v>2</v>
      </c>
      <c r="K11244">
        <f>Table6[[#This Row],[Sorties]]-Table6[[#This Row],[Retours]]</f>
        <v>17</v>
      </c>
    </row>
    <row r="11245" spans="1:11" x14ac:dyDescent="0.2">
      <c r="A11245" t="s">
        <v>17286</v>
      </c>
      <c r="B11245" t="s">
        <v>17286</v>
      </c>
      <c r="C11245">
        <v>7</v>
      </c>
      <c r="D11245" t="s">
        <v>4</v>
      </c>
      <c r="E11245">
        <v>1</v>
      </c>
      <c r="F11245">
        <v>3</v>
      </c>
      <c r="G11245" t="s">
        <v>3</v>
      </c>
      <c r="H11245">
        <v>2</v>
      </c>
      <c r="I11245" t="str">
        <f>Table6[[#This Row],[Classification Sorties]]&amp;Table6[[#This Row],[Classification Retours]]</f>
        <v>CB</v>
      </c>
      <c r="J11245">
        <f>Table6[[#This Row],[Facteurs Sorties]]*Table6[[#This Row],[Facteurs retours]]</f>
        <v>2</v>
      </c>
      <c r="K11245">
        <f>Table6[[#This Row],[Sorties]]-Table6[[#This Row],[Retours]]</f>
        <v>4</v>
      </c>
    </row>
    <row r="11246" spans="1:11" x14ac:dyDescent="0.2">
      <c r="A11246" t="s">
        <v>16314</v>
      </c>
      <c r="B11246" t="s">
        <v>16314</v>
      </c>
      <c r="C11246">
        <v>9</v>
      </c>
      <c r="D11246" t="s">
        <v>4</v>
      </c>
      <c r="E11246">
        <v>1</v>
      </c>
      <c r="F11246">
        <v>3</v>
      </c>
      <c r="G11246" t="s">
        <v>3</v>
      </c>
      <c r="H11246">
        <v>2</v>
      </c>
      <c r="I11246" t="str">
        <f>Table6[[#This Row],[Classification Sorties]]&amp;Table6[[#This Row],[Classification Retours]]</f>
        <v>CB</v>
      </c>
      <c r="J11246">
        <f>Table6[[#This Row],[Facteurs Sorties]]*Table6[[#This Row],[Facteurs retours]]</f>
        <v>2</v>
      </c>
      <c r="K11246">
        <f>Table6[[#This Row],[Sorties]]-Table6[[#This Row],[Retours]]</f>
        <v>6</v>
      </c>
    </row>
    <row r="11247" spans="1:11" x14ac:dyDescent="0.2">
      <c r="A11247" t="s">
        <v>15846</v>
      </c>
      <c r="B11247" t="s">
        <v>15846</v>
      </c>
      <c r="C11247">
        <v>10</v>
      </c>
      <c r="D11247" t="s">
        <v>4</v>
      </c>
      <c r="E11247">
        <v>1</v>
      </c>
      <c r="F11247">
        <v>3</v>
      </c>
      <c r="G11247" t="s">
        <v>3</v>
      </c>
      <c r="H11247">
        <v>2</v>
      </c>
      <c r="I11247" t="str">
        <f>Table6[[#This Row],[Classification Sorties]]&amp;Table6[[#This Row],[Classification Retours]]</f>
        <v>CB</v>
      </c>
      <c r="J11247">
        <f>Table6[[#This Row],[Facteurs Sorties]]*Table6[[#This Row],[Facteurs retours]]</f>
        <v>2</v>
      </c>
      <c r="K11247">
        <f>Table6[[#This Row],[Sorties]]-Table6[[#This Row],[Retours]]</f>
        <v>7</v>
      </c>
    </row>
    <row r="11248" spans="1:11" x14ac:dyDescent="0.2">
      <c r="A11248" t="s">
        <v>16745</v>
      </c>
      <c r="B11248" t="s">
        <v>16745</v>
      </c>
      <c r="C11248">
        <v>8</v>
      </c>
      <c r="D11248" t="s">
        <v>4</v>
      </c>
      <c r="E11248">
        <v>1</v>
      </c>
      <c r="F11248">
        <v>3</v>
      </c>
      <c r="G11248" t="s">
        <v>3</v>
      </c>
      <c r="H11248">
        <v>2</v>
      </c>
      <c r="I11248" t="str">
        <f>Table6[[#This Row],[Classification Sorties]]&amp;Table6[[#This Row],[Classification Retours]]</f>
        <v>CB</v>
      </c>
      <c r="J11248">
        <f>Table6[[#This Row],[Facteurs Sorties]]*Table6[[#This Row],[Facteurs retours]]</f>
        <v>2</v>
      </c>
      <c r="K11248">
        <f>Table6[[#This Row],[Sorties]]-Table6[[#This Row],[Retours]]</f>
        <v>5</v>
      </c>
    </row>
    <row r="11249" spans="1:11" x14ac:dyDescent="0.2">
      <c r="A11249" t="s">
        <v>20338</v>
      </c>
      <c r="B11249" t="s">
        <v>20338</v>
      </c>
      <c r="C11249">
        <v>3</v>
      </c>
      <c r="D11249" t="s">
        <v>4</v>
      </c>
      <c r="E11249">
        <v>1</v>
      </c>
      <c r="F11249">
        <v>3</v>
      </c>
      <c r="G11249" t="s">
        <v>3</v>
      </c>
      <c r="H11249">
        <v>2</v>
      </c>
      <c r="I11249" t="str">
        <f>Table6[[#This Row],[Classification Sorties]]&amp;Table6[[#This Row],[Classification Retours]]</f>
        <v>CB</v>
      </c>
      <c r="J11249">
        <f>Table6[[#This Row],[Facteurs Sorties]]*Table6[[#This Row],[Facteurs retours]]</f>
        <v>2</v>
      </c>
      <c r="K11249">
        <f>Table6[[#This Row],[Sorties]]-Table6[[#This Row],[Retours]]</f>
        <v>0</v>
      </c>
    </row>
    <row r="11250" spans="1:11" x14ac:dyDescent="0.2">
      <c r="A11250" t="s">
        <v>20304</v>
      </c>
      <c r="B11250" t="s">
        <v>20304</v>
      </c>
      <c r="C11250">
        <v>3</v>
      </c>
      <c r="D11250" t="s">
        <v>4</v>
      </c>
      <c r="E11250">
        <v>1</v>
      </c>
      <c r="F11250">
        <v>3</v>
      </c>
      <c r="G11250" t="s">
        <v>3</v>
      </c>
      <c r="H11250">
        <v>2</v>
      </c>
      <c r="I11250" t="str">
        <f>Table6[[#This Row],[Classification Sorties]]&amp;Table6[[#This Row],[Classification Retours]]</f>
        <v>CB</v>
      </c>
      <c r="J11250">
        <f>Table6[[#This Row],[Facteurs Sorties]]*Table6[[#This Row],[Facteurs retours]]</f>
        <v>2</v>
      </c>
      <c r="K11250">
        <f>Table6[[#This Row],[Sorties]]-Table6[[#This Row],[Retours]]</f>
        <v>0</v>
      </c>
    </row>
    <row r="11251" spans="1:11" x14ac:dyDescent="0.2">
      <c r="A11251" t="s">
        <v>15506</v>
      </c>
      <c r="B11251" t="s">
        <v>15506</v>
      </c>
      <c r="C11251">
        <v>11</v>
      </c>
      <c r="D11251" t="s">
        <v>4</v>
      </c>
      <c r="E11251">
        <v>1</v>
      </c>
      <c r="F11251">
        <v>3</v>
      </c>
      <c r="G11251" t="s">
        <v>3</v>
      </c>
      <c r="H11251">
        <v>2</v>
      </c>
      <c r="I11251" t="str">
        <f>Table6[[#This Row],[Classification Sorties]]&amp;Table6[[#This Row],[Classification Retours]]</f>
        <v>CB</v>
      </c>
      <c r="J11251">
        <f>Table6[[#This Row],[Facteurs Sorties]]*Table6[[#This Row],[Facteurs retours]]</f>
        <v>2</v>
      </c>
      <c r="K11251">
        <f>Table6[[#This Row],[Sorties]]-Table6[[#This Row],[Retours]]</f>
        <v>8</v>
      </c>
    </row>
    <row r="11252" spans="1:11" x14ac:dyDescent="0.2">
      <c r="A11252" t="s">
        <v>16747</v>
      </c>
      <c r="B11252" t="s">
        <v>16747</v>
      </c>
      <c r="C11252">
        <v>8</v>
      </c>
      <c r="D11252" t="s">
        <v>4</v>
      </c>
      <c r="E11252">
        <v>1</v>
      </c>
      <c r="F11252">
        <v>3</v>
      </c>
      <c r="G11252" t="s">
        <v>3</v>
      </c>
      <c r="H11252">
        <v>2</v>
      </c>
      <c r="I11252" t="str">
        <f>Table6[[#This Row],[Classification Sorties]]&amp;Table6[[#This Row],[Classification Retours]]</f>
        <v>CB</v>
      </c>
      <c r="J11252">
        <f>Table6[[#This Row],[Facteurs Sorties]]*Table6[[#This Row],[Facteurs retours]]</f>
        <v>2</v>
      </c>
      <c r="K11252">
        <f>Table6[[#This Row],[Sorties]]-Table6[[#This Row],[Retours]]</f>
        <v>5</v>
      </c>
    </row>
    <row r="11253" spans="1:11" x14ac:dyDescent="0.2">
      <c r="A11253" t="s">
        <v>12678</v>
      </c>
      <c r="B11253" t="s">
        <v>12678</v>
      </c>
      <c r="C11253">
        <v>20</v>
      </c>
      <c r="D11253" t="s">
        <v>4</v>
      </c>
      <c r="E11253">
        <v>1</v>
      </c>
      <c r="F11253">
        <v>3</v>
      </c>
      <c r="G11253" t="s">
        <v>3</v>
      </c>
      <c r="H11253">
        <v>2</v>
      </c>
      <c r="I11253" t="str">
        <f>Table6[[#This Row],[Classification Sorties]]&amp;Table6[[#This Row],[Classification Retours]]</f>
        <v>CB</v>
      </c>
      <c r="J11253">
        <f>Table6[[#This Row],[Facteurs Sorties]]*Table6[[#This Row],[Facteurs retours]]</f>
        <v>2</v>
      </c>
      <c r="K11253">
        <f>Table6[[#This Row],[Sorties]]-Table6[[#This Row],[Retours]]</f>
        <v>17</v>
      </c>
    </row>
    <row r="11254" spans="1:11" x14ac:dyDescent="0.2">
      <c r="A11254" t="s">
        <v>16744</v>
      </c>
      <c r="B11254" t="s">
        <v>16744</v>
      </c>
      <c r="C11254">
        <v>8</v>
      </c>
      <c r="D11254" t="s">
        <v>4</v>
      </c>
      <c r="E11254">
        <v>1</v>
      </c>
      <c r="F11254">
        <v>3</v>
      </c>
      <c r="G11254" t="s">
        <v>3</v>
      </c>
      <c r="H11254">
        <v>2</v>
      </c>
      <c r="I11254" t="str">
        <f>Table6[[#This Row],[Classification Sorties]]&amp;Table6[[#This Row],[Classification Retours]]</f>
        <v>CB</v>
      </c>
      <c r="J11254">
        <f>Table6[[#This Row],[Facteurs Sorties]]*Table6[[#This Row],[Facteurs retours]]</f>
        <v>2</v>
      </c>
      <c r="K11254">
        <f>Table6[[#This Row],[Sorties]]-Table6[[#This Row],[Retours]]</f>
        <v>5</v>
      </c>
    </row>
    <row r="11255" spans="1:11" x14ac:dyDescent="0.2">
      <c r="A11255" t="s">
        <v>18508</v>
      </c>
      <c r="B11255" t="s">
        <v>18508</v>
      </c>
      <c r="C11255">
        <v>5</v>
      </c>
      <c r="D11255" t="s">
        <v>4</v>
      </c>
      <c r="E11255">
        <v>1</v>
      </c>
      <c r="F11255">
        <v>3</v>
      </c>
      <c r="G11255" t="s">
        <v>3</v>
      </c>
      <c r="H11255">
        <v>2</v>
      </c>
      <c r="I11255" t="str">
        <f>Table6[[#This Row],[Classification Sorties]]&amp;Table6[[#This Row],[Classification Retours]]</f>
        <v>CB</v>
      </c>
      <c r="J11255">
        <f>Table6[[#This Row],[Facteurs Sorties]]*Table6[[#This Row],[Facteurs retours]]</f>
        <v>2</v>
      </c>
      <c r="K11255">
        <f>Table6[[#This Row],[Sorties]]-Table6[[#This Row],[Retours]]</f>
        <v>2</v>
      </c>
    </row>
    <row r="11256" spans="1:11" x14ac:dyDescent="0.2">
      <c r="A11256" t="s">
        <v>14764</v>
      </c>
      <c r="B11256" t="s">
        <v>14764</v>
      </c>
      <c r="C11256">
        <v>13</v>
      </c>
      <c r="D11256" t="s">
        <v>4</v>
      </c>
      <c r="E11256">
        <v>1</v>
      </c>
      <c r="F11256">
        <v>3</v>
      </c>
      <c r="G11256" t="s">
        <v>3</v>
      </c>
      <c r="H11256">
        <v>2</v>
      </c>
      <c r="I11256" t="str">
        <f>Table6[[#This Row],[Classification Sorties]]&amp;Table6[[#This Row],[Classification Retours]]</f>
        <v>CB</v>
      </c>
      <c r="J11256">
        <f>Table6[[#This Row],[Facteurs Sorties]]*Table6[[#This Row],[Facteurs retours]]</f>
        <v>2</v>
      </c>
      <c r="K11256">
        <f>Table6[[#This Row],[Sorties]]-Table6[[#This Row],[Retours]]</f>
        <v>10</v>
      </c>
    </row>
    <row r="11257" spans="1:11" x14ac:dyDescent="0.2">
      <c r="A11257" t="s">
        <v>13510</v>
      </c>
      <c r="B11257" t="s">
        <v>13510</v>
      </c>
      <c r="C11257">
        <v>17</v>
      </c>
      <c r="D11257" t="s">
        <v>4</v>
      </c>
      <c r="E11257">
        <v>1</v>
      </c>
      <c r="F11257">
        <v>3</v>
      </c>
      <c r="G11257" t="s">
        <v>3</v>
      </c>
      <c r="H11257">
        <v>2</v>
      </c>
      <c r="I11257" t="str">
        <f>Table6[[#This Row],[Classification Sorties]]&amp;Table6[[#This Row],[Classification Retours]]</f>
        <v>CB</v>
      </c>
      <c r="J11257">
        <f>Table6[[#This Row],[Facteurs Sorties]]*Table6[[#This Row],[Facteurs retours]]</f>
        <v>2</v>
      </c>
      <c r="K11257">
        <f>Table6[[#This Row],[Sorties]]-Table6[[#This Row],[Retours]]</f>
        <v>14</v>
      </c>
    </row>
    <row r="11258" spans="1:11" x14ac:dyDescent="0.2">
      <c r="A11258" t="s">
        <v>14107</v>
      </c>
      <c r="B11258" t="s">
        <v>14107</v>
      </c>
      <c r="C11258">
        <v>15</v>
      </c>
      <c r="D11258" t="s">
        <v>4</v>
      </c>
      <c r="E11258">
        <v>1</v>
      </c>
      <c r="F11258">
        <v>3</v>
      </c>
      <c r="G11258" t="s">
        <v>3</v>
      </c>
      <c r="H11258">
        <v>2</v>
      </c>
      <c r="I11258" t="str">
        <f>Table6[[#This Row],[Classification Sorties]]&amp;Table6[[#This Row],[Classification Retours]]</f>
        <v>CB</v>
      </c>
      <c r="J11258">
        <f>Table6[[#This Row],[Facteurs Sorties]]*Table6[[#This Row],[Facteurs retours]]</f>
        <v>2</v>
      </c>
      <c r="K11258">
        <f>Table6[[#This Row],[Sorties]]-Table6[[#This Row],[Retours]]</f>
        <v>12</v>
      </c>
    </row>
    <row r="11259" spans="1:11" x14ac:dyDescent="0.2">
      <c r="A11259" t="s">
        <v>16296</v>
      </c>
      <c r="B11259" t="s">
        <v>16296</v>
      </c>
      <c r="C11259">
        <v>9</v>
      </c>
      <c r="D11259" t="s">
        <v>4</v>
      </c>
      <c r="E11259">
        <v>1</v>
      </c>
      <c r="F11259">
        <v>3</v>
      </c>
      <c r="G11259" t="s">
        <v>3</v>
      </c>
      <c r="H11259">
        <v>2</v>
      </c>
      <c r="I11259" t="str">
        <f>Table6[[#This Row],[Classification Sorties]]&amp;Table6[[#This Row],[Classification Retours]]</f>
        <v>CB</v>
      </c>
      <c r="J11259">
        <f>Table6[[#This Row],[Facteurs Sorties]]*Table6[[#This Row],[Facteurs retours]]</f>
        <v>2</v>
      </c>
      <c r="K11259">
        <f>Table6[[#This Row],[Sorties]]-Table6[[#This Row],[Retours]]</f>
        <v>6</v>
      </c>
    </row>
    <row r="11260" spans="1:11" x14ac:dyDescent="0.2">
      <c r="A11260" t="s">
        <v>17845</v>
      </c>
      <c r="B11260" t="s">
        <v>17845</v>
      </c>
      <c r="C11260">
        <v>6</v>
      </c>
      <c r="D11260" t="s">
        <v>4</v>
      </c>
      <c r="E11260">
        <v>1</v>
      </c>
      <c r="F11260">
        <v>3</v>
      </c>
      <c r="G11260" t="s">
        <v>3</v>
      </c>
      <c r="H11260">
        <v>2</v>
      </c>
      <c r="I11260" t="str">
        <f>Table6[[#This Row],[Classification Sorties]]&amp;Table6[[#This Row],[Classification Retours]]</f>
        <v>CB</v>
      </c>
      <c r="J11260">
        <f>Table6[[#This Row],[Facteurs Sorties]]*Table6[[#This Row],[Facteurs retours]]</f>
        <v>2</v>
      </c>
      <c r="K11260">
        <f>Table6[[#This Row],[Sorties]]-Table6[[#This Row],[Retours]]</f>
        <v>3</v>
      </c>
    </row>
    <row r="11261" spans="1:11" x14ac:dyDescent="0.2">
      <c r="A11261" t="s">
        <v>15150</v>
      </c>
      <c r="B11261" t="s">
        <v>15150</v>
      </c>
      <c r="C11261">
        <v>12</v>
      </c>
      <c r="D11261" t="s">
        <v>4</v>
      </c>
      <c r="E11261">
        <v>1</v>
      </c>
      <c r="F11261">
        <v>3</v>
      </c>
      <c r="G11261" t="s">
        <v>3</v>
      </c>
      <c r="H11261">
        <v>2</v>
      </c>
      <c r="I11261" t="str">
        <f>Table6[[#This Row],[Classification Sorties]]&amp;Table6[[#This Row],[Classification Retours]]</f>
        <v>CB</v>
      </c>
      <c r="J11261">
        <f>Table6[[#This Row],[Facteurs Sorties]]*Table6[[#This Row],[Facteurs retours]]</f>
        <v>2</v>
      </c>
      <c r="K11261">
        <f>Table6[[#This Row],[Sorties]]-Table6[[#This Row],[Retours]]</f>
        <v>9</v>
      </c>
    </row>
    <row r="11262" spans="1:11" x14ac:dyDescent="0.2">
      <c r="A11262" t="s">
        <v>16266</v>
      </c>
      <c r="B11262" t="s">
        <v>16266</v>
      </c>
      <c r="C11262">
        <v>9</v>
      </c>
      <c r="D11262" t="s">
        <v>4</v>
      </c>
      <c r="E11262">
        <v>1</v>
      </c>
      <c r="F11262">
        <v>3</v>
      </c>
      <c r="G11262" t="s">
        <v>3</v>
      </c>
      <c r="H11262">
        <v>2</v>
      </c>
      <c r="I11262" t="str">
        <f>Table6[[#This Row],[Classification Sorties]]&amp;Table6[[#This Row],[Classification Retours]]</f>
        <v>CB</v>
      </c>
      <c r="J11262">
        <f>Table6[[#This Row],[Facteurs Sorties]]*Table6[[#This Row],[Facteurs retours]]</f>
        <v>2</v>
      </c>
      <c r="K11262">
        <f>Table6[[#This Row],[Sorties]]-Table6[[#This Row],[Retours]]</f>
        <v>6</v>
      </c>
    </row>
    <row r="11263" spans="1:11" x14ac:dyDescent="0.2">
      <c r="A11263" t="s">
        <v>16284</v>
      </c>
      <c r="B11263" t="s">
        <v>16284</v>
      </c>
      <c r="C11263">
        <v>9</v>
      </c>
      <c r="D11263" t="s">
        <v>4</v>
      </c>
      <c r="E11263">
        <v>1</v>
      </c>
      <c r="F11263">
        <v>3</v>
      </c>
      <c r="G11263" t="s">
        <v>3</v>
      </c>
      <c r="H11263">
        <v>2</v>
      </c>
      <c r="I11263" t="str">
        <f>Table6[[#This Row],[Classification Sorties]]&amp;Table6[[#This Row],[Classification Retours]]</f>
        <v>CB</v>
      </c>
      <c r="J11263">
        <f>Table6[[#This Row],[Facteurs Sorties]]*Table6[[#This Row],[Facteurs retours]]</f>
        <v>2</v>
      </c>
      <c r="K11263">
        <f>Table6[[#This Row],[Sorties]]-Table6[[#This Row],[Retours]]</f>
        <v>6</v>
      </c>
    </row>
    <row r="11264" spans="1:11" x14ac:dyDescent="0.2">
      <c r="A11264" t="s">
        <v>18432</v>
      </c>
      <c r="B11264" t="s">
        <v>18432</v>
      </c>
      <c r="C11264">
        <v>5</v>
      </c>
      <c r="D11264" t="s">
        <v>4</v>
      </c>
      <c r="E11264">
        <v>1</v>
      </c>
      <c r="F11264">
        <v>3</v>
      </c>
      <c r="G11264" t="s">
        <v>3</v>
      </c>
      <c r="H11264">
        <v>2</v>
      </c>
      <c r="I11264" t="str">
        <f>Table6[[#This Row],[Classification Sorties]]&amp;Table6[[#This Row],[Classification Retours]]</f>
        <v>CB</v>
      </c>
      <c r="J11264">
        <f>Table6[[#This Row],[Facteurs Sorties]]*Table6[[#This Row],[Facteurs retours]]</f>
        <v>2</v>
      </c>
      <c r="K11264">
        <f>Table6[[#This Row],[Sorties]]-Table6[[#This Row],[Retours]]</f>
        <v>2</v>
      </c>
    </row>
    <row r="11265" spans="1:11" x14ac:dyDescent="0.2">
      <c r="A11265" t="s">
        <v>19280</v>
      </c>
      <c r="B11265" t="s">
        <v>19280</v>
      </c>
      <c r="C11265">
        <v>4</v>
      </c>
      <c r="D11265" t="s">
        <v>4</v>
      </c>
      <c r="E11265">
        <v>1</v>
      </c>
      <c r="F11265">
        <v>3</v>
      </c>
      <c r="G11265" t="s">
        <v>3</v>
      </c>
      <c r="H11265">
        <v>2</v>
      </c>
      <c r="I11265" t="str">
        <f>Table6[[#This Row],[Classification Sorties]]&amp;Table6[[#This Row],[Classification Retours]]</f>
        <v>CB</v>
      </c>
      <c r="J11265">
        <f>Table6[[#This Row],[Facteurs Sorties]]*Table6[[#This Row],[Facteurs retours]]</f>
        <v>2</v>
      </c>
      <c r="K11265">
        <f>Table6[[#This Row],[Sorties]]-Table6[[#This Row],[Retours]]</f>
        <v>1</v>
      </c>
    </row>
    <row r="11266" spans="1:11" x14ac:dyDescent="0.2">
      <c r="A11266" t="s">
        <v>13751</v>
      </c>
      <c r="B11266" t="s">
        <v>13751</v>
      </c>
      <c r="C11266">
        <v>16</v>
      </c>
      <c r="D11266" t="s">
        <v>4</v>
      </c>
      <c r="E11266">
        <v>1</v>
      </c>
      <c r="F11266">
        <v>3</v>
      </c>
      <c r="G11266" t="s">
        <v>3</v>
      </c>
      <c r="H11266">
        <v>2</v>
      </c>
      <c r="I11266" t="str">
        <f>Table6[[#This Row],[Classification Sorties]]&amp;Table6[[#This Row],[Classification Retours]]</f>
        <v>CB</v>
      </c>
      <c r="J11266">
        <f>Table6[[#This Row],[Facteurs Sorties]]*Table6[[#This Row],[Facteurs retours]]</f>
        <v>2</v>
      </c>
      <c r="K11266">
        <f>Table6[[#This Row],[Sorties]]-Table6[[#This Row],[Retours]]</f>
        <v>13</v>
      </c>
    </row>
    <row r="11267" spans="1:11" x14ac:dyDescent="0.2">
      <c r="A11267" t="s">
        <v>15104</v>
      </c>
      <c r="B11267" t="s">
        <v>15104</v>
      </c>
      <c r="C11267">
        <v>12</v>
      </c>
      <c r="D11267" t="s">
        <v>4</v>
      </c>
      <c r="E11267">
        <v>1</v>
      </c>
      <c r="F11267">
        <v>3</v>
      </c>
      <c r="G11267" t="s">
        <v>3</v>
      </c>
      <c r="H11267">
        <v>2</v>
      </c>
      <c r="I11267" t="str">
        <f>Table6[[#This Row],[Classification Sorties]]&amp;Table6[[#This Row],[Classification Retours]]</f>
        <v>CB</v>
      </c>
      <c r="J11267">
        <f>Table6[[#This Row],[Facteurs Sorties]]*Table6[[#This Row],[Facteurs retours]]</f>
        <v>2</v>
      </c>
      <c r="K11267">
        <f>Table6[[#This Row],[Sorties]]-Table6[[#This Row],[Retours]]</f>
        <v>9</v>
      </c>
    </row>
    <row r="11268" spans="1:11" x14ac:dyDescent="0.2">
      <c r="A11268" t="s">
        <v>20251</v>
      </c>
      <c r="B11268" t="s">
        <v>20251</v>
      </c>
      <c r="C11268">
        <v>3</v>
      </c>
      <c r="D11268" t="s">
        <v>4</v>
      </c>
      <c r="E11268">
        <v>1</v>
      </c>
      <c r="F11268">
        <v>3</v>
      </c>
      <c r="G11268" t="s">
        <v>3</v>
      </c>
      <c r="H11268">
        <v>2</v>
      </c>
      <c r="I11268" t="str">
        <f>Table6[[#This Row],[Classification Sorties]]&amp;Table6[[#This Row],[Classification Retours]]</f>
        <v>CB</v>
      </c>
      <c r="J11268">
        <f>Table6[[#This Row],[Facteurs Sorties]]*Table6[[#This Row],[Facteurs retours]]</f>
        <v>2</v>
      </c>
      <c r="K11268">
        <f>Table6[[#This Row],[Sorties]]-Table6[[#This Row],[Retours]]</f>
        <v>0</v>
      </c>
    </row>
    <row r="11269" spans="1:11" x14ac:dyDescent="0.2">
      <c r="A11269" t="s">
        <v>13755</v>
      </c>
      <c r="B11269" t="s">
        <v>13755</v>
      </c>
      <c r="C11269">
        <v>16</v>
      </c>
      <c r="D11269" t="s">
        <v>4</v>
      </c>
      <c r="E11269">
        <v>1</v>
      </c>
      <c r="F11269">
        <v>3</v>
      </c>
      <c r="G11269" t="s">
        <v>3</v>
      </c>
      <c r="H11269">
        <v>2</v>
      </c>
      <c r="I11269" t="str">
        <f>Table6[[#This Row],[Classification Sorties]]&amp;Table6[[#This Row],[Classification Retours]]</f>
        <v>CB</v>
      </c>
      <c r="J11269">
        <f>Table6[[#This Row],[Facteurs Sorties]]*Table6[[#This Row],[Facteurs retours]]</f>
        <v>2</v>
      </c>
      <c r="K11269">
        <f>Table6[[#This Row],[Sorties]]-Table6[[#This Row],[Retours]]</f>
        <v>13</v>
      </c>
    </row>
    <row r="11270" spans="1:11" x14ac:dyDescent="0.2">
      <c r="A11270" t="s">
        <v>17206</v>
      </c>
      <c r="B11270" t="s">
        <v>17206</v>
      </c>
      <c r="C11270">
        <v>7</v>
      </c>
      <c r="D11270" t="s">
        <v>4</v>
      </c>
      <c r="E11270">
        <v>1</v>
      </c>
      <c r="F11270">
        <v>3</v>
      </c>
      <c r="G11270" t="s">
        <v>3</v>
      </c>
      <c r="H11270">
        <v>2</v>
      </c>
      <c r="I11270" t="str">
        <f>Table6[[#This Row],[Classification Sorties]]&amp;Table6[[#This Row],[Classification Retours]]</f>
        <v>CB</v>
      </c>
      <c r="J11270">
        <f>Table6[[#This Row],[Facteurs Sorties]]*Table6[[#This Row],[Facteurs retours]]</f>
        <v>2</v>
      </c>
      <c r="K11270">
        <f>Table6[[#This Row],[Sorties]]-Table6[[#This Row],[Retours]]</f>
        <v>4</v>
      </c>
    </row>
    <row r="11271" spans="1:11" x14ac:dyDescent="0.2">
      <c r="A11271" t="s">
        <v>17802</v>
      </c>
      <c r="B11271" t="s">
        <v>17802</v>
      </c>
      <c r="C11271">
        <v>6</v>
      </c>
      <c r="D11271" t="s">
        <v>4</v>
      </c>
      <c r="E11271">
        <v>1</v>
      </c>
      <c r="F11271">
        <v>3</v>
      </c>
      <c r="G11271" t="s">
        <v>3</v>
      </c>
      <c r="H11271">
        <v>2</v>
      </c>
      <c r="I11271" t="str">
        <f>Table6[[#This Row],[Classification Sorties]]&amp;Table6[[#This Row],[Classification Retours]]</f>
        <v>CB</v>
      </c>
      <c r="J11271">
        <f>Table6[[#This Row],[Facteurs Sorties]]*Table6[[#This Row],[Facteurs retours]]</f>
        <v>2</v>
      </c>
      <c r="K11271">
        <f>Table6[[#This Row],[Sorties]]-Table6[[#This Row],[Retours]]</f>
        <v>3</v>
      </c>
    </row>
    <row r="11272" spans="1:11" x14ac:dyDescent="0.2">
      <c r="A11272" t="s">
        <v>17201</v>
      </c>
      <c r="B11272" t="s">
        <v>17201</v>
      </c>
      <c r="C11272">
        <v>7</v>
      </c>
      <c r="D11272" t="s">
        <v>4</v>
      </c>
      <c r="E11272">
        <v>1</v>
      </c>
      <c r="F11272">
        <v>3</v>
      </c>
      <c r="G11272" t="s">
        <v>3</v>
      </c>
      <c r="H11272">
        <v>2</v>
      </c>
      <c r="I11272" t="str">
        <f>Table6[[#This Row],[Classification Sorties]]&amp;Table6[[#This Row],[Classification Retours]]</f>
        <v>CB</v>
      </c>
      <c r="J11272">
        <f>Table6[[#This Row],[Facteurs Sorties]]*Table6[[#This Row],[Facteurs retours]]</f>
        <v>2</v>
      </c>
      <c r="K11272">
        <f>Table6[[#This Row],[Sorties]]-Table6[[#This Row],[Retours]]</f>
        <v>4</v>
      </c>
    </row>
    <row r="11273" spans="1:11" x14ac:dyDescent="0.2">
      <c r="A11273" t="s">
        <v>14416</v>
      </c>
      <c r="B11273" t="s">
        <v>14416</v>
      </c>
      <c r="C11273">
        <v>14</v>
      </c>
      <c r="D11273" t="s">
        <v>4</v>
      </c>
      <c r="E11273">
        <v>1</v>
      </c>
      <c r="F11273">
        <v>3</v>
      </c>
      <c r="G11273" t="s">
        <v>3</v>
      </c>
      <c r="H11273">
        <v>2</v>
      </c>
      <c r="I11273" t="str">
        <f>Table6[[#This Row],[Classification Sorties]]&amp;Table6[[#This Row],[Classification Retours]]</f>
        <v>CB</v>
      </c>
      <c r="J11273">
        <f>Table6[[#This Row],[Facteurs Sorties]]*Table6[[#This Row],[Facteurs retours]]</f>
        <v>2</v>
      </c>
      <c r="K11273">
        <f>Table6[[#This Row],[Sorties]]-Table6[[#This Row],[Retours]]</f>
        <v>11</v>
      </c>
    </row>
    <row r="11274" spans="1:11" x14ac:dyDescent="0.2">
      <c r="A11274" t="s">
        <v>17782</v>
      </c>
      <c r="B11274" t="s">
        <v>17782</v>
      </c>
      <c r="C11274">
        <v>6</v>
      </c>
      <c r="D11274" t="s">
        <v>4</v>
      </c>
      <c r="E11274">
        <v>1</v>
      </c>
      <c r="F11274">
        <v>3</v>
      </c>
      <c r="G11274" t="s">
        <v>3</v>
      </c>
      <c r="H11274">
        <v>2</v>
      </c>
      <c r="I11274" t="str">
        <f>Table6[[#This Row],[Classification Sorties]]&amp;Table6[[#This Row],[Classification Retours]]</f>
        <v>CB</v>
      </c>
      <c r="J11274">
        <f>Table6[[#This Row],[Facteurs Sorties]]*Table6[[#This Row],[Facteurs retours]]</f>
        <v>2</v>
      </c>
      <c r="K11274">
        <f>Table6[[#This Row],[Sorties]]-Table6[[#This Row],[Retours]]</f>
        <v>3</v>
      </c>
    </row>
    <row r="11275" spans="1:11" x14ac:dyDescent="0.2">
      <c r="A11275" t="s">
        <v>12925</v>
      </c>
      <c r="B11275" t="s">
        <v>12925</v>
      </c>
      <c r="C11275">
        <v>19</v>
      </c>
      <c r="D11275" t="s">
        <v>4</v>
      </c>
      <c r="E11275">
        <v>1</v>
      </c>
      <c r="F11275">
        <v>3</v>
      </c>
      <c r="G11275" t="s">
        <v>3</v>
      </c>
      <c r="H11275">
        <v>2</v>
      </c>
      <c r="I11275" t="str">
        <f>Table6[[#This Row],[Classification Sorties]]&amp;Table6[[#This Row],[Classification Retours]]</f>
        <v>CB</v>
      </c>
      <c r="J11275">
        <f>Table6[[#This Row],[Facteurs Sorties]]*Table6[[#This Row],[Facteurs retours]]</f>
        <v>2</v>
      </c>
      <c r="K11275">
        <f>Table6[[#This Row],[Sorties]]-Table6[[#This Row],[Retours]]</f>
        <v>16</v>
      </c>
    </row>
    <row r="11276" spans="1:11" x14ac:dyDescent="0.2">
      <c r="A11276" t="s">
        <v>14389</v>
      </c>
      <c r="B11276" t="s">
        <v>14389</v>
      </c>
      <c r="C11276">
        <v>14</v>
      </c>
      <c r="D11276" t="s">
        <v>4</v>
      </c>
      <c r="E11276">
        <v>1</v>
      </c>
      <c r="F11276">
        <v>3</v>
      </c>
      <c r="G11276" t="s">
        <v>3</v>
      </c>
      <c r="H11276">
        <v>2</v>
      </c>
      <c r="I11276" t="str">
        <f>Table6[[#This Row],[Classification Sorties]]&amp;Table6[[#This Row],[Classification Retours]]</f>
        <v>CB</v>
      </c>
      <c r="J11276">
        <f>Table6[[#This Row],[Facteurs Sorties]]*Table6[[#This Row],[Facteurs retours]]</f>
        <v>2</v>
      </c>
      <c r="K11276">
        <f>Table6[[#This Row],[Sorties]]-Table6[[#This Row],[Retours]]</f>
        <v>11</v>
      </c>
    </row>
    <row r="11277" spans="1:11" x14ac:dyDescent="0.2">
      <c r="A11277" t="s">
        <v>14415</v>
      </c>
      <c r="B11277" t="s">
        <v>14415</v>
      </c>
      <c r="C11277">
        <v>14</v>
      </c>
      <c r="D11277" t="s">
        <v>4</v>
      </c>
      <c r="E11277">
        <v>1</v>
      </c>
      <c r="F11277">
        <v>3</v>
      </c>
      <c r="G11277" t="s">
        <v>3</v>
      </c>
      <c r="H11277">
        <v>2</v>
      </c>
      <c r="I11277" t="str">
        <f>Table6[[#This Row],[Classification Sorties]]&amp;Table6[[#This Row],[Classification Retours]]</f>
        <v>CB</v>
      </c>
      <c r="J11277">
        <f>Table6[[#This Row],[Facteurs Sorties]]*Table6[[#This Row],[Facteurs retours]]</f>
        <v>2</v>
      </c>
      <c r="K11277">
        <f>Table6[[#This Row],[Sorties]]-Table6[[#This Row],[Retours]]</f>
        <v>11</v>
      </c>
    </row>
    <row r="11278" spans="1:11" x14ac:dyDescent="0.2">
      <c r="A11278" t="s">
        <v>16705</v>
      </c>
      <c r="B11278" t="s">
        <v>16705</v>
      </c>
      <c r="C11278">
        <v>8</v>
      </c>
      <c r="D11278" t="s">
        <v>4</v>
      </c>
      <c r="E11278">
        <v>1</v>
      </c>
      <c r="F11278">
        <v>3</v>
      </c>
      <c r="G11278" t="s">
        <v>3</v>
      </c>
      <c r="H11278">
        <v>2</v>
      </c>
      <c r="I11278" t="str">
        <f>Table6[[#This Row],[Classification Sorties]]&amp;Table6[[#This Row],[Classification Retours]]</f>
        <v>CB</v>
      </c>
      <c r="J11278">
        <f>Table6[[#This Row],[Facteurs Sorties]]*Table6[[#This Row],[Facteurs retours]]</f>
        <v>2</v>
      </c>
      <c r="K11278">
        <f>Table6[[#This Row],[Sorties]]-Table6[[#This Row],[Retours]]</f>
        <v>5</v>
      </c>
    </row>
    <row r="11279" spans="1:11" hidden="1" x14ac:dyDescent="0.2">
      <c r="A11279" t="s">
        <v>23521</v>
      </c>
      <c r="B11279" t="s">
        <v>23521</v>
      </c>
      <c r="C11279">
        <v>1</v>
      </c>
      <c r="D11279" t="s">
        <v>4</v>
      </c>
      <c r="E11279">
        <v>1</v>
      </c>
      <c r="F11279">
        <v>3</v>
      </c>
      <c r="G11279" t="s">
        <v>3</v>
      </c>
      <c r="H11279">
        <v>2</v>
      </c>
      <c r="I11279" t="str">
        <f>Table6[[#This Row],[Classification Sorties]]&amp;Table6[[#This Row],[Classification Retours]]</f>
        <v>CB</v>
      </c>
      <c r="J11279">
        <f>Table6[[#This Row],[Facteurs Sorties]]*Table6[[#This Row],[Facteurs retours]]</f>
        <v>2</v>
      </c>
      <c r="K11279">
        <f>Table6[[#This Row],[Sorties]]-Table6[[#This Row],[Retours]]</f>
        <v>-2</v>
      </c>
    </row>
    <row r="11280" spans="1:11" x14ac:dyDescent="0.2">
      <c r="A11280" t="s">
        <v>14405</v>
      </c>
      <c r="B11280" t="s">
        <v>14405</v>
      </c>
      <c r="C11280">
        <v>14</v>
      </c>
      <c r="D11280" t="s">
        <v>4</v>
      </c>
      <c r="E11280">
        <v>1</v>
      </c>
      <c r="F11280">
        <v>3</v>
      </c>
      <c r="G11280" t="s">
        <v>3</v>
      </c>
      <c r="H11280">
        <v>2</v>
      </c>
      <c r="I11280" t="str">
        <f>Table6[[#This Row],[Classification Sorties]]&amp;Table6[[#This Row],[Classification Retours]]</f>
        <v>CB</v>
      </c>
      <c r="J11280">
        <f>Table6[[#This Row],[Facteurs Sorties]]*Table6[[#This Row],[Facteurs retours]]</f>
        <v>2</v>
      </c>
      <c r="K11280">
        <f>Table6[[#This Row],[Sorties]]-Table6[[#This Row],[Retours]]</f>
        <v>11</v>
      </c>
    </row>
    <row r="11281" spans="1:11" x14ac:dyDescent="0.2">
      <c r="A11281" t="s">
        <v>20208</v>
      </c>
      <c r="B11281" t="s">
        <v>20208</v>
      </c>
      <c r="C11281">
        <v>3</v>
      </c>
      <c r="D11281" t="s">
        <v>4</v>
      </c>
      <c r="E11281">
        <v>1</v>
      </c>
      <c r="F11281">
        <v>3</v>
      </c>
      <c r="G11281" t="s">
        <v>3</v>
      </c>
      <c r="H11281">
        <v>2</v>
      </c>
      <c r="I11281" t="str">
        <f>Table6[[#This Row],[Classification Sorties]]&amp;Table6[[#This Row],[Classification Retours]]</f>
        <v>CB</v>
      </c>
      <c r="J11281">
        <f>Table6[[#This Row],[Facteurs Sorties]]*Table6[[#This Row],[Facteurs retours]]</f>
        <v>2</v>
      </c>
      <c r="K11281">
        <f>Table6[[#This Row],[Sorties]]-Table6[[#This Row],[Retours]]</f>
        <v>0</v>
      </c>
    </row>
    <row r="11282" spans="1:11" x14ac:dyDescent="0.2">
      <c r="A11282" t="s">
        <v>15103</v>
      </c>
      <c r="B11282" t="s">
        <v>15103</v>
      </c>
      <c r="C11282">
        <v>12</v>
      </c>
      <c r="D11282" t="s">
        <v>4</v>
      </c>
      <c r="E11282">
        <v>1</v>
      </c>
      <c r="F11282">
        <v>3</v>
      </c>
      <c r="G11282" t="s">
        <v>3</v>
      </c>
      <c r="H11282">
        <v>2</v>
      </c>
      <c r="I11282" t="str">
        <f>Table6[[#This Row],[Classification Sorties]]&amp;Table6[[#This Row],[Classification Retours]]</f>
        <v>CB</v>
      </c>
      <c r="J11282">
        <f>Table6[[#This Row],[Facteurs Sorties]]*Table6[[#This Row],[Facteurs retours]]</f>
        <v>2</v>
      </c>
      <c r="K11282">
        <f>Table6[[#This Row],[Sorties]]-Table6[[#This Row],[Retours]]</f>
        <v>9</v>
      </c>
    </row>
    <row r="11283" spans="1:11" x14ac:dyDescent="0.2">
      <c r="A11283" t="s">
        <v>20273</v>
      </c>
      <c r="B11283" t="s">
        <v>20273</v>
      </c>
      <c r="C11283">
        <v>3</v>
      </c>
      <c r="D11283" t="s">
        <v>4</v>
      </c>
      <c r="E11283">
        <v>1</v>
      </c>
      <c r="F11283">
        <v>3</v>
      </c>
      <c r="G11283" t="s">
        <v>3</v>
      </c>
      <c r="H11283">
        <v>2</v>
      </c>
      <c r="I11283" t="str">
        <f>Table6[[#This Row],[Classification Sorties]]&amp;Table6[[#This Row],[Classification Retours]]</f>
        <v>CB</v>
      </c>
      <c r="J11283">
        <f>Table6[[#This Row],[Facteurs Sorties]]*Table6[[#This Row],[Facteurs retours]]</f>
        <v>2</v>
      </c>
      <c r="K11283">
        <f>Table6[[#This Row],[Sorties]]-Table6[[#This Row],[Retours]]</f>
        <v>0</v>
      </c>
    </row>
    <row r="11284" spans="1:11" x14ac:dyDescent="0.2">
      <c r="A11284" t="s">
        <v>20222</v>
      </c>
      <c r="B11284" t="s">
        <v>20222</v>
      </c>
      <c r="C11284">
        <v>3</v>
      </c>
      <c r="D11284" t="s">
        <v>4</v>
      </c>
      <c r="E11284">
        <v>1</v>
      </c>
      <c r="F11284">
        <v>3</v>
      </c>
      <c r="G11284" t="s">
        <v>3</v>
      </c>
      <c r="H11284">
        <v>2</v>
      </c>
      <c r="I11284" t="str">
        <f>Table6[[#This Row],[Classification Sorties]]&amp;Table6[[#This Row],[Classification Retours]]</f>
        <v>CB</v>
      </c>
      <c r="J11284">
        <f>Table6[[#This Row],[Facteurs Sorties]]*Table6[[#This Row],[Facteurs retours]]</f>
        <v>2</v>
      </c>
      <c r="K11284">
        <f>Table6[[#This Row],[Sorties]]-Table6[[#This Row],[Retours]]</f>
        <v>0</v>
      </c>
    </row>
    <row r="11285" spans="1:11" hidden="1" x14ac:dyDescent="0.2">
      <c r="A11285" t="s">
        <v>23523</v>
      </c>
      <c r="B11285" t="s">
        <v>23523</v>
      </c>
      <c r="C11285">
        <v>1</v>
      </c>
      <c r="D11285" t="s">
        <v>4</v>
      </c>
      <c r="E11285">
        <v>1</v>
      </c>
      <c r="F11285">
        <v>3</v>
      </c>
      <c r="G11285" t="s">
        <v>3</v>
      </c>
      <c r="H11285">
        <v>2</v>
      </c>
      <c r="I11285" t="str">
        <f>Table6[[#This Row],[Classification Sorties]]&amp;Table6[[#This Row],[Classification Retours]]</f>
        <v>CB</v>
      </c>
      <c r="J11285">
        <f>Table6[[#This Row],[Facteurs Sorties]]*Table6[[#This Row],[Facteurs retours]]</f>
        <v>2</v>
      </c>
      <c r="K11285">
        <f>Table6[[#This Row],[Sorties]]-Table6[[#This Row],[Retours]]</f>
        <v>-2</v>
      </c>
    </row>
    <row r="11286" spans="1:11" x14ac:dyDescent="0.2">
      <c r="A11286" t="s">
        <v>17215</v>
      </c>
      <c r="B11286" t="s">
        <v>17215</v>
      </c>
      <c r="C11286">
        <v>7</v>
      </c>
      <c r="D11286" t="s">
        <v>4</v>
      </c>
      <c r="E11286">
        <v>1</v>
      </c>
      <c r="F11286">
        <v>3</v>
      </c>
      <c r="G11286" t="s">
        <v>3</v>
      </c>
      <c r="H11286">
        <v>2</v>
      </c>
      <c r="I11286" t="str">
        <f>Table6[[#This Row],[Classification Sorties]]&amp;Table6[[#This Row],[Classification Retours]]</f>
        <v>CB</v>
      </c>
      <c r="J11286">
        <f>Table6[[#This Row],[Facteurs Sorties]]*Table6[[#This Row],[Facteurs retours]]</f>
        <v>2</v>
      </c>
      <c r="K11286">
        <f>Table6[[#This Row],[Sorties]]-Table6[[#This Row],[Retours]]</f>
        <v>4</v>
      </c>
    </row>
    <row r="11287" spans="1:11" x14ac:dyDescent="0.2">
      <c r="A11287" t="s">
        <v>16272</v>
      </c>
      <c r="B11287" t="s">
        <v>16272</v>
      </c>
      <c r="C11287">
        <v>9</v>
      </c>
      <c r="D11287" t="s">
        <v>4</v>
      </c>
      <c r="E11287">
        <v>1</v>
      </c>
      <c r="F11287">
        <v>3</v>
      </c>
      <c r="G11287" t="s">
        <v>3</v>
      </c>
      <c r="H11287">
        <v>2</v>
      </c>
      <c r="I11287" t="str">
        <f>Table6[[#This Row],[Classification Sorties]]&amp;Table6[[#This Row],[Classification Retours]]</f>
        <v>CB</v>
      </c>
      <c r="J11287">
        <f>Table6[[#This Row],[Facteurs Sorties]]*Table6[[#This Row],[Facteurs retours]]</f>
        <v>2</v>
      </c>
      <c r="K11287">
        <f>Table6[[#This Row],[Sorties]]-Table6[[#This Row],[Retours]]</f>
        <v>6</v>
      </c>
    </row>
    <row r="11288" spans="1:11" x14ac:dyDescent="0.2">
      <c r="A11288" t="s">
        <v>19284</v>
      </c>
      <c r="B11288" t="s">
        <v>19284</v>
      </c>
      <c r="C11288">
        <v>4</v>
      </c>
      <c r="D11288" t="s">
        <v>4</v>
      </c>
      <c r="E11288">
        <v>1</v>
      </c>
      <c r="F11288">
        <v>3</v>
      </c>
      <c r="G11288" t="s">
        <v>3</v>
      </c>
      <c r="H11288">
        <v>2</v>
      </c>
      <c r="I11288" t="str">
        <f>Table6[[#This Row],[Classification Sorties]]&amp;Table6[[#This Row],[Classification Retours]]</f>
        <v>CB</v>
      </c>
      <c r="J11288">
        <f>Table6[[#This Row],[Facteurs Sorties]]*Table6[[#This Row],[Facteurs retours]]</f>
        <v>2</v>
      </c>
      <c r="K11288">
        <f>Table6[[#This Row],[Sorties]]-Table6[[#This Row],[Retours]]</f>
        <v>1</v>
      </c>
    </row>
    <row r="11289" spans="1:11" x14ac:dyDescent="0.2">
      <c r="A11289" t="s">
        <v>13198</v>
      </c>
      <c r="B11289" t="s">
        <v>13198</v>
      </c>
      <c r="C11289">
        <v>18</v>
      </c>
      <c r="D11289" t="s">
        <v>4</v>
      </c>
      <c r="E11289">
        <v>1</v>
      </c>
      <c r="F11289">
        <v>3</v>
      </c>
      <c r="G11289" t="s">
        <v>3</v>
      </c>
      <c r="H11289">
        <v>2</v>
      </c>
      <c r="I11289" t="str">
        <f>Table6[[#This Row],[Classification Sorties]]&amp;Table6[[#This Row],[Classification Retours]]</f>
        <v>CB</v>
      </c>
      <c r="J11289">
        <f>Table6[[#This Row],[Facteurs Sorties]]*Table6[[#This Row],[Facteurs retours]]</f>
        <v>2</v>
      </c>
      <c r="K11289">
        <f>Table6[[#This Row],[Sorties]]-Table6[[#This Row],[Retours]]</f>
        <v>15</v>
      </c>
    </row>
    <row r="11290" spans="1:11" x14ac:dyDescent="0.2">
      <c r="A11290" t="s">
        <v>19287</v>
      </c>
      <c r="B11290" t="s">
        <v>19287</v>
      </c>
      <c r="C11290">
        <v>4</v>
      </c>
      <c r="D11290" t="s">
        <v>4</v>
      </c>
      <c r="E11290">
        <v>1</v>
      </c>
      <c r="F11290">
        <v>3</v>
      </c>
      <c r="G11290" t="s">
        <v>3</v>
      </c>
      <c r="H11290">
        <v>2</v>
      </c>
      <c r="I11290" t="str">
        <f>Table6[[#This Row],[Classification Sorties]]&amp;Table6[[#This Row],[Classification Retours]]</f>
        <v>CB</v>
      </c>
      <c r="J11290">
        <f>Table6[[#This Row],[Facteurs Sorties]]*Table6[[#This Row],[Facteurs retours]]</f>
        <v>2</v>
      </c>
      <c r="K11290">
        <f>Table6[[#This Row],[Sorties]]-Table6[[#This Row],[Retours]]</f>
        <v>1</v>
      </c>
    </row>
    <row r="11291" spans="1:11" x14ac:dyDescent="0.2">
      <c r="A11291" t="s">
        <v>20264</v>
      </c>
      <c r="B11291" t="s">
        <v>20264</v>
      </c>
      <c r="C11291">
        <v>3</v>
      </c>
      <c r="D11291" t="s">
        <v>4</v>
      </c>
      <c r="E11291">
        <v>1</v>
      </c>
      <c r="F11291">
        <v>3</v>
      </c>
      <c r="G11291" t="s">
        <v>3</v>
      </c>
      <c r="H11291">
        <v>2</v>
      </c>
      <c r="I11291" t="str">
        <f>Table6[[#This Row],[Classification Sorties]]&amp;Table6[[#This Row],[Classification Retours]]</f>
        <v>CB</v>
      </c>
      <c r="J11291">
        <f>Table6[[#This Row],[Facteurs Sorties]]*Table6[[#This Row],[Facteurs retours]]</f>
        <v>2</v>
      </c>
      <c r="K11291">
        <f>Table6[[#This Row],[Sorties]]-Table6[[#This Row],[Retours]]</f>
        <v>0</v>
      </c>
    </row>
    <row r="11292" spans="1:11" x14ac:dyDescent="0.2">
      <c r="A11292" t="s">
        <v>20250</v>
      </c>
      <c r="B11292" t="s">
        <v>20250</v>
      </c>
      <c r="C11292">
        <v>3</v>
      </c>
      <c r="D11292" t="s">
        <v>4</v>
      </c>
      <c r="E11292">
        <v>1</v>
      </c>
      <c r="F11292">
        <v>3</v>
      </c>
      <c r="G11292" t="s">
        <v>3</v>
      </c>
      <c r="H11292">
        <v>2</v>
      </c>
      <c r="I11292" t="str">
        <f>Table6[[#This Row],[Classification Sorties]]&amp;Table6[[#This Row],[Classification Retours]]</f>
        <v>CB</v>
      </c>
      <c r="J11292">
        <f>Table6[[#This Row],[Facteurs Sorties]]*Table6[[#This Row],[Facteurs retours]]</f>
        <v>2</v>
      </c>
      <c r="K11292">
        <f>Table6[[#This Row],[Sorties]]-Table6[[#This Row],[Retours]]</f>
        <v>0</v>
      </c>
    </row>
    <row r="11293" spans="1:11" x14ac:dyDescent="0.2">
      <c r="A11293" t="s">
        <v>17810</v>
      </c>
      <c r="B11293" t="s">
        <v>17810</v>
      </c>
      <c r="C11293">
        <v>6</v>
      </c>
      <c r="D11293" t="s">
        <v>4</v>
      </c>
      <c r="E11293">
        <v>1</v>
      </c>
      <c r="F11293">
        <v>3</v>
      </c>
      <c r="G11293" t="s">
        <v>3</v>
      </c>
      <c r="H11293">
        <v>2</v>
      </c>
      <c r="I11293" t="str">
        <f>Table6[[#This Row],[Classification Sorties]]&amp;Table6[[#This Row],[Classification Retours]]</f>
        <v>CB</v>
      </c>
      <c r="J11293">
        <f>Table6[[#This Row],[Facteurs Sorties]]*Table6[[#This Row],[Facteurs retours]]</f>
        <v>2</v>
      </c>
      <c r="K11293">
        <f>Table6[[#This Row],[Sorties]]-Table6[[#This Row],[Retours]]</f>
        <v>3</v>
      </c>
    </row>
    <row r="11294" spans="1:11" x14ac:dyDescent="0.2">
      <c r="A11294" t="s">
        <v>19204</v>
      </c>
      <c r="B11294" t="s">
        <v>19204</v>
      </c>
      <c r="C11294">
        <v>4</v>
      </c>
      <c r="D11294" t="s">
        <v>4</v>
      </c>
      <c r="E11294">
        <v>1</v>
      </c>
      <c r="F11294">
        <v>3</v>
      </c>
      <c r="G11294" t="s">
        <v>3</v>
      </c>
      <c r="H11294">
        <v>2</v>
      </c>
      <c r="I11294" t="str">
        <f>Table6[[#This Row],[Classification Sorties]]&amp;Table6[[#This Row],[Classification Retours]]</f>
        <v>CB</v>
      </c>
      <c r="J11294">
        <f>Table6[[#This Row],[Facteurs Sorties]]*Table6[[#This Row],[Facteurs retours]]</f>
        <v>2</v>
      </c>
      <c r="K11294">
        <f>Table6[[#This Row],[Sorties]]-Table6[[#This Row],[Retours]]</f>
        <v>1</v>
      </c>
    </row>
    <row r="11295" spans="1:11" x14ac:dyDescent="0.2">
      <c r="A11295" t="s">
        <v>15798</v>
      </c>
      <c r="B11295" t="s">
        <v>15798</v>
      </c>
      <c r="C11295">
        <v>10</v>
      </c>
      <c r="D11295" t="s">
        <v>4</v>
      </c>
      <c r="E11295">
        <v>1</v>
      </c>
      <c r="F11295">
        <v>3</v>
      </c>
      <c r="G11295" t="s">
        <v>3</v>
      </c>
      <c r="H11295">
        <v>2</v>
      </c>
      <c r="I11295" t="str">
        <f>Table6[[#This Row],[Classification Sorties]]&amp;Table6[[#This Row],[Classification Retours]]</f>
        <v>CB</v>
      </c>
      <c r="J11295">
        <f>Table6[[#This Row],[Facteurs Sorties]]*Table6[[#This Row],[Facteurs retours]]</f>
        <v>2</v>
      </c>
      <c r="K11295">
        <f>Table6[[#This Row],[Sorties]]-Table6[[#This Row],[Retours]]</f>
        <v>7</v>
      </c>
    </row>
    <row r="11296" spans="1:11" x14ac:dyDescent="0.2">
      <c r="A11296" t="s">
        <v>19211</v>
      </c>
      <c r="B11296" t="s">
        <v>19211</v>
      </c>
      <c r="C11296">
        <v>4</v>
      </c>
      <c r="D11296" t="s">
        <v>4</v>
      </c>
      <c r="E11296">
        <v>1</v>
      </c>
      <c r="F11296">
        <v>3</v>
      </c>
      <c r="G11296" t="s">
        <v>3</v>
      </c>
      <c r="H11296">
        <v>2</v>
      </c>
      <c r="I11296" t="str">
        <f>Table6[[#This Row],[Classification Sorties]]&amp;Table6[[#This Row],[Classification Retours]]</f>
        <v>CB</v>
      </c>
      <c r="J11296">
        <f>Table6[[#This Row],[Facteurs Sorties]]*Table6[[#This Row],[Facteurs retours]]</f>
        <v>2</v>
      </c>
      <c r="K11296">
        <f>Table6[[#This Row],[Sorties]]-Table6[[#This Row],[Retours]]</f>
        <v>1</v>
      </c>
    </row>
    <row r="11297" spans="1:11" x14ac:dyDescent="0.2">
      <c r="A11297" t="s">
        <v>15468</v>
      </c>
      <c r="B11297" t="s">
        <v>15468</v>
      </c>
      <c r="C11297">
        <v>11</v>
      </c>
      <c r="D11297" t="s">
        <v>4</v>
      </c>
      <c r="E11297">
        <v>1</v>
      </c>
      <c r="F11297">
        <v>3</v>
      </c>
      <c r="G11297" t="s">
        <v>3</v>
      </c>
      <c r="H11297">
        <v>2</v>
      </c>
      <c r="I11297" t="str">
        <f>Table6[[#This Row],[Classification Sorties]]&amp;Table6[[#This Row],[Classification Retours]]</f>
        <v>CB</v>
      </c>
      <c r="J11297">
        <f>Table6[[#This Row],[Facteurs Sorties]]*Table6[[#This Row],[Facteurs retours]]</f>
        <v>2</v>
      </c>
      <c r="K11297">
        <f>Table6[[#This Row],[Sorties]]-Table6[[#This Row],[Retours]]</f>
        <v>8</v>
      </c>
    </row>
    <row r="11298" spans="1:11" x14ac:dyDescent="0.2">
      <c r="A11298" t="s">
        <v>15085</v>
      </c>
      <c r="B11298" t="s">
        <v>15085</v>
      </c>
      <c r="C11298">
        <v>12</v>
      </c>
      <c r="D11298" t="s">
        <v>4</v>
      </c>
      <c r="E11298">
        <v>1</v>
      </c>
      <c r="F11298">
        <v>3</v>
      </c>
      <c r="G11298" t="s">
        <v>3</v>
      </c>
      <c r="H11298">
        <v>2</v>
      </c>
      <c r="I11298" t="str">
        <f>Table6[[#This Row],[Classification Sorties]]&amp;Table6[[#This Row],[Classification Retours]]</f>
        <v>CB</v>
      </c>
      <c r="J11298">
        <f>Table6[[#This Row],[Facteurs Sorties]]*Table6[[#This Row],[Facteurs retours]]</f>
        <v>2</v>
      </c>
      <c r="K11298">
        <f>Table6[[#This Row],[Sorties]]-Table6[[#This Row],[Retours]]</f>
        <v>9</v>
      </c>
    </row>
    <row r="11299" spans="1:11" x14ac:dyDescent="0.2">
      <c r="A11299" t="s">
        <v>16700</v>
      </c>
      <c r="B11299" t="s">
        <v>16700</v>
      </c>
      <c r="C11299">
        <v>8</v>
      </c>
      <c r="D11299" t="s">
        <v>4</v>
      </c>
      <c r="E11299">
        <v>1</v>
      </c>
      <c r="F11299">
        <v>3</v>
      </c>
      <c r="G11299" t="s">
        <v>3</v>
      </c>
      <c r="H11299">
        <v>2</v>
      </c>
      <c r="I11299" t="str">
        <f>Table6[[#This Row],[Classification Sorties]]&amp;Table6[[#This Row],[Classification Retours]]</f>
        <v>CB</v>
      </c>
      <c r="J11299">
        <f>Table6[[#This Row],[Facteurs Sorties]]*Table6[[#This Row],[Facteurs retours]]</f>
        <v>2</v>
      </c>
      <c r="K11299">
        <f>Table6[[#This Row],[Sorties]]-Table6[[#This Row],[Retours]]</f>
        <v>5</v>
      </c>
    </row>
    <row r="11300" spans="1:11" x14ac:dyDescent="0.2">
      <c r="A11300" t="s">
        <v>15473</v>
      </c>
      <c r="B11300" t="s">
        <v>15473</v>
      </c>
      <c r="C11300">
        <v>11</v>
      </c>
      <c r="D11300" t="s">
        <v>4</v>
      </c>
      <c r="E11300">
        <v>1</v>
      </c>
      <c r="F11300">
        <v>3</v>
      </c>
      <c r="G11300" t="s">
        <v>3</v>
      </c>
      <c r="H11300">
        <v>2</v>
      </c>
      <c r="I11300" t="str">
        <f>Table6[[#This Row],[Classification Sorties]]&amp;Table6[[#This Row],[Classification Retours]]</f>
        <v>CB</v>
      </c>
      <c r="J11300">
        <f>Table6[[#This Row],[Facteurs Sorties]]*Table6[[#This Row],[Facteurs retours]]</f>
        <v>2</v>
      </c>
      <c r="K11300">
        <f>Table6[[#This Row],[Sorties]]-Table6[[#This Row],[Retours]]</f>
        <v>8</v>
      </c>
    </row>
    <row r="11301" spans="1:11" hidden="1" x14ac:dyDescent="0.2">
      <c r="A11301" t="s">
        <v>21598</v>
      </c>
      <c r="B11301" t="s">
        <v>21598</v>
      </c>
      <c r="C11301">
        <v>2</v>
      </c>
      <c r="D11301" t="s">
        <v>4</v>
      </c>
      <c r="E11301">
        <v>1</v>
      </c>
      <c r="F11301">
        <v>3</v>
      </c>
      <c r="G11301" t="s">
        <v>3</v>
      </c>
      <c r="H11301">
        <v>2</v>
      </c>
      <c r="I11301" t="str">
        <f>Table6[[#This Row],[Classification Sorties]]&amp;Table6[[#This Row],[Classification Retours]]</f>
        <v>CB</v>
      </c>
      <c r="J11301">
        <f>Table6[[#This Row],[Facteurs Sorties]]*Table6[[#This Row],[Facteurs retours]]</f>
        <v>2</v>
      </c>
      <c r="K11301">
        <f>Table6[[#This Row],[Sorties]]-Table6[[#This Row],[Retours]]</f>
        <v>-1</v>
      </c>
    </row>
    <row r="11302" spans="1:11" x14ac:dyDescent="0.2">
      <c r="A11302" t="s">
        <v>13475</v>
      </c>
      <c r="B11302" t="s">
        <v>13475</v>
      </c>
      <c r="C11302">
        <v>17</v>
      </c>
      <c r="D11302" t="s">
        <v>4</v>
      </c>
      <c r="E11302">
        <v>1</v>
      </c>
      <c r="F11302">
        <v>3</v>
      </c>
      <c r="G11302" t="s">
        <v>3</v>
      </c>
      <c r="H11302">
        <v>2</v>
      </c>
      <c r="I11302" t="str">
        <f>Table6[[#This Row],[Classification Sorties]]&amp;Table6[[#This Row],[Classification Retours]]</f>
        <v>CB</v>
      </c>
      <c r="J11302">
        <f>Table6[[#This Row],[Facteurs Sorties]]*Table6[[#This Row],[Facteurs retours]]</f>
        <v>2</v>
      </c>
      <c r="K11302">
        <f>Table6[[#This Row],[Sorties]]-Table6[[#This Row],[Retours]]</f>
        <v>14</v>
      </c>
    </row>
    <row r="11303" spans="1:11" x14ac:dyDescent="0.2">
      <c r="A11303" t="s">
        <v>19174</v>
      </c>
      <c r="B11303" t="s">
        <v>19174</v>
      </c>
      <c r="C11303">
        <v>4</v>
      </c>
      <c r="D11303" t="s">
        <v>4</v>
      </c>
      <c r="E11303">
        <v>1</v>
      </c>
      <c r="F11303">
        <v>3</v>
      </c>
      <c r="G11303" t="s">
        <v>3</v>
      </c>
      <c r="H11303">
        <v>2</v>
      </c>
      <c r="I11303" t="str">
        <f>Table6[[#This Row],[Classification Sorties]]&amp;Table6[[#This Row],[Classification Retours]]</f>
        <v>CB</v>
      </c>
      <c r="J11303">
        <f>Table6[[#This Row],[Facteurs Sorties]]*Table6[[#This Row],[Facteurs retours]]</f>
        <v>2</v>
      </c>
      <c r="K11303">
        <f>Table6[[#This Row],[Sorties]]-Table6[[#This Row],[Retours]]</f>
        <v>1</v>
      </c>
    </row>
    <row r="11304" spans="1:11" x14ac:dyDescent="0.2">
      <c r="A11304" t="s">
        <v>12618</v>
      </c>
      <c r="B11304" t="s">
        <v>12618</v>
      </c>
      <c r="C11304">
        <v>20</v>
      </c>
      <c r="D11304" t="s">
        <v>4</v>
      </c>
      <c r="E11304">
        <v>1</v>
      </c>
      <c r="F11304">
        <v>3</v>
      </c>
      <c r="G11304" t="s">
        <v>3</v>
      </c>
      <c r="H11304">
        <v>2</v>
      </c>
      <c r="I11304" t="str">
        <f>Table6[[#This Row],[Classification Sorties]]&amp;Table6[[#This Row],[Classification Retours]]</f>
        <v>CB</v>
      </c>
      <c r="J11304">
        <f>Table6[[#This Row],[Facteurs Sorties]]*Table6[[#This Row],[Facteurs retours]]</f>
        <v>2</v>
      </c>
      <c r="K11304">
        <f>Table6[[#This Row],[Sorties]]-Table6[[#This Row],[Retours]]</f>
        <v>17</v>
      </c>
    </row>
    <row r="11305" spans="1:11" hidden="1" x14ac:dyDescent="0.2">
      <c r="A11305" t="s">
        <v>21516</v>
      </c>
      <c r="B11305" t="s">
        <v>21516</v>
      </c>
      <c r="C11305">
        <v>2</v>
      </c>
      <c r="D11305" t="s">
        <v>4</v>
      </c>
      <c r="E11305">
        <v>1</v>
      </c>
      <c r="F11305">
        <v>3</v>
      </c>
      <c r="G11305" t="s">
        <v>3</v>
      </c>
      <c r="H11305">
        <v>2</v>
      </c>
      <c r="I11305" t="str">
        <f>Table6[[#This Row],[Classification Sorties]]&amp;Table6[[#This Row],[Classification Retours]]</f>
        <v>CB</v>
      </c>
      <c r="J11305">
        <f>Table6[[#This Row],[Facteurs Sorties]]*Table6[[#This Row],[Facteurs retours]]</f>
        <v>2</v>
      </c>
      <c r="K11305">
        <f>Table6[[#This Row],[Sorties]]-Table6[[#This Row],[Retours]]</f>
        <v>-1</v>
      </c>
    </row>
    <row r="11306" spans="1:11" x14ac:dyDescent="0.2">
      <c r="A11306" t="s">
        <v>16410</v>
      </c>
      <c r="B11306" t="s">
        <v>16410</v>
      </c>
      <c r="C11306">
        <v>9</v>
      </c>
      <c r="D11306" t="s">
        <v>4</v>
      </c>
      <c r="E11306">
        <v>1</v>
      </c>
      <c r="F11306">
        <v>3</v>
      </c>
      <c r="G11306" t="s">
        <v>3</v>
      </c>
      <c r="H11306">
        <v>2</v>
      </c>
      <c r="I11306" t="str">
        <f>Table6[[#This Row],[Classification Sorties]]&amp;Table6[[#This Row],[Classification Retours]]</f>
        <v>CB</v>
      </c>
      <c r="J11306">
        <f>Table6[[#This Row],[Facteurs Sorties]]*Table6[[#This Row],[Facteurs retours]]</f>
        <v>2</v>
      </c>
      <c r="K11306">
        <f>Table6[[#This Row],[Sorties]]-Table6[[#This Row],[Retours]]</f>
        <v>6</v>
      </c>
    </row>
    <row r="11307" spans="1:11" x14ac:dyDescent="0.2">
      <c r="A11307" t="s">
        <v>20691</v>
      </c>
      <c r="B11307" t="s">
        <v>20691</v>
      </c>
      <c r="C11307">
        <v>3</v>
      </c>
      <c r="D11307" t="s">
        <v>4</v>
      </c>
      <c r="E11307">
        <v>1</v>
      </c>
      <c r="F11307">
        <v>3</v>
      </c>
      <c r="G11307" t="s">
        <v>3</v>
      </c>
      <c r="H11307">
        <v>2</v>
      </c>
      <c r="I11307" t="str">
        <f>Table6[[#This Row],[Classification Sorties]]&amp;Table6[[#This Row],[Classification Retours]]</f>
        <v>CB</v>
      </c>
      <c r="J11307">
        <f>Table6[[#This Row],[Facteurs Sorties]]*Table6[[#This Row],[Facteurs retours]]</f>
        <v>2</v>
      </c>
      <c r="K11307">
        <f>Table6[[#This Row],[Sorties]]-Table6[[#This Row],[Retours]]</f>
        <v>0</v>
      </c>
    </row>
    <row r="11308" spans="1:11" x14ac:dyDescent="0.2">
      <c r="A11308" t="s">
        <v>16881</v>
      </c>
      <c r="B11308" t="s">
        <v>16881</v>
      </c>
      <c r="C11308">
        <v>8</v>
      </c>
      <c r="D11308" t="s">
        <v>4</v>
      </c>
      <c r="E11308">
        <v>1</v>
      </c>
      <c r="F11308">
        <v>3</v>
      </c>
      <c r="G11308" t="s">
        <v>3</v>
      </c>
      <c r="H11308">
        <v>2</v>
      </c>
      <c r="I11308" t="str">
        <f>Table6[[#This Row],[Classification Sorties]]&amp;Table6[[#This Row],[Classification Retours]]</f>
        <v>CB</v>
      </c>
      <c r="J11308">
        <f>Table6[[#This Row],[Facteurs Sorties]]*Table6[[#This Row],[Facteurs retours]]</f>
        <v>2</v>
      </c>
      <c r="K11308">
        <f>Table6[[#This Row],[Sorties]]-Table6[[#This Row],[Retours]]</f>
        <v>5</v>
      </c>
    </row>
    <row r="11309" spans="1:11" x14ac:dyDescent="0.2">
      <c r="A11309" t="s">
        <v>13855</v>
      </c>
      <c r="B11309" t="s">
        <v>13855</v>
      </c>
      <c r="C11309">
        <v>16</v>
      </c>
      <c r="D11309" t="s">
        <v>4</v>
      </c>
      <c r="E11309">
        <v>1</v>
      </c>
      <c r="F11309">
        <v>3</v>
      </c>
      <c r="G11309" t="s">
        <v>3</v>
      </c>
      <c r="H11309">
        <v>2</v>
      </c>
      <c r="I11309" t="str">
        <f>Table6[[#This Row],[Classification Sorties]]&amp;Table6[[#This Row],[Classification Retours]]</f>
        <v>CB</v>
      </c>
      <c r="J11309">
        <f>Table6[[#This Row],[Facteurs Sorties]]*Table6[[#This Row],[Facteurs retours]]</f>
        <v>2</v>
      </c>
      <c r="K11309">
        <f>Table6[[#This Row],[Sorties]]-Table6[[#This Row],[Retours]]</f>
        <v>13</v>
      </c>
    </row>
    <row r="11310" spans="1:11" hidden="1" x14ac:dyDescent="0.2">
      <c r="A11310" t="s">
        <v>22212</v>
      </c>
      <c r="B11310" t="s">
        <v>22212</v>
      </c>
      <c r="C11310">
        <v>2</v>
      </c>
      <c r="D11310" t="s">
        <v>4</v>
      </c>
      <c r="E11310">
        <v>1</v>
      </c>
      <c r="F11310">
        <v>3</v>
      </c>
      <c r="G11310" t="s">
        <v>3</v>
      </c>
      <c r="H11310">
        <v>2</v>
      </c>
      <c r="I11310" t="str">
        <f>Table6[[#This Row],[Classification Sorties]]&amp;Table6[[#This Row],[Classification Retours]]</f>
        <v>CB</v>
      </c>
      <c r="J11310">
        <f>Table6[[#This Row],[Facteurs Sorties]]*Table6[[#This Row],[Facteurs retours]]</f>
        <v>2</v>
      </c>
      <c r="K11310">
        <f>Table6[[#This Row],[Sorties]]-Table6[[#This Row],[Retours]]</f>
        <v>-1</v>
      </c>
    </row>
    <row r="11311" spans="1:11" x14ac:dyDescent="0.2">
      <c r="A11311" t="s">
        <v>19583</v>
      </c>
      <c r="B11311" t="s">
        <v>19583</v>
      </c>
      <c r="C11311">
        <v>4</v>
      </c>
      <c r="D11311" t="s">
        <v>4</v>
      </c>
      <c r="E11311">
        <v>1</v>
      </c>
      <c r="F11311">
        <v>3</v>
      </c>
      <c r="G11311" t="s">
        <v>3</v>
      </c>
      <c r="H11311">
        <v>2</v>
      </c>
      <c r="I11311" t="str">
        <f>Table6[[#This Row],[Classification Sorties]]&amp;Table6[[#This Row],[Classification Retours]]</f>
        <v>CB</v>
      </c>
      <c r="J11311">
        <f>Table6[[#This Row],[Facteurs Sorties]]*Table6[[#This Row],[Facteurs retours]]</f>
        <v>2</v>
      </c>
      <c r="K11311">
        <f>Table6[[#This Row],[Sorties]]-Table6[[#This Row],[Retours]]</f>
        <v>1</v>
      </c>
    </row>
    <row r="11312" spans="1:11" hidden="1" x14ac:dyDescent="0.2">
      <c r="A11312" t="s">
        <v>22251</v>
      </c>
      <c r="B11312" t="s">
        <v>22251</v>
      </c>
      <c r="C11312">
        <v>2</v>
      </c>
      <c r="D11312" t="s">
        <v>4</v>
      </c>
      <c r="E11312">
        <v>1</v>
      </c>
      <c r="F11312">
        <v>3</v>
      </c>
      <c r="G11312" t="s">
        <v>3</v>
      </c>
      <c r="H11312">
        <v>2</v>
      </c>
      <c r="I11312" t="str">
        <f>Table6[[#This Row],[Classification Sorties]]&amp;Table6[[#This Row],[Classification Retours]]</f>
        <v>CB</v>
      </c>
      <c r="J11312">
        <f>Table6[[#This Row],[Facteurs Sorties]]*Table6[[#This Row],[Facteurs retours]]</f>
        <v>2</v>
      </c>
      <c r="K11312">
        <f>Table6[[#This Row],[Sorties]]-Table6[[#This Row],[Retours]]</f>
        <v>-1</v>
      </c>
    </row>
    <row r="11313" spans="1:11" x14ac:dyDescent="0.2">
      <c r="A11313" t="s">
        <v>14860</v>
      </c>
      <c r="B11313" t="s">
        <v>14860</v>
      </c>
      <c r="C11313">
        <v>13</v>
      </c>
      <c r="D11313" t="s">
        <v>4</v>
      </c>
      <c r="E11313">
        <v>1</v>
      </c>
      <c r="F11313">
        <v>3</v>
      </c>
      <c r="G11313" t="s">
        <v>3</v>
      </c>
      <c r="H11313">
        <v>2</v>
      </c>
      <c r="I11313" t="str">
        <f>Table6[[#This Row],[Classification Sorties]]&amp;Table6[[#This Row],[Classification Retours]]</f>
        <v>CB</v>
      </c>
      <c r="J11313">
        <f>Table6[[#This Row],[Facteurs Sorties]]*Table6[[#This Row],[Facteurs retours]]</f>
        <v>2</v>
      </c>
      <c r="K11313">
        <f>Table6[[#This Row],[Sorties]]-Table6[[#This Row],[Retours]]</f>
        <v>10</v>
      </c>
    </row>
    <row r="11314" spans="1:11" hidden="1" x14ac:dyDescent="0.2">
      <c r="A11314" t="s">
        <v>24419</v>
      </c>
      <c r="B11314" t="s">
        <v>24419</v>
      </c>
      <c r="C11314">
        <v>1</v>
      </c>
      <c r="D11314" t="s">
        <v>4</v>
      </c>
      <c r="E11314">
        <v>1</v>
      </c>
      <c r="F11314">
        <v>3</v>
      </c>
      <c r="G11314" t="s">
        <v>3</v>
      </c>
      <c r="H11314">
        <v>2</v>
      </c>
      <c r="I11314" t="str">
        <f>Table6[[#This Row],[Classification Sorties]]&amp;Table6[[#This Row],[Classification Retours]]</f>
        <v>CB</v>
      </c>
      <c r="J11314">
        <f>Table6[[#This Row],[Facteurs Sorties]]*Table6[[#This Row],[Facteurs retours]]</f>
        <v>2</v>
      </c>
      <c r="K11314">
        <f>Table6[[#This Row],[Sorties]]-Table6[[#This Row],[Retours]]</f>
        <v>-2</v>
      </c>
    </row>
    <row r="11315" spans="1:11" x14ac:dyDescent="0.2">
      <c r="A11315" t="s">
        <v>19610</v>
      </c>
      <c r="B11315" t="s">
        <v>19610</v>
      </c>
      <c r="C11315">
        <v>4</v>
      </c>
      <c r="D11315" t="s">
        <v>4</v>
      </c>
      <c r="E11315">
        <v>1</v>
      </c>
      <c r="F11315">
        <v>3</v>
      </c>
      <c r="G11315" t="s">
        <v>3</v>
      </c>
      <c r="H11315">
        <v>2</v>
      </c>
      <c r="I11315" t="str">
        <f>Table6[[#This Row],[Classification Sorties]]&amp;Table6[[#This Row],[Classification Retours]]</f>
        <v>CB</v>
      </c>
      <c r="J11315">
        <f>Table6[[#This Row],[Facteurs Sorties]]*Table6[[#This Row],[Facteurs retours]]</f>
        <v>2</v>
      </c>
      <c r="K11315">
        <f>Table6[[#This Row],[Sorties]]-Table6[[#This Row],[Retours]]</f>
        <v>1</v>
      </c>
    </row>
    <row r="11316" spans="1:11" x14ac:dyDescent="0.2">
      <c r="A11316" t="s">
        <v>15597</v>
      </c>
      <c r="B11316" t="s">
        <v>15597</v>
      </c>
      <c r="C11316">
        <v>11</v>
      </c>
      <c r="D11316" t="s">
        <v>4</v>
      </c>
      <c r="E11316">
        <v>1</v>
      </c>
      <c r="F11316">
        <v>3</v>
      </c>
      <c r="G11316" t="s">
        <v>3</v>
      </c>
      <c r="H11316">
        <v>2</v>
      </c>
      <c r="I11316" t="str">
        <f>Table6[[#This Row],[Classification Sorties]]&amp;Table6[[#This Row],[Classification Retours]]</f>
        <v>CB</v>
      </c>
      <c r="J11316">
        <f>Table6[[#This Row],[Facteurs Sorties]]*Table6[[#This Row],[Facteurs retours]]</f>
        <v>2</v>
      </c>
      <c r="K11316">
        <f>Table6[[#This Row],[Sorties]]-Table6[[#This Row],[Retours]]</f>
        <v>8</v>
      </c>
    </row>
    <row r="11317" spans="1:11" x14ac:dyDescent="0.2">
      <c r="A11317" t="s">
        <v>14513</v>
      </c>
      <c r="B11317" t="s">
        <v>14513</v>
      </c>
      <c r="C11317">
        <v>14</v>
      </c>
      <c r="D11317" t="s">
        <v>4</v>
      </c>
      <c r="E11317">
        <v>1</v>
      </c>
      <c r="F11317">
        <v>3</v>
      </c>
      <c r="G11317" t="s">
        <v>3</v>
      </c>
      <c r="H11317">
        <v>2</v>
      </c>
      <c r="I11317" t="str">
        <f>Table6[[#This Row],[Classification Sorties]]&amp;Table6[[#This Row],[Classification Retours]]</f>
        <v>CB</v>
      </c>
      <c r="J11317">
        <f>Table6[[#This Row],[Facteurs Sorties]]*Table6[[#This Row],[Facteurs retours]]</f>
        <v>2</v>
      </c>
      <c r="K11317">
        <f>Table6[[#This Row],[Sorties]]-Table6[[#This Row],[Retours]]</f>
        <v>11</v>
      </c>
    </row>
    <row r="11318" spans="1:11" x14ac:dyDescent="0.2">
      <c r="A11318" t="s">
        <v>13575</v>
      </c>
      <c r="B11318" t="s">
        <v>13575</v>
      </c>
      <c r="C11318">
        <v>17</v>
      </c>
      <c r="D11318" t="s">
        <v>4</v>
      </c>
      <c r="E11318">
        <v>1</v>
      </c>
      <c r="F11318">
        <v>3</v>
      </c>
      <c r="G11318" t="s">
        <v>3</v>
      </c>
      <c r="H11318">
        <v>2</v>
      </c>
      <c r="I11318" t="str">
        <f>Table6[[#This Row],[Classification Sorties]]&amp;Table6[[#This Row],[Classification Retours]]</f>
        <v>CB</v>
      </c>
      <c r="J11318">
        <f>Table6[[#This Row],[Facteurs Sorties]]*Table6[[#This Row],[Facteurs retours]]</f>
        <v>2</v>
      </c>
      <c r="K11318">
        <f>Table6[[#This Row],[Sorties]]-Table6[[#This Row],[Retours]]</f>
        <v>14</v>
      </c>
    </row>
    <row r="11319" spans="1:11" x14ac:dyDescent="0.2">
      <c r="A11319" t="s">
        <v>16408</v>
      </c>
      <c r="B11319" t="s">
        <v>16408</v>
      </c>
      <c r="C11319">
        <v>9</v>
      </c>
      <c r="D11319" t="s">
        <v>4</v>
      </c>
      <c r="E11319">
        <v>1</v>
      </c>
      <c r="F11319">
        <v>3</v>
      </c>
      <c r="G11319" t="s">
        <v>3</v>
      </c>
      <c r="H11319">
        <v>2</v>
      </c>
      <c r="I11319" t="str">
        <f>Table6[[#This Row],[Classification Sorties]]&amp;Table6[[#This Row],[Classification Retours]]</f>
        <v>CB</v>
      </c>
      <c r="J11319">
        <f>Table6[[#This Row],[Facteurs Sorties]]*Table6[[#This Row],[Facteurs retours]]</f>
        <v>2</v>
      </c>
      <c r="K11319">
        <f>Table6[[#This Row],[Sorties]]-Table6[[#This Row],[Retours]]</f>
        <v>6</v>
      </c>
    </row>
    <row r="11320" spans="1:11" x14ac:dyDescent="0.2">
      <c r="A11320" t="s">
        <v>15579</v>
      </c>
      <c r="B11320" t="s">
        <v>15579</v>
      </c>
      <c r="C11320">
        <v>11</v>
      </c>
      <c r="D11320" t="s">
        <v>4</v>
      </c>
      <c r="E11320">
        <v>1</v>
      </c>
      <c r="F11320">
        <v>3</v>
      </c>
      <c r="G11320" t="s">
        <v>3</v>
      </c>
      <c r="H11320">
        <v>2</v>
      </c>
      <c r="I11320" t="str">
        <f>Table6[[#This Row],[Classification Sorties]]&amp;Table6[[#This Row],[Classification Retours]]</f>
        <v>CB</v>
      </c>
      <c r="J11320">
        <f>Table6[[#This Row],[Facteurs Sorties]]*Table6[[#This Row],[Facteurs retours]]</f>
        <v>2</v>
      </c>
      <c r="K11320">
        <f>Table6[[#This Row],[Sorties]]-Table6[[#This Row],[Retours]]</f>
        <v>8</v>
      </c>
    </row>
    <row r="11321" spans="1:11" x14ac:dyDescent="0.2">
      <c r="A11321" t="s">
        <v>15589</v>
      </c>
      <c r="B11321" t="s">
        <v>15589</v>
      </c>
      <c r="C11321">
        <v>11</v>
      </c>
      <c r="D11321" t="s">
        <v>4</v>
      </c>
      <c r="E11321">
        <v>1</v>
      </c>
      <c r="F11321">
        <v>3</v>
      </c>
      <c r="G11321" t="s">
        <v>3</v>
      </c>
      <c r="H11321">
        <v>2</v>
      </c>
      <c r="I11321" t="str">
        <f>Table6[[#This Row],[Classification Sorties]]&amp;Table6[[#This Row],[Classification Retours]]</f>
        <v>CB</v>
      </c>
      <c r="J11321">
        <f>Table6[[#This Row],[Facteurs Sorties]]*Table6[[#This Row],[Facteurs retours]]</f>
        <v>2</v>
      </c>
      <c r="K11321">
        <f>Table6[[#This Row],[Sorties]]-Table6[[#This Row],[Retours]]</f>
        <v>8</v>
      </c>
    </row>
    <row r="11322" spans="1:11" x14ac:dyDescent="0.2">
      <c r="A11322" t="s">
        <v>19546</v>
      </c>
      <c r="B11322" t="s">
        <v>19546</v>
      </c>
      <c r="C11322">
        <v>4</v>
      </c>
      <c r="D11322" t="s">
        <v>4</v>
      </c>
      <c r="E11322">
        <v>1</v>
      </c>
      <c r="F11322">
        <v>3</v>
      </c>
      <c r="G11322" t="s">
        <v>3</v>
      </c>
      <c r="H11322">
        <v>2</v>
      </c>
      <c r="I11322" t="str">
        <f>Table6[[#This Row],[Classification Sorties]]&amp;Table6[[#This Row],[Classification Retours]]</f>
        <v>CB</v>
      </c>
      <c r="J11322">
        <f>Table6[[#This Row],[Facteurs Sorties]]*Table6[[#This Row],[Facteurs retours]]</f>
        <v>2</v>
      </c>
      <c r="K11322">
        <f>Table6[[#This Row],[Sorties]]-Table6[[#This Row],[Retours]]</f>
        <v>1</v>
      </c>
    </row>
    <row r="11323" spans="1:11" x14ac:dyDescent="0.2">
      <c r="A11323" t="s">
        <v>12742</v>
      </c>
      <c r="B11323" t="s">
        <v>12742</v>
      </c>
      <c r="C11323">
        <v>20</v>
      </c>
      <c r="D11323" t="s">
        <v>4</v>
      </c>
      <c r="E11323">
        <v>1</v>
      </c>
      <c r="F11323">
        <v>3</v>
      </c>
      <c r="G11323" t="s">
        <v>3</v>
      </c>
      <c r="H11323">
        <v>2</v>
      </c>
      <c r="I11323" t="str">
        <f>Table6[[#This Row],[Classification Sorties]]&amp;Table6[[#This Row],[Classification Retours]]</f>
        <v>CB</v>
      </c>
      <c r="J11323">
        <f>Table6[[#This Row],[Facteurs Sorties]]*Table6[[#This Row],[Facteurs retours]]</f>
        <v>2</v>
      </c>
      <c r="K11323">
        <f>Table6[[#This Row],[Sorties]]-Table6[[#This Row],[Retours]]</f>
        <v>17</v>
      </c>
    </row>
    <row r="11324" spans="1:11" x14ac:dyDescent="0.2">
      <c r="A11324" t="s">
        <v>14866</v>
      </c>
      <c r="B11324" t="s">
        <v>14866</v>
      </c>
      <c r="C11324">
        <v>13</v>
      </c>
      <c r="D11324" t="s">
        <v>4</v>
      </c>
      <c r="E11324">
        <v>1</v>
      </c>
      <c r="F11324">
        <v>3</v>
      </c>
      <c r="G11324" t="s">
        <v>3</v>
      </c>
      <c r="H11324">
        <v>2</v>
      </c>
      <c r="I11324" t="str">
        <f>Table6[[#This Row],[Classification Sorties]]&amp;Table6[[#This Row],[Classification Retours]]</f>
        <v>CB</v>
      </c>
      <c r="J11324">
        <f>Table6[[#This Row],[Facteurs Sorties]]*Table6[[#This Row],[Facteurs retours]]</f>
        <v>2</v>
      </c>
      <c r="K11324">
        <f>Table6[[#This Row],[Sorties]]-Table6[[#This Row],[Retours]]</f>
        <v>10</v>
      </c>
    </row>
    <row r="11325" spans="1:11" x14ac:dyDescent="0.2">
      <c r="A11325" t="s">
        <v>18035</v>
      </c>
      <c r="B11325" t="s">
        <v>18035</v>
      </c>
      <c r="C11325">
        <v>6</v>
      </c>
      <c r="D11325" t="s">
        <v>4</v>
      </c>
      <c r="E11325">
        <v>1</v>
      </c>
      <c r="F11325">
        <v>3</v>
      </c>
      <c r="G11325" t="s">
        <v>3</v>
      </c>
      <c r="H11325">
        <v>2</v>
      </c>
      <c r="I11325" t="str">
        <f>Table6[[#This Row],[Classification Sorties]]&amp;Table6[[#This Row],[Classification Retours]]</f>
        <v>CB</v>
      </c>
      <c r="J11325">
        <f>Table6[[#This Row],[Facteurs Sorties]]*Table6[[#This Row],[Facteurs retours]]</f>
        <v>2</v>
      </c>
      <c r="K11325">
        <f>Table6[[#This Row],[Sorties]]-Table6[[#This Row],[Retours]]</f>
        <v>3</v>
      </c>
    </row>
    <row r="11326" spans="1:11" x14ac:dyDescent="0.2">
      <c r="A11326" t="s">
        <v>17403</v>
      </c>
      <c r="B11326" t="s">
        <v>17403</v>
      </c>
      <c r="C11326">
        <v>7</v>
      </c>
      <c r="D11326" t="s">
        <v>4</v>
      </c>
      <c r="E11326">
        <v>1</v>
      </c>
      <c r="F11326">
        <v>3</v>
      </c>
      <c r="G11326" t="s">
        <v>3</v>
      </c>
      <c r="H11326">
        <v>2</v>
      </c>
      <c r="I11326" t="str">
        <f>Table6[[#This Row],[Classification Sorties]]&amp;Table6[[#This Row],[Classification Retours]]</f>
        <v>CB</v>
      </c>
      <c r="J11326">
        <f>Table6[[#This Row],[Facteurs Sorties]]*Table6[[#This Row],[Facteurs retours]]</f>
        <v>2</v>
      </c>
      <c r="K11326">
        <f>Table6[[#This Row],[Sorties]]-Table6[[#This Row],[Retours]]</f>
        <v>4</v>
      </c>
    </row>
    <row r="11327" spans="1:11" x14ac:dyDescent="0.2">
      <c r="A11327" t="s">
        <v>20686</v>
      </c>
      <c r="B11327" t="s">
        <v>20686</v>
      </c>
      <c r="C11327">
        <v>3</v>
      </c>
      <c r="D11327" t="s">
        <v>4</v>
      </c>
      <c r="E11327">
        <v>1</v>
      </c>
      <c r="F11327">
        <v>3</v>
      </c>
      <c r="G11327" t="s">
        <v>3</v>
      </c>
      <c r="H11327">
        <v>2</v>
      </c>
      <c r="I11327" t="str">
        <f>Table6[[#This Row],[Classification Sorties]]&amp;Table6[[#This Row],[Classification Retours]]</f>
        <v>CB</v>
      </c>
      <c r="J11327">
        <f>Table6[[#This Row],[Facteurs Sorties]]*Table6[[#This Row],[Facteurs retours]]</f>
        <v>2</v>
      </c>
      <c r="K11327">
        <f>Table6[[#This Row],[Sorties]]-Table6[[#This Row],[Retours]]</f>
        <v>0</v>
      </c>
    </row>
    <row r="11328" spans="1:11" x14ac:dyDescent="0.2">
      <c r="A11328" t="s">
        <v>20717</v>
      </c>
      <c r="B11328" t="s">
        <v>20717</v>
      </c>
      <c r="C11328">
        <v>3</v>
      </c>
      <c r="D11328" t="s">
        <v>4</v>
      </c>
      <c r="E11328">
        <v>1</v>
      </c>
      <c r="F11328">
        <v>3</v>
      </c>
      <c r="G11328" t="s">
        <v>3</v>
      </c>
      <c r="H11328">
        <v>2</v>
      </c>
      <c r="I11328" t="str">
        <f>Table6[[#This Row],[Classification Sorties]]&amp;Table6[[#This Row],[Classification Retours]]</f>
        <v>CB</v>
      </c>
      <c r="J11328">
        <f>Table6[[#This Row],[Facteurs Sorties]]*Table6[[#This Row],[Facteurs retours]]</f>
        <v>2</v>
      </c>
      <c r="K11328">
        <f>Table6[[#This Row],[Sorties]]-Table6[[#This Row],[Retours]]</f>
        <v>0</v>
      </c>
    </row>
    <row r="11329" spans="1:11" hidden="1" x14ac:dyDescent="0.2">
      <c r="A11329" t="s">
        <v>24301</v>
      </c>
      <c r="B11329" t="s">
        <v>24301</v>
      </c>
      <c r="C11329">
        <v>1</v>
      </c>
      <c r="D11329" t="s">
        <v>4</v>
      </c>
      <c r="E11329">
        <v>1</v>
      </c>
      <c r="F11329">
        <v>3</v>
      </c>
      <c r="G11329" t="s">
        <v>3</v>
      </c>
      <c r="H11329">
        <v>2</v>
      </c>
      <c r="I11329" t="str">
        <f>Table6[[#This Row],[Classification Sorties]]&amp;Table6[[#This Row],[Classification Retours]]</f>
        <v>CB</v>
      </c>
      <c r="J11329">
        <f>Table6[[#This Row],[Facteurs Sorties]]*Table6[[#This Row],[Facteurs retours]]</f>
        <v>2</v>
      </c>
      <c r="K11329">
        <f>Table6[[#This Row],[Sorties]]-Table6[[#This Row],[Retours]]</f>
        <v>-2</v>
      </c>
    </row>
    <row r="11330" spans="1:11" x14ac:dyDescent="0.2">
      <c r="A11330" t="s">
        <v>20688</v>
      </c>
      <c r="B11330" t="s">
        <v>20688</v>
      </c>
      <c r="C11330">
        <v>3</v>
      </c>
      <c r="D11330" t="s">
        <v>4</v>
      </c>
      <c r="E11330">
        <v>1</v>
      </c>
      <c r="F11330">
        <v>3</v>
      </c>
      <c r="G1133